escent="0.35">
      <c r="A11661" s="1" t="s">
        <v>1431</v>
      </c>
      <c r="B11661">
        <v>6</v>
      </c>
      <c r="C11661" s="1" t="s">
        <v>81</v>
      </c>
      <c r="D11661" s="1" t="s">
        <v>81</v>
      </c>
      <c r="E11661" s="1" t="s">
        <v>95</v>
      </c>
      <c r="F11661" s="1" t="s">
        <v>94</v>
      </c>
      <c r="G11661">
        <v>0</v>
      </c>
      <c r="H11661" s="1" t="s">
        <v>65</v>
      </c>
      <c r="I11661">
        <v>1223</v>
      </c>
      <c r="J11661" s="1" t="s">
        <v>203</v>
      </c>
      <c r="K11661" s="1" t="s">
        <v>11376</v>
      </c>
      <c r="L11661" s="1" t="s">
        <v>442</v>
      </c>
      <c r="M11661" s="1" t="s">
        <v>23000</v>
      </c>
      <c r="N11661" s="1" t="s">
        <v>23001</v>
      </c>
      <c r="O11661" s="1" t="s">
        <v>23002</v>
      </c>
      <c r="P11661">
        <v>20091002</v>
      </c>
      <c r="Q11661">
        <v>20091002</v>
      </c>
      <c r="R11661">
        <v>20210521</v>
      </c>
      <c r="S11661" s="1" t="s">
        <v>72</v>
      </c>
      <c r="T11661">
        <v>2785</v>
      </c>
      <c r="U11661">
        <v>3200</v>
      </c>
      <c r="V11661">
        <v>6700</v>
      </c>
      <c r="W11661">
        <v>150</v>
      </c>
      <c r="X11661">
        <v>750</v>
      </c>
      <c r="Y11661">
        <v>3500</v>
      </c>
      <c r="Z11661" s="1" t="s">
        <v>73</v>
      </c>
      <c r="AA11661" s="1" t="s">
        <v>72</v>
      </c>
      <c r="AB11661" s="1" t="s">
        <v>72</v>
      </c>
      <c r="AC11661">
        <v>2</v>
      </c>
      <c r="AD11661">
        <v>3</v>
      </c>
      <c r="AE11661" s="1" t="s">
        <v>72</v>
      </c>
      <c r="AF11661" s="1" t="s">
        <v>72</v>
      </c>
      <c r="AG11661" s="1" t="s">
        <v>72</v>
      </c>
      <c r="AH11661" s="1" t="s">
        <v>72</v>
      </c>
      <c r="AI11661" s="1" t="s">
        <v>72</v>
      </c>
      <c r="AJ11661" s="1" t="s">
        <v>72</v>
      </c>
      <c r="AK11661" s="1" t="s">
        <v>72</v>
      </c>
      <c r="AL11661">
        <v>2</v>
      </c>
      <c r="AM11661" s="1" t="s">
        <v>72</v>
      </c>
      <c r="AN11661" s="1" t="s">
        <v>72</v>
      </c>
      <c r="AR11661" s="1" t="s">
        <v>11380</v>
      </c>
      <c r="AS11661">
        <v>2</v>
      </c>
      <c r="AT11661" s="1" t="s">
        <v>3553</v>
      </c>
      <c r="AU11661">
        <v>8</v>
      </c>
      <c r="AV11661" s="1" t="s">
        <v>1613</v>
      </c>
      <c r="AW11661">
        <v>3628</v>
      </c>
      <c r="AX11661" s="1" t="s">
        <v>113</v>
      </c>
      <c r="AY11661">
        <v>294</v>
      </c>
      <c r="AZ11661" s="1" t="s">
        <v>423</v>
      </c>
      <c r="BA11661" s="1" t="s">
        <v>23003</v>
      </c>
      <c r="BB11661" s="1" t="s">
        <v>72</v>
      </c>
      <c r="BC11661" s="1" t="s">
        <v>72</v>
      </c>
      <c r="BF11661" s="1" t="s">
        <v>72</v>
      </c>
      <c r="BI11661" s="1" t="s">
        <v>72</v>
      </c>
    </row>
    <row r="11662" spans="1:61" x14ac:dyDescent="0.35">
      <c r="A11662" s="1" t="s">
        <v>1431</v>
      </c>
      <c r="B11662">
        <v>5</v>
      </c>
      <c r="C11662" s="1" t="s">
        <v>114</v>
      </c>
      <c r="D11662" s="1" t="s">
        <v>114</v>
      </c>
      <c r="E11662" s="1" t="s">
        <v>63</v>
      </c>
      <c r="F11662" s="1" t="s">
        <v>108</v>
      </c>
      <c r="G11662">
        <v>0</v>
      </c>
      <c r="H11662" s="1" t="s">
        <v>65</v>
      </c>
      <c r="I11662">
        <v>1220</v>
      </c>
      <c r="J11662" s="1" t="s">
        <v>13588</v>
      </c>
      <c r="K11662" s="1" t="s">
        <v>23004</v>
      </c>
      <c r="L11662" s="1" t="s">
        <v>23005</v>
      </c>
      <c r="M11662" s="1" t="s">
        <v>23006</v>
      </c>
      <c r="N11662" s="1" t="s">
        <v>3078</v>
      </c>
      <c r="O11662" s="1" t="s">
        <v>10088</v>
      </c>
      <c r="P11662">
        <v>20031215</v>
      </c>
      <c r="Q11662">
        <v>20201124</v>
      </c>
      <c r="R11662">
        <v>20210505</v>
      </c>
      <c r="S11662" s="1" t="s">
        <v>72</v>
      </c>
      <c r="T11662">
        <v>1895</v>
      </c>
      <c r="U11662">
        <v>2330</v>
      </c>
      <c r="Z11662" s="1" t="s">
        <v>72</v>
      </c>
      <c r="AA11662" s="1" t="s">
        <v>72</v>
      </c>
      <c r="AB11662" s="1" t="s">
        <v>72</v>
      </c>
      <c r="AC11662">
        <v>2</v>
      </c>
      <c r="AD11662">
        <v>3</v>
      </c>
      <c r="AE11662" s="1" t="s">
        <v>72</v>
      </c>
      <c r="AF11662" s="1" t="s">
        <v>72</v>
      </c>
      <c r="AG11662" s="1" t="s">
        <v>72</v>
      </c>
      <c r="AH11662" s="1" t="s">
        <v>72</v>
      </c>
      <c r="AI11662" s="1" t="s">
        <v>72</v>
      </c>
      <c r="AJ11662" s="1" t="s">
        <v>72</v>
      </c>
      <c r="AK11662" s="1" t="s">
        <v>72</v>
      </c>
      <c r="AL11662">
        <v>2</v>
      </c>
      <c r="AM11662" s="1" t="s">
        <v>72</v>
      </c>
      <c r="AN11662" s="1" t="s">
        <v>72</v>
      </c>
      <c r="AR11662" s="1" t="s">
        <v>23007</v>
      </c>
      <c r="AS11662">
        <v>1</v>
      </c>
      <c r="AT11662" s="1" t="s">
        <v>622</v>
      </c>
      <c r="AU11662">
        <v>6</v>
      </c>
      <c r="AV11662" s="1" t="s">
        <v>3472</v>
      </c>
      <c r="AW11662">
        <v>3179</v>
      </c>
      <c r="AX11662" s="1" t="s">
        <v>113</v>
      </c>
      <c r="AY11662">
        <v>355</v>
      </c>
      <c r="AZ11662" s="1" t="s">
        <v>72</v>
      </c>
      <c r="BA11662" s="1" t="s">
        <v>72</v>
      </c>
      <c r="BB11662" s="1" t="s">
        <v>72</v>
      </c>
      <c r="BC11662" s="1" t="s">
        <v>72</v>
      </c>
      <c r="BF11662" s="1" t="s">
        <v>72</v>
      </c>
      <c r="BI11662" s="1" t="s">
        <v>72</v>
      </c>
    </row>
    <row r="11663" spans="1:61" x14ac:dyDescent="0.35">
      <c r="A11663" s="1" t="s">
        <v>1431</v>
      </c>
      <c r="B11663">
        <v>6</v>
      </c>
      <c r="C11663" s="1" t="s">
        <v>238</v>
      </c>
      <c r="D11663" s="1" t="s">
        <v>238</v>
      </c>
      <c r="E11663" s="1" t="s">
        <v>63</v>
      </c>
      <c r="F11663" s="1" t="s">
        <v>94</v>
      </c>
      <c r="G11663">
        <v>0</v>
      </c>
      <c r="H11663" s="1" t="s">
        <v>65</v>
      </c>
      <c r="I11663">
        <v>1220</v>
      </c>
      <c r="J11663" s="1" t="s">
        <v>13588</v>
      </c>
      <c r="K11663" s="1" t="s">
        <v>16100</v>
      </c>
      <c r="L11663" s="1" t="s">
        <v>16101</v>
      </c>
      <c r="M11663" s="1" t="s">
        <v>16102</v>
      </c>
      <c r="N11663" s="1" t="s">
        <v>16103</v>
      </c>
      <c r="O11663" s="1" t="s">
        <v>16104</v>
      </c>
      <c r="P11663">
        <v>20140212</v>
      </c>
      <c r="Q11663">
        <v>20180808</v>
      </c>
      <c r="R11663">
        <v>20210526</v>
      </c>
      <c r="S11663" s="1" t="s">
        <v>72</v>
      </c>
      <c r="T11663">
        <v>2242</v>
      </c>
      <c r="U11663">
        <v>2790</v>
      </c>
      <c r="V11663">
        <v>4390</v>
      </c>
      <c r="W11663">
        <v>65</v>
      </c>
      <c r="X11663">
        <v>450</v>
      </c>
      <c r="Y11663">
        <v>1600</v>
      </c>
      <c r="Z11663" s="1" t="s">
        <v>72</v>
      </c>
      <c r="AA11663" s="1" t="s">
        <v>72</v>
      </c>
      <c r="AB11663" s="1" t="s">
        <v>72</v>
      </c>
      <c r="AC11663">
        <v>2</v>
      </c>
      <c r="AD11663">
        <v>5</v>
      </c>
      <c r="AE11663" s="1" t="s">
        <v>72</v>
      </c>
      <c r="AF11663" s="1" t="s">
        <v>72</v>
      </c>
      <c r="AG11663" s="1" t="s">
        <v>72</v>
      </c>
      <c r="AH11663" s="1" t="s">
        <v>72</v>
      </c>
      <c r="AI11663" s="1" t="s">
        <v>72</v>
      </c>
      <c r="AJ11663" s="1" t="s">
        <v>72</v>
      </c>
      <c r="AK11663" s="1" t="s">
        <v>72</v>
      </c>
      <c r="AL11663">
        <v>2</v>
      </c>
      <c r="AM11663" s="1" t="s">
        <v>72</v>
      </c>
      <c r="AN11663" s="1" t="s">
        <v>72</v>
      </c>
      <c r="AR11663" s="1" t="s">
        <v>16105</v>
      </c>
      <c r="AS11663">
        <v>2</v>
      </c>
      <c r="AT11663" s="1" t="s">
        <v>3553</v>
      </c>
      <c r="AU11663">
        <v>4</v>
      </c>
      <c r="AV11663" s="1" t="s">
        <v>2156</v>
      </c>
      <c r="AW11663">
        <v>2776</v>
      </c>
      <c r="AX11663" s="1" t="s">
        <v>113</v>
      </c>
      <c r="AY11663">
        <v>207</v>
      </c>
      <c r="AZ11663" s="1" t="s">
        <v>1198</v>
      </c>
      <c r="BA11663" s="1" t="s">
        <v>3668</v>
      </c>
      <c r="BB11663" s="1" t="s">
        <v>72</v>
      </c>
      <c r="BC11663" s="1" t="s">
        <v>72</v>
      </c>
      <c r="BF11663" s="1" t="s">
        <v>72</v>
      </c>
      <c r="BI11663" s="1" t="s">
        <v>72</v>
      </c>
    </row>
    <row r="11664" spans="1:61" x14ac:dyDescent="0.35">
      <c r="A11664" s="1" t="s">
        <v>1431</v>
      </c>
      <c r="B11664">
        <v>5</v>
      </c>
      <c r="C11664" s="1" t="s">
        <v>114</v>
      </c>
      <c r="D11664" s="1" t="s">
        <v>114</v>
      </c>
      <c r="E11664" s="1" t="s">
        <v>63</v>
      </c>
      <c r="F11664" s="1" t="s">
        <v>108</v>
      </c>
      <c r="G11664">
        <v>0</v>
      </c>
      <c r="H11664" s="1" t="s">
        <v>65</v>
      </c>
      <c r="I11664">
        <v>1402</v>
      </c>
      <c r="J11664" s="1" t="s">
        <v>104</v>
      </c>
      <c r="K11664" s="1" t="s">
        <v>809</v>
      </c>
      <c r="L11664" s="1" t="s">
        <v>8861</v>
      </c>
      <c r="M11664" s="1" t="s">
        <v>23008</v>
      </c>
      <c r="N11664" s="1" t="s">
        <v>23009</v>
      </c>
      <c r="O11664" s="1" t="s">
        <v>23010</v>
      </c>
      <c r="P11664">
        <v>20071031</v>
      </c>
      <c r="Q11664">
        <v>20071031</v>
      </c>
      <c r="R11664">
        <v>20210512</v>
      </c>
      <c r="S11664" s="1" t="s">
        <v>72</v>
      </c>
      <c r="T11664">
        <v>1605</v>
      </c>
      <c r="U11664">
        <v>2090</v>
      </c>
      <c r="V11664">
        <v>3890</v>
      </c>
      <c r="W11664">
        <v>75</v>
      </c>
      <c r="X11664">
        <v>750</v>
      </c>
      <c r="Y11664">
        <v>1800</v>
      </c>
      <c r="Z11664" s="1" t="s">
        <v>72</v>
      </c>
      <c r="AA11664" s="1" t="s">
        <v>72</v>
      </c>
      <c r="AB11664" s="1" t="s">
        <v>72</v>
      </c>
      <c r="AC11664">
        <v>2</v>
      </c>
      <c r="AD11664">
        <v>3</v>
      </c>
      <c r="AE11664" s="1" t="s">
        <v>72</v>
      </c>
      <c r="AF11664" s="1" t="s">
        <v>72</v>
      </c>
      <c r="AG11664" s="1" t="s">
        <v>72</v>
      </c>
      <c r="AH11664" s="1" t="s">
        <v>72</v>
      </c>
      <c r="AI11664" s="1" t="s">
        <v>72</v>
      </c>
      <c r="AJ11664" s="1" t="s">
        <v>72</v>
      </c>
      <c r="AK11664" s="1" t="s">
        <v>72</v>
      </c>
      <c r="AL11664">
        <v>2</v>
      </c>
      <c r="AM11664" s="1" t="s">
        <v>72</v>
      </c>
      <c r="AN11664" s="1" t="s">
        <v>72</v>
      </c>
      <c r="AR11664" s="1" t="s">
        <v>8865</v>
      </c>
      <c r="AS11664">
        <v>2</v>
      </c>
      <c r="AT11664" s="1" t="s">
        <v>3553</v>
      </c>
      <c r="AU11664">
        <v>4</v>
      </c>
      <c r="AV11664" s="1" t="s">
        <v>804</v>
      </c>
      <c r="AW11664">
        <v>2148</v>
      </c>
      <c r="AX11664" s="1" t="s">
        <v>113</v>
      </c>
      <c r="AY11664">
        <v>177</v>
      </c>
      <c r="AZ11664" s="1" t="s">
        <v>978</v>
      </c>
      <c r="BA11664" s="1" t="s">
        <v>3729</v>
      </c>
      <c r="BB11664" s="1" t="s">
        <v>72</v>
      </c>
      <c r="BC11664" s="1" t="s">
        <v>72</v>
      </c>
      <c r="BF11664" s="1" t="s">
        <v>72</v>
      </c>
      <c r="BI11664" s="1" t="s">
        <v>72</v>
      </c>
    </row>
    <row r="11665" spans="1:61" x14ac:dyDescent="0.35">
      <c r="A11665" s="1" t="s">
        <v>1431</v>
      </c>
      <c r="B11665">
        <v>5</v>
      </c>
      <c r="C11665" s="1" t="s">
        <v>114</v>
      </c>
      <c r="D11665" s="1" t="s">
        <v>114</v>
      </c>
      <c r="E11665" s="1" t="s">
        <v>63</v>
      </c>
      <c r="F11665" s="1" t="s">
        <v>108</v>
      </c>
      <c r="G11665">
        <v>0</v>
      </c>
      <c r="H11665" s="1" t="s">
        <v>65</v>
      </c>
      <c r="I11665">
        <v>1402</v>
      </c>
      <c r="J11665" s="1" t="s">
        <v>104</v>
      </c>
      <c r="K11665" s="1" t="s">
        <v>809</v>
      </c>
      <c r="L11665" s="1" t="s">
        <v>9948</v>
      </c>
      <c r="M11665" s="1" t="s">
        <v>23011</v>
      </c>
      <c r="N11665" s="1" t="s">
        <v>10886</v>
      </c>
      <c r="O11665" s="1" t="s">
        <v>23012</v>
      </c>
      <c r="P11665">
        <v>20091021</v>
      </c>
      <c r="Q11665">
        <v>20091021</v>
      </c>
      <c r="R11665">
        <v>20210514</v>
      </c>
      <c r="S11665" s="1" t="s">
        <v>72</v>
      </c>
      <c r="T11665">
        <v>1615</v>
      </c>
      <c r="U11665">
        <v>2120</v>
      </c>
      <c r="V11665">
        <v>3920</v>
      </c>
      <c r="W11665">
        <v>75</v>
      </c>
      <c r="X11665">
        <v>750</v>
      </c>
      <c r="Y11665">
        <v>1800</v>
      </c>
      <c r="Z11665" s="1" t="s">
        <v>72</v>
      </c>
      <c r="AA11665" s="1" t="s">
        <v>72</v>
      </c>
      <c r="AB11665" s="1" t="s">
        <v>72</v>
      </c>
      <c r="AC11665">
        <v>2</v>
      </c>
      <c r="AD11665">
        <v>3</v>
      </c>
      <c r="AE11665" s="1" t="s">
        <v>72</v>
      </c>
      <c r="AF11665" s="1" t="s">
        <v>72</v>
      </c>
      <c r="AG11665" s="1" t="s">
        <v>72</v>
      </c>
      <c r="AH11665" s="1" t="s">
        <v>72</v>
      </c>
      <c r="AI11665" s="1" t="s">
        <v>72</v>
      </c>
      <c r="AJ11665" s="1" t="s">
        <v>72</v>
      </c>
      <c r="AK11665" s="1" t="s">
        <v>72</v>
      </c>
      <c r="AL11665">
        <v>2</v>
      </c>
      <c r="AM11665" s="1" t="s">
        <v>72</v>
      </c>
      <c r="AN11665" s="1" t="s">
        <v>72</v>
      </c>
      <c r="AR11665" s="1" t="s">
        <v>10888</v>
      </c>
      <c r="AS11665">
        <v>2</v>
      </c>
      <c r="AT11665" s="1" t="s">
        <v>3553</v>
      </c>
      <c r="AU11665">
        <v>4</v>
      </c>
      <c r="AV11665" s="1" t="s">
        <v>1037</v>
      </c>
      <c r="AW11665">
        <v>2143</v>
      </c>
      <c r="AX11665" s="1" t="s">
        <v>113</v>
      </c>
      <c r="AY11665">
        <v>161</v>
      </c>
      <c r="AZ11665" s="1" t="s">
        <v>701</v>
      </c>
      <c r="BA11665" s="1" t="s">
        <v>3668</v>
      </c>
      <c r="BB11665" s="1" t="s">
        <v>72</v>
      </c>
      <c r="BC11665" s="1" t="s">
        <v>72</v>
      </c>
      <c r="BF11665" s="1" t="s">
        <v>72</v>
      </c>
      <c r="BI11665" s="1" t="s">
        <v>72</v>
      </c>
    </row>
    <row r="11666" spans="1:61" x14ac:dyDescent="0.35">
      <c r="A11666" s="1" t="s">
        <v>1431</v>
      </c>
      <c r="B11666">
        <v>5</v>
      </c>
      <c r="C11666" s="1" t="s">
        <v>114</v>
      </c>
      <c r="D11666" s="1" t="s">
        <v>114</v>
      </c>
      <c r="E11666" s="1" t="s">
        <v>63</v>
      </c>
      <c r="F11666" s="1" t="s">
        <v>498</v>
      </c>
      <c r="G11666">
        <v>0</v>
      </c>
      <c r="H11666" s="1" t="s">
        <v>65</v>
      </c>
      <c r="I11666">
        <v>1402</v>
      </c>
      <c r="J11666" s="1" t="s">
        <v>104</v>
      </c>
      <c r="K11666" s="1" t="s">
        <v>809</v>
      </c>
      <c r="L11666" s="1" t="s">
        <v>8861</v>
      </c>
      <c r="M11666" s="1" t="s">
        <v>23013</v>
      </c>
      <c r="N11666" s="1" t="s">
        <v>23014</v>
      </c>
      <c r="O11666" s="1" t="s">
        <v>8864</v>
      </c>
      <c r="P11666">
        <v>20100924</v>
      </c>
      <c r="Q11666">
        <v>20100924</v>
      </c>
      <c r="R11666">
        <v>20210511</v>
      </c>
      <c r="S11666" s="1" t="s">
        <v>72</v>
      </c>
      <c r="T11666">
        <v>1610</v>
      </c>
      <c r="U11666">
        <v>2115</v>
      </c>
      <c r="V11666">
        <v>3965</v>
      </c>
      <c r="W11666">
        <v>75</v>
      </c>
      <c r="X11666">
        <v>750</v>
      </c>
      <c r="Y11666">
        <v>1800</v>
      </c>
      <c r="Z11666" s="1" t="s">
        <v>72</v>
      </c>
      <c r="AA11666" s="1" t="s">
        <v>72</v>
      </c>
      <c r="AB11666" s="1" t="s">
        <v>72</v>
      </c>
      <c r="AC11666">
        <v>2</v>
      </c>
      <c r="AD11666">
        <v>3</v>
      </c>
      <c r="AE11666" s="1" t="s">
        <v>72</v>
      </c>
      <c r="AF11666" s="1" t="s">
        <v>72</v>
      </c>
      <c r="AG11666" s="1" t="s">
        <v>72</v>
      </c>
      <c r="AH11666" s="1" t="s">
        <v>72</v>
      </c>
      <c r="AI11666" s="1" t="s">
        <v>72</v>
      </c>
      <c r="AJ11666" s="1" t="s">
        <v>72</v>
      </c>
      <c r="AK11666" s="1" t="s">
        <v>72</v>
      </c>
      <c r="AL11666">
        <v>2</v>
      </c>
      <c r="AM11666" s="1" t="s">
        <v>72</v>
      </c>
      <c r="AN11666" s="1" t="s">
        <v>72</v>
      </c>
      <c r="AR11666" s="1" t="s">
        <v>10888</v>
      </c>
      <c r="AS11666">
        <v>2</v>
      </c>
      <c r="AT11666" s="1" t="s">
        <v>3553</v>
      </c>
      <c r="AU11666">
        <v>4</v>
      </c>
      <c r="AV11666" s="1" t="s">
        <v>804</v>
      </c>
      <c r="AW11666">
        <v>2143</v>
      </c>
      <c r="AX11666" s="1" t="s">
        <v>113</v>
      </c>
      <c r="AY11666">
        <v>149</v>
      </c>
      <c r="AZ11666" s="1" t="s">
        <v>989</v>
      </c>
      <c r="BA11666" s="1" t="s">
        <v>3668</v>
      </c>
      <c r="BB11666" s="1" t="s">
        <v>72</v>
      </c>
      <c r="BC11666" s="1" t="s">
        <v>72</v>
      </c>
      <c r="BF11666" s="1" t="s">
        <v>72</v>
      </c>
      <c r="BI11666" s="1" t="s">
        <v>72</v>
      </c>
    </row>
    <row r="11667" spans="1:61" x14ac:dyDescent="0.35">
      <c r="A11667" s="1" t="s">
        <v>1431</v>
      </c>
      <c r="B11667">
        <v>5</v>
      </c>
      <c r="C11667" s="1" t="s">
        <v>114</v>
      </c>
      <c r="D11667" s="1" t="s">
        <v>114</v>
      </c>
      <c r="E11667" s="1" t="s">
        <v>63</v>
      </c>
      <c r="F11667" s="1" t="s">
        <v>108</v>
      </c>
      <c r="G11667">
        <v>0</v>
      </c>
      <c r="H11667" s="1" t="s">
        <v>65</v>
      </c>
      <c r="I11667">
        <v>1402</v>
      </c>
      <c r="J11667" s="1" t="s">
        <v>104</v>
      </c>
      <c r="K11667" s="1" t="s">
        <v>10928</v>
      </c>
      <c r="L11667" s="1" t="s">
        <v>13203</v>
      </c>
      <c r="M11667" s="1" t="s">
        <v>23015</v>
      </c>
      <c r="N11667" s="1" t="s">
        <v>23016</v>
      </c>
      <c r="O11667" s="1" t="s">
        <v>23017</v>
      </c>
      <c r="P11667">
        <v>20111226</v>
      </c>
      <c r="Q11667">
        <v>20191127</v>
      </c>
      <c r="R11667">
        <v>20210510</v>
      </c>
      <c r="S11667" s="1" t="s">
        <v>72</v>
      </c>
      <c r="T11667">
        <v>1640</v>
      </c>
      <c r="U11667">
        <v>2145</v>
      </c>
      <c r="V11667">
        <v>4045</v>
      </c>
      <c r="W11667">
        <v>76</v>
      </c>
      <c r="X11667">
        <v>750</v>
      </c>
      <c r="Y11667">
        <v>1900</v>
      </c>
      <c r="Z11667" s="1" t="s">
        <v>72</v>
      </c>
      <c r="AA11667" s="1" t="s">
        <v>72</v>
      </c>
      <c r="AB11667" s="1" t="s">
        <v>72</v>
      </c>
      <c r="AC11667">
        <v>2</v>
      </c>
      <c r="AD11667">
        <v>3</v>
      </c>
      <c r="AE11667" s="1" t="s">
        <v>72</v>
      </c>
      <c r="AF11667" s="1" t="s">
        <v>72</v>
      </c>
      <c r="AG11667" s="1" t="s">
        <v>72</v>
      </c>
      <c r="AH11667" s="1" t="s">
        <v>72</v>
      </c>
      <c r="AI11667" s="1" t="s">
        <v>72</v>
      </c>
      <c r="AJ11667" s="1" t="s">
        <v>72</v>
      </c>
      <c r="AK11667" s="1" t="s">
        <v>72</v>
      </c>
      <c r="AL11667">
        <v>2</v>
      </c>
      <c r="AM11667" s="1" t="s">
        <v>72</v>
      </c>
      <c r="AN11667" s="1" t="s">
        <v>72</v>
      </c>
      <c r="AR11667" s="1" t="s">
        <v>23018</v>
      </c>
      <c r="AS11667">
        <v>2</v>
      </c>
      <c r="AT11667" s="1" t="s">
        <v>3553</v>
      </c>
      <c r="AU11667">
        <v>4</v>
      </c>
      <c r="AV11667" s="1" t="s">
        <v>954</v>
      </c>
      <c r="AW11667">
        <v>2148</v>
      </c>
      <c r="AX11667" s="1" t="s">
        <v>113</v>
      </c>
      <c r="AY11667">
        <v>177</v>
      </c>
      <c r="AZ11667" s="1" t="s">
        <v>978</v>
      </c>
      <c r="BA11667" s="1" t="s">
        <v>72</v>
      </c>
      <c r="BB11667" s="1" t="s">
        <v>72</v>
      </c>
      <c r="BC11667" s="1" t="s">
        <v>72</v>
      </c>
      <c r="BF11667" s="1" t="s">
        <v>72</v>
      </c>
      <c r="BI11667" s="1" t="s">
        <v>72</v>
      </c>
    </row>
    <row r="11668" spans="1:61" x14ac:dyDescent="0.35">
      <c r="A11668" s="1" t="s">
        <v>1431</v>
      </c>
      <c r="B11668">
        <v>5</v>
      </c>
      <c r="C11668" s="1" t="s">
        <v>114</v>
      </c>
      <c r="D11668" s="1" t="s">
        <v>114</v>
      </c>
      <c r="E11668" s="1" t="s">
        <v>63</v>
      </c>
      <c r="F11668" s="1" t="s">
        <v>108</v>
      </c>
      <c r="G11668">
        <v>0</v>
      </c>
      <c r="H11668" s="1" t="s">
        <v>65</v>
      </c>
      <c r="I11668">
        <v>1402</v>
      </c>
      <c r="J11668" s="1" t="s">
        <v>104</v>
      </c>
      <c r="K11668" s="1" t="s">
        <v>10264</v>
      </c>
      <c r="L11668" s="1" t="s">
        <v>8861</v>
      </c>
      <c r="M11668" s="1" t="s">
        <v>23019</v>
      </c>
      <c r="N11668" s="1" t="s">
        <v>23020</v>
      </c>
      <c r="O11668" s="1" t="s">
        <v>72</v>
      </c>
      <c r="P11668">
        <v>20020624</v>
      </c>
      <c r="Q11668">
        <v>20170420</v>
      </c>
      <c r="R11668">
        <v>20210525</v>
      </c>
      <c r="S11668" s="1" t="s">
        <v>72</v>
      </c>
      <c r="T11668">
        <v>1520</v>
      </c>
      <c r="U11668">
        <v>2000</v>
      </c>
      <c r="V11668">
        <v>3500</v>
      </c>
      <c r="W11668">
        <v>75</v>
      </c>
      <c r="X11668">
        <v>750</v>
      </c>
      <c r="Y11668">
        <v>1500</v>
      </c>
      <c r="Z11668" s="1" t="s">
        <v>72</v>
      </c>
      <c r="AA11668" s="1" t="s">
        <v>72</v>
      </c>
      <c r="AB11668" s="1" t="s">
        <v>72</v>
      </c>
      <c r="AC11668">
        <v>2</v>
      </c>
      <c r="AD11668">
        <v>3</v>
      </c>
      <c r="AE11668" s="1" t="s">
        <v>72</v>
      </c>
      <c r="AF11668" s="1" t="s">
        <v>72</v>
      </c>
      <c r="AG11668" s="1" t="s">
        <v>72</v>
      </c>
      <c r="AH11668" s="1" t="s">
        <v>72</v>
      </c>
      <c r="AI11668" s="1" t="s">
        <v>72</v>
      </c>
      <c r="AJ11668" s="1" t="s">
        <v>72</v>
      </c>
      <c r="AK11668" s="1" t="s">
        <v>72</v>
      </c>
      <c r="AL11668">
        <v>2</v>
      </c>
      <c r="AM11668" s="1" t="s">
        <v>72</v>
      </c>
      <c r="AN11668" s="1" t="s">
        <v>72</v>
      </c>
      <c r="AR11668" s="1" t="s">
        <v>11586</v>
      </c>
      <c r="AS11668">
        <v>2</v>
      </c>
      <c r="AT11668" s="1" t="s">
        <v>3553</v>
      </c>
      <c r="AU11668">
        <v>4</v>
      </c>
      <c r="AV11668" s="1" t="s">
        <v>954</v>
      </c>
      <c r="AW11668">
        <v>2148</v>
      </c>
      <c r="AX11668" s="1" t="s">
        <v>113</v>
      </c>
      <c r="AZ11668" s="1" t="s">
        <v>72</v>
      </c>
      <c r="BA11668" s="1" t="s">
        <v>72</v>
      </c>
      <c r="BB11668" s="1" t="s">
        <v>72</v>
      </c>
      <c r="BC11668" s="1" t="s">
        <v>72</v>
      </c>
      <c r="BF11668" s="1" t="s">
        <v>72</v>
      </c>
      <c r="BI11668" s="1" t="s">
        <v>72</v>
      </c>
    </row>
    <row r="11669" spans="1:61" x14ac:dyDescent="0.35">
      <c r="A11669" s="1" t="s">
        <v>1431</v>
      </c>
      <c r="B11669">
        <v>5</v>
      </c>
      <c r="C11669" s="1" t="s">
        <v>114</v>
      </c>
      <c r="D11669" s="1" t="s">
        <v>114</v>
      </c>
      <c r="E11669" s="1" t="s">
        <v>63</v>
      </c>
      <c r="F11669" s="1" t="s">
        <v>94</v>
      </c>
      <c r="G11669">
        <v>0</v>
      </c>
      <c r="H11669" s="1" t="s">
        <v>65</v>
      </c>
      <c r="I11669">
        <v>1402</v>
      </c>
      <c r="J11669" s="1" t="s">
        <v>104</v>
      </c>
      <c r="K11669" s="1" t="s">
        <v>115</v>
      </c>
      <c r="L11669" s="1" t="s">
        <v>16132</v>
      </c>
      <c r="M11669" s="1" t="s">
        <v>11688</v>
      </c>
      <c r="N11669" s="1" t="s">
        <v>21857</v>
      </c>
      <c r="O11669" s="1" t="s">
        <v>15799</v>
      </c>
      <c r="P11669">
        <v>20091203</v>
      </c>
      <c r="Q11669">
        <v>20101026</v>
      </c>
      <c r="R11669">
        <v>20210520</v>
      </c>
      <c r="S11669" s="1" t="s">
        <v>72</v>
      </c>
      <c r="T11669">
        <v>1825</v>
      </c>
      <c r="U11669">
        <v>2350</v>
      </c>
      <c r="V11669">
        <v>4450</v>
      </c>
      <c r="W11669">
        <v>84</v>
      </c>
      <c r="X11669">
        <v>750</v>
      </c>
      <c r="Y11669">
        <v>2100</v>
      </c>
      <c r="Z11669" s="1" t="s">
        <v>72</v>
      </c>
      <c r="AA11669" s="1" t="s">
        <v>72</v>
      </c>
      <c r="AB11669" s="1" t="s">
        <v>72</v>
      </c>
      <c r="AC11669">
        <v>2</v>
      </c>
      <c r="AD11669">
        <v>3</v>
      </c>
      <c r="AE11669" s="1" t="s">
        <v>72</v>
      </c>
      <c r="AF11669" s="1" t="s">
        <v>72</v>
      </c>
      <c r="AG11669" s="1" t="s">
        <v>72</v>
      </c>
      <c r="AH11669" s="1" t="s">
        <v>72</v>
      </c>
      <c r="AI11669" s="1" t="s">
        <v>72</v>
      </c>
      <c r="AJ11669" s="1" t="s">
        <v>72</v>
      </c>
      <c r="AK11669" s="1" t="s">
        <v>72</v>
      </c>
      <c r="AL11669">
        <v>2</v>
      </c>
      <c r="AM11669" s="1" t="s">
        <v>72</v>
      </c>
      <c r="AN11669" s="1" t="s">
        <v>72</v>
      </c>
      <c r="AR11669" s="1" t="s">
        <v>21859</v>
      </c>
      <c r="AS11669">
        <v>2</v>
      </c>
      <c r="AT11669" s="1" t="s">
        <v>3553</v>
      </c>
      <c r="AU11669">
        <v>6</v>
      </c>
      <c r="AV11669" s="1" t="s">
        <v>970</v>
      </c>
      <c r="AW11669">
        <v>2987</v>
      </c>
      <c r="AX11669" s="1" t="s">
        <v>113</v>
      </c>
      <c r="AY11669">
        <v>179</v>
      </c>
      <c r="AZ11669" s="1" t="s">
        <v>1038</v>
      </c>
      <c r="BA11669" s="1" t="s">
        <v>3802</v>
      </c>
      <c r="BB11669" s="1" t="s">
        <v>72</v>
      </c>
      <c r="BC11669" s="1" t="s">
        <v>72</v>
      </c>
      <c r="BF11669" s="1" t="s">
        <v>72</v>
      </c>
      <c r="BI11669" s="1" t="s">
        <v>72</v>
      </c>
    </row>
    <row r="11670" spans="1:61" x14ac:dyDescent="0.35">
      <c r="A11670" s="1" t="s">
        <v>1431</v>
      </c>
      <c r="B11670">
        <v>5</v>
      </c>
      <c r="C11670" s="1" t="s">
        <v>1010</v>
      </c>
      <c r="D11670" s="1" t="s">
        <v>18061</v>
      </c>
      <c r="E11670" s="1" t="s">
        <v>63</v>
      </c>
      <c r="F11670" s="1" t="s">
        <v>124</v>
      </c>
      <c r="G11670">
        <v>0</v>
      </c>
      <c r="H11670" s="1" t="s">
        <v>65</v>
      </c>
      <c r="I11670">
        <v>1511</v>
      </c>
      <c r="J11670" s="1" t="s">
        <v>1365</v>
      </c>
      <c r="K11670" s="1" t="s">
        <v>11587</v>
      </c>
      <c r="L11670" s="1" t="s">
        <v>1401</v>
      </c>
      <c r="M11670" s="1" t="s">
        <v>23021</v>
      </c>
      <c r="N11670" s="1" t="s">
        <v>2668</v>
      </c>
      <c r="O11670" s="1" t="s">
        <v>23022</v>
      </c>
      <c r="P11670">
        <v>20040330</v>
      </c>
      <c r="Q11670">
        <v>20040330</v>
      </c>
      <c r="R11670">
        <v>20210512</v>
      </c>
      <c r="S11670" s="1" t="s">
        <v>72</v>
      </c>
      <c r="T11670">
        <v>1105</v>
      </c>
      <c r="U11670">
        <v>1510</v>
      </c>
      <c r="V11670">
        <v>2410</v>
      </c>
      <c r="W11670">
        <v>50</v>
      </c>
      <c r="X11670">
        <v>510</v>
      </c>
      <c r="Y11670">
        <v>900</v>
      </c>
      <c r="Z11670" s="1" t="s">
        <v>72</v>
      </c>
      <c r="AA11670" s="1" t="s">
        <v>72</v>
      </c>
      <c r="AB11670" s="1" t="s">
        <v>72</v>
      </c>
      <c r="AC11670">
        <v>2</v>
      </c>
      <c r="AD11670">
        <v>3</v>
      </c>
      <c r="AE11670" s="1" t="s">
        <v>72</v>
      </c>
      <c r="AF11670" s="1" t="s">
        <v>72</v>
      </c>
      <c r="AG11670" s="1" t="s">
        <v>72</v>
      </c>
      <c r="AH11670" s="1" t="s">
        <v>72</v>
      </c>
      <c r="AI11670" s="1" t="s">
        <v>72</v>
      </c>
      <c r="AJ11670" s="1" t="s">
        <v>72</v>
      </c>
      <c r="AK11670" s="1" t="s">
        <v>72</v>
      </c>
      <c r="AL11670">
        <v>2</v>
      </c>
      <c r="AM11670" s="1" t="s">
        <v>72</v>
      </c>
      <c r="AN11670" s="1" t="s">
        <v>72</v>
      </c>
      <c r="AR11670" s="1" t="s">
        <v>5169</v>
      </c>
      <c r="AS11670">
        <v>2</v>
      </c>
      <c r="AT11670" s="1" t="s">
        <v>3553</v>
      </c>
      <c r="AU11670">
        <v>4</v>
      </c>
      <c r="AV11670" s="1" t="s">
        <v>623</v>
      </c>
      <c r="AW11670">
        <v>1461</v>
      </c>
      <c r="AX11670" s="1" t="s">
        <v>113</v>
      </c>
      <c r="AY11670">
        <v>119</v>
      </c>
      <c r="AZ11670" s="1" t="s">
        <v>722</v>
      </c>
      <c r="BA11670" s="1" t="s">
        <v>72</v>
      </c>
      <c r="BB11670" s="1" t="s">
        <v>72</v>
      </c>
      <c r="BC11670" s="1" t="s">
        <v>72</v>
      </c>
      <c r="BF11670" s="1" t="s">
        <v>72</v>
      </c>
      <c r="BI11670" s="1" t="s">
        <v>72</v>
      </c>
    </row>
    <row r="11671" spans="1:61" x14ac:dyDescent="0.35">
      <c r="A11671" s="1" t="s">
        <v>1431</v>
      </c>
      <c r="B11671">
        <v>5</v>
      </c>
      <c r="C11671" s="1" t="s">
        <v>114</v>
      </c>
      <c r="D11671" s="1" t="s">
        <v>114</v>
      </c>
      <c r="E11671" s="1" t="s">
        <v>63</v>
      </c>
      <c r="F11671" s="1" t="s">
        <v>94</v>
      </c>
      <c r="G11671">
        <v>0</v>
      </c>
      <c r="H11671" s="1" t="s">
        <v>65</v>
      </c>
      <c r="I11671">
        <v>1402</v>
      </c>
      <c r="J11671" s="1" t="s">
        <v>104</v>
      </c>
      <c r="K11671" s="1" t="s">
        <v>10928</v>
      </c>
      <c r="L11671" s="1" t="s">
        <v>9771</v>
      </c>
      <c r="M11671" s="1" t="s">
        <v>23023</v>
      </c>
      <c r="N11671" s="1" t="s">
        <v>23024</v>
      </c>
      <c r="O11671" s="1" t="s">
        <v>23025</v>
      </c>
      <c r="P11671">
        <v>20080827</v>
      </c>
      <c r="Q11671">
        <v>20080827</v>
      </c>
      <c r="R11671">
        <v>20210503</v>
      </c>
      <c r="S11671" s="1" t="s">
        <v>72</v>
      </c>
      <c r="T11671">
        <v>1750</v>
      </c>
      <c r="U11671">
        <v>2275</v>
      </c>
      <c r="V11671">
        <v>4175</v>
      </c>
      <c r="W11671">
        <v>76</v>
      </c>
      <c r="X11671">
        <v>750</v>
      </c>
      <c r="Y11671">
        <v>1900</v>
      </c>
      <c r="Z11671" s="1" t="s">
        <v>72</v>
      </c>
      <c r="AA11671" s="1" t="s">
        <v>72</v>
      </c>
      <c r="AB11671" s="1" t="s">
        <v>72</v>
      </c>
      <c r="AC11671">
        <v>2</v>
      </c>
      <c r="AD11671">
        <v>3</v>
      </c>
      <c r="AE11671" s="1" t="s">
        <v>72</v>
      </c>
      <c r="AF11671" s="1" t="s">
        <v>72</v>
      </c>
      <c r="AG11671" s="1" t="s">
        <v>72</v>
      </c>
      <c r="AH11671" s="1" t="s">
        <v>72</v>
      </c>
      <c r="AI11671" s="1" t="s">
        <v>72</v>
      </c>
      <c r="AJ11671" s="1" t="s">
        <v>72</v>
      </c>
      <c r="AK11671" s="1" t="s">
        <v>72</v>
      </c>
      <c r="AL11671">
        <v>2</v>
      </c>
      <c r="AM11671" s="1" t="s">
        <v>72</v>
      </c>
      <c r="AN11671" s="1" t="s">
        <v>72</v>
      </c>
      <c r="AR11671" s="1" t="s">
        <v>11647</v>
      </c>
      <c r="AS11671">
        <v>2</v>
      </c>
      <c r="AT11671" s="1" t="s">
        <v>3553</v>
      </c>
      <c r="AU11671">
        <v>6</v>
      </c>
      <c r="AV11671" s="1" t="s">
        <v>1310</v>
      </c>
      <c r="AW11671">
        <v>2987</v>
      </c>
      <c r="AX11671" s="1" t="s">
        <v>113</v>
      </c>
      <c r="AY11671">
        <v>202</v>
      </c>
      <c r="AZ11671" s="1" t="s">
        <v>1514</v>
      </c>
      <c r="BA11671" s="1" t="s">
        <v>10544</v>
      </c>
      <c r="BB11671" s="1" t="s">
        <v>72</v>
      </c>
      <c r="BC11671" s="1" t="s">
        <v>72</v>
      </c>
      <c r="BF11671" s="1" t="s">
        <v>72</v>
      </c>
      <c r="BI11671" s="1" t="s">
        <v>72</v>
      </c>
    </row>
    <row r="11672" spans="1:61" x14ac:dyDescent="0.35">
      <c r="A11672" s="1" t="s">
        <v>1431</v>
      </c>
      <c r="B11672">
        <v>6</v>
      </c>
      <c r="C11672" s="1" t="s">
        <v>81</v>
      </c>
      <c r="D11672" s="1" t="s">
        <v>81</v>
      </c>
      <c r="E11672" s="1" t="s">
        <v>63</v>
      </c>
      <c r="F11672" s="1" t="s">
        <v>108</v>
      </c>
      <c r="G11672">
        <v>0</v>
      </c>
      <c r="H11672" s="1" t="s">
        <v>65</v>
      </c>
      <c r="I11672">
        <v>1402</v>
      </c>
      <c r="J11672" s="1" t="s">
        <v>104</v>
      </c>
      <c r="K11672" s="1" t="s">
        <v>11273</v>
      </c>
      <c r="L11672" s="1" t="s">
        <v>23026</v>
      </c>
      <c r="M11672" s="1" t="s">
        <v>23027</v>
      </c>
      <c r="N11672" s="1" t="s">
        <v>23028</v>
      </c>
      <c r="O11672" s="1" t="s">
        <v>23029</v>
      </c>
      <c r="P11672">
        <v>20030916</v>
      </c>
      <c r="Q11672">
        <v>20030916</v>
      </c>
      <c r="R11672">
        <v>20210503</v>
      </c>
      <c r="S11672" s="1" t="s">
        <v>72</v>
      </c>
      <c r="T11672">
        <v>1855</v>
      </c>
      <c r="U11672">
        <v>2405</v>
      </c>
      <c r="V11672">
        <v>4505</v>
      </c>
      <c r="W11672">
        <v>84</v>
      </c>
      <c r="X11672">
        <v>750</v>
      </c>
      <c r="Y11672">
        <v>2100</v>
      </c>
      <c r="Z11672" s="1" t="s">
        <v>72</v>
      </c>
      <c r="AA11672" s="1" t="s">
        <v>72</v>
      </c>
      <c r="AB11672" s="1" t="s">
        <v>72</v>
      </c>
      <c r="AC11672">
        <v>2</v>
      </c>
      <c r="AD11672">
        <v>3</v>
      </c>
      <c r="AE11672" s="1" t="s">
        <v>72</v>
      </c>
      <c r="AF11672" s="1" t="s">
        <v>72</v>
      </c>
      <c r="AG11672" s="1" t="s">
        <v>72</v>
      </c>
      <c r="AH11672" s="1" t="s">
        <v>72</v>
      </c>
      <c r="AI11672" s="1" t="s">
        <v>72</v>
      </c>
      <c r="AJ11672" s="1" t="s">
        <v>72</v>
      </c>
      <c r="AK11672" s="1" t="s">
        <v>72</v>
      </c>
      <c r="AL11672">
        <v>2</v>
      </c>
      <c r="AM11672" s="1" t="s">
        <v>72</v>
      </c>
      <c r="AN11672" s="1" t="s">
        <v>72</v>
      </c>
      <c r="AR11672" s="1" t="s">
        <v>23030</v>
      </c>
      <c r="AS11672">
        <v>2</v>
      </c>
      <c r="AT11672" s="1" t="s">
        <v>3553</v>
      </c>
      <c r="AU11672">
        <v>5</v>
      </c>
      <c r="AV11672" s="1" t="s">
        <v>2156</v>
      </c>
      <c r="AW11672">
        <v>2685</v>
      </c>
      <c r="AX11672" s="1" t="s">
        <v>113</v>
      </c>
      <c r="AY11672">
        <v>193</v>
      </c>
      <c r="AZ11672" s="1" t="s">
        <v>1499</v>
      </c>
      <c r="BA11672" s="1" t="s">
        <v>72</v>
      </c>
      <c r="BB11672" s="1" t="s">
        <v>72</v>
      </c>
      <c r="BC11672" s="1" t="s">
        <v>72</v>
      </c>
      <c r="BF11672" s="1" t="s">
        <v>72</v>
      </c>
      <c r="BI11672" s="1" t="s">
        <v>72</v>
      </c>
    </row>
    <row r="11673" spans="1:61" x14ac:dyDescent="0.35">
      <c r="A11673" s="1" t="s">
        <v>1431</v>
      </c>
      <c r="B11673">
        <v>6</v>
      </c>
      <c r="C11673" s="1" t="s">
        <v>81</v>
      </c>
      <c r="D11673" s="1" t="s">
        <v>81</v>
      </c>
      <c r="E11673" s="1" t="s">
        <v>63</v>
      </c>
      <c r="F11673" s="1" t="s">
        <v>94</v>
      </c>
      <c r="G11673">
        <v>0</v>
      </c>
      <c r="H11673" s="1" t="s">
        <v>65</v>
      </c>
      <c r="I11673">
        <v>1402</v>
      </c>
      <c r="J11673" s="1" t="s">
        <v>104</v>
      </c>
      <c r="K11673" s="1" t="s">
        <v>5149</v>
      </c>
      <c r="L11673" s="1" t="s">
        <v>8861</v>
      </c>
      <c r="M11673" s="1" t="s">
        <v>23031</v>
      </c>
      <c r="N11673" s="1" t="s">
        <v>23032</v>
      </c>
      <c r="O11673" s="1" t="s">
        <v>11280</v>
      </c>
      <c r="P11673">
        <v>20090918</v>
      </c>
      <c r="Q11673">
        <v>20090918</v>
      </c>
      <c r="R11673">
        <v>20210517</v>
      </c>
      <c r="S11673" s="1" t="s">
        <v>72</v>
      </c>
      <c r="T11673">
        <v>1665</v>
      </c>
      <c r="U11673">
        <v>2205</v>
      </c>
      <c r="V11673">
        <v>4005</v>
      </c>
      <c r="W11673">
        <v>75</v>
      </c>
      <c r="X11673">
        <v>750</v>
      </c>
      <c r="Y11673">
        <v>1800</v>
      </c>
      <c r="Z11673" s="1" t="s">
        <v>72</v>
      </c>
      <c r="AA11673" s="1" t="s">
        <v>72</v>
      </c>
      <c r="AB11673" s="1" t="s">
        <v>72</v>
      </c>
      <c r="AC11673">
        <v>2</v>
      </c>
      <c r="AD11673">
        <v>3</v>
      </c>
      <c r="AE11673" s="1" t="s">
        <v>72</v>
      </c>
      <c r="AF11673" s="1" t="s">
        <v>72</v>
      </c>
      <c r="AG11673" s="1" t="s">
        <v>72</v>
      </c>
      <c r="AH11673" s="1" t="s">
        <v>72</v>
      </c>
      <c r="AI11673" s="1" t="s">
        <v>72</v>
      </c>
      <c r="AJ11673" s="1" t="s">
        <v>72</v>
      </c>
      <c r="AK11673" s="1" t="s">
        <v>72</v>
      </c>
      <c r="AL11673">
        <v>2</v>
      </c>
      <c r="AM11673" s="1" t="s">
        <v>72</v>
      </c>
      <c r="AN11673" s="1" t="s">
        <v>72</v>
      </c>
      <c r="AR11673" s="1" t="s">
        <v>10888</v>
      </c>
      <c r="AS11673">
        <v>2</v>
      </c>
      <c r="AT11673" s="1" t="s">
        <v>3553</v>
      </c>
      <c r="AU11673">
        <v>4</v>
      </c>
      <c r="AV11673" s="1" t="s">
        <v>804</v>
      </c>
      <c r="AW11673">
        <v>2143</v>
      </c>
      <c r="AX11673" s="1" t="s">
        <v>113</v>
      </c>
      <c r="AY11673">
        <v>137</v>
      </c>
      <c r="AZ11673" s="1" t="s">
        <v>781</v>
      </c>
      <c r="BA11673" s="1" t="s">
        <v>3668</v>
      </c>
      <c r="BB11673" s="1" t="s">
        <v>72</v>
      </c>
      <c r="BC11673" s="1" t="s">
        <v>72</v>
      </c>
      <c r="BF11673" s="1" t="s">
        <v>72</v>
      </c>
      <c r="BI11673" s="1" t="s">
        <v>72</v>
      </c>
    </row>
    <row r="11674" spans="1:61" x14ac:dyDescent="0.35">
      <c r="A11674" s="1" t="s">
        <v>1431</v>
      </c>
      <c r="B11674">
        <v>6</v>
      </c>
      <c r="C11674" s="1" t="s">
        <v>81</v>
      </c>
      <c r="D11674" s="1" t="s">
        <v>81</v>
      </c>
      <c r="E11674" s="1" t="s">
        <v>63</v>
      </c>
      <c r="F11674" s="1" t="s">
        <v>108</v>
      </c>
      <c r="G11674">
        <v>0</v>
      </c>
      <c r="H11674" s="1" t="s">
        <v>65</v>
      </c>
      <c r="I11674">
        <v>1402</v>
      </c>
      <c r="J11674" s="1" t="s">
        <v>104</v>
      </c>
      <c r="K11674" s="1" t="s">
        <v>7763</v>
      </c>
      <c r="L11674" s="1" t="s">
        <v>21863</v>
      </c>
      <c r="M11674" s="1" t="s">
        <v>23033</v>
      </c>
      <c r="N11674" s="1" t="s">
        <v>23034</v>
      </c>
      <c r="O11674" s="1" t="s">
        <v>72</v>
      </c>
      <c r="P11674">
        <v>20010502</v>
      </c>
      <c r="Q11674">
        <v>20201117</v>
      </c>
      <c r="R11674">
        <v>20210511</v>
      </c>
      <c r="S11674" s="1" t="s">
        <v>72</v>
      </c>
      <c r="T11674">
        <v>1105</v>
      </c>
      <c r="U11674">
        <v>1490</v>
      </c>
      <c r="V11674">
        <v>2490</v>
      </c>
      <c r="W11674">
        <v>50</v>
      </c>
      <c r="X11674">
        <v>400</v>
      </c>
      <c r="Y11674">
        <v>1000</v>
      </c>
      <c r="Z11674" s="1" t="s">
        <v>72</v>
      </c>
      <c r="AA11674" s="1" t="s">
        <v>72</v>
      </c>
      <c r="AB11674" s="1" t="s">
        <v>72</v>
      </c>
      <c r="AC11674">
        <v>2</v>
      </c>
      <c r="AD11674">
        <v>3</v>
      </c>
      <c r="AE11674" s="1" t="s">
        <v>72</v>
      </c>
      <c r="AF11674" s="1" t="s">
        <v>72</v>
      </c>
      <c r="AG11674" s="1" t="s">
        <v>72</v>
      </c>
      <c r="AH11674" s="1" t="s">
        <v>72</v>
      </c>
      <c r="AI11674" s="1" t="s">
        <v>72</v>
      </c>
      <c r="AJ11674" s="1" t="s">
        <v>72</v>
      </c>
      <c r="AK11674" s="1" t="s">
        <v>72</v>
      </c>
      <c r="AL11674">
        <v>2</v>
      </c>
      <c r="AM11674" s="1" t="s">
        <v>72</v>
      </c>
      <c r="AN11674" s="1" t="s">
        <v>72</v>
      </c>
      <c r="AR11674" s="1" t="s">
        <v>21866</v>
      </c>
      <c r="AS11674">
        <v>1</v>
      </c>
      <c r="AT11674" s="1" t="s">
        <v>622</v>
      </c>
      <c r="AU11674">
        <v>4</v>
      </c>
      <c r="AV11674" s="1" t="s">
        <v>623</v>
      </c>
      <c r="AW11674">
        <v>1397</v>
      </c>
      <c r="AX11674" s="1" t="s">
        <v>113</v>
      </c>
      <c r="AY11674">
        <v>170</v>
      </c>
      <c r="AZ11674" s="1" t="s">
        <v>72</v>
      </c>
      <c r="BA11674" s="1" t="s">
        <v>72</v>
      </c>
      <c r="BB11674" s="1" t="s">
        <v>72</v>
      </c>
      <c r="BC11674" s="1" t="s">
        <v>72</v>
      </c>
      <c r="BF11674" s="1" t="s">
        <v>72</v>
      </c>
      <c r="BI11674" s="1" t="s">
        <v>72</v>
      </c>
    </row>
    <row r="11675" spans="1:61" x14ac:dyDescent="0.35">
      <c r="A11675" s="1" t="s">
        <v>1431</v>
      </c>
      <c r="B11675">
        <v>5</v>
      </c>
      <c r="C11675" s="1" t="s">
        <v>62</v>
      </c>
      <c r="D11675" s="1" t="s">
        <v>62</v>
      </c>
      <c r="E11675" s="1" t="s">
        <v>63</v>
      </c>
      <c r="F11675" s="1" t="s">
        <v>1466</v>
      </c>
      <c r="G11675">
        <v>0</v>
      </c>
      <c r="H11675" s="1" t="s">
        <v>65</v>
      </c>
      <c r="I11675">
        <v>1606</v>
      </c>
      <c r="J11675" s="1" t="s">
        <v>247</v>
      </c>
      <c r="K11675" s="1" t="s">
        <v>2615</v>
      </c>
      <c r="L11675" s="1" t="s">
        <v>23035</v>
      </c>
      <c r="M11675" s="1" t="s">
        <v>23036</v>
      </c>
      <c r="N11675" s="1" t="s">
        <v>23037</v>
      </c>
      <c r="O11675" s="1" t="s">
        <v>23038</v>
      </c>
      <c r="P11675">
        <v>20060502</v>
      </c>
      <c r="Q11675">
        <v>20150810</v>
      </c>
      <c r="R11675">
        <v>20210503</v>
      </c>
      <c r="S11675" s="1" t="s">
        <v>72</v>
      </c>
      <c r="T11675">
        <v>1291</v>
      </c>
      <c r="U11675">
        <v>1596</v>
      </c>
      <c r="V11675">
        <v>2496</v>
      </c>
      <c r="W11675">
        <v>46</v>
      </c>
      <c r="X11675">
        <v>645</v>
      </c>
      <c r="Y11675">
        <v>1137</v>
      </c>
      <c r="Z11675" s="1" t="s">
        <v>72</v>
      </c>
      <c r="AA11675" s="1" t="s">
        <v>72</v>
      </c>
      <c r="AB11675" s="1" t="s">
        <v>72</v>
      </c>
      <c r="AC11675">
        <v>2</v>
      </c>
      <c r="AD11675">
        <v>2</v>
      </c>
      <c r="AE11675" s="1" t="s">
        <v>72</v>
      </c>
      <c r="AF11675" s="1" t="s">
        <v>72</v>
      </c>
      <c r="AG11675" s="1" t="s">
        <v>72</v>
      </c>
      <c r="AH11675" s="1" t="s">
        <v>72</v>
      </c>
      <c r="AI11675" s="1" t="s">
        <v>72</v>
      </c>
      <c r="AJ11675" s="1" t="s">
        <v>72</v>
      </c>
      <c r="AK11675" s="1" t="s">
        <v>72</v>
      </c>
      <c r="AL11675">
        <v>2</v>
      </c>
      <c r="AM11675" s="1" t="s">
        <v>72</v>
      </c>
      <c r="AN11675" s="1" t="s">
        <v>72</v>
      </c>
      <c r="AR11675" s="1" t="s">
        <v>9059</v>
      </c>
      <c r="AS11675">
        <v>1</v>
      </c>
      <c r="AT11675" s="1" t="s">
        <v>622</v>
      </c>
      <c r="AU11675">
        <v>4</v>
      </c>
      <c r="AV11675" s="1" t="s">
        <v>2588</v>
      </c>
      <c r="AW11675">
        <v>1587</v>
      </c>
      <c r="AX11675" s="1" t="s">
        <v>113</v>
      </c>
      <c r="AY11675">
        <v>156</v>
      </c>
      <c r="AZ11675" s="1" t="s">
        <v>789</v>
      </c>
      <c r="BA11675" s="1" t="s">
        <v>72</v>
      </c>
      <c r="BB11675" s="1" t="s">
        <v>72</v>
      </c>
      <c r="BC11675" s="1" t="s">
        <v>72</v>
      </c>
      <c r="BF11675" s="1" t="s">
        <v>72</v>
      </c>
      <c r="BI11675" s="1" t="s">
        <v>72</v>
      </c>
    </row>
    <row r="11676" spans="1:61" x14ac:dyDescent="0.35">
      <c r="A11676" s="1" t="s">
        <v>1431</v>
      </c>
      <c r="B11676">
        <v>6</v>
      </c>
      <c r="C11676" s="1" t="s">
        <v>81</v>
      </c>
      <c r="D11676" s="1" t="s">
        <v>81</v>
      </c>
      <c r="E11676" s="1" t="s">
        <v>63</v>
      </c>
      <c r="F11676" s="1" t="s">
        <v>94</v>
      </c>
      <c r="G11676">
        <v>0</v>
      </c>
      <c r="H11676" s="1" t="s">
        <v>65</v>
      </c>
      <c r="I11676">
        <v>1402</v>
      </c>
      <c r="J11676" s="1" t="s">
        <v>104</v>
      </c>
      <c r="K11676" s="1" t="s">
        <v>3472</v>
      </c>
      <c r="L11676" s="1" t="s">
        <v>9421</v>
      </c>
      <c r="M11676" s="1" t="s">
        <v>23039</v>
      </c>
      <c r="N11676" s="1" t="s">
        <v>23040</v>
      </c>
      <c r="O11676" s="1" t="s">
        <v>72</v>
      </c>
      <c r="P11676">
        <v>20050202</v>
      </c>
      <c r="Q11676">
        <v>20150223</v>
      </c>
      <c r="R11676">
        <v>20210525</v>
      </c>
      <c r="S11676" s="1" t="s">
        <v>72</v>
      </c>
      <c r="T11676">
        <v>1345</v>
      </c>
      <c r="U11676">
        <v>1770</v>
      </c>
      <c r="V11676">
        <v>3270</v>
      </c>
      <c r="W11676">
        <v>70</v>
      </c>
      <c r="X11676">
        <v>400</v>
      </c>
      <c r="Y11676">
        <v>1500</v>
      </c>
      <c r="Z11676" s="1" t="s">
        <v>72</v>
      </c>
      <c r="AA11676" s="1" t="s">
        <v>72</v>
      </c>
      <c r="AB11676" s="1" t="s">
        <v>72</v>
      </c>
      <c r="AC11676">
        <v>2</v>
      </c>
      <c r="AD11676">
        <v>3</v>
      </c>
      <c r="AE11676" s="1" t="s">
        <v>72</v>
      </c>
      <c r="AF11676" s="1" t="s">
        <v>72</v>
      </c>
      <c r="AG11676" s="1" t="s">
        <v>72</v>
      </c>
      <c r="AH11676" s="1" t="s">
        <v>72</v>
      </c>
      <c r="AI11676" s="1" t="s">
        <v>72</v>
      </c>
      <c r="AJ11676" s="1" t="s">
        <v>72</v>
      </c>
      <c r="AK11676" s="1" t="s">
        <v>72</v>
      </c>
      <c r="AL11676">
        <v>2</v>
      </c>
      <c r="AM11676" s="1" t="s">
        <v>72</v>
      </c>
      <c r="AN11676" s="1" t="s">
        <v>72</v>
      </c>
      <c r="AR11676" s="1" t="s">
        <v>21895</v>
      </c>
      <c r="AS11676">
        <v>2</v>
      </c>
      <c r="AT11676" s="1" t="s">
        <v>3553</v>
      </c>
      <c r="AU11676">
        <v>4</v>
      </c>
      <c r="AV11676" s="1" t="s">
        <v>2588</v>
      </c>
      <c r="AW11676">
        <v>1992</v>
      </c>
      <c r="AX11676" s="1" t="s">
        <v>113</v>
      </c>
      <c r="AY11676">
        <v>141</v>
      </c>
      <c r="AZ11676" s="1" t="s">
        <v>211</v>
      </c>
      <c r="BA11676" s="1" t="s">
        <v>3729</v>
      </c>
      <c r="BB11676" s="1" t="s">
        <v>72</v>
      </c>
      <c r="BC11676" s="1" t="s">
        <v>72</v>
      </c>
      <c r="BF11676" s="1" t="s">
        <v>72</v>
      </c>
      <c r="BI11676" s="1" t="s">
        <v>72</v>
      </c>
    </row>
    <row r="11677" spans="1:61" x14ac:dyDescent="0.35">
      <c r="A11677" s="1" t="s">
        <v>1431</v>
      </c>
      <c r="B11677">
        <v>6</v>
      </c>
      <c r="C11677" s="1" t="s">
        <v>81</v>
      </c>
      <c r="D11677" s="1" t="s">
        <v>81</v>
      </c>
      <c r="E11677" s="1" t="s">
        <v>95</v>
      </c>
      <c r="F11677" s="1" t="s">
        <v>94</v>
      </c>
      <c r="G11677">
        <v>0</v>
      </c>
      <c r="H11677" s="1" t="s">
        <v>65</v>
      </c>
      <c r="I11677">
        <v>1402</v>
      </c>
      <c r="J11677" s="1" t="s">
        <v>104</v>
      </c>
      <c r="K11677" s="1" t="s">
        <v>1641</v>
      </c>
      <c r="L11677" s="1" t="s">
        <v>9335</v>
      </c>
      <c r="M11677" s="1" t="s">
        <v>23041</v>
      </c>
      <c r="N11677" s="1" t="s">
        <v>9337</v>
      </c>
      <c r="O11677" s="1" t="s">
        <v>15799</v>
      </c>
      <c r="P11677">
        <v>20071025</v>
      </c>
      <c r="Q11677">
        <v>20071025</v>
      </c>
      <c r="R11677">
        <v>20210519</v>
      </c>
      <c r="S11677" s="1" t="s">
        <v>72</v>
      </c>
      <c r="T11677">
        <v>2185</v>
      </c>
      <c r="U11677">
        <v>2830</v>
      </c>
      <c r="V11677">
        <v>6330</v>
      </c>
      <c r="W11677">
        <v>140</v>
      </c>
      <c r="X11677">
        <v>750</v>
      </c>
      <c r="Y11677">
        <v>3500</v>
      </c>
      <c r="Z11677" s="1" t="s">
        <v>73</v>
      </c>
      <c r="AA11677" s="1" t="s">
        <v>72</v>
      </c>
      <c r="AB11677" s="1" t="s">
        <v>72</v>
      </c>
      <c r="AC11677">
        <v>2</v>
      </c>
      <c r="AD11677">
        <v>3</v>
      </c>
      <c r="AE11677" s="1" t="s">
        <v>72</v>
      </c>
      <c r="AF11677" s="1" t="s">
        <v>72</v>
      </c>
      <c r="AG11677" s="1" t="s">
        <v>72</v>
      </c>
      <c r="AH11677" s="1" t="s">
        <v>72</v>
      </c>
      <c r="AI11677" s="1" t="s">
        <v>72</v>
      </c>
      <c r="AJ11677" s="1" t="s">
        <v>72</v>
      </c>
      <c r="AK11677" s="1" t="s">
        <v>72</v>
      </c>
      <c r="AL11677">
        <v>2</v>
      </c>
      <c r="AM11677" s="1" t="s">
        <v>72</v>
      </c>
      <c r="AN11677" s="1" t="s">
        <v>72</v>
      </c>
      <c r="AR11677" s="1" t="s">
        <v>9339</v>
      </c>
      <c r="AS11677">
        <v>2</v>
      </c>
      <c r="AT11677" s="1" t="s">
        <v>3553</v>
      </c>
      <c r="AU11677">
        <v>6</v>
      </c>
      <c r="AV11677" s="1" t="s">
        <v>1310</v>
      </c>
      <c r="AW11677">
        <v>2987</v>
      </c>
      <c r="AX11677" s="1" t="s">
        <v>113</v>
      </c>
      <c r="AY11677">
        <v>249</v>
      </c>
      <c r="AZ11677" s="1" t="s">
        <v>990</v>
      </c>
      <c r="BA11677" s="1" t="s">
        <v>3729</v>
      </c>
      <c r="BB11677" s="1" t="s">
        <v>72</v>
      </c>
      <c r="BC11677" s="1" t="s">
        <v>72</v>
      </c>
      <c r="BF11677" s="1" t="s">
        <v>72</v>
      </c>
      <c r="BI11677" s="1" t="s">
        <v>72</v>
      </c>
    </row>
    <row r="11678" spans="1:61" x14ac:dyDescent="0.35">
      <c r="A11678" s="1" t="s">
        <v>1431</v>
      </c>
      <c r="B11678">
        <v>6</v>
      </c>
      <c r="C11678" s="1" t="s">
        <v>81</v>
      </c>
      <c r="D11678" s="1" t="s">
        <v>81</v>
      </c>
      <c r="E11678" s="1" t="s">
        <v>63</v>
      </c>
      <c r="F11678" s="1" t="s">
        <v>108</v>
      </c>
      <c r="G11678">
        <v>0</v>
      </c>
      <c r="H11678" s="1" t="s">
        <v>65</v>
      </c>
      <c r="I11678">
        <v>1402</v>
      </c>
      <c r="J11678" s="1" t="s">
        <v>104</v>
      </c>
      <c r="K11678" s="1" t="s">
        <v>7763</v>
      </c>
      <c r="L11678" s="1" t="s">
        <v>9787</v>
      </c>
      <c r="M11678" s="1" t="s">
        <v>23042</v>
      </c>
      <c r="N11678" s="1" t="s">
        <v>23043</v>
      </c>
      <c r="O11678" s="1" t="s">
        <v>23044</v>
      </c>
      <c r="P11678">
        <v>19990406</v>
      </c>
      <c r="Q11678">
        <v>20190117</v>
      </c>
      <c r="R11678">
        <v>20210528</v>
      </c>
      <c r="S11678" s="1" t="s">
        <v>72</v>
      </c>
      <c r="T11678">
        <v>1115</v>
      </c>
      <c r="U11678">
        <v>1500</v>
      </c>
      <c r="V11678">
        <v>2355</v>
      </c>
      <c r="W11678">
        <v>50</v>
      </c>
      <c r="X11678">
        <v>400</v>
      </c>
      <c r="Y11678">
        <v>800</v>
      </c>
      <c r="Z11678" s="1" t="s">
        <v>72</v>
      </c>
      <c r="AA11678" s="1" t="s">
        <v>72</v>
      </c>
      <c r="AB11678" s="1" t="s">
        <v>72</v>
      </c>
      <c r="AC11678">
        <v>2</v>
      </c>
      <c r="AD11678">
        <v>3</v>
      </c>
      <c r="AE11678" s="1" t="s">
        <v>72</v>
      </c>
      <c r="AF11678" s="1" t="s">
        <v>72</v>
      </c>
      <c r="AG11678" s="1" t="s">
        <v>72</v>
      </c>
      <c r="AH11678" s="1" t="s">
        <v>72</v>
      </c>
      <c r="AI11678" s="1" t="s">
        <v>72</v>
      </c>
      <c r="AJ11678" s="1" t="s">
        <v>72</v>
      </c>
      <c r="AK11678" s="1" t="s">
        <v>72</v>
      </c>
      <c r="AL11678">
        <v>2</v>
      </c>
      <c r="AM11678" s="1" t="s">
        <v>72</v>
      </c>
      <c r="AN11678" s="1" t="s">
        <v>72</v>
      </c>
      <c r="AR11678" s="1" t="s">
        <v>23045</v>
      </c>
      <c r="AS11678">
        <v>1</v>
      </c>
      <c r="AT11678" s="1" t="s">
        <v>622</v>
      </c>
      <c r="AU11678">
        <v>4</v>
      </c>
      <c r="AV11678" s="1" t="s">
        <v>1733</v>
      </c>
      <c r="AW11678">
        <v>1598</v>
      </c>
      <c r="AX11678" s="1" t="s">
        <v>113</v>
      </c>
      <c r="AY11678">
        <v>172</v>
      </c>
      <c r="AZ11678" s="1" t="s">
        <v>72</v>
      </c>
      <c r="BA11678" s="1" t="s">
        <v>72</v>
      </c>
      <c r="BB11678" s="1" t="s">
        <v>7763</v>
      </c>
      <c r="BC11678" s="1" t="s">
        <v>72</v>
      </c>
      <c r="BF11678" s="1" t="s">
        <v>72</v>
      </c>
      <c r="BI11678" s="1" t="s">
        <v>72</v>
      </c>
    </row>
    <row r="11679" spans="1:61" x14ac:dyDescent="0.35">
      <c r="A11679" s="1" t="s">
        <v>1431</v>
      </c>
      <c r="B11679">
        <v>6</v>
      </c>
      <c r="C11679" s="1" t="s">
        <v>81</v>
      </c>
      <c r="D11679" s="1" t="s">
        <v>81</v>
      </c>
      <c r="E11679" s="1" t="s">
        <v>63</v>
      </c>
      <c r="F11679" s="1" t="s">
        <v>108</v>
      </c>
      <c r="G11679">
        <v>0</v>
      </c>
      <c r="H11679" s="1" t="s">
        <v>65</v>
      </c>
      <c r="I11679">
        <v>1402</v>
      </c>
      <c r="J11679" s="1" t="s">
        <v>104</v>
      </c>
      <c r="K11679" s="1" t="s">
        <v>1143</v>
      </c>
      <c r="L11679" s="1" t="s">
        <v>8861</v>
      </c>
      <c r="M11679" s="1" t="s">
        <v>23046</v>
      </c>
      <c r="N11679" s="1" t="s">
        <v>23047</v>
      </c>
      <c r="O11679" s="1" t="s">
        <v>23048</v>
      </c>
      <c r="P11679">
        <v>19980901</v>
      </c>
      <c r="Q11679">
        <v>19980901</v>
      </c>
      <c r="R11679">
        <v>20210507</v>
      </c>
      <c r="S11679" s="1" t="s">
        <v>72</v>
      </c>
      <c r="T11679">
        <v>1460</v>
      </c>
      <c r="U11679">
        <v>1970</v>
      </c>
      <c r="V11679">
        <v>3470</v>
      </c>
      <c r="W11679">
        <v>75</v>
      </c>
      <c r="X11679">
        <v>730</v>
      </c>
      <c r="Y11679">
        <v>1500</v>
      </c>
      <c r="Z11679" s="1" t="s">
        <v>72</v>
      </c>
      <c r="AA11679" s="1" t="s">
        <v>72</v>
      </c>
      <c r="AB11679" s="1" t="s">
        <v>72</v>
      </c>
      <c r="AC11679">
        <v>2</v>
      </c>
      <c r="AD11679">
        <v>3</v>
      </c>
      <c r="AE11679" s="1" t="s">
        <v>72</v>
      </c>
      <c r="AF11679" s="1" t="s">
        <v>72</v>
      </c>
      <c r="AG11679" s="1" t="s">
        <v>72</v>
      </c>
      <c r="AH11679" s="1" t="s">
        <v>72</v>
      </c>
      <c r="AI11679" s="1" t="s">
        <v>72</v>
      </c>
      <c r="AJ11679" s="1" t="s">
        <v>72</v>
      </c>
      <c r="AK11679" s="1" t="s">
        <v>72</v>
      </c>
      <c r="AL11679">
        <v>2</v>
      </c>
      <c r="AM11679" s="1" t="s">
        <v>72</v>
      </c>
      <c r="AN11679" s="1" t="s">
        <v>72</v>
      </c>
      <c r="AR11679" s="1" t="s">
        <v>23049</v>
      </c>
      <c r="AS11679">
        <v>2</v>
      </c>
      <c r="AT11679" s="1" t="s">
        <v>3553</v>
      </c>
      <c r="AU11679">
        <v>4</v>
      </c>
      <c r="AV11679" s="1" t="s">
        <v>265</v>
      </c>
      <c r="AW11679">
        <v>2151</v>
      </c>
      <c r="AX11679" s="1" t="s">
        <v>113</v>
      </c>
      <c r="AZ11679" s="1" t="s">
        <v>72</v>
      </c>
      <c r="BA11679" s="1" t="s">
        <v>72</v>
      </c>
      <c r="BB11679" s="1" t="s">
        <v>72</v>
      </c>
      <c r="BC11679" s="1" t="s">
        <v>72</v>
      </c>
      <c r="BF11679" s="1" t="s">
        <v>72</v>
      </c>
      <c r="BI11679" s="1" t="s">
        <v>72</v>
      </c>
    </row>
    <row r="11680" spans="1:61" x14ac:dyDescent="0.35">
      <c r="A11680" s="1" t="s">
        <v>1431</v>
      </c>
      <c r="B11680">
        <v>6</v>
      </c>
      <c r="C11680" s="1" t="s">
        <v>81</v>
      </c>
      <c r="D11680" s="1" t="s">
        <v>81</v>
      </c>
      <c r="E11680" s="1" t="s">
        <v>63</v>
      </c>
      <c r="F11680" s="1" t="s">
        <v>108</v>
      </c>
      <c r="G11680">
        <v>0</v>
      </c>
      <c r="H11680" s="1" t="s">
        <v>65</v>
      </c>
      <c r="I11680">
        <v>1402</v>
      </c>
      <c r="J11680" s="1" t="s">
        <v>104</v>
      </c>
      <c r="K11680" s="1" t="s">
        <v>21880</v>
      </c>
      <c r="L11680" s="1" t="s">
        <v>21900</v>
      </c>
      <c r="M11680" s="1" t="s">
        <v>23050</v>
      </c>
      <c r="N11680" s="1" t="s">
        <v>23051</v>
      </c>
      <c r="O11680" s="1" t="s">
        <v>72</v>
      </c>
      <c r="P11680">
        <v>20011025</v>
      </c>
      <c r="Q11680">
        <v>20201127</v>
      </c>
      <c r="R11680">
        <v>20210503</v>
      </c>
      <c r="S11680" s="1" t="s">
        <v>72</v>
      </c>
      <c r="T11680">
        <v>1615</v>
      </c>
      <c r="U11680">
        <v>2120</v>
      </c>
      <c r="V11680">
        <v>3620</v>
      </c>
      <c r="W11680">
        <v>75</v>
      </c>
      <c r="X11680">
        <v>750</v>
      </c>
      <c r="Y11680">
        <v>1500</v>
      </c>
      <c r="Z11680" s="1" t="s">
        <v>72</v>
      </c>
      <c r="AA11680" s="1" t="s">
        <v>72</v>
      </c>
      <c r="AB11680" s="1" t="s">
        <v>72</v>
      </c>
      <c r="AC11680">
        <v>2</v>
      </c>
      <c r="AD11680">
        <v>3</v>
      </c>
      <c r="AE11680" s="1" t="s">
        <v>72</v>
      </c>
      <c r="AF11680" s="1" t="s">
        <v>72</v>
      </c>
      <c r="AG11680" s="1" t="s">
        <v>72</v>
      </c>
      <c r="AH11680" s="1" t="s">
        <v>72</v>
      </c>
      <c r="AI11680" s="1" t="s">
        <v>72</v>
      </c>
      <c r="AJ11680" s="1" t="s">
        <v>72</v>
      </c>
      <c r="AK11680" s="1" t="s">
        <v>72</v>
      </c>
      <c r="AL11680">
        <v>2</v>
      </c>
      <c r="AM11680" s="1" t="s">
        <v>72</v>
      </c>
      <c r="AN11680" s="1" t="s">
        <v>72</v>
      </c>
      <c r="AR11680" s="1" t="s">
        <v>23052</v>
      </c>
      <c r="AS11680">
        <v>1</v>
      </c>
      <c r="AT11680" s="1" t="s">
        <v>622</v>
      </c>
      <c r="AU11680">
        <v>6</v>
      </c>
      <c r="AV11680" s="1" t="s">
        <v>6108</v>
      </c>
      <c r="AW11680">
        <v>3199</v>
      </c>
      <c r="AX11680" s="1" t="s">
        <v>113</v>
      </c>
      <c r="AY11680">
        <v>271</v>
      </c>
      <c r="AZ11680" s="1" t="s">
        <v>72</v>
      </c>
      <c r="BA11680" s="1" t="s">
        <v>72</v>
      </c>
      <c r="BB11680" s="1" t="s">
        <v>72</v>
      </c>
      <c r="BC11680" s="1" t="s">
        <v>72</v>
      </c>
      <c r="BF11680" s="1" t="s">
        <v>72</v>
      </c>
      <c r="BI11680" s="1" t="s">
        <v>72</v>
      </c>
    </row>
    <row r="11681" spans="1:61" x14ac:dyDescent="0.35">
      <c r="A11681" s="1" t="s">
        <v>1431</v>
      </c>
      <c r="B11681">
        <v>6</v>
      </c>
      <c r="C11681" s="1" t="s">
        <v>81</v>
      </c>
      <c r="D11681" s="1" t="s">
        <v>81</v>
      </c>
      <c r="E11681" s="1" t="s">
        <v>95</v>
      </c>
      <c r="F11681" s="1" t="s">
        <v>94</v>
      </c>
      <c r="G11681">
        <v>0</v>
      </c>
      <c r="H11681" s="1" t="s">
        <v>65</v>
      </c>
      <c r="I11681">
        <v>1402</v>
      </c>
      <c r="J11681" s="1" t="s">
        <v>104</v>
      </c>
      <c r="K11681" s="1" t="s">
        <v>10354</v>
      </c>
      <c r="L11681" s="1" t="s">
        <v>10355</v>
      </c>
      <c r="M11681" s="1" t="s">
        <v>23053</v>
      </c>
      <c r="N11681" s="1" t="s">
        <v>23054</v>
      </c>
      <c r="O11681" s="1" t="s">
        <v>72</v>
      </c>
      <c r="P11681">
        <v>20050202</v>
      </c>
      <c r="Q11681">
        <v>20170512</v>
      </c>
      <c r="R11681">
        <v>20210507</v>
      </c>
      <c r="S11681" s="1" t="s">
        <v>72</v>
      </c>
      <c r="T11681">
        <v>2200</v>
      </c>
      <c r="U11681">
        <v>2870</v>
      </c>
      <c r="V11681">
        <v>6235</v>
      </c>
      <c r="X11681">
        <v>750</v>
      </c>
      <c r="Y11681">
        <v>3500</v>
      </c>
      <c r="Z11681" s="1" t="s">
        <v>73</v>
      </c>
      <c r="AA11681" s="1" t="s">
        <v>72</v>
      </c>
      <c r="AB11681" s="1" t="s">
        <v>72</v>
      </c>
      <c r="AC11681">
        <v>2</v>
      </c>
      <c r="AD11681">
        <v>3</v>
      </c>
      <c r="AE11681" s="1" t="s">
        <v>72</v>
      </c>
      <c r="AF11681" s="1" t="s">
        <v>72</v>
      </c>
      <c r="AG11681" s="1" t="s">
        <v>72</v>
      </c>
      <c r="AH11681" s="1" t="s">
        <v>72</v>
      </c>
      <c r="AI11681" s="1" t="s">
        <v>72</v>
      </c>
      <c r="AJ11681" s="1" t="s">
        <v>72</v>
      </c>
      <c r="AK11681" s="1" t="s">
        <v>72</v>
      </c>
      <c r="AL11681">
        <v>2</v>
      </c>
      <c r="AM11681" s="1" t="s">
        <v>72</v>
      </c>
      <c r="AN11681" s="1" t="s">
        <v>72</v>
      </c>
      <c r="AR11681" s="1" t="s">
        <v>72</v>
      </c>
      <c r="AS11681">
        <v>2</v>
      </c>
      <c r="AT11681" s="1" t="s">
        <v>3553</v>
      </c>
      <c r="AU11681">
        <v>5</v>
      </c>
      <c r="AV11681" s="1" t="s">
        <v>648</v>
      </c>
      <c r="AW11681">
        <v>2685</v>
      </c>
      <c r="AX11681" s="1" t="s">
        <v>113</v>
      </c>
      <c r="AY11681">
        <v>241</v>
      </c>
      <c r="AZ11681" s="1" t="s">
        <v>72</v>
      </c>
      <c r="BA11681" s="1" t="s">
        <v>72</v>
      </c>
      <c r="BB11681" s="1" t="s">
        <v>72</v>
      </c>
      <c r="BC11681" s="1" t="s">
        <v>72</v>
      </c>
      <c r="BF11681" s="1" t="s">
        <v>72</v>
      </c>
      <c r="BI11681" s="1" t="s">
        <v>72</v>
      </c>
    </row>
    <row r="11682" spans="1:61" x14ac:dyDescent="0.35">
      <c r="A11682" s="1" t="s">
        <v>1431</v>
      </c>
      <c r="B11682">
        <v>6</v>
      </c>
      <c r="C11682" s="1" t="s">
        <v>81</v>
      </c>
      <c r="D11682" s="1" t="s">
        <v>81</v>
      </c>
      <c r="E11682" s="1" t="s">
        <v>63</v>
      </c>
      <c r="F11682" s="1" t="s">
        <v>108</v>
      </c>
      <c r="G11682">
        <v>0</v>
      </c>
      <c r="H11682" s="1" t="s">
        <v>65</v>
      </c>
      <c r="I11682">
        <v>1402</v>
      </c>
      <c r="J11682" s="1" t="s">
        <v>104</v>
      </c>
      <c r="K11682" s="1" t="s">
        <v>824</v>
      </c>
      <c r="L11682" s="1" t="s">
        <v>23055</v>
      </c>
      <c r="M11682" s="1" t="s">
        <v>23056</v>
      </c>
      <c r="N11682" s="1" t="s">
        <v>23057</v>
      </c>
      <c r="O11682" s="1" t="s">
        <v>23058</v>
      </c>
      <c r="P11682">
        <v>19980522</v>
      </c>
      <c r="Q11682">
        <v>20190619</v>
      </c>
      <c r="R11682">
        <v>20210520</v>
      </c>
      <c r="S11682" s="1" t="s">
        <v>72</v>
      </c>
      <c r="T11682">
        <v>1495</v>
      </c>
      <c r="U11682">
        <v>1920</v>
      </c>
      <c r="V11682">
        <v>3420</v>
      </c>
      <c r="W11682">
        <v>75</v>
      </c>
      <c r="X11682">
        <v>745</v>
      </c>
      <c r="Y11682">
        <v>1500</v>
      </c>
      <c r="Z11682" s="1" t="s">
        <v>72</v>
      </c>
      <c r="AA11682" s="1" t="s">
        <v>72</v>
      </c>
      <c r="AB11682" s="1" t="s">
        <v>72</v>
      </c>
      <c r="AC11682">
        <v>2</v>
      </c>
      <c r="AD11682">
        <v>2</v>
      </c>
      <c r="AE11682" s="1" t="s">
        <v>72</v>
      </c>
      <c r="AF11682" s="1" t="s">
        <v>72</v>
      </c>
      <c r="AG11682" s="1" t="s">
        <v>72</v>
      </c>
      <c r="AH11682" s="1" t="s">
        <v>72</v>
      </c>
      <c r="AI11682" s="1" t="s">
        <v>72</v>
      </c>
      <c r="AJ11682" s="1" t="s">
        <v>72</v>
      </c>
      <c r="AK11682" s="1" t="s">
        <v>72</v>
      </c>
      <c r="AL11682">
        <v>2</v>
      </c>
      <c r="AM11682" s="1" t="s">
        <v>72</v>
      </c>
      <c r="AN11682" s="1" t="s">
        <v>72</v>
      </c>
      <c r="AO11682">
        <v>2690</v>
      </c>
      <c r="AR11682" s="1" t="s">
        <v>23059</v>
      </c>
      <c r="AS11682">
        <v>1</v>
      </c>
      <c r="AT11682" s="1" t="s">
        <v>622</v>
      </c>
      <c r="AU11682">
        <v>6</v>
      </c>
      <c r="AV11682" s="1" t="s">
        <v>6108</v>
      </c>
      <c r="AW11682">
        <v>3199</v>
      </c>
      <c r="AX11682" s="1" t="s">
        <v>113</v>
      </c>
      <c r="AZ11682" s="1" t="s">
        <v>72</v>
      </c>
      <c r="BA11682" s="1" t="s">
        <v>72</v>
      </c>
      <c r="BB11682" s="1" t="s">
        <v>72</v>
      </c>
      <c r="BC11682" s="1" t="s">
        <v>72</v>
      </c>
      <c r="BF11682" s="1" t="s">
        <v>72</v>
      </c>
      <c r="BI11682" s="1" t="s">
        <v>72</v>
      </c>
    </row>
    <row r="11683" spans="1:61" x14ac:dyDescent="0.35">
      <c r="A11683" s="1" t="s">
        <v>1431</v>
      </c>
      <c r="B11683">
        <v>6</v>
      </c>
      <c r="C11683" s="1" t="s">
        <v>81</v>
      </c>
      <c r="D11683" s="1" t="s">
        <v>81</v>
      </c>
      <c r="E11683" s="1" t="s">
        <v>63</v>
      </c>
      <c r="F11683" s="1" t="s">
        <v>108</v>
      </c>
      <c r="G11683">
        <v>0</v>
      </c>
      <c r="H11683" s="1" t="s">
        <v>65</v>
      </c>
      <c r="I11683">
        <v>1402</v>
      </c>
      <c r="J11683" s="1" t="s">
        <v>104</v>
      </c>
      <c r="K11683" s="1" t="s">
        <v>21880</v>
      </c>
      <c r="L11683" s="1" t="s">
        <v>7218</v>
      </c>
      <c r="M11683" s="1" t="s">
        <v>23060</v>
      </c>
      <c r="N11683" s="1" t="s">
        <v>21882</v>
      </c>
      <c r="O11683" s="1" t="s">
        <v>21883</v>
      </c>
      <c r="P11683">
        <v>20030814</v>
      </c>
      <c r="Q11683">
        <v>20210215</v>
      </c>
      <c r="R11683">
        <v>20210503</v>
      </c>
      <c r="S11683" s="1" t="s">
        <v>72</v>
      </c>
      <c r="T11683">
        <v>1555</v>
      </c>
      <c r="U11683">
        <v>2080</v>
      </c>
      <c r="V11683">
        <v>3580</v>
      </c>
      <c r="W11683">
        <v>75</v>
      </c>
      <c r="X11683">
        <v>750</v>
      </c>
      <c r="Y11683">
        <v>1500</v>
      </c>
      <c r="Z11683" s="1" t="s">
        <v>72</v>
      </c>
      <c r="AA11683" s="1" t="s">
        <v>72</v>
      </c>
      <c r="AB11683" s="1" t="s">
        <v>72</v>
      </c>
      <c r="AC11683">
        <v>2</v>
      </c>
      <c r="AD11683">
        <v>3</v>
      </c>
      <c r="AE11683" s="1" t="s">
        <v>72</v>
      </c>
      <c r="AF11683" s="1" t="s">
        <v>72</v>
      </c>
      <c r="AG11683" s="1" t="s">
        <v>72</v>
      </c>
      <c r="AH11683" s="1" t="s">
        <v>72</v>
      </c>
      <c r="AI11683" s="1" t="s">
        <v>72</v>
      </c>
      <c r="AJ11683" s="1" t="s">
        <v>72</v>
      </c>
      <c r="AK11683" s="1" t="s">
        <v>72</v>
      </c>
      <c r="AL11683">
        <v>2</v>
      </c>
      <c r="AM11683" s="1" t="s">
        <v>72</v>
      </c>
      <c r="AN11683" s="1" t="s">
        <v>72</v>
      </c>
      <c r="AO11683">
        <v>2715</v>
      </c>
      <c r="AP11683">
        <v>1493</v>
      </c>
      <c r="AQ11683">
        <v>1464</v>
      </c>
      <c r="AR11683" s="1" t="s">
        <v>21884</v>
      </c>
      <c r="AS11683">
        <v>2</v>
      </c>
      <c r="AT11683" s="1" t="s">
        <v>3553</v>
      </c>
      <c r="AU11683">
        <v>4</v>
      </c>
      <c r="AV11683" s="1" t="s">
        <v>3624</v>
      </c>
      <c r="AW11683">
        <v>2148</v>
      </c>
      <c r="AX11683" s="1" t="s">
        <v>113</v>
      </c>
      <c r="AY11683">
        <v>167</v>
      </c>
      <c r="AZ11683" s="1" t="s">
        <v>930</v>
      </c>
      <c r="BA11683" s="1" t="s">
        <v>997</v>
      </c>
      <c r="BB11683" s="1" t="s">
        <v>10721</v>
      </c>
      <c r="BC11683" s="1" t="s">
        <v>72</v>
      </c>
      <c r="BF11683" s="1" t="s">
        <v>72</v>
      </c>
      <c r="BI11683" s="1" t="s">
        <v>72</v>
      </c>
    </row>
    <row r="11684" spans="1:61" x14ac:dyDescent="0.35">
      <c r="A11684" s="1" t="s">
        <v>1431</v>
      </c>
      <c r="B11684">
        <v>6</v>
      </c>
      <c r="C11684" s="1" t="s">
        <v>81</v>
      </c>
      <c r="D11684" s="1" t="s">
        <v>81</v>
      </c>
      <c r="E11684" s="1" t="s">
        <v>63</v>
      </c>
      <c r="F11684" s="1" t="s">
        <v>108</v>
      </c>
      <c r="G11684">
        <v>0</v>
      </c>
      <c r="H11684" s="1" t="s">
        <v>65</v>
      </c>
      <c r="I11684">
        <v>1402</v>
      </c>
      <c r="J11684" s="1" t="s">
        <v>104</v>
      </c>
      <c r="K11684" s="1" t="s">
        <v>2363</v>
      </c>
      <c r="L11684" s="1" t="s">
        <v>1281</v>
      </c>
      <c r="M11684" s="1" t="s">
        <v>23061</v>
      </c>
      <c r="N11684" s="1" t="s">
        <v>23062</v>
      </c>
      <c r="O11684" s="1" t="s">
        <v>72</v>
      </c>
      <c r="P11684">
        <v>20071217</v>
      </c>
      <c r="Q11684">
        <v>20190417</v>
      </c>
      <c r="R11684">
        <v>20210531</v>
      </c>
      <c r="S11684" s="1" t="s">
        <v>72</v>
      </c>
      <c r="T11684">
        <v>1435</v>
      </c>
      <c r="U11684">
        <v>1880</v>
      </c>
      <c r="V11684">
        <v>3380</v>
      </c>
      <c r="W11684">
        <v>70</v>
      </c>
      <c r="X11684">
        <v>400</v>
      </c>
      <c r="Y11684">
        <v>1500</v>
      </c>
      <c r="Z11684" s="1" t="s">
        <v>72</v>
      </c>
      <c r="AA11684" s="1" t="s">
        <v>72</v>
      </c>
      <c r="AB11684" s="1" t="s">
        <v>72</v>
      </c>
      <c r="AC11684">
        <v>2</v>
      </c>
      <c r="AD11684">
        <v>3</v>
      </c>
      <c r="AE11684" s="1" t="s">
        <v>72</v>
      </c>
      <c r="AF11684" s="1" t="s">
        <v>72</v>
      </c>
      <c r="AG11684" s="1" t="s">
        <v>72</v>
      </c>
      <c r="AH11684" s="1" t="s">
        <v>72</v>
      </c>
      <c r="AI11684" s="1" t="s">
        <v>72</v>
      </c>
      <c r="AJ11684" s="1" t="s">
        <v>72</v>
      </c>
      <c r="AK11684" s="1" t="s">
        <v>72</v>
      </c>
      <c r="AL11684">
        <v>2</v>
      </c>
      <c r="AM11684" s="1" t="s">
        <v>72</v>
      </c>
      <c r="AN11684" s="1" t="s">
        <v>72</v>
      </c>
      <c r="AR11684" s="1" t="s">
        <v>21879</v>
      </c>
      <c r="AS11684">
        <v>2</v>
      </c>
      <c r="AT11684" s="1" t="s">
        <v>3553</v>
      </c>
      <c r="AU11684">
        <v>4</v>
      </c>
      <c r="AV11684" s="1" t="s">
        <v>947</v>
      </c>
      <c r="AW11684">
        <v>1992</v>
      </c>
      <c r="AX11684" s="1" t="s">
        <v>113</v>
      </c>
      <c r="AY11684">
        <v>146</v>
      </c>
      <c r="AZ11684" s="1" t="s">
        <v>989</v>
      </c>
      <c r="BA11684" s="1" t="s">
        <v>3729</v>
      </c>
      <c r="BB11684" s="1" t="s">
        <v>72</v>
      </c>
      <c r="BC11684" s="1" t="s">
        <v>72</v>
      </c>
      <c r="BF11684" s="1" t="s">
        <v>72</v>
      </c>
      <c r="BI11684" s="1" t="s">
        <v>72</v>
      </c>
    </row>
    <row r="11685" spans="1:61" x14ac:dyDescent="0.35">
      <c r="A11685" s="1" t="s">
        <v>1431</v>
      </c>
      <c r="B11685">
        <v>5</v>
      </c>
      <c r="C11685" s="1" t="s">
        <v>921</v>
      </c>
      <c r="D11685" s="1" t="s">
        <v>921</v>
      </c>
      <c r="E11685" s="1" t="s">
        <v>63</v>
      </c>
      <c r="F11685" s="1" t="s">
        <v>94</v>
      </c>
      <c r="G11685">
        <v>0</v>
      </c>
      <c r="H11685" s="1" t="s">
        <v>159</v>
      </c>
      <c r="I11685">
        <v>1402</v>
      </c>
      <c r="J11685" s="1" t="s">
        <v>104</v>
      </c>
      <c r="K11685" s="1" t="s">
        <v>824</v>
      </c>
      <c r="L11685" s="1" t="s">
        <v>23063</v>
      </c>
      <c r="M11685" s="1" t="s">
        <v>23064</v>
      </c>
      <c r="N11685" s="1" t="s">
        <v>23065</v>
      </c>
      <c r="O11685" s="1" t="s">
        <v>23066</v>
      </c>
      <c r="P11685">
        <v>20000412</v>
      </c>
      <c r="Q11685">
        <v>20051213</v>
      </c>
      <c r="R11685">
        <v>20210517</v>
      </c>
      <c r="S11685" s="1" t="s">
        <v>72</v>
      </c>
      <c r="T11685">
        <v>1575</v>
      </c>
      <c r="U11685">
        <v>1980</v>
      </c>
      <c r="Z11685" s="1" t="s">
        <v>72</v>
      </c>
      <c r="AA11685" s="1" t="s">
        <v>72</v>
      </c>
      <c r="AB11685" s="1" t="s">
        <v>72</v>
      </c>
      <c r="AC11685">
        <v>2</v>
      </c>
      <c r="AD11685">
        <v>2</v>
      </c>
      <c r="AE11685" s="1" t="s">
        <v>72</v>
      </c>
      <c r="AF11685" s="1" t="s">
        <v>72</v>
      </c>
      <c r="AG11685" s="1" t="s">
        <v>72</v>
      </c>
      <c r="AH11685" s="1" t="s">
        <v>72</v>
      </c>
      <c r="AI11685" s="1" t="s">
        <v>72</v>
      </c>
      <c r="AJ11685" s="1" t="s">
        <v>72</v>
      </c>
      <c r="AK11685" s="1" t="s">
        <v>72</v>
      </c>
      <c r="AL11685">
        <v>2</v>
      </c>
      <c r="AM11685" s="1" t="s">
        <v>72</v>
      </c>
      <c r="AN11685" s="1" t="s">
        <v>72</v>
      </c>
      <c r="AO11685">
        <v>2690</v>
      </c>
      <c r="AR11685" s="1" t="s">
        <v>23067</v>
      </c>
      <c r="AS11685">
        <v>1</v>
      </c>
      <c r="AT11685" s="1" t="s">
        <v>622</v>
      </c>
      <c r="AU11685">
        <v>4</v>
      </c>
      <c r="AV11685" s="1" t="s">
        <v>954</v>
      </c>
      <c r="AW11685">
        <v>1998</v>
      </c>
      <c r="AX11685" s="1" t="s">
        <v>113</v>
      </c>
      <c r="AZ11685" s="1" t="s">
        <v>72</v>
      </c>
      <c r="BA11685" s="1" t="s">
        <v>72</v>
      </c>
      <c r="BB11685" s="1" t="s">
        <v>72</v>
      </c>
      <c r="BC11685" s="1" t="s">
        <v>72</v>
      </c>
      <c r="BF11685" s="1" t="s">
        <v>72</v>
      </c>
      <c r="BI11685" s="1" t="s">
        <v>72</v>
      </c>
    </row>
    <row r="11686" spans="1:61" x14ac:dyDescent="0.35">
      <c r="A11686" s="1" t="s">
        <v>1431</v>
      </c>
      <c r="B11686">
        <v>5</v>
      </c>
      <c r="C11686" s="1" t="s">
        <v>921</v>
      </c>
      <c r="D11686" s="1" t="s">
        <v>921</v>
      </c>
      <c r="E11686" s="1" t="s">
        <v>63</v>
      </c>
      <c r="F11686" s="1" t="s">
        <v>94</v>
      </c>
      <c r="G11686">
        <v>0</v>
      </c>
      <c r="H11686" s="1" t="s">
        <v>65</v>
      </c>
      <c r="I11686">
        <v>1402</v>
      </c>
      <c r="J11686" s="1" t="s">
        <v>104</v>
      </c>
      <c r="K11686" s="1" t="s">
        <v>970</v>
      </c>
      <c r="L11686" s="1" t="s">
        <v>21998</v>
      </c>
      <c r="M11686" s="1" t="s">
        <v>23068</v>
      </c>
      <c r="N11686" s="1" t="s">
        <v>22052</v>
      </c>
      <c r="O11686" s="1" t="s">
        <v>23069</v>
      </c>
      <c r="P11686">
        <v>20030113</v>
      </c>
      <c r="Q11686">
        <v>20070112</v>
      </c>
      <c r="R11686">
        <v>20210517</v>
      </c>
      <c r="S11686" s="1" t="s">
        <v>72</v>
      </c>
      <c r="T11686">
        <v>1350</v>
      </c>
      <c r="U11686">
        <v>1585</v>
      </c>
      <c r="Z11686" s="1" t="s">
        <v>72</v>
      </c>
      <c r="AA11686" s="1" t="s">
        <v>72</v>
      </c>
      <c r="AB11686" s="1" t="s">
        <v>72</v>
      </c>
      <c r="AC11686">
        <v>2</v>
      </c>
      <c r="AD11686">
        <v>0</v>
      </c>
      <c r="AE11686" s="1" t="s">
        <v>72</v>
      </c>
      <c r="AF11686" s="1" t="s">
        <v>72</v>
      </c>
      <c r="AG11686" s="1" t="s">
        <v>72</v>
      </c>
      <c r="AH11686" s="1" t="s">
        <v>72</v>
      </c>
      <c r="AI11686" s="1" t="s">
        <v>72</v>
      </c>
      <c r="AJ11686" s="1" t="s">
        <v>72</v>
      </c>
      <c r="AK11686" s="1" t="s">
        <v>72</v>
      </c>
      <c r="AL11686">
        <v>2</v>
      </c>
      <c r="AM11686" s="1" t="s">
        <v>72</v>
      </c>
      <c r="AN11686" s="1" t="s">
        <v>72</v>
      </c>
      <c r="AR11686" s="1" t="s">
        <v>9098</v>
      </c>
      <c r="AS11686">
        <v>1</v>
      </c>
      <c r="AT11686" s="1" t="s">
        <v>622</v>
      </c>
      <c r="AU11686">
        <v>4</v>
      </c>
      <c r="AV11686" s="1" t="s">
        <v>6123</v>
      </c>
      <c r="AW11686">
        <v>2295</v>
      </c>
      <c r="AX11686" s="1" t="s">
        <v>113</v>
      </c>
      <c r="AY11686">
        <v>225</v>
      </c>
      <c r="AZ11686" s="1" t="s">
        <v>507</v>
      </c>
      <c r="BA11686" s="1" t="s">
        <v>72</v>
      </c>
      <c r="BB11686" s="1" t="s">
        <v>72</v>
      </c>
      <c r="BC11686" s="1" t="s">
        <v>72</v>
      </c>
      <c r="BF11686" s="1" t="s">
        <v>72</v>
      </c>
      <c r="BI11686" s="1" t="s">
        <v>72</v>
      </c>
    </row>
    <row r="11687" spans="1:61" x14ac:dyDescent="0.35">
      <c r="A11687" s="1" t="s">
        <v>1431</v>
      </c>
      <c r="B11687">
        <v>5</v>
      </c>
      <c r="C11687" s="1" t="s">
        <v>1010</v>
      </c>
      <c r="D11687" s="1" t="s">
        <v>18061</v>
      </c>
      <c r="E11687" s="1" t="s">
        <v>63</v>
      </c>
      <c r="F11687" s="1" t="s">
        <v>18723</v>
      </c>
      <c r="G11687">
        <v>0</v>
      </c>
      <c r="H11687" s="1" t="s">
        <v>65</v>
      </c>
      <c r="I11687">
        <v>1402</v>
      </c>
      <c r="J11687" s="1" t="s">
        <v>104</v>
      </c>
      <c r="K11687" s="1" t="s">
        <v>21828</v>
      </c>
      <c r="L11687" s="1" t="s">
        <v>8861</v>
      </c>
      <c r="M11687" s="1" t="s">
        <v>23070</v>
      </c>
      <c r="N11687" s="1" t="s">
        <v>23071</v>
      </c>
      <c r="O11687" s="1" t="s">
        <v>23072</v>
      </c>
      <c r="P11687">
        <v>19990616</v>
      </c>
      <c r="Q11687">
        <v>19990616</v>
      </c>
      <c r="R11687">
        <v>20210504</v>
      </c>
      <c r="S11687" s="1" t="s">
        <v>72</v>
      </c>
      <c r="T11687">
        <v>1440</v>
      </c>
      <c r="U11687">
        <v>1890</v>
      </c>
      <c r="Z11687" s="1" t="s">
        <v>72</v>
      </c>
      <c r="AA11687" s="1" t="s">
        <v>72</v>
      </c>
      <c r="AB11687" s="1" t="s">
        <v>72</v>
      </c>
      <c r="AC11687">
        <v>2</v>
      </c>
      <c r="AD11687">
        <v>3</v>
      </c>
      <c r="AE11687" s="1" t="s">
        <v>72</v>
      </c>
      <c r="AF11687" s="1" t="s">
        <v>72</v>
      </c>
      <c r="AG11687" s="1" t="s">
        <v>72</v>
      </c>
      <c r="AH11687" s="1" t="s">
        <v>72</v>
      </c>
      <c r="AI11687" s="1" t="s">
        <v>72</v>
      </c>
      <c r="AJ11687" s="1" t="s">
        <v>72</v>
      </c>
      <c r="AK11687" s="1" t="s">
        <v>72</v>
      </c>
      <c r="AL11687">
        <v>2</v>
      </c>
      <c r="AM11687" s="1" t="s">
        <v>72</v>
      </c>
      <c r="AN11687" s="1" t="s">
        <v>72</v>
      </c>
      <c r="AR11687" s="1" t="s">
        <v>23049</v>
      </c>
      <c r="AS11687">
        <v>2</v>
      </c>
      <c r="AT11687" s="1" t="s">
        <v>3553</v>
      </c>
      <c r="AU11687">
        <v>4</v>
      </c>
      <c r="AV11687" s="1" t="s">
        <v>265</v>
      </c>
      <c r="AW11687">
        <v>2151</v>
      </c>
      <c r="AX11687" s="1" t="s">
        <v>113</v>
      </c>
      <c r="AZ11687" s="1" t="s">
        <v>72</v>
      </c>
      <c r="BA11687" s="1" t="s">
        <v>72</v>
      </c>
      <c r="BB11687" s="1" t="s">
        <v>72</v>
      </c>
      <c r="BC11687" s="1" t="s">
        <v>72</v>
      </c>
      <c r="BF11687" s="1" t="s">
        <v>72</v>
      </c>
      <c r="BI11687" s="1" t="s">
        <v>72</v>
      </c>
    </row>
    <row r="11688" spans="1:61" x14ac:dyDescent="0.35">
      <c r="A11688" s="1" t="s">
        <v>1431</v>
      </c>
      <c r="B11688">
        <v>5</v>
      </c>
      <c r="C11688" s="1" t="s">
        <v>1010</v>
      </c>
      <c r="D11688" s="1" t="s">
        <v>18061</v>
      </c>
      <c r="E11688" s="1" t="s">
        <v>63</v>
      </c>
      <c r="F11688" s="1" t="s">
        <v>94</v>
      </c>
      <c r="G11688">
        <v>0</v>
      </c>
      <c r="H11688" s="1" t="s">
        <v>65</v>
      </c>
      <c r="I11688">
        <v>1402</v>
      </c>
      <c r="J11688" s="1" t="s">
        <v>104</v>
      </c>
      <c r="K11688" s="1" t="s">
        <v>10854</v>
      </c>
      <c r="L11688" s="1" t="s">
        <v>14379</v>
      </c>
      <c r="M11688" s="1" t="s">
        <v>11584</v>
      </c>
      <c r="N11688" s="1" t="s">
        <v>23073</v>
      </c>
      <c r="O11688" s="1" t="s">
        <v>23074</v>
      </c>
      <c r="P11688">
        <v>20030513</v>
      </c>
      <c r="Q11688">
        <v>20030513</v>
      </c>
      <c r="R11688">
        <v>20210520</v>
      </c>
      <c r="S11688" s="1" t="s">
        <v>72</v>
      </c>
      <c r="T11688">
        <v>1465</v>
      </c>
      <c r="U11688">
        <v>1935</v>
      </c>
      <c r="V11688">
        <v>3435</v>
      </c>
      <c r="W11688">
        <v>75</v>
      </c>
      <c r="X11688">
        <v>730</v>
      </c>
      <c r="Y11688">
        <v>1500</v>
      </c>
      <c r="Z11688" s="1" t="s">
        <v>72</v>
      </c>
      <c r="AA11688" s="1" t="s">
        <v>72</v>
      </c>
      <c r="AB11688" s="1" t="s">
        <v>72</v>
      </c>
      <c r="AC11688">
        <v>2</v>
      </c>
      <c r="AD11688">
        <v>2</v>
      </c>
      <c r="AE11688" s="1" t="s">
        <v>72</v>
      </c>
      <c r="AF11688" s="1" t="s">
        <v>72</v>
      </c>
      <c r="AG11688" s="1" t="s">
        <v>72</v>
      </c>
      <c r="AH11688" s="1" t="s">
        <v>72</v>
      </c>
      <c r="AI11688" s="1" t="s">
        <v>72</v>
      </c>
      <c r="AJ11688" s="1" t="s">
        <v>72</v>
      </c>
      <c r="AK11688" s="1" t="s">
        <v>72</v>
      </c>
      <c r="AL11688">
        <v>2</v>
      </c>
      <c r="AM11688" s="1" t="s">
        <v>72</v>
      </c>
      <c r="AN11688" s="1" t="s">
        <v>72</v>
      </c>
      <c r="AR11688" s="1" t="s">
        <v>23075</v>
      </c>
      <c r="AS11688">
        <v>1</v>
      </c>
      <c r="AT11688" s="1" t="s">
        <v>622</v>
      </c>
      <c r="AU11688">
        <v>4</v>
      </c>
      <c r="AV11688" s="1" t="s">
        <v>3801</v>
      </c>
      <c r="AW11688">
        <v>1796</v>
      </c>
      <c r="AX11688" s="1" t="s">
        <v>113</v>
      </c>
      <c r="AY11688">
        <v>197</v>
      </c>
      <c r="AZ11688" s="1" t="s">
        <v>480</v>
      </c>
      <c r="BA11688" s="1" t="s">
        <v>72</v>
      </c>
      <c r="BB11688" s="1" t="s">
        <v>72</v>
      </c>
      <c r="BC11688" s="1" t="s">
        <v>72</v>
      </c>
      <c r="BF11688" s="1" t="s">
        <v>72</v>
      </c>
      <c r="BI11688" s="1" t="s">
        <v>72</v>
      </c>
    </row>
    <row r="11689" spans="1:61" x14ac:dyDescent="0.35">
      <c r="A11689" s="1" t="s">
        <v>1431</v>
      </c>
      <c r="B11689">
        <v>5</v>
      </c>
      <c r="C11689" s="1" t="s">
        <v>1010</v>
      </c>
      <c r="D11689" s="1" t="s">
        <v>18061</v>
      </c>
      <c r="E11689" s="1" t="s">
        <v>63</v>
      </c>
      <c r="F11689" s="1" t="s">
        <v>124</v>
      </c>
      <c r="G11689">
        <v>0</v>
      </c>
      <c r="H11689" s="1" t="s">
        <v>65</v>
      </c>
      <c r="I11689">
        <v>1402</v>
      </c>
      <c r="J11689" s="1" t="s">
        <v>104</v>
      </c>
      <c r="K11689" s="1" t="s">
        <v>10854</v>
      </c>
      <c r="L11689" s="1" t="s">
        <v>14379</v>
      </c>
      <c r="M11689" s="1" t="s">
        <v>11584</v>
      </c>
      <c r="N11689" s="1" t="s">
        <v>23073</v>
      </c>
      <c r="O11689" s="1" t="s">
        <v>23074</v>
      </c>
      <c r="P11689">
        <v>20030210</v>
      </c>
      <c r="Q11689">
        <v>20030210</v>
      </c>
      <c r="R11689">
        <v>20210527</v>
      </c>
      <c r="S11689" s="1" t="s">
        <v>72</v>
      </c>
      <c r="T11689">
        <v>1465</v>
      </c>
      <c r="U11689">
        <v>1935</v>
      </c>
      <c r="V11689">
        <v>3435</v>
      </c>
      <c r="W11689">
        <v>75</v>
      </c>
      <c r="X11689">
        <v>730</v>
      </c>
      <c r="Y11689">
        <v>1500</v>
      </c>
      <c r="Z11689" s="1" t="s">
        <v>72</v>
      </c>
      <c r="AA11689" s="1" t="s">
        <v>72</v>
      </c>
      <c r="AB11689" s="1" t="s">
        <v>72</v>
      </c>
      <c r="AC11689">
        <v>2</v>
      </c>
      <c r="AD11689">
        <v>2</v>
      </c>
      <c r="AE11689" s="1" t="s">
        <v>72</v>
      </c>
      <c r="AF11689" s="1" t="s">
        <v>72</v>
      </c>
      <c r="AG11689" s="1" t="s">
        <v>72</v>
      </c>
      <c r="AH11689" s="1" t="s">
        <v>72</v>
      </c>
      <c r="AI11689" s="1" t="s">
        <v>72</v>
      </c>
      <c r="AJ11689" s="1" t="s">
        <v>72</v>
      </c>
      <c r="AK11689" s="1" t="s">
        <v>72</v>
      </c>
      <c r="AL11689">
        <v>2</v>
      </c>
      <c r="AM11689" s="1" t="s">
        <v>72</v>
      </c>
      <c r="AN11689" s="1" t="s">
        <v>72</v>
      </c>
      <c r="AR11689" s="1" t="s">
        <v>23075</v>
      </c>
      <c r="AS11689">
        <v>1</v>
      </c>
      <c r="AT11689" s="1" t="s">
        <v>622</v>
      </c>
      <c r="AU11689">
        <v>4</v>
      </c>
      <c r="AV11689" s="1" t="s">
        <v>3801</v>
      </c>
      <c r="AW11689">
        <v>1796</v>
      </c>
      <c r="AX11689" s="1" t="s">
        <v>113</v>
      </c>
      <c r="AY11689">
        <v>148</v>
      </c>
      <c r="AZ11689" s="1" t="s">
        <v>701</v>
      </c>
      <c r="BA11689" s="1" t="s">
        <v>72</v>
      </c>
      <c r="BB11689" s="1" t="s">
        <v>72</v>
      </c>
      <c r="BC11689" s="1" t="s">
        <v>72</v>
      </c>
      <c r="BF11689" s="1" t="s">
        <v>72</v>
      </c>
      <c r="BI11689" s="1" t="s">
        <v>72</v>
      </c>
    </row>
    <row r="11690" spans="1:61" x14ac:dyDescent="0.35">
      <c r="A11690" s="1" t="s">
        <v>1431</v>
      </c>
      <c r="B11690">
        <v>21</v>
      </c>
      <c r="C11690" s="1" t="s">
        <v>19226</v>
      </c>
      <c r="D11690" s="1" t="s">
        <v>19227</v>
      </c>
      <c r="E11690" s="1" t="s">
        <v>4375</v>
      </c>
      <c r="F11690" s="1" t="s">
        <v>124</v>
      </c>
      <c r="G11690">
        <v>0</v>
      </c>
      <c r="H11690" s="1" t="s">
        <v>65</v>
      </c>
      <c r="I11690">
        <v>1402</v>
      </c>
      <c r="J11690" s="1" t="s">
        <v>104</v>
      </c>
      <c r="K11690" s="1" t="s">
        <v>23076</v>
      </c>
      <c r="L11690" s="1" t="s">
        <v>4977</v>
      </c>
      <c r="M11690" s="1" t="s">
        <v>23077</v>
      </c>
      <c r="N11690" s="1" t="s">
        <v>23078</v>
      </c>
      <c r="O11690" s="1" t="s">
        <v>23079</v>
      </c>
      <c r="P11690">
        <v>20160506</v>
      </c>
      <c r="Q11690">
        <v>20160506</v>
      </c>
      <c r="R11690">
        <v>20210528</v>
      </c>
      <c r="S11690" s="1" t="s">
        <v>72</v>
      </c>
      <c r="T11690">
        <v>9100</v>
      </c>
      <c r="U11690">
        <v>26000</v>
      </c>
      <c r="V11690">
        <v>44000</v>
      </c>
      <c r="Z11690" s="1" t="s">
        <v>72</v>
      </c>
      <c r="AA11690" s="1" t="s">
        <v>411</v>
      </c>
      <c r="AB11690" s="1" t="s">
        <v>411</v>
      </c>
      <c r="AC11690">
        <v>2</v>
      </c>
      <c r="AE11690" s="1" t="s">
        <v>72</v>
      </c>
      <c r="AF11690" s="1" t="s">
        <v>72</v>
      </c>
      <c r="AG11690" s="1" t="s">
        <v>72</v>
      </c>
      <c r="AH11690" s="1" t="s">
        <v>72</v>
      </c>
      <c r="AI11690" s="1" t="s">
        <v>23080</v>
      </c>
      <c r="AJ11690" s="1" t="s">
        <v>3921</v>
      </c>
      <c r="AK11690" s="1" t="s">
        <v>4421</v>
      </c>
      <c r="AL11690">
        <v>1</v>
      </c>
      <c r="AM11690" s="1" t="s">
        <v>411</v>
      </c>
      <c r="AN11690" s="1" t="s">
        <v>72</v>
      </c>
      <c r="AR11690" s="1" t="s">
        <v>23081</v>
      </c>
      <c r="AS11690">
        <v>11</v>
      </c>
      <c r="AT11690" s="1" t="s">
        <v>23082</v>
      </c>
      <c r="AU11690">
        <v>6</v>
      </c>
      <c r="AV11690" s="1" t="s">
        <v>4873</v>
      </c>
      <c r="AW11690">
        <v>12809</v>
      </c>
      <c r="AX11690" s="1" t="s">
        <v>77</v>
      </c>
      <c r="AZ11690" s="1" t="s">
        <v>72</v>
      </c>
      <c r="BA11690" s="1" t="s">
        <v>72</v>
      </c>
      <c r="BB11690" s="1" t="s">
        <v>72</v>
      </c>
      <c r="BC11690" s="1" t="s">
        <v>72</v>
      </c>
      <c r="BF11690" s="1" t="s">
        <v>72</v>
      </c>
      <c r="BI11690" s="1" t="s">
        <v>72</v>
      </c>
    </row>
    <row r="11691" spans="1:61" x14ac:dyDescent="0.35">
      <c r="A11691" s="1" t="s">
        <v>1431</v>
      </c>
      <c r="B11691">
        <v>21</v>
      </c>
      <c r="C11691" s="1" t="s">
        <v>19226</v>
      </c>
      <c r="D11691" s="1" t="s">
        <v>19227</v>
      </c>
      <c r="E11691" s="1" t="s">
        <v>4375</v>
      </c>
      <c r="F11691" s="1" t="s">
        <v>257</v>
      </c>
      <c r="G11691">
        <v>0</v>
      </c>
      <c r="H11691" s="1" t="s">
        <v>65</v>
      </c>
      <c r="I11691">
        <v>1402</v>
      </c>
      <c r="J11691" s="1" t="s">
        <v>104</v>
      </c>
      <c r="K11691" s="1" t="s">
        <v>4386</v>
      </c>
      <c r="L11691" s="1" t="s">
        <v>4977</v>
      </c>
      <c r="M11691" s="1" t="s">
        <v>23077</v>
      </c>
      <c r="N11691" s="1" t="s">
        <v>23078</v>
      </c>
      <c r="O11691" s="1" t="s">
        <v>23083</v>
      </c>
      <c r="P11691">
        <v>20160523</v>
      </c>
      <c r="Q11691">
        <v>20160523</v>
      </c>
      <c r="R11691">
        <v>20210528</v>
      </c>
      <c r="S11691" s="1" t="s">
        <v>72</v>
      </c>
      <c r="T11691">
        <v>9210</v>
      </c>
      <c r="U11691">
        <v>26000</v>
      </c>
      <c r="V11691">
        <v>44000</v>
      </c>
      <c r="Z11691" s="1" t="s">
        <v>72</v>
      </c>
      <c r="AA11691" s="1" t="s">
        <v>411</v>
      </c>
      <c r="AB11691" s="1" t="s">
        <v>411</v>
      </c>
      <c r="AC11691">
        <v>1</v>
      </c>
      <c r="AE11691" s="1" t="s">
        <v>72</v>
      </c>
      <c r="AF11691" s="1" t="s">
        <v>72</v>
      </c>
      <c r="AG11691" s="1" t="s">
        <v>72</v>
      </c>
      <c r="AH11691" s="1" t="s">
        <v>72</v>
      </c>
      <c r="AI11691" s="1" t="s">
        <v>23080</v>
      </c>
      <c r="AJ11691" s="1" t="s">
        <v>3921</v>
      </c>
      <c r="AK11691" s="1" t="s">
        <v>7403</v>
      </c>
      <c r="AL11691">
        <v>1</v>
      </c>
      <c r="AM11691" s="1" t="s">
        <v>411</v>
      </c>
      <c r="AN11691" s="1" t="s">
        <v>72</v>
      </c>
      <c r="AR11691" s="1" t="s">
        <v>23081</v>
      </c>
      <c r="AS11691">
        <v>2</v>
      </c>
      <c r="AT11691" s="1" t="s">
        <v>3553</v>
      </c>
      <c r="AU11691">
        <v>6</v>
      </c>
      <c r="AV11691" s="1" t="s">
        <v>4873</v>
      </c>
      <c r="AW11691">
        <v>12809</v>
      </c>
      <c r="AX11691" s="1" t="s">
        <v>77</v>
      </c>
      <c r="AZ11691" s="1" t="s">
        <v>72</v>
      </c>
      <c r="BA11691" s="1" t="s">
        <v>72</v>
      </c>
      <c r="BB11691" s="1" t="s">
        <v>72</v>
      </c>
      <c r="BC11691" s="1" t="s">
        <v>72</v>
      </c>
      <c r="BF11691" s="1" t="s">
        <v>72</v>
      </c>
      <c r="BI11691" s="1" t="s">
        <v>72</v>
      </c>
    </row>
    <row r="11692" spans="1:61" x14ac:dyDescent="0.35">
      <c r="A11692" s="1" t="s">
        <v>1431</v>
      </c>
      <c r="B11692">
        <v>21</v>
      </c>
      <c r="C11692" s="1" t="s">
        <v>19226</v>
      </c>
      <c r="D11692" s="1" t="s">
        <v>19227</v>
      </c>
      <c r="E11692" s="1" t="s">
        <v>4375</v>
      </c>
      <c r="F11692" s="1" t="s">
        <v>124</v>
      </c>
      <c r="G11692">
        <v>0</v>
      </c>
      <c r="H11692" s="1" t="s">
        <v>65</v>
      </c>
      <c r="I11692">
        <v>1402</v>
      </c>
      <c r="J11692" s="1" t="s">
        <v>104</v>
      </c>
      <c r="K11692" s="1" t="s">
        <v>23076</v>
      </c>
      <c r="L11692" s="1" t="s">
        <v>4977</v>
      </c>
      <c r="M11692" s="1" t="s">
        <v>23077</v>
      </c>
      <c r="N11692" s="1" t="s">
        <v>23078</v>
      </c>
      <c r="O11692" s="1" t="s">
        <v>23079</v>
      </c>
      <c r="P11692">
        <v>20160523</v>
      </c>
      <c r="Q11692">
        <v>20160523</v>
      </c>
      <c r="R11692">
        <v>20210528</v>
      </c>
      <c r="S11692" s="1" t="s">
        <v>72</v>
      </c>
      <c r="T11692">
        <v>8709</v>
      </c>
      <c r="U11692">
        <v>26000</v>
      </c>
      <c r="V11692">
        <v>44000</v>
      </c>
      <c r="Z11692" s="1" t="s">
        <v>72</v>
      </c>
      <c r="AA11692" s="1" t="s">
        <v>411</v>
      </c>
      <c r="AB11692" s="1" t="s">
        <v>411</v>
      </c>
      <c r="AC11692">
        <v>2</v>
      </c>
      <c r="AE11692" s="1" t="s">
        <v>72</v>
      </c>
      <c r="AF11692" s="1" t="s">
        <v>72</v>
      </c>
      <c r="AG11692" s="1" t="s">
        <v>72</v>
      </c>
      <c r="AH11692" s="1" t="s">
        <v>72</v>
      </c>
      <c r="AI11692" s="1" t="s">
        <v>23080</v>
      </c>
      <c r="AJ11692" s="1" t="s">
        <v>3921</v>
      </c>
      <c r="AK11692" s="1" t="s">
        <v>5436</v>
      </c>
      <c r="AL11692">
        <v>1</v>
      </c>
      <c r="AM11692" s="1" t="s">
        <v>411</v>
      </c>
      <c r="AN11692" s="1" t="s">
        <v>72</v>
      </c>
      <c r="AR11692" s="1" t="s">
        <v>23081</v>
      </c>
      <c r="AS11692">
        <v>11</v>
      </c>
      <c r="AT11692" s="1" t="s">
        <v>23082</v>
      </c>
      <c r="AU11692">
        <v>6</v>
      </c>
      <c r="AV11692" s="1" t="s">
        <v>4873</v>
      </c>
      <c r="AW11692">
        <v>12809</v>
      </c>
      <c r="AX11692" s="1" t="s">
        <v>77</v>
      </c>
      <c r="AZ11692" s="1" t="s">
        <v>72</v>
      </c>
      <c r="BA11692" s="1" t="s">
        <v>72</v>
      </c>
      <c r="BB11692" s="1" t="s">
        <v>72</v>
      </c>
      <c r="BC11692" s="1" t="s">
        <v>72</v>
      </c>
      <c r="BF11692" s="1" t="s">
        <v>72</v>
      </c>
      <c r="BI11692" s="1" t="s">
        <v>72</v>
      </c>
    </row>
    <row r="11693" spans="1:61" x14ac:dyDescent="0.35">
      <c r="A11693" s="1" t="s">
        <v>1431</v>
      </c>
      <c r="B11693">
        <v>21</v>
      </c>
      <c r="C11693" s="1" t="s">
        <v>19226</v>
      </c>
      <c r="D11693" s="1" t="s">
        <v>19227</v>
      </c>
      <c r="E11693" s="1" t="s">
        <v>4375</v>
      </c>
      <c r="F11693" s="1" t="s">
        <v>124</v>
      </c>
      <c r="G11693">
        <v>0</v>
      </c>
      <c r="H11693" s="1" t="s">
        <v>65</v>
      </c>
      <c r="I11693">
        <v>1402</v>
      </c>
      <c r="J11693" s="1" t="s">
        <v>104</v>
      </c>
      <c r="K11693" s="1" t="s">
        <v>4386</v>
      </c>
      <c r="L11693" s="1" t="s">
        <v>4977</v>
      </c>
      <c r="M11693" s="1" t="s">
        <v>23077</v>
      </c>
      <c r="N11693" s="1" t="s">
        <v>23078</v>
      </c>
      <c r="O11693" s="1" t="s">
        <v>23084</v>
      </c>
      <c r="P11693">
        <v>20160524</v>
      </c>
      <c r="Q11693">
        <v>20160524</v>
      </c>
      <c r="R11693">
        <v>20210528</v>
      </c>
      <c r="S11693" s="1" t="s">
        <v>72</v>
      </c>
      <c r="T11693">
        <v>9210</v>
      </c>
      <c r="U11693">
        <v>26000</v>
      </c>
      <c r="V11693">
        <v>44000</v>
      </c>
      <c r="Z11693" s="1" t="s">
        <v>72</v>
      </c>
      <c r="AA11693" s="1" t="s">
        <v>411</v>
      </c>
      <c r="AB11693" s="1" t="s">
        <v>411</v>
      </c>
      <c r="AC11693">
        <v>2</v>
      </c>
      <c r="AE11693" s="1" t="s">
        <v>72</v>
      </c>
      <c r="AF11693" s="1" t="s">
        <v>72</v>
      </c>
      <c r="AG11693" s="1" t="s">
        <v>72</v>
      </c>
      <c r="AH11693" s="1" t="s">
        <v>72</v>
      </c>
      <c r="AI11693" s="1" t="s">
        <v>23080</v>
      </c>
      <c r="AJ11693" s="1" t="s">
        <v>3921</v>
      </c>
      <c r="AK11693" s="1" t="s">
        <v>7635</v>
      </c>
      <c r="AL11693">
        <v>1</v>
      </c>
      <c r="AM11693" s="1" t="s">
        <v>411</v>
      </c>
      <c r="AN11693" s="1" t="s">
        <v>72</v>
      </c>
      <c r="AR11693" s="1" t="s">
        <v>23081</v>
      </c>
      <c r="AS11693">
        <v>2</v>
      </c>
      <c r="AT11693" s="1" t="s">
        <v>3553</v>
      </c>
      <c r="AU11693">
        <v>6</v>
      </c>
      <c r="AV11693" s="1" t="s">
        <v>4873</v>
      </c>
      <c r="AW11693">
        <v>12809</v>
      </c>
      <c r="AX11693" s="1" t="s">
        <v>77</v>
      </c>
      <c r="AZ11693" s="1" t="s">
        <v>72</v>
      </c>
      <c r="BA11693" s="1" t="s">
        <v>72</v>
      </c>
      <c r="BB11693" s="1" t="s">
        <v>72</v>
      </c>
      <c r="BC11693" s="1" t="s">
        <v>72</v>
      </c>
      <c r="BF11693" s="1" t="s">
        <v>72</v>
      </c>
      <c r="BI11693" s="1" t="s">
        <v>72</v>
      </c>
    </row>
    <row r="11694" spans="1:61" x14ac:dyDescent="0.35">
      <c r="A11694" s="1" t="s">
        <v>1431</v>
      </c>
      <c r="B11694">
        <v>21</v>
      </c>
      <c r="C11694" s="1" t="s">
        <v>19226</v>
      </c>
      <c r="D11694" s="1" t="s">
        <v>19227</v>
      </c>
      <c r="E11694" s="1" t="s">
        <v>4375</v>
      </c>
      <c r="F11694" s="1" t="s">
        <v>257</v>
      </c>
      <c r="G11694">
        <v>0</v>
      </c>
      <c r="H11694" s="1" t="s">
        <v>65</v>
      </c>
      <c r="I11694">
        <v>1402</v>
      </c>
      <c r="J11694" s="1" t="s">
        <v>104</v>
      </c>
      <c r="K11694" s="1" t="s">
        <v>23076</v>
      </c>
      <c r="L11694" s="1" t="s">
        <v>4977</v>
      </c>
      <c r="M11694" s="1" t="s">
        <v>23077</v>
      </c>
      <c r="N11694" s="1" t="s">
        <v>23078</v>
      </c>
      <c r="O11694" s="1" t="s">
        <v>23085</v>
      </c>
      <c r="P11694">
        <v>20160523</v>
      </c>
      <c r="Q11694">
        <v>20160523</v>
      </c>
      <c r="R11694">
        <v>20210528</v>
      </c>
      <c r="S11694" s="1" t="s">
        <v>72</v>
      </c>
      <c r="T11694">
        <v>9160</v>
      </c>
      <c r="U11694">
        <v>26000</v>
      </c>
      <c r="V11694">
        <v>44000</v>
      </c>
      <c r="Z11694" s="1" t="s">
        <v>72</v>
      </c>
      <c r="AA11694" s="1" t="s">
        <v>411</v>
      </c>
      <c r="AB11694" s="1" t="s">
        <v>411</v>
      </c>
      <c r="AC11694">
        <v>1</v>
      </c>
      <c r="AE11694" s="1" t="s">
        <v>72</v>
      </c>
      <c r="AF11694" s="1" t="s">
        <v>72</v>
      </c>
      <c r="AG11694" s="1" t="s">
        <v>72</v>
      </c>
      <c r="AH11694" s="1" t="s">
        <v>72</v>
      </c>
      <c r="AI11694" s="1" t="s">
        <v>23080</v>
      </c>
      <c r="AJ11694" s="1" t="s">
        <v>3921</v>
      </c>
      <c r="AK11694" s="1" t="s">
        <v>4421</v>
      </c>
      <c r="AL11694">
        <v>1</v>
      </c>
      <c r="AM11694" s="1" t="s">
        <v>411</v>
      </c>
      <c r="AN11694" s="1" t="s">
        <v>72</v>
      </c>
      <c r="AR11694" s="1" t="s">
        <v>23081</v>
      </c>
      <c r="AS11694">
        <v>11</v>
      </c>
      <c r="AT11694" s="1" t="s">
        <v>23082</v>
      </c>
      <c r="AU11694">
        <v>6</v>
      </c>
      <c r="AV11694" s="1" t="s">
        <v>4873</v>
      </c>
      <c r="AW11694">
        <v>12809</v>
      </c>
      <c r="AX11694" s="1" t="s">
        <v>77</v>
      </c>
      <c r="AZ11694" s="1" t="s">
        <v>72</v>
      </c>
      <c r="BA11694" s="1" t="s">
        <v>72</v>
      </c>
      <c r="BB11694" s="1" t="s">
        <v>72</v>
      </c>
      <c r="BC11694" s="1" t="s">
        <v>72</v>
      </c>
      <c r="BF11694" s="1" t="s">
        <v>72</v>
      </c>
      <c r="BI11694" s="1" t="s">
        <v>72</v>
      </c>
    </row>
    <row r="11695" spans="1:61" x14ac:dyDescent="0.35">
      <c r="A11695" s="1" t="s">
        <v>1431</v>
      </c>
      <c r="B11695">
        <v>21</v>
      </c>
      <c r="C11695" s="1" t="s">
        <v>19226</v>
      </c>
      <c r="D11695" s="1" t="s">
        <v>19227</v>
      </c>
      <c r="E11695" s="1" t="s">
        <v>4375</v>
      </c>
      <c r="F11695" s="1" t="s">
        <v>124</v>
      </c>
      <c r="G11695">
        <v>0</v>
      </c>
      <c r="H11695" s="1" t="s">
        <v>65</v>
      </c>
      <c r="I11695">
        <v>1402</v>
      </c>
      <c r="J11695" s="1" t="s">
        <v>104</v>
      </c>
      <c r="K11695" s="1" t="s">
        <v>23076</v>
      </c>
      <c r="L11695" s="1" t="s">
        <v>4977</v>
      </c>
      <c r="M11695" s="1" t="s">
        <v>23077</v>
      </c>
      <c r="N11695" s="1" t="s">
        <v>23078</v>
      </c>
      <c r="O11695" s="1" t="s">
        <v>23079</v>
      </c>
      <c r="P11695">
        <v>20160425</v>
      </c>
      <c r="Q11695">
        <v>20160425</v>
      </c>
      <c r="R11695">
        <v>20210528</v>
      </c>
      <c r="S11695" s="1" t="s">
        <v>72</v>
      </c>
      <c r="T11695">
        <v>9100</v>
      </c>
      <c r="U11695">
        <v>26000</v>
      </c>
      <c r="V11695">
        <v>44000</v>
      </c>
      <c r="Z11695" s="1" t="s">
        <v>72</v>
      </c>
      <c r="AA11695" s="1" t="s">
        <v>411</v>
      </c>
      <c r="AB11695" s="1" t="s">
        <v>411</v>
      </c>
      <c r="AC11695">
        <v>2</v>
      </c>
      <c r="AE11695" s="1" t="s">
        <v>72</v>
      </c>
      <c r="AF11695" s="1" t="s">
        <v>72</v>
      </c>
      <c r="AG11695" s="1" t="s">
        <v>72</v>
      </c>
      <c r="AH11695" s="1" t="s">
        <v>72</v>
      </c>
      <c r="AI11695" s="1" t="s">
        <v>23080</v>
      </c>
      <c r="AJ11695" s="1" t="s">
        <v>3921</v>
      </c>
      <c r="AK11695" s="1" t="s">
        <v>4421</v>
      </c>
      <c r="AL11695">
        <v>1</v>
      </c>
      <c r="AM11695" s="1" t="s">
        <v>411</v>
      </c>
      <c r="AN11695" s="1" t="s">
        <v>72</v>
      </c>
      <c r="AR11695" s="1" t="s">
        <v>23081</v>
      </c>
      <c r="AS11695">
        <v>11</v>
      </c>
      <c r="AT11695" s="1" t="s">
        <v>23082</v>
      </c>
      <c r="AU11695">
        <v>6</v>
      </c>
      <c r="AV11695" s="1" t="s">
        <v>4873</v>
      </c>
      <c r="AW11695">
        <v>12809</v>
      </c>
      <c r="AX11695" s="1" t="s">
        <v>77</v>
      </c>
      <c r="AZ11695" s="1" t="s">
        <v>72</v>
      </c>
      <c r="BA11695" s="1" t="s">
        <v>72</v>
      </c>
      <c r="BB11695" s="1" t="s">
        <v>72</v>
      </c>
      <c r="BC11695" s="1" t="s">
        <v>72</v>
      </c>
      <c r="BF11695" s="1" t="s">
        <v>72</v>
      </c>
      <c r="BI11695" s="1" t="s">
        <v>72</v>
      </c>
    </row>
    <row r="11696" spans="1:61" x14ac:dyDescent="0.35">
      <c r="A11696" s="1" t="s">
        <v>1431</v>
      </c>
      <c r="B11696">
        <v>21</v>
      </c>
      <c r="C11696" s="1" t="s">
        <v>19226</v>
      </c>
      <c r="D11696" s="1" t="s">
        <v>19227</v>
      </c>
      <c r="E11696" s="1" t="s">
        <v>4375</v>
      </c>
      <c r="F11696" s="1" t="s">
        <v>124</v>
      </c>
      <c r="G11696">
        <v>0</v>
      </c>
      <c r="H11696" s="1" t="s">
        <v>65</v>
      </c>
      <c r="I11696">
        <v>1402</v>
      </c>
      <c r="J11696" s="1" t="s">
        <v>104</v>
      </c>
      <c r="K11696" s="1" t="s">
        <v>4386</v>
      </c>
      <c r="L11696" s="1" t="s">
        <v>4977</v>
      </c>
      <c r="M11696" s="1" t="s">
        <v>23077</v>
      </c>
      <c r="N11696" s="1" t="s">
        <v>23078</v>
      </c>
      <c r="O11696" s="1" t="s">
        <v>23086</v>
      </c>
      <c r="P11696">
        <v>20160518</v>
      </c>
      <c r="Q11696">
        <v>20160518</v>
      </c>
      <c r="R11696">
        <v>20210528</v>
      </c>
      <c r="S11696" s="1" t="s">
        <v>72</v>
      </c>
      <c r="T11696">
        <v>9210</v>
      </c>
      <c r="U11696">
        <v>26000</v>
      </c>
      <c r="V11696">
        <v>44000</v>
      </c>
      <c r="Z11696" s="1" t="s">
        <v>72</v>
      </c>
      <c r="AA11696" s="1" t="s">
        <v>411</v>
      </c>
      <c r="AB11696" s="1" t="s">
        <v>72</v>
      </c>
      <c r="AC11696">
        <v>2</v>
      </c>
      <c r="AE11696" s="1" t="s">
        <v>72</v>
      </c>
      <c r="AF11696" s="1" t="s">
        <v>72</v>
      </c>
      <c r="AG11696" s="1" t="s">
        <v>72</v>
      </c>
      <c r="AH11696" s="1" t="s">
        <v>72</v>
      </c>
      <c r="AI11696" s="1" t="s">
        <v>4950</v>
      </c>
      <c r="AJ11696" s="1" t="s">
        <v>4382</v>
      </c>
      <c r="AK11696" s="1" t="s">
        <v>7403</v>
      </c>
      <c r="AL11696">
        <v>1</v>
      </c>
      <c r="AM11696" s="1" t="s">
        <v>411</v>
      </c>
      <c r="AN11696" s="1" t="s">
        <v>72</v>
      </c>
      <c r="AR11696" s="1" t="s">
        <v>23081</v>
      </c>
      <c r="AS11696">
        <v>11</v>
      </c>
      <c r="AT11696" s="1" t="s">
        <v>23082</v>
      </c>
      <c r="AU11696">
        <v>6</v>
      </c>
      <c r="AV11696" s="1" t="s">
        <v>4873</v>
      </c>
      <c r="AW11696">
        <v>12809</v>
      </c>
      <c r="AX11696" s="1" t="s">
        <v>77</v>
      </c>
      <c r="AZ11696" s="1" t="s">
        <v>72</v>
      </c>
      <c r="BA11696" s="1" t="s">
        <v>72</v>
      </c>
      <c r="BB11696" s="1" t="s">
        <v>72</v>
      </c>
      <c r="BC11696" s="1" t="s">
        <v>72</v>
      </c>
      <c r="BF11696" s="1" t="s">
        <v>72</v>
      </c>
      <c r="BI11696" s="1" t="s">
        <v>72</v>
      </c>
    </row>
    <row r="11697" spans="1:61" x14ac:dyDescent="0.35">
      <c r="A11697" s="1" t="s">
        <v>1431</v>
      </c>
      <c r="B11697">
        <v>21</v>
      </c>
      <c r="C11697" s="1" t="s">
        <v>19226</v>
      </c>
      <c r="D11697" s="1" t="s">
        <v>19227</v>
      </c>
      <c r="E11697" s="1" t="s">
        <v>4375</v>
      </c>
      <c r="F11697" s="1" t="s">
        <v>124</v>
      </c>
      <c r="G11697">
        <v>0</v>
      </c>
      <c r="H11697" s="1" t="s">
        <v>65</v>
      </c>
      <c r="I11697">
        <v>1402</v>
      </c>
      <c r="J11697" s="1" t="s">
        <v>104</v>
      </c>
      <c r="K11697" s="1" t="s">
        <v>23076</v>
      </c>
      <c r="L11697" s="1" t="s">
        <v>4977</v>
      </c>
      <c r="M11697" s="1" t="s">
        <v>23077</v>
      </c>
      <c r="N11697" s="1" t="s">
        <v>23078</v>
      </c>
      <c r="O11697" s="1" t="s">
        <v>23079</v>
      </c>
      <c r="P11697">
        <v>20160523</v>
      </c>
      <c r="Q11697">
        <v>20160523</v>
      </c>
      <c r="R11697">
        <v>20210528</v>
      </c>
      <c r="S11697" s="1" t="s">
        <v>72</v>
      </c>
      <c r="T11697">
        <v>8709</v>
      </c>
      <c r="U11697">
        <v>26000</v>
      </c>
      <c r="V11697">
        <v>44000</v>
      </c>
      <c r="Z11697" s="1" t="s">
        <v>72</v>
      </c>
      <c r="AA11697" s="1" t="s">
        <v>411</v>
      </c>
      <c r="AB11697" s="1" t="s">
        <v>411</v>
      </c>
      <c r="AC11697">
        <v>2</v>
      </c>
      <c r="AE11697" s="1" t="s">
        <v>72</v>
      </c>
      <c r="AF11697" s="1" t="s">
        <v>72</v>
      </c>
      <c r="AG11697" s="1" t="s">
        <v>72</v>
      </c>
      <c r="AH11697" s="1" t="s">
        <v>72</v>
      </c>
      <c r="AI11697" s="1" t="s">
        <v>23080</v>
      </c>
      <c r="AJ11697" s="1" t="s">
        <v>3921</v>
      </c>
      <c r="AK11697" s="1" t="s">
        <v>5436</v>
      </c>
      <c r="AL11697">
        <v>1</v>
      </c>
      <c r="AM11697" s="1" t="s">
        <v>411</v>
      </c>
      <c r="AN11697" s="1" t="s">
        <v>72</v>
      </c>
      <c r="AR11697" s="1" t="s">
        <v>23081</v>
      </c>
      <c r="AS11697">
        <v>11</v>
      </c>
      <c r="AT11697" s="1" t="s">
        <v>23082</v>
      </c>
      <c r="AU11697">
        <v>6</v>
      </c>
      <c r="AV11697" s="1" t="s">
        <v>4873</v>
      </c>
      <c r="AW11697">
        <v>12809</v>
      </c>
      <c r="AX11697" s="1" t="s">
        <v>77</v>
      </c>
      <c r="AZ11697" s="1" t="s">
        <v>72</v>
      </c>
      <c r="BA11697" s="1" t="s">
        <v>72</v>
      </c>
      <c r="BB11697" s="1" t="s">
        <v>72</v>
      </c>
      <c r="BC11697" s="1" t="s">
        <v>72</v>
      </c>
      <c r="BF11697" s="1" t="s">
        <v>72</v>
      </c>
      <c r="BI11697" s="1" t="s">
        <v>72</v>
      </c>
    </row>
    <row r="11698" spans="1:61" x14ac:dyDescent="0.35">
      <c r="A11698" s="1" t="s">
        <v>1431</v>
      </c>
      <c r="B11698">
        <v>6</v>
      </c>
      <c r="C11698" s="1" t="s">
        <v>81</v>
      </c>
      <c r="D11698" s="1" t="s">
        <v>81</v>
      </c>
      <c r="E11698" s="1" t="s">
        <v>63</v>
      </c>
      <c r="F11698" s="1" t="s">
        <v>108</v>
      </c>
      <c r="G11698">
        <v>0</v>
      </c>
      <c r="H11698" s="1" t="s">
        <v>65</v>
      </c>
      <c r="I11698">
        <v>1440</v>
      </c>
      <c r="J11698" s="1" t="s">
        <v>8090</v>
      </c>
      <c r="K11698" s="1" t="s">
        <v>23087</v>
      </c>
      <c r="L11698" s="1" t="s">
        <v>23088</v>
      </c>
      <c r="M11698" s="1" t="s">
        <v>23089</v>
      </c>
      <c r="N11698" s="1" t="s">
        <v>23090</v>
      </c>
      <c r="O11698" s="1" t="s">
        <v>23091</v>
      </c>
      <c r="P11698">
        <v>20030127</v>
      </c>
      <c r="Q11698">
        <v>20030127</v>
      </c>
      <c r="R11698">
        <v>20210507</v>
      </c>
      <c r="S11698" s="1" t="s">
        <v>72</v>
      </c>
      <c r="T11698">
        <v>1240</v>
      </c>
      <c r="U11698">
        <v>1690</v>
      </c>
      <c r="V11698">
        <v>2965</v>
      </c>
      <c r="W11698">
        <v>75</v>
      </c>
      <c r="X11698">
        <v>500</v>
      </c>
      <c r="Y11698">
        <v>1200</v>
      </c>
      <c r="Z11698" s="1" t="s">
        <v>72</v>
      </c>
      <c r="AA11698" s="1" t="s">
        <v>72</v>
      </c>
      <c r="AB11698" s="1" t="s">
        <v>72</v>
      </c>
      <c r="AC11698">
        <v>2</v>
      </c>
      <c r="AD11698">
        <v>3</v>
      </c>
      <c r="AE11698" s="1" t="s">
        <v>72</v>
      </c>
      <c r="AF11698" s="1" t="s">
        <v>72</v>
      </c>
      <c r="AG11698" s="1" t="s">
        <v>72</v>
      </c>
      <c r="AH11698" s="1" t="s">
        <v>72</v>
      </c>
      <c r="AI11698" s="1" t="s">
        <v>72</v>
      </c>
      <c r="AJ11698" s="1" t="s">
        <v>72</v>
      </c>
      <c r="AK11698" s="1" t="s">
        <v>72</v>
      </c>
      <c r="AL11698">
        <v>2</v>
      </c>
      <c r="AM11698" s="1" t="s">
        <v>72</v>
      </c>
      <c r="AN11698" s="1" t="s">
        <v>72</v>
      </c>
      <c r="AR11698" s="1" t="s">
        <v>23092</v>
      </c>
      <c r="AS11698">
        <v>1</v>
      </c>
      <c r="AT11698" s="1" t="s">
        <v>622</v>
      </c>
      <c r="AU11698">
        <v>4</v>
      </c>
      <c r="AV11698" s="1" t="s">
        <v>6630</v>
      </c>
      <c r="AW11698">
        <v>1584</v>
      </c>
      <c r="AX11698" s="1" t="s">
        <v>113</v>
      </c>
      <c r="AY11698">
        <v>171</v>
      </c>
      <c r="AZ11698" s="1" t="s">
        <v>1499</v>
      </c>
      <c r="BA11698" s="1" t="s">
        <v>72</v>
      </c>
      <c r="BB11698" s="1" t="s">
        <v>72</v>
      </c>
      <c r="BC11698" s="1" t="s">
        <v>72</v>
      </c>
      <c r="BF11698" s="1" t="s">
        <v>72</v>
      </c>
      <c r="BI11698" s="1" t="s">
        <v>72</v>
      </c>
    </row>
    <row r="11699" spans="1:61" x14ac:dyDescent="0.35">
      <c r="A11699" s="1" t="s">
        <v>1431</v>
      </c>
      <c r="B11699">
        <v>5</v>
      </c>
      <c r="C11699" s="1" t="s">
        <v>62</v>
      </c>
      <c r="D11699" s="1" t="s">
        <v>62</v>
      </c>
      <c r="E11699" s="1" t="s">
        <v>63</v>
      </c>
      <c r="F11699" s="1" t="s">
        <v>3505</v>
      </c>
      <c r="G11699">
        <v>0</v>
      </c>
      <c r="H11699" s="1" t="s">
        <v>65</v>
      </c>
      <c r="I11699">
        <v>1433</v>
      </c>
      <c r="J11699" s="1" t="s">
        <v>258</v>
      </c>
      <c r="K11699" s="1" t="s">
        <v>7757</v>
      </c>
      <c r="L11699" s="1" t="s">
        <v>258</v>
      </c>
      <c r="M11699" s="1" t="s">
        <v>14920</v>
      </c>
      <c r="N11699" s="1" t="s">
        <v>22114</v>
      </c>
      <c r="O11699" s="1" t="s">
        <v>114</v>
      </c>
      <c r="P11699">
        <v>20090818</v>
      </c>
      <c r="Q11699">
        <v>20090818</v>
      </c>
      <c r="R11699">
        <v>20210518</v>
      </c>
      <c r="S11699" s="1" t="s">
        <v>72</v>
      </c>
      <c r="T11699">
        <v>1140</v>
      </c>
      <c r="U11699">
        <v>1515</v>
      </c>
      <c r="V11699">
        <v>2315</v>
      </c>
      <c r="W11699">
        <v>50</v>
      </c>
      <c r="X11699">
        <v>500</v>
      </c>
      <c r="Y11699">
        <v>750</v>
      </c>
      <c r="Z11699" s="1" t="s">
        <v>72</v>
      </c>
      <c r="AA11699" s="1" t="s">
        <v>72</v>
      </c>
      <c r="AB11699" s="1" t="s">
        <v>72</v>
      </c>
      <c r="AC11699">
        <v>2</v>
      </c>
      <c r="AD11699">
        <v>2</v>
      </c>
      <c r="AE11699" s="1" t="s">
        <v>72</v>
      </c>
      <c r="AF11699" s="1" t="s">
        <v>72</v>
      </c>
      <c r="AG11699" s="1" t="s">
        <v>72</v>
      </c>
      <c r="AH11699" s="1" t="s">
        <v>72</v>
      </c>
      <c r="AI11699" s="1" t="s">
        <v>72</v>
      </c>
      <c r="AJ11699" s="1" t="s">
        <v>72</v>
      </c>
      <c r="AK11699" s="1" t="s">
        <v>72</v>
      </c>
      <c r="AL11699">
        <v>2</v>
      </c>
      <c r="AM11699" s="1" t="s">
        <v>72</v>
      </c>
      <c r="AN11699" s="1" t="s">
        <v>72</v>
      </c>
      <c r="AR11699" s="1" t="s">
        <v>22115</v>
      </c>
      <c r="AS11699">
        <v>1</v>
      </c>
      <c r="AT11699" s="1" t="s">
        <v>622</v>
      </c>
      <c r="AU11699">
        <v>4</v>
      </c>
      <c r="AV11699" s="1" t="s">
        <v>1363</v>
      </c>
      <c r="AW11699">
        <v>1598</v>
      </c>
      <c r="AX11699" s="1" t="s">
        <v>113</v>
      </c>
      <c r="AY11699">
        <v>129</v>
      </c>
      <c r="AZ11699" s="1" t="s">
        <v>211</v>
      </c>
      <c r="BA11699" s="1" t="s">
        <v>72</v>
      </c>
      <c r="BB11699" s="1" t="s">
        <v>72</v>
      </c>
      <c r="BC11699" s="1" t="s">
        <v>72</v>
      </c>
      <c r="BF11699" s="1" t="s">
        <v>72</v>
      </c>
      <c r="BI11699" s="1" t="s">
        <v>72</v>
      </c>
    </row>
    <row r="11700" spans="1:61" x14ac:dyDescent="0.35">
      <c r="A11700" s="1" t="s">
        <v>1431</v>
      </c>
      <c r="B11700">
        <v>5</v>
      </c>
      <c r="C11700" s="1" t="s">
        <v>921</v>
      </c>
      <c r="D11700" s="1" t="s">
        <v>921</v>
      </c>
      <c r="E11700" s="1" t="s">
        <v>63</v>
      </c>
      <c r="F11700" s="1" t="s">
        <v>1466</v>
      </c>
      <c r="G11700">
        <v>0</v>
      </c>
      <c r="H11700" s="1" t="s">
        <v>159</v>
      </c>
      <c r="I11700">
        <v>1433</v>
      </c>
      <c r="J11700" s="1" t="s">
        <v>258</v>
      </c>
      <c r="K11700" s="1" t="s">
        <v>258</v>
      </c>
      <c r="L11700" s="1" t="s">
        <v>258</v>
      </c>
      <c r="M11700" s="1" t="s">
        <v>22116</v>
      </c>
      <c r="N11700" s="1" t="s">
        <v>23093</v>
      </c>
      <c r="O11700" s="1" t="s">
        <v>1756</v>
      </c>
      <c r="P11700">
        <v>20060406</v>
      </c>
      <c r="Q11700">
        <v>20080306</v>
      </c>
      <c r="R11700">
        <v>20210531</v>
      </c>
      <c r="S11700" s="1" t="s">
        <v>72</v>
      </c>
      <c r="T11700">
        <v>1315</v>
      </c>
      <c r="U11700">
        <v>1640</v>
      </c>
      <c r="V11700">
        <v>0</v>
      </c>
      <c r="W11700">
        <v>0</v>
      </c>
      <c r="X11700">
        <v>0</v>
      </c>
      <c r="Y11700">
        <v>0</v>
      </c>
      <c r="Z11700" s="1" t="s">
        <v>72</v>
      </c>
      <c r="AA11700" s="1" t="s">
        <v>72</v>
      </c>
      <c r="AB11700" s="1" t="s">
        <v>72</v>
      </c>
      <c r="AC11700">
        <v>2</v>
      </c>
      <c r="AD11700">
        <v>2</v>
      </c>
      <c r="AE11700" s="1" t="s">
        <v>72</v>
      </c>
      <c r="AF11700" s="1" t="s">
        <v>72</v>
      </c>
      <c r="AG11700" s="1" t="s">
        <v>72</v>
      </c>
      <c r="AH11700" s="1" t="s">
        <v>72</v>
      </c>
      <c r="AI11700" s="1" t="s">
        <v>72</v>
      </c>
      <c r="AJ11700" s="1" t="s">
        <v>72</v>
      </c>
      <c r="AK11700" s="1" t="s">
        <v>72</v>
      </c>
      <c r="AL11700">
        <v>2</v>
      </c>
      <c r="AM11700" s="1" t="s">
        <v>72</v>
      </c>
      <c r="AN11700" s="1" t="s">
        <v>72</v>
      </c>
      <c r="AR11700" s="1" t="s">
        <v>22125</v>
      </c>
      <c r="AS11700">
        <v>1</v>
      </c>
      <c r="AT11700" s="1" t="s">
        <v>622</v>
      </c>
      <c r="AU11700">
        <v>4</v>
      </c>
      <c r="AV11700" s="1" t="s">
        <v>804</v>
      </c>
      <c r="AW11700">
        <v>1598</v>
      </c>
      <c r="AX11700" s="1" t="s">
        <v>113</v>
      </c>
      <c r="AY11700">
        <v>211</v>
      </c>
      <c r="AZ11700" s="1" t="s">
        <v>2394</v>
      </c>
      <c r="BA11700" s="1" t="s">
        <v>72</v>
      </c>
      <c r="BB11700" s="1" t="s">
        <v>72</v>
      </c>
      <c r="BC11700" s="1" t="s">
        <v>72</v>
      </c>
      <c r="BF11700" s="1" t="s">
        <v>72</v>
      </c>
      <c r="BI11700" s="1" t="s">
        <v>72</v>
      </c>
    </row>
    <row r="11701" spans="1:61" x14ac:dyDescent="0.35">
      <c r="A11701" s="1" t="s">
        <v>1431</v>
      </c>
      <c r="B11701">
        <v>5</v>
      </c>
      <c r="C11701" s="1" t="s">
        <v>62</v>
      </c>
      <c r="D11701" s="1" t="s">
        <v>62</v>
      </c>
      <c r="E11701" s="1" t="s">
        <v>63</v>
      </c>
      <c r="F11701" s="1" t="s">
        <v>108</v>
      </c>
      <c r="G11701">
        <v>0</v>
      </c>
      <c r="H11701" s="1" t="s">
        <v>65</v>
      </c>
      <c r="I11701">
        <v>1550</v>
      </c>
      <c r="J11701" s="1" t="s">
        <v>641</v>
      </c>
      <c r="K11701" s="1" t="s">
        <v>22147</v>
      </c>
      <c r="L11701" s="1" t="s">
        <v>1258</v>
      </c>
      <c r="M11701" s="1" t="s">
        <v>23094</v>
      </c>
      <c r="N11701" s="1" t="s">
        <v>8822</v>
      </c>
      <c r="O11701" s="1" t="s">
        <v>23095</v>
      </c>
      <c r="P11701">
        <v>20030327</v>
      </c>
      <c r="Q11701">
        <v>20131120</v>
      </c>
      <c r="R11701">
        <v>20210517</v>
      </c>
      <c r="S11701" s="1" t="s">
        <v>72</v>
      </c>
      <c r="T11701">
        <v>1115</v>
      </c>
      <c r="U11701">
        <v>1580</v>
      </c>
      <c r="V11701">
        <v>2595</v>
      </c>
      <c r="W11701">
        <v>50</v>
      </c>
      <c r="X11701">
        <v>450</v>
      </c>
      <c r="Y11701">
        <v>1000</v>
      </c>
      <c r="Z11701" s="1" t="s">
        <v>72</v>
      </c>
      <c r="AA11701" s="1" t="s">
        <v>72</v>
      </c>
      <c r="AB11701" s="1" t="s">
        <v>72</v>
      </c>
      <c r="AC11701">
        <v>2</v>
      </c>
      <c r="AD11701">
        <v>3</v>
      </c>
      <c r="AE11701" s="1" t="s">
        <v>72</v>
      </c>
      <c r="AF11701" s="1" t="s">
        <v>72</v>
      </c>
      <c r="AG11701" s="1" t="s">
        <v>72</v>
      </c>
      <c r="AH11701" s="1" t="s">
        <v>72</v>
      </c>
      <c r="AI11701" s="1" t="s">
        <v>72</v>
      </c>
      <c r="AJ11701" s="1" t="s">
        <v>72</v>
      </c>
      <c r="AK11701" s="1" t="s">
        <v>72</v>
      </c>
      <c r="AL11701">
        <v>2</v>
      </c>
      <c r="AM11701" s="1" t="s">
        <v>72</v>
      </c>
      <c r="AN11701" s="1" t="s">
        <v>72</v>
      </c>
      <c r="AO11701">
        <v>2491</v>
      </c>
      <c r="AP11701">
        <v>1435</v>
      </c>
      <c r="AQ11701">
        <v>1426</v>
      </c>
      <c r="AR11701" s="1" t="s">
        <v>22255</v>
      </c>
      <c r="AS11701">
        <v>2</v>
      </c>
      <c r="AT11701" s="1" t="s">
        <v>3553</v>
      </c>
      <c r="AU11701">
        <v>4</v>
      </c>
      <c r="AV11701" s="1" t="s">
        <v>828</v>
      </c>
      <c r="AW11701">
        <v>1686</v>
      </c>
      <c r="AX11701" s="1" t="s">
        <v>113</v>
      </c>
      <c r="AY11701">
        <v>126</v>
      </c>
      <c r="AZ11701" s="1" t="s">
        <v>474</v>
      </c>
      <c r="BA11701" s="1" t="s">
        <v>997</v>
      </c>
      <c r="BB11701" s="1" t="s">
        <v>10377</v>
      </c>
      <c r="BC11701" s="1" t="s">
        <v>72</v>
      </c>
      <c r="BF11701" s="1" t="s">
        <v>72</v>
      </c>
      <c r="BI11701" s="1" t="s">
        <v>72</v>
      </c>
    </row>
    <row r="11702" spans="1:61" x14ac:dyDescent="0.35">
      <c r="A11702" s="1" t="s">
        <v>1431</v>
      </c>
      <c r="B11702">
        <v>5</v>
      </c>
      <c r="C11702" s="1" t="s">
        <v>62</v>
      </c>
      <c r="D11702" s="1" t="s">
        <v>62</v>
      </c>
      <c r="E11702" s="1" t="s">
        <v>63</v>
      </c>
      <c r="F11702" s="1" t="s">
        <v>108</v>
      </c>
      <c r="G11702">
        <v>0</v>
      </c>
      <c r="H11702" s="1" t="s">
        <v>65</v>
      </c>
      <c r="I11702">
        <v>1550</v>
      </c>
      <c r="J11702" s="1" t="s">
        <v>641</v>
      </c>
      <c r="K11702" s="1" t="s">
        <v>22147</v>
      </c>
      <c r="L11702" s="1" t="s">
        <v>1258</v>
      </c>
      <c r="M11702" s="1" t="s">
        <v>23096</v>
      </c>
      <c r="N11702" s="1" t="s">
        <v>22196</v>
      </c>
      <c r="O11702" s="1" t="s">
        <v>23097</v>
      </c>
      <c r="P11702">
        <v>20050518</v>
      </c>
      <c r="Q11702">
        <v>20190726</v>
      </c>
      <c r="R11702">
        <v>20210526</v>
      </c>
      <c r="S11702" s="1" t="s">
        <v>72</v>
      </c>
      <c r="T11702">
        <v>1135</v>
      </c>
      <c r="U11702">
        <v>1570</v>
      </c>
      <c r="V11702">
        <v>2585</v>
      </c>
      <c r="W11702">
        <v>50</v>
      </c>
      <c r="X11702">
        <v>450</v>
      </c>
      <c r="Y11702">
        <v>1000</v>
      </c>
      <c r="Z11702" s="1" t="s">
        <v>72</v>
      </c>
      <c r="AA11702" s="1" t="s">
        <v>72</v>
      </c>
      <c r="AB11702" s="1" t="s">
        <v>72</v>
      </c>
      <c r="AC11702">
        <v>2</v>
      </c>
      <c r="AD11702">
        <v>3</v>
      </c>
      <c r="AE11702" s="1" t="s">
        <v>72</v>
      </c>
      <c r="AF11702" s="1" t="s">
        <v>72</v>
      </c>
      <c r="AG11702" s="1" t="s">
        <v>72</v>
      </c>
      <c r="AH11702" s="1" t="s">
        <v>72</v>
      </c>
      <c r="AI11702" s="1" t="s">
        <v>72</v>
      </c>
      <c r="AJ11702" s="1" t="s">
        <v>72</v>
      </c>
      <c r="AK11702" s="1" t="s">
        <v>72</v>
      </c>
      <c r="AL11702">
        <v>2</v>
      </c>
      <c r="AM11702" s="1" t="s">
        <v>72</v>
      </c>
      <c r="AN11702" s="1" t="s">
        <v>72</v>
      </c>
      <c r="AO11702">
        <v>2491</v>
      </c>
      <c r="AP11702">
        <v>1435</v>
      </c>
      <c r="AQ11702">
        <v>1426</v>
      </c>
      <c r="AR11702" s="1" t="s">
        <v>9775</v>
      </c>
      <c r="AS11702">
        <v>2</v>
      </c>
      <c r="AT11702" s="1" t="s">
        <v>3553</v>
      </c>
      <c r="AU11702">
        <v>4</v>
      </c>
      <c r="AV11702" s="1" t="s">
        <v>6134</v>
      </c>
      <c r="AW11702">
        <v>1248</v>
      </c>
      <c r="AX11702" s="1" t="s">
        <v>113</v>
      </c>
      <c r="AY11702">
        <v>115</v>
      </c>
      <c r="AZ11702" s="1" t="s">
        <v>179</v>
      </c>
      <c r="BA11702" s="1" t="s">
        <v>72</v>
      </c>
      <c r="BB11702" s="1" t="s">
        <v>462</v>
      </c>
      <c r="BC11702" s="1" t="s">
        <v>72</v>
      </c>
      <c r="BF11702" s="1" t="s">
        <v>72</v>
      </c>
      <c r="BI11702" s="1" t="s">
        <v>72</v>
      </c>
    </row>
    <row r="11703" spans="1:61" x14ac:dyDescent="0.35">
      <c r="A11703" s="1" t="s">
        <v>1431</v>
      </c>
      <c r="B11703">
        <v>5</v>
      </c>
      <c r="C11703" s="1" t="s">
        <v>62</v>
      </c>
      <c r="D11703" s="1" t="s">
        <v>62</v>
      </c>
      <c r="E11703" s="1" t="s">
        <v>63</v>
      </c>
      <c r="F11703" s="1" t="s">
        <v>64</v>
      </c>
      <c r="G11703">
        <v>0</v>
      </c>
      <c r="H11703" s="1" t="s">
        <v>65</v>
      </c>
      <c r="I11703">
        <v>1550</v>
      </c>
      <c r="J11703" s="1" t="s">
        <v>641</v>
      </c>
      <c r="K11703" s="1" t="s">
        <v>8233</v>
      </c>
      <c r="L11703" s="1" t="s">
        <v>1258</v>
      </c>
      <c r="M11703" s="1" t="s">
        <v>13456</v>
      </c>
      <c r="N11703" s="1" t="s">
        <v>13457</v>
      </c>
      <c r="O11703" s="1" t="s">
        <v>13458</v>
      </c>
      <c r="P11703">
        <v>20100312</v>
      </c>
      <c r="Q11703">
        <v>20190130</v>
      </c>
      <c r="R11703">
        <v>20210528</v>
      </c>
      <c r="S11703" s="1" t="s">
        <v>72</v>
      </c>
      <c r="T11703">
        <v>1128</v>
      </c>
      <c r="U11703">
        <v>1575</v>
      </c>
      <c r="V11703">
        <v>2455</v>
      </c>
      <c r="W11703">
        <v>45</v>
      </c>
      <c r="X11703">
        <v>450</v>
      </c>
      <c r="Y11703">
        <v>850</v>
      </c>
      <c r="Z11703" s="1" t="s">
        <v>72</v>
      </c>
      <c r="AA11703" s="1" t="s">
        <v>72</v>
      </c>
      <c r="AB11703" s="1" t="s">
        <v>72</v>
      </c>
      <c r="AC11703">
        <v>2</v>
      </c>
      <c r="AD11703">
        <v>3</v>
      </c>
      <c r="AE11703" s="1" t="s">
        <v>72</v>
      </c>
      <c r="AF11703" s="1" t="s">
        <v>72</v>
      </c>
      <c r="AG11703" s="1" t="s">
        <v>72</v>
      </c>
      <c r="AH11703" s="1" t="s">
        <v>72</v>
      </c>
      <c r="AI11703" s="1" t="s">
        <v>72</v>
      </c>
      <c r="AJ11703" s="1" t="s">
        <v>72</v>
      </c>
      <c r="AK11703" s="1" t="s">
        <v>72</v>
      </c>
      <c r="AL11703">
        <v>2</v>
      </c>
      <c r="AM11703" s="1" t="s">
        <v>72</v>
      </c>
      <c r="AN11703" s="1" t="s">
        <v>72</v>
      </c>
      <c r="AO11703">
        <v>2511</v>
      </c>
      <c r="AP11703">
        <v>1485</v>
      </c>
      <c r="AQ11703">
        <v>1478</v>
      </c>
      <c r="AR11703" s="1" t="s">
        <v>13459</v>
      </c>
      <c r="AS11703">
        <v>1</v>
      </c>
      <c r="AT11703" s="1" t="s">
        <v>622</v>
      </c>
      <c r="AU11703">
        <v>4</v>
      </c>
      <c r="AV11703" s="1" t="s">
        <v>891</v>
      </c>
      <c r="AW11703">
        <v>1229</v>
      </c>
      <c r="AX11703" s="1" t="s">
        <v>113</v>
      </c>
      <c r="AY11703">
        <v>146</v>
      </c>
      <c r="AZ11703" s="1" t="s">
        <v>875</v>
      </c>
      <c r="BA11703" s="1" t="s">
        <v>72</v>
      </c>
      <c r="BB11703" s="1" t="s">
        <v>97</v>
      </c>
      <c r="BC11703" s="1" t="s">
        <v>72</v>
      </c>
      <c r="BF11703" s="1" t="s">
        <v>72</v>
      </c>
      <c r="BI11703" s="1" t="s">
        <v>72</v>
      </c>
    </row>
    <row r="11704" spans="1:61" x14ac:dyDescent="0.35">
      <c r="A11704" s="1" t="s">
        <v>1431</v>
      </c>
      <c r="B11704">
        <v>5</v>
      </c>
      <c r="C11704" s="1" t="s">
        <v>62</v>
      </c>
      <c r="D11704" s="1" t="s">
        <v>62</v>
      </c>
      <c r="E11704" s="1" t="s">
        <v>63</v>
      </c>
      <c r="F11704" s="1" t="s">
        <v>124</v>
      </c>
      <c r="G11704">
        <v>0</v>
      </c>
      <c r="H11704" s="1" t="s">
        <v>65</v>
      </c>
      <c r="I11704">
        <v>1550</v>
      </c>
      <c r="J11704" s="1" t="s">
        <v>641</v>
      </c>
      <c r="K11704" s="1" t="s">
        <v>8233</v>
      </c>
      <c r="L11704" s="1" t="s">
        <v>1258</v>
      </c>
      <c r="M11704" s="1" t="s">
        <v>8234</v>
      </c>
      <c r="N11704" s="1" t="s">
        <v>22209</v>
      </c>
      <c r="O11704" s="1" t="s">
        <v>23098</v>
      </c>
      <c r="P11704">
        <v>20100304</v>
      </c>
      <c r="Q11704">
        <v>20100304</v>
      </c>
      <c r="R11704">
        <v>20210512</v>
      </c>
      <c r="S11704" s="1" t="s">
        <v>72</v>
      </c>
      <c r="T11704">
        <v>1160</v>
      </c>
      <c r="U11704">
        <v>1605</v>
      </c>
      <c r="V11704">
        <v>2455</v>
      </c>
      <c r="W11704">
        <v>45</v>
      </c>
      <c r="X11704">
        <v>500</v>
      </c>
      <c r="Y11704">
        <v>850</v>
      </c>
      <c r="Z11704" s="1" t="s">
        <v>72</v>
      </c>
      <c r="AA11704" s="1" t="s">
        <v>72</v>
      </c>
      <c r="AB11704" s="1" t="s">
        <v>72</v>
      </c>
      <c r="AC11704">
        <v>2</v>
      </c>
      <c r="AD11704">
        <v>3</v>
      </c>
      <c r="AE11704" s="1" t="s">
        <v>72</v>
      </c>
      <c r="AF11704" s="1" t="s">
        <v>72</v>
      </c>
      <c r="AG11704" s="1" t="s">
        <v>72</v>
      </c>
      <c r="AH11704" s="1" t="s">
        <v>72</v>
      </c>
      <c r="AI11704" s="1" t="s">
        <v>72</v>
      </c>
      <c r="AJ11704" s="1" t="s">
        <v>72</v>
      </c>
      <c r="AK11704" s="1" t="s">
        <v>72</v>
      </c>
      <c r="AL11704">
        <v>2</v>
      </c>
      <c r="AM11704" s="1" t="s">
        <v>72</v>
      </c>
      <c r="AN11704" s="1" t="s">
        <v>72</v>
      </c>
      <c r="AR11704" s="1" t="s">
        <v>13459</v>
      </c>
      <c r="AS11704">
        <v>1</v>
      </c>
      <c r="AT11704" s="1" t="s">
        <v>622</v>
      </c>
      <c r="AU11704">
        <v>4</v>
      </c>
      <c r="AV11704" s="1" t="s">
        <v>891</v>
      </c>
      <c r="AW11704">
        <v>1229</v>
      </c>
      <c r="AX11704" s="1" t="s">
        <v>113</v>
      </c>
      <c r="AY11704">
        <v>139</v>
      </c>
      <c r="AZ11704" s="1" t="s">
        <v>309</v>
      </c>
      <c r="BA11704" s="1" t="s">
        <v>72</v>
      </c>
      <c r="BB11704" s="1" t="s">
        <v>72</v>
      </c>
      <c r="BC11704" s="1" t="s">
        <v>72</v>
      </c>
      <c r="BF11704" s="1" t="s">
        <v>72</v>
      </c>
      <c r="BI11704" s="1" t="s">
        <v>72</v>
      </c>
    </row>
    <row r="11705" spans="1:61" x14ac:dyDescent="0.35">
      <c r="A11705" s="1" t="s">
        <v>1431</v>
      </c>
      <c r="B11705">
        <v>5</v>
      </c>
      <c r="C11705" s="1" t="s">
        <v>62</v>
      </c>
      <c r="D11705" s="1" t="s">
        <v>62</v>
      </c>
      <c r="E11705" s="1" t="s">
        <v>63</v>
      </c>
      <c r="F11705" s="1" t="s">
        <v>498</v>
      </c>
      <c r="G11705">
        <v>0</v>
      </c>
      <c r="H11705" s="1" t="s">
        <v>65</v>
      </c>
      <c r="I11705">
        <v>1550</v>
      </c>
      <c r="J11705" s="1" t="s">
        <v>641</v>
      </c>
      <c r="K11705" s="1" t="s">
        <v>22147</v>
      </c>
      <c r="L11705" s="1" t="s">
        <v>1258</v>
      </c>
      <c r="M11705" s="1" t="s">
        <v>23099</v>
      </c>
      <c r="N11705" s="1" t="s">
        <v>23100</v>
      </c>
      <c r="O11705" s="1" t="s">
        <v>23101</v>
      </c>
      <c r="P11705">
        <v>20041216</v>
      </c>
      <c r="Q11705">
        <v>20041216</v>
      </c>
      <c r="R11705">
        <v>20210512</v>
      </c>
      <c r="S11705" s="1" t="s">
        <v>72</v>
      </c>
      <c r="T11705">
        <v>1010</v>
      </c>
      <c r="U11705">
        <v>1430</v>
      </c>
      <c r="V11705">
        <v>2360</v>
      </c>
      <c r="W11705">
        <v>50</v>
      </c>
      <c r="X11705">
        <v>450</v>
      </c>
      <c r="Y11705">
        <v>1000</v>
      </c>
      <c r="Z11705" s="1" t="s">
        <v>72</v>
      </c>
      <c r="AA11705" s="1" t="s">
        <v>72</v>
      </c>
      <c r="AB11705" s="1" t="s">
        <v>72</v>
      </c>
      <c r="AC11705">
        <v>2</v>
      </c>
      <c r="AD11705">
        <v>3</v>
      </c>
      <c r="AE11705" s="1" t="s">
        <v>72</v>
      </c>
      <c r="AF11705" s="1" t="s">
        <v>72</v>
      </c>
      <c r="AG11705" s="1" t="s">
        <v>72</v>
      </c>
      <c r="AH11705" s="1" t="s">
        <v>72</v>
      </c>
      <c r="AI11705" s="1" t="s">
        <v>72</v>
      </c>
      <c r="AJ11705" s="1" t="s">
        <v>72</v>
      </c>
      <c r="AK11705" s="1" t="s">
        <v>72</v>
      </c>
      <c r="AL11705">
        <v>2</v>
      </c>
      <c r="AM11705" s="1" t="s">
        <v>72</v>
      </c>
      <c r="AN11705" s="1" t="s">
        <v>72</v>
      </c>
      <c r="AR11705" s="1" t="s">
        <v>13459</v>
      </c>
      <c r="AS11705">
        <v>1</v>
      </c>
      <c r="AT11705" s="1" t="s">
        <v>622</v>
      </c>
      <c r="AU11705">
        <v>4</v>
      </c>
      <c r="AV11705" s="1" t="s">
        <v>891</v>
      </c>
      <c r="AW11705">
        <v>1229</v>
      </c>
      <c r="AX11705" s="1" t="s">
        <v>113</v>
      </c>
      <c r="AY11705">
        <v>139</v>
      </c>
      <c r="AZ11705" s="1" t="s">
        <v>309</v>
      </c>
      <c r="BA11705" s="1" t="s">
        <v>72</v>
      </c>
      <c r="BB11705" s="1" t="s">
        <v>72</v>
      </c>
      <c r="BC11705" s="1" t="s">
        <v>72</v>
      </c>
      <c r="BF11705" s="1" t="s">
        <v>72</v>
      </c>
      <c r="BI11705" s="1" t="s">
        <v>72</v>
      </c>
    </row>
    <row r="11706" spans="1:61" x14ac:dyDescent="0.35">
      <c r="A11706" s="1" t="s">
        <v>1431</v>
      </c>
      <c r="B11706">
        <v>5</v>
      </c>
      <c r="C11706" s="1" t="s">
        <v>62</v>
      </c>
      <c r="D11706" s="1" t="s">
        <v>62</v>
      </c>
      <c r="E11706" s="1" t="s">
        <v>63</v>
      </c>
      <c r="F11706" s="1" t="s">
        <v>108</v>
      </c>
      <c r="G11706">
        <v>0</v>
      </c>
      <c r="H11706" s="1" t="s">
        <v>65</v>
      </c>
      <c r="I11706">
        <v>1704</v>
      </c>
      <c r="J11706" s="1" t="s">
        <v>171</v>
      </c>
      <c r="K11706" s="1" t="s">
        <v>248</v>
      </c>
      <c r="L11706" s="1" t="s">
        <v>1130</v>
      </c>
      <c r="M11706" s="1" t="s">
        <v>23102</v>
      </c>
      <c r="N11706" s="1" t="s">
        <v>23103</v>
      </c>
      <c r="O11706" s="1" t="s">
        <v>72</v>
      </c>
      <c r="P11706">
        <v>20080215</v>
      </c>
      <c r="Q11706">
        <v>20080215</v>
      </c>
      <c r="R11706">
        <v>20210525</v>
      </c>
      <c r="S11706" s="1" t="s">
        <v>72</v>
      </c>
      <c r="T11706">
        <v>1325</v>
      </c>
      <c r="U11706">
        <v>1725</v>
      </c>
      <c r="V11706">
        <v>2750</v>
      </c>
      <c r="W11706">
        <v>75</v>
      </c>
      <c r="X11706">
        <v>650</v>
      </c>
      <c r="Y11706">
        <v>1300</v>
      </c>
      <c r="Z11706" s="1" t="s">
        <v>72</v>
      </c>
      <c r="AA11706" s="1" t="s">
        <v>72</v>
      </c>
      <c r="AB11706" s="1" t="s">
        <v>72</v>
      </c>
      <c r="AC11706">
        <v>2</v>
      </c>
      <c r="AD11706">
        <v>3</v>
      </c>
      <c r="AE11706" s="1" t="s">
        <v>72</v>
      </c>
      <c r="AF11706" s="1" t="s">
        <v>72</v>
      </c>
      <c r="AG11706" s="1" t="s">
        <v>72</v>
      </c>
      <c r="AH11706" s="1" t="s">
        <v>72</v>
      </c>
      <c r="AI11706" s="1" t="s">
        <v>72</v>
      </c>
      <c r="AJ11706" s="1" t="s">
        <v>72</v>
      </c>
      <c r="AK11706" s="1" t="s">
        <v>72</v>
      </c>
      <c r="AL11706">
        <v>2</v>
      </c>
      <c r="AM11706" s="1" t="s">
        <v>72</v>
      </c>
      <c r="AN11706" s="1" t="s">
        <v>72</v>
      </c>
      <c r="AR11706" s="1" t="s">
        <v>23104</v>
      </c>
      <c r="AS11706">
        <v>1</v>
      </c>
      <c r="AT11706" s="1" t="s">
        <v>622</v>
      </c>
      <c r="AU11706">
        <v>4</v>
      </c>
      <c r="AV11706" s="1" t="s">
        <v>7803</v>
      </c>
      <c r="AW11706">
        <v>1598</v>
      </c>
      <c r="AX11706" s="1" t="s">
        <v>113</v>
      </c>
      <c r="AY11706">
        <v>164</v>
      </c>
      <c r="AZ11706" s="1" t="s">
        <v>1486</v>
      </c>
      <c r="BA11706" s="1" t="s">
        <v>72</v>
      </c>
      <c r="BB11706" s="1" t="s">
        <v>72</v>
      </c>
      <c r="BC11706" s="1" t="s">
        <v>72</v>
      </c>
      <c r="BF11706" s="1" t="s">
        <v>72</v>
      </c>
      <c r="BI11706" s="1" t="s">
        <v>72</v>
      </c>
    </row>
    <row r="11707" spans="1:61" x14ac:dyDescent="0.35">
      <c r="A11707" s="1" t="s">
        <v>1431</v>
      </c>
      <c r="B11707">
        <v>5</v>
      </c>
      <c r="C11707" s="1" t="s">
        <v>62</v>
      </c>
      <c r="D11707" s="1" t="s">
        <v>62</v>
      </c>
      <c r="E11707" s="1" t="s">
        <v>63</v>
      </c>
      <c r="F11707" s="1" t="s">
        <v>108</v>
      </c>
      <c r="G11707">
        <v>0</v>
      </c>
      <c r="H11707" s="1" t="s">
        <v>65</v>
      </c>
      <c r="I11707">
        <v>1704</v>
      </c>
      <c r="J11707" s="1" t="s">
        <v>171</v>
      </c>
      <c r="K11707" s="1" t="s">
        <v>248</v>
      </c>
      <c r="L11707" s="1" t="s">
        <v>1130</v>
      </c>
      <c r="M11707" s="1" t="s">
        <v>23102</v>
      </c>
      <c r="N11707" s="1" t="s">
        <v>23103</v>
      </c>
      <c r="O11707" s="1" t="s">
        <v>72</v>
      </c>
      <c r="P11707">
        <v>20080215</v>
      </c>
      <c r="Q11707">
        <v>20080215</v>
      </c>
      <c r="R11707">
        <v>20210525</v>
      </c>
      <c r="S11707" s="1" t="s">
        <v>72</v>
      </c>
      <c r="T11707">
        <v>1325</v>
      </c>
      <c r="U11707">
        <v>1725</v>
      </c>
      <c r="V11707">
        <v>2750</v>
      </c>
      <c r="W11707">
        <v>75</v>
      </c>
      <c r="X11707">
        <v>650</v>
      </c>
      <c r="Y11707">
        <v>1300</v>
      </c>
      <c r="Z11707" s="1" t="s">
        <v>72</v>
      </c>
      <c r="AA11707" s="1" t="s">
        <v>72</v>
      </c>
      <c r="AB11707" s="1" t="s">
        <v>72</v>
      </c>
      <c r="AC11707">
        <v>2</v>
      </c>
      <c r="AD11707">
        <v>3</v>
      </c>
      <c r="AE11707" s="1" t="s">
        <v>72</v>
      </c>
      <c r="AF11707" s="1" t="s">
        <v>72</v>
      </c>
      <c r="AG11707" s="1" t="s">
        <v>72</v>
      </c>
      <c r="AH11707" s="1" t="s">
        <v>72</v>
      </c>
      <c r="AI11707" s="1" t="s">
        <v>72</v>
      </c>
      <c r="AJ11707" s="1" t="s">
        <v>72</v>
      </c>
      <c r="AK11707" s="1" t="s">
        <v>72</v>
      </c>
      <c r="AL11707">
        <v>2</v>
      </c>
      <c r="AM11707" s="1" t="s">
        <v>72</v>
      </c>
      <c r="AN11707" s="1" t="s">
        <v>72</v>
      </c>
      <c r="AR11707" s="1" t="s">
        <v>23104</v>
      </c>
      <c r="AS11707">
        <v>1</v>
      </c>
      <c r="AT11707" s="1" t="s">
        <v>622</v>
      </c>
      <c r="AU11707">
        <v>4</v>
      </c>
      <c r="AV11707" s="1" t="s">
        <v>7803</v>
      </c>
      <c r="AW11707">
        <v>1598</v>
      </c>
      <c r="AX11707" s="1" t="s">
        <v>113</v>
      </c>
      <c r="AY11707">
        <v>164</v>
      </c>
      <c r="AZ11707" s="1" t="s">
        <v>1486</v>
      </c>
      <c r="BA11707" s="1" t="s">
        <v>72</v>
      </c>
      <c r="BB11707" s="1" t="s">
        <v>72</v>
      </c>
      <c r="BC11707" s="1" t="s">
        <v>72</v>
      </c>
      <c r="BF11707" s="1" t="s">
        <v>72</v>
      </c>
      <c r="BI11707" s="1" t="s">
        <v>72</v>
      </c>
    </row>
    <row r="11708" spans="1:61" x14ac:dyDescent="0.35">
      <c r="A11708" s="1" t="s">
        <v>1431</v>
      </c>
      <c r="B11708">
        <v>5</v>
      </c>
      <c r="C11708" s="1" t="s">
        <v>62</v>
      </c>
      <c r="D11708" s="1" t="s">
        <v>62</v>
      </c>
      <c r="E11708" s="1" t="s">
        <v>63</v>
      </c>
      <c r="F11708" s="1" t="s">
        <v>361</v>
      </c>
      <c r="G11708">
        <v>0</v>
      </c>
      <c r="H11708" s="1" t="s">
        <v>65</v>
      </c>
      <c r="I11708">
        <v>1550</v>
      </c>
      <c r="J11708" s="1" t="s">
        <v>641</v>
      </c>
      <c r="K11708" s="1" t="s">
        <v>8233</v>
      </c>
      <c r="L11708" s="1" t="s">
        <v>1258</v>
      </c>
      <c r="M11708" s="1" t="s">
        <v>22143</v>
      </c>
      <c r="N11708" s="1" t="s">
        <v>23105</v>
      </c>
      <c r="O11708" s="1" t="s">
        <v>23106</v>
      </c>
      <c r="P11708">
        <v>20100629</v>
      </c>
      <c r="Q11708">
        <v>20100629</v>
      </c>
      <c r="R11708">
        <v>20210518</v>
      </c>
      <c r="S11708" s="1" t="s">
        <v>72</v>
      </c>
      <c r="T11708">
        <v>1163</v>
      </c>
      <c r="U11708">
        <v>1605</v>
      </c>
      <c r="V11708">
        <v>0</v>
      </c>
      <c r="W11708">
        <v>0</v>
      </c>
      <c r="X11708">
        <v>0</v>
      </c>
      <c r="Y11708">
        <v>0</v>
      </c>
      <c r="Z11708" s="1" t="s">
        <v>72</v>
      </c>
      <c r="AA11708" s="1" t="s">
        <v>72</v>
      </c>
      <c r="AB11708" s="1" t="s">
        <v>72</v>
      </c>
      <c r="AC11708">
        <v>2</v>
      </c>
      <c r="AD11708">
        <v>3</v>
      </c>
      <c r="AE11708" s="1" t="s">
        <v>72</v>
      </c>
      <c r="AF11708" s="1" t="s">
        <v>72</v>
      </c>
      <c r="AG11708" s="1" t="s">
        <v>72</v>
      </c>
      <c r="AH11708" s="1" t="s">
        <v>72</v>
      </c>
      <c r="AI11708" s="1" t="s">
        <v>72</v>
      </c>
      <c r="AJ11708" s="1" t="s">
        <v>72</v>
      </c>
      <c r="AK11708" s="1" t="s">
        <v>72</v>
      </c>
      <c r="AL11708">
        <v>2</v>
      </c>
      <c r="AM11708" s="1" t="s">
        <v>72</v>
      </c>
      <c r="AN11708" s="1" t="s">
        <v>72</v>
      </c>
      <c r="AR11708" s="1" t="s">
        <v>22163</v>
      </c>
      <c r="AS11708">
        <v>2</v>
      </c>
      <c r="AT11708" s="1" t="s">
        <v>3553</v>
      </c>
      <c r="AU11708">
        <v>4</v>
      </c>
      <c r="AV11708" s="1" t="s">
        <v>867</v>
      </c>
      <c r="AW11708">
        <v>1248</v>
      </c>
      <c r="AX11708" s="1" t="s">
        <v>113</v>
      </c>
      <c r="AY11708">
        <v>98</v>
      </c>
      <c r="AZ11708" s="1" t="s">
        <v>1158</v>
      </c>
      <c r="BA11708" s="1" t="s">
        <v>3668</v>
      </c>
      <c r="BB11708" s="1" t="s">
        <v>72</v>
      </c>
      <c r="BC11708" s="1" t="s">
        <v>72</v>
      </c>
      <c r="BF11708" s="1" t="s">
        <v>72</v>
      </c>
      <c r="BI11708" s="1" t="s">
        <v>72</v>
      </c>
    </row>
    <row r="11709" spans="1:61" x14ac:dyDescent="0.35">
      <c r="A11709" s="1" t="s">
        <v>1431</v>
      </c>
      <c r="B11709">
        <v>5</v>
      </c>
      <c r="C11709" s="1" t="s">
        <v>62</v>
      </c>
      <c r="D11709" s="1" t="s">
        <v>62</v>
      </c>
      <c r="E11709" s="1" t="s">
        <v>63</v>
      </c>
      <c r="F11709" s="1" t="s">
        <v>64</v>
      </c>
      <c r="G11709">
        <v>0</v>
      </c>
      <c r="H11709" s="1" t="s">
        <v>65</v>
      </c>
      <c r="I11709">
        <v>1550</v>
      </c>
      <c r="J11709" s="1" t="s">
        <v>641</v>
      </c>
      <c r="K11709" s="1" t="s">
        <v>8233</v>
      </c>
      <c r="L11709" s="1" t="s">
        <v>1258</v>
      </c>
      <c r="M11709" s="1" t="s">
        <v>13456</v>
      </c>
      <c r="N11709" s="1" t="s">
        <v>14761</v>
      </c>
      <c r="O11709" s="1" t="s">
        <v>23107</v>
      </c>
      <c r="P11709">
        <v>20090716</v>
      </c>
      <c r="Q11709">
        <v>20210308</v>
      </c>
      <c r="R11709">
        <v>20210518</v>
      </c>
      <c r="S11709" s="1" t="s">
        <v>72</v>
      </c>
      <c r="T11709">
        <v>1100</v>
      </c>
      <c r="U11709">
        <v>1565</v>
      </c>
      <c r="V11709">
        <v>2115</v>
      </c>
      <c r="W11709">
        <v>55</v>
      </c>
      <c r="X11709">
        <v>450</v>
      </c>
      <c r="Y11709">
        <v>500</v>
      </c>
      <c r="Z11709" s="1" t="s">
        <v>72</v>
      </c>
      <c r="AA11709" s="1" t="s">
        <v>72</v>
      </c>
      <c r="AB11709" s="1" t="s">
        <v>72</v>
      </c>
      <c r="AC11709">
        <v>2</v>
      </c>
      <c r="AD11709">
        <v>3</v>
      </c>
      <c r="AE11709" s="1" t="s">
        <v>72</v>
      </c>
      <c r="AF11709" s="1" t="s">
        <v>72</v>
      </c>
      <c r="AG11709" s="1" t="s">
        <v>72</v>
      </c>
      <c r="AH11709" s="1" t="s">
        <v>72</v>
      </c>
      <c r="AI11709" s="1" t="s">
        <v>72</v>
      </c>
      <c r="AJ11709" s="1" t="s">
        <v>72</v>
      </c>
      <c r="AK11709" s="1" t="s">
        <v>72</v>
      </c>
      <c r="AL11709">
        <v>2</v>
      </c>
      <c r="AM11709" s="1" t="s">
        <v>72</v>
      </c>
      <c r="AN11709" s="1" t="s">
        <v>72</v>
      </c>
      <c r="AR11709" s="1" t="s">
        <v>8237</v>
      </c>
      <c r="AS11709">
        <v>1</v>
      </c>
      <c r="AT11709" s="1" t="s">
        <v>622</v>
      </c>
      <c r="AU11709">
        <v>3</v>
      </c>
      <c r="AV11709" s="1" t="s">
        <v>6177</v>
      </c>
      <c r="AW11709">
        <v>998</v>
      </c>
      <c r="AX11709" s="1" t="s">
        <v>113</v>
      </c>
      <c r="AY11709">
        <v>134</v>
      </c>
      <c r="AZ11709" s="1" t="s">
        <v>989</v>
      </c>
      <c r="BA11709" s="1" t="s">
        <v>72</v>
      </c>
      <c r="BB11709" s="1" t="s">
        <v>72</v>
      </c>
      <c r="BC11709" s="1" t="s">
        <v>72</v>
      </c>
      <c r="BF11709" s="1" t="s">
        <v>72</v>
      </c>
      <c r="BI11709" s="1" t="s">
        <v>72</v>
      </c>
    </row>
    <row r="11710" spans="1:61" x14ac:dyDescent="0.35">
      <c r="A11710" s="1" t="s">
        <v>1431</v>
      </c>
      <c r="B11710">
        <v>5</v>
      </c>
      <c r="C11710" s="1" t="s">
        <v>62</v>
      </c>
      <c r="D11710" s="1" t="s">
        <v>62</v>
      </c>
      <c r="E11710" s="1" t="s">
        <v>63</v>
      </c>
      <c r="F11710" s="1" t="s">
        <v>361</v>
      </c>
      <c r="G11710">
        <v>0</v>
      </c>
      <c r="H11710" s="1" t="s">
        <v>65</v>
      </c>
      <c r="I11710">
        <v>1550</v>
      </c>
      <c r="J11710" s="1" t="s">
        <v>641</v>
      </c>
      <c r="K11710" s="1" t="s">
        <v>12910</v>
      </c>
      <c r="L11710" s="1" t="s">
        <v>12911</v>
      </c>
      <c r="M11710" s="1" t="s">
        <v>12912</v>
      </c>
      <c r="N11710" s="1" t="s">
        <v>12913</v>
      </c>
      <c r="O11710" s="1" t="s">
        <v>72</v>
      </c>
      <c r="P11710">
        <v>19890613</v>
      </c>
      <c r="Q11710">
        <v>20210512</v>
      </c>
      <c r="R11710">
        <v>20210526</v>
      </c>
      <c r="S11710" s="1" t="s">
        <v>72</v>
      </c>
      <c r="T11710">
        <v>990</v>
      </c>
      <c r="U11710">
        <v>1480</v>
      </c>
      <c r="Z11710" s="1" t="s">
        <v>72</v>
      </c>
      <c r="AA11710" s="1" t="s">
        <v>72</v>
      </c>
      <c r="AB11710" s="1" t="s">
        <v>72</v>
      </c>
      <c r="AC11710">
        <v>2</v>
      </c>
      <c r="AD11710">
        <v>3</v>
      </c>
      <c r="AE11710" s="1" t="s">
        <v>72</v>
      </c>
      <c r="AF11710" s="1" t="s">
        <v>72</v>
      </c>
      <c r="AG11710" s="1" t="s">
        <v>72</v>
      </c>
      <c r="AH11710" s="1" t="s">
        <v>72</v>
      </c>
      <c r="AI11710" s="1" t="s">
        <v>72</v>
      </c>
      <c r="AJ11710" s="1" t="s">
        <v>72</v>
      </c>
      <c r="AK11710" s="1" t="s">
        <v>72</v>
      </c>
      <c r="AL11710">
        <v>2</v>
      </c>
      <c r="AM11710" s="1" t="s">
        <v>72</v>
      </c>
      <c r="AN11710" s="1" t="s">
        <v>72</v>
      </c>
      <c r="AR11710" s="1" t="s">
        <v>12914</v>
      </c>
      <c r="AS11710">
        <v>1</v>
      </c>
      <c r="AT11710" s="1" t="s">
        <v>622</v>
      </c>
      <c r="AU11710">
        <v>4</v>
      </c>
      <c r="AV11710" s="1" t="s">
        <v>422</v>
      </c>
      <c r="AW11710">
        <v>1998</v>
      </c>
      <c r="AX11710" s="1" t="s">
        <v>113</v>
      </c>
      <c r="AZ11710" s="1" t="s">
        <v>72</v>
      </c>
      <c r="BA11710" s="1" t="s">
        <v>72</v>
      </c>
      <c r="BB11710" s="1" t="s">
        <v>72</v>
      </c>
      <c r="BC11710" s="1" t="s">
        <v>72</v>
      </c>
      <c r="BF11710" s="1" t="s">
        <v>72</v>
      </c>
      <c r="BI11710" s="1" t="s">
        <v>72</v>
      </c>
    </row>
    <row r="11711" spans="1:61" x14ac:dyDescent="0.35">
      <c r="A11711" s="1" t="s">
        <v>1431</v>
      </c>
      <c r="B11711">
        <v>6</v>
      </c>
      <c r="C11711" s="1" t="s">
        <v>81</v>
      </c>
      <c r="D11711" s="1" t="s">
        <v>81</v>
      </c>
      <c r="E11711" s="1" t="s">
        <v>63</v>
      </c>
      <c r="F11711" s="1" t="s">
        <v>94</v>
      </c>
      <c r="G11711">
        <v>0</v>
      </c>
      <c r="H11711" s="1" t="s">
        <v>65</v>
      </c>
      <c r="I11711">
        <v>1550</v>
      </c>
      <c r="J11711" s="1" t="s">
        <v>641</v>
      </c>
      <c r="K11711" s="1" t="s">
        <v>22199</v>
      </c>
      <c r="L11711" s="1" t="s">
        <v>22179</v>
      </c>
      <c r="M11711" s="1" t="s">
        <v>23108</v>
      </c>
      <c r="N11711" s="1" t="s">
        <v>22201</v>
      </c>
      <c r="O11711" s="1" t="s">
        <v>22202</v>
      </c>
      <c r="P11711">
        <v>20061117</v>
      </c>
      <c r="Q11711">
        <v>20200728</v>
      </c>
      <c r="R11711">
        <v>20210504</v>
      </c>
      <c r="S11711" s="1" t="s">
        <v>72</v>
      </c>
      <c r="T11711">
        <v>1600</v>
      </c>
      <c r="U11711">
        <v>2155</v>
      </c>
      <c r="V11711">
        <v>3655</v>
      </c>
      <c r="W11711">
        <v>85</v>
      </c>
      <c r="X11711">
        <v>750</v>
      </c>
      <c r="Y11711">
        <v>1500</v>
      </c>
      <c r="Z11711" s="1" t="s">
        <v>72</v>
      </c>
      <c r="AA11711" s="1" t="s">
        <v>72</v>
      </c>
      <c r="AB11711" s="1" t="s">
        <v>72</v>
      </c>
      <c r="AC11711">
        <v>2</v>
      </c>
      <c r="AD11711">
        <v>3</v>
      </c>
      <c r="AE11711" s="1" t="s">
        <v>72</v>
      </c>
      <c r="AF11711" s="1" t="s">
        <v>72</v>
      </c>
      <c r="AG11711" s="1" t="s">
        <v>72</v>
      </c>
      <c r="AH11711" s="1" t="s">
        <v>72</v>
      </c>
      <c r="AI11711" s="1" t="s">
        <v>72</v>
      </c>
      <c r="AJ11711" s="1" t="s">
        <v>72</v>
      </c>
      <c r="AK11711" s="1" t="s">
        <v>72</v>
      </c>
      <c r="AL11711">
        <v>2</v>
      </c>
      <c r="AM11711" s="1" t="s">
        <v>72</v>
      </c>
      <c r="AN11711" s="1" t="s">
        <v>72</v>
      </c>
      <c r="AR11711" s="1" t="s">
        <v>13708</v>
      </c>
      <c r="AS11711">
        <v>2</v>
      </c>
      <c r="AT11711" s="1" t="s">
        <v>3553</v>
      </c>
      <c r="AU11711">
        <v>4</v>
      </c>
      <c r="AV11711" s="1" t="s">
        <v>151</v>
      </c>
      <c r="AW11711">
        <v>1910</v>
      </c>
      <c r="AX11711" s="1" t="s">
        <v>113</v>
      </c>
      <c r="AY11711">
        <v>157</v>
      </c>
      <c r="AZ11711" s="1" t="s">
        <v>309</v>
      </c>
      <c r="BA11711" s="1" t="s">
        <v>3802</v>
      </c>
      <c r="BB11711" s="1" t="s">
        <v>72</v>
      </c>
      <c r="BC11711" s="1" t="s">
        <v>72</v>
      </c>
      <c r="BF11711" s="1" t="s">
        <v>72</v>
      </c>
      <c r="BI11711" s="1" t="s">
        <v>72</v>
      </c>
    </row>
    <row r="11712" spans="1:61" x14ac:dyDescent="0.35">
      <c r="A11712" s="1" t="s">
        <v>1431</v>
      </c>
      <c r="B11712">
        <v>6</v>
      </c>
      <c r="C11712" s="1" t="s">
        <v>81</v>
      </c>
      <c r="D11712" s="1" t="s">
        <v>81</v>
      </c>
      <c r="E11712" s="1" t="s">
        <v>63</v>
      </c>
      <c r="F11712" s="1" t="s">
        <v>108</v>
      </c>
      <c r="G11712">
        <v>0</v>
      </c>
      <c r="H11712" s="1" t="s">
        <v>65</v>
      </c>
      <c r="I11712">
        <v>1550</v>
      </c>
      <c r="J11712" s="1" t="s">
        <v>641</v>
      </c>
      <c r="K11712" s="1" t="s">
        <v>22193</v>
      </c>
      <c r="L11712" s="1" t="s">
        <v>22194</v>
      </c>
      <c r="M11712" s="1" t="s">
        <v>23109</v>
      </c>
      <c r="N11712" s="1" t="s">
        <v>23110</v>
      </c>
      <c r="O11712" s="1" t="s">
        <v>72</v>
      </c>
      <c r="P11712">
        <v>20020924</v>
      </c>
      <c r="Q11712">
        <v>20170420</v>
      </c>
      <c r="R11712">
        <v>20210510</v>
      </c>
      <c r="S11712" s="1" t="s">
        <v>72</v>
      </c>
      <c r="T11712">
        <v>1735</v>
      </c>
      <c r="U11712">
        <v>2290</v>
      </c>
      <c r="V11712">
        <v>3890</v>
      </c>
      <c r="W11712">
        <v>75</v>
      </c>
      <c r="X11712">
        <v>750</v>
      </c>
      <c r="Y11712">
        <v>1600</v>
      </c>
      <c r="Z11712" s="1" t="s">
        <v>72</v>
      </c>
      <c r="AA11712" s="1" t="s">
        <v>72</v>
      </c>
      <c r="AB11712" s="1" t="s">
        <v>72</v>
      </c>
      <c r="AC11712">
        <v>2</v>
      </c>
      <c r="AD11712">
        <v>3</v>
      </c>
      <c r="AE11712" s="1" t="s">
        <v>72</v>
      </c>
      <c r="AF11712" s="1" t="s">
        <v>72</v>
      </c>
      <c r="AG11712" s="1" t="s">
        <v>72</v>
      </c>
      <c r="AH11712" s="1" t="s">
        <v>72</v>
      </c>
      <c r="AI11712" s="1" t="s">
        <v>72</v>
      </c>
      <c r="AJ11712" s="1" t="s">
        <v>72</v>
      </c>
      <c r="AK11712" s="1" t="s">
        <v>72</v>
      </c>
      <c r="AL11712">
        <v>2</v>
      </c>
      <c r="AM11712" s="1" t="s">
        <v>72</v>
      </c>
      <c r="AN11712" s="1" t="s">
        <v>72</v>
      </c>
      <c r="AR11712" s="1" t="s">
        <v>23111</v>
      </c>
      <c r="AS11712">
        <v>2</v>
      </c>
      <c r="AT11712" s="1" t="s">
        <v>3553</v>
      </c>
      <c r="AU11712">
        <v>6</v>
      </c>
      <c r="AV11712" s="1" t="s">
        <v>151</v>
      </c>
      <c r="AW11712">
        <v>2497</v>
      </c>
      <c r="AX11712" s="1" t="s">
        <v>113</v>
      </c>
      <c r="AY11712">
        <v>211</v>
      </c>
      <c r="AZ11712" s="1" t="s">
        <v>1336</v>
      </c>
      <c r="BA11712" s="1" t="s">
        <v>72</v>
      </c>
      <c r="BB11712" s="1" t="s">
        <v>72</v>
      </c>
      <c r="BC11712" s="1" t="s">
        <v>72</v>
      </c>
      <c r="BF11712" s="1" t="s">
        <v>72</v>
      </c>
      <c r="BI11712" s="1" t="s">
        <v>72</v>
      </c>
    </row>
    <row r="11713" spans="1:61" x14ac:dyDescent="0.35">
      <c r="A11713" s="1" t="s">
        <v>1431</v>
      </c>
      <c r="B11713">
        <v>5</v>
      </c>
      <c r="C11713" s="1" t="s">
        <v>921</v>
      </c>
      <c r="D11713" s="1" t="s">
        <v>921</v>
      </c>
      <c r="E11713" s="1" t="s">
        <v>63</v>
      </c>
      <c r="F11713" s="1" t="s">
        <v>124</v>
      </c>
      <c r="G11713">
        <v>0</v>
      </c>
      <c r="H11713" s="1" t="s">
        <v>65</v>
      </c>
      <c r="I11713">
        <v>1550</v>
      </c>
      <c r="J11713" s="1" t="s">
        <v>641</v>
      </c>
      <c r="K11713" s="1" t="s">
        <v>9762</v>
      </c>
      <c r="L11713" s="1" t="s">
        <v>9763</v>
      </c>
      <c r="M11713" s="1" t="s">
        <v>23112</v>
      </c>
      <c r="N11713" s="1" t="s">
        <v>8966</v>
      </c>
      <c r="O11713" s="1" t="s">
        <v>23113</v>
      </c>
      <c r="P11713">
        <v>20050511</v>
      </c>
      <c r="Q11713">
        <v>20050511</v>
      </c>
      <c r="R11713">
        <v>20210525</v>
      </c>
      <c r="S11713" s="1" t="s">
        <v>72</v>
      </c>
      <c r="T11713">
        <v>1265</v>
      </c>
      <c r="U11713">
        <v>1505</v>
      </c>
      <c r="V11713">
        <v>0</v>
      </c>
      <c r="W11713">
        <v>0</v>
      </c>
      <c r="X11713">
        <v>0</v>
      </c>
      <c r="Y11713">
        <v>0</v>
      </c>
      <c r="Z11713" s="1" t="s">
        <v>72</v>
      </c>
      <c r="AA11713" s="1" t="s">
        <v>72</v>
      </c>
      <c r="AB11713" s="1" t="s">
        <v>72</v>
      </c>
      <c r="AC11713">
        <v>2</v>
      </c>
      <c r="AD11713">
        <v>0</v>
      </c>
      <c r="AE11713" s="1" t="s">
        <v>72</v>
      </c>
      <c r="AF11713" s="1" t="s">
        <v>72</v>
      </c>
      <c r="AG11713" s="1" t="s">
        <v>72</v>
      </c>
      <c r="AH11713" s="1" t="s">
        <v>72</v>
      </c>
      <c r="AI11713" s="1" t="s">
        <v>72</v>
      </c>
      <c r="AJ11713" s="1" t="s">
        <v>72</v>
      </c>
      <c r="AK11713" s="1" t="s">
        <v>72</v>
      </c>
      <c r="AL11713">
        <v>2</v>
      </c>
      <c r="AM11713" s="1" t="s">
        <v>72</v>
      </c>
      <c r="AN11713" s="1" t="s">
        <v>72</v>
      </c>
      <c r="AR11713" s="1" t="s">
        <v>22173</v>
      </c>
      <c r="AS11713">
        <v>1</v>
      </c>
      <c r="AT11713" s="1" t="s">
        <v>622</v>
      </c>
      <c r="AU11713">
        <v>4</v>
      </c>
      <c r="AV11713" s="1" t="s">
        <v>265</v>
      </c>
      <c r="AW11713">
        <v>1796</v>
      </c>
      <c r="AX11713" s="1" t="s">
        <v>113</v>
      </c>
      <c r="AY11713">
        <v>185</v>
      </c>
      <c r="AZ11713" s="1" t="s">
        <v>497</v>
      </c>
      <c r="BA11713" s="1" t="s">
        <v>72</v>
      </c>
      <c r="BB11713" s="1" t="s">
        <v>72</v>
      </c>
      <c r="BC11713" s="1" t="s">
        <v>72</v>
      </c>
      <c r="BF11713" s="1" t="s">
        <v>72</v>
      </c>
      <c r="BI11713" s="1" t="s">
        <v>72</v>
      </c>
    </row>
    <row r="11714" spans="1:61" x14ac:dyDescent="0.35">
      <c r="A11714" s="1" t="s">
        <v>1431</v>
      </c>
      <c r="B11714">
        <v>6</v>
      </c>
      <c r="C11714" s="1" t="s">
        <v>238</v>
      </c>
      <c r="D11714" s="1" t="s">
        <v>238</v>
      </c>
      <c r="E11714" s="1" t="s">
        <v>63</v>
      </c>
      <c r="F11714" s="1" t="s">
        <v>108</v>
      </c>
      <c r="G11714">
        <v>0</v>
      </c>
      <c r="H11714" s="1" t="s">
        <v>65</v>
      </c>
      <c r="I11714">
        <v>1550</v>
      </c>
      <c r="J11714" s="1" t="s">
        <v>641</v>
      </c>
      <c r="K11714" s="1" t="s">
        <v>12419</v>
      </c>
      <c r="L11714" s="1" t="s">
        <v>12420</v>
      </c>
      <c r="M11714" s="1" t="s">
        <v>12421</v>
      </c>
      <c r="N11714" s="1" t="s">
        <v>8822</v>
      </c>
      <c r="O11714" s="1" t="s">
        <v>12422</v>
      </c>
      <c r="P11714">
        <v>20070414</v>
      </c>
      <c r="Q11714">
        <v>20210407</v>
      </c>
      <c r="R11714">
        <v>20210514</v>
      </c>
      <c r="S11714" s="1" t="s">
        <v>72</v>
      </c>
      <c r="T11714">
        <v>1615</v>
      </c>
      <c r="U11714">
        <v>2195</v>
      </c>
      <c r="V11714">
        <v>3470</v>
      </c>
      <c r="W11714">
        <v>75</v>
      </c>
      <c r="X11714">
        <v>750</v>
      </c>
      <c r="Y11714">
        <v>1200</v>
      </c>
      <c r="Z11714" s="1" t="s">
        <v>72</v>
      </c>
      <c r="AA11714" s="1" t="s">
        <v>72</v>
      </c>
      <c r="AB11714" s="1" t="s">
        <v>72</v>
      </c>
      <c r="AC11714">
        <v>2</v>
      </c>
      <c r="AD11714">
        <v>5</v>
      </c>
      <c r="AE11714" s="1" t="s">
        <v>72</v>
      </c>
      <c r="AF11714" s="1" t="s">
        <v>72</v>
      </c>
      <c r="AG11714" s="1" t="s">
        <v>72</v>
      </c>
      <c r="AH11714" s="1" t="s">
        <v>72</v>
      </c>
      <c r="AI11714" s="1" t="s">
        <v>72</v>
      </c>
      <c r="AJ11714" s="1" t="s">
        <v>72</v>
      </c>
      <c r="AK11714" s="1" t="s">
        <v>72</v>
      </c>
      <c r="AL11714">
        <v>2</v>
      </c>
      <c r="AM11714" s="1" t="s">
        <v>72</v>
      </c>
      <c r="AN11714" s="1" t="s">
        <v>72</v>
      </c>
      <c r="AR11714" s="1" t="s">
        <v>10741</v>
      </c>
      <c r="AS11714">
        <v>2</v>
      </c>
      <c r="AT11714" s="1" t="s">
        <v>3553</v>
      </c>
      <c r="AU11714">
        <v>4</v>
      </c>
      <c r="AV11714" s="1" t="s">
        <v>1261</v>
      </c>
      <c r="AW11714">
        <v>1910</v>
      </c>
      <c r="AX11714" s="1" t="s">
        <v>113</v>
      </c>
      <c r="AY11714">
        <v>162</v>
      </c>
      <c r="AZ11714" s="1" t="s">
        <v>912</v>
      </c>
      <c r="BA11714" s="1" t="s">
        <v>3668</v>
      </c>
      <c r="BB11714" s="1" t="s">
        <v>72</v>
      </c>
      <c r="BC11714" s="1" t="s">
        <v>72</v>
      </c>
      <c r="BF11714" s="1" t="s">
        <v>72</v>
      </c>
      <c r="BI11714" s="1" t="s">
        <v>72</v>
      </c>
    </row>
    <row r="11715" spans="1:61" x14ac:dyDescent="0.35">
      <c r="A11715" s="1" t="s">
        <v>1431</v>
      </c>
      <c r="B11715">
        <v>6</v>
      </c>
      <c r="C11715" s="1" t="s">
        <v>238</v>
      </c>
      <c r="D11715" s="1" t="s">
        <v>238</v>
      </c>
      <c r="E11715" s="1" t="s">
        <v>63</v>
      </c>
      <c r="F11715" s="1" t="s">
        <v>124</v>
      </c>
      <c r="G11715">
        <v>0</v>
      </c>
      <c r="H11715" s="1" t="s">
        <v>65</v>
      </c>
      <c r="I11715">
        <v>1550</v>
      </c>
      <c r="J11715" s="1" t="s">
        <v>641</v>
      </c>
      <c r="K11715" s="1" t="s">
        <v>8616</v>
      </c>
      <c r="L11715" s="1" t="s">
        <v>8617</v>
      </c>
      <c r="M11715" s="1" t="s">
        <v>23114</v>
      </c>
      <c r="N11715" s="1" t="s">
        <v>22226</v>
      </c>
      <c r="O11715" s="1" t="s">
        <v>8620</v>
      </c>
      <c r="P11715">
        <v>20061011</v>
      </c>
      <c r="Q11715">
        <v>20061011</v>
      </c>
      <c r="R11715">
        <v>20210517</v>
      </c>
      <c r="S11715" s="1" t="s">
        <v>72</v>
      </c>
      <c r="T11715">
        <v>1455</v>
      </c>
      <c r="U11715">
        <v>1935</v>
      </c>
      <c r="V11715">
        <v>2960</v>
      </c>
      <c r="W11715">
        <v>55</v>
      </c>
      <c r="X11715">
        <v>675</v>
      </c>
      <c r="Y11715">
        <v>1000</v>
      </c>
      <c r="Z11715" s="1" t="s">
        <v>72</v>
      </c>
      <c r="AA11715" s="1" t="s">
        <v>72</v>
      </c>
      <c r="AB11715" s="1" t="s">
        <v>72</v>
      </c>
      <c r="AC11715">
        <v>2</v>
      </c>
      <c r="AD11715">
        <v>3</v>
      </c>
      <c r="AE11715" s="1" t="s">
        <v>72</v>
      </c>
      <c r="AF11715" s="1" t="s">
        <v>72</v>
      </c>
      <c r="AG11715" s="1" t="s">
        <v>72</v>
      </c>
      <c r="AH11715" s="1" t="s">
        <v>72</v>
      </c>
      <c r="AI11715" s="1" t="s">
        <v>72</v>
      </c>
      <c r="AJ11715" s="1" t="s">
        <v>72</v>
      </c>
      <c r="AK11715" s="1" t="s">
        <v>72</v>
      </c>
      <c r="AL11715">
        <v>2</v>
      </c>
      <c r="AM11715" s="1" t="s">
        <v>72</v>
      </c>
      <c r="AN11715" s="1" t="s">
        <v>72</v>
      </c>
      <c r="AR11715" s="1" t="s">
        <v>8621</v>
      </c>
      <c r="AS11715">
        <v>2</v>
      </c>
      <c r="AT11715" s="1" t="s">
        <v>3553</v>
      </c>
      <c r="AU11715">
        <v>4</v>
      </c>
      <c r="AV11715" s="1" t="s">
        <v>1261</v>
      </c>
      <c r="AW11715">
        <v>1686</v>
      </c>
      <c r="AX11715" s="1" t="s">
        <v>113</v>
      </c>
      <c r="AY11715">
        <v>140</v>
      </c>
      <c r="AZ11715" s="1" t="s">
        <v>781</v>
      </c>
      <c r="BA11715" s="1" t="s">
        <v>72</v>
      </c>
      <c r="BB11715" s="1" t="s">
        <v>72</v>
      </c>
      <c r="BC11715" s="1" t="s">
        <v>72</v>
      </c>
      <c r="BF11715" s="1" t="s">
        <v>72</v>
      </c>
      <c r="BI11715" s="1" t="s">
        <v>72</v>
      </c>
    </row>
    <row r="11716" spans="1:61" x14ac:dyDescent="0.35">
      <c r="A11716" s="1" t="s">
        <v>1431</v>
      </c>
      <c r="B11716">
        <v>5</v>
      </c>
      <c r="C11716" s="1" t="s">
        <v>1010</v>
      </c>
      <c r="D11716" s="1" t="s">
        <v>18061</v>
      </c>
      <c r="E11716" s="1" t="s">
        <v>63</v>
      </c>
      <c r="F11716" s="1" t="s">
        <v>94</v>
      </c>
      <c r="G11716">
        <v>0</v>
      </c>
      <c r="H11716" s="1" t="s">
        <v>65</v>
      </c>
      <c r="I11716">
        <v>1550</v>
      </c>
      <c r="J11716" s="1" t="s">
        <v>641</v>
      </c>
      <c r="K11716" s="1" t="s">
        <v>8784</v>
      </c>
      <c r="L11716" s="1" t="s">
        <v>1258</v>
      </c>
      <c r="M11716" s="1" t="s">
        <v>8785</v>
      </c>
      <c r="N11716" s="1" t="s">
        <v>23115</v>
      </c>
      <c r="O11716" s="1" t="s">
        <v>23116</v>
      </c>
      <c r="P11716">
        <v>19980625</v>
      </c>
      <c r="Q11716">
        <v>19980625</v>
      </c>
      <c r="R11716">
        <v>20210518</v>
      </c>
      <c r="S11716" s="1" t="s">
        <v>72</v>
      </c>
      <c r="T11716">
        <v>955</v>
      </c>
      <c r="U11716">
        <v>1375</v>
      </c>
      <c r="Z11716" s="1" t="s">
        <v>72</v>
      </c>
      <c r="AA11716" s="1" t="s">
        <v>72</v>
      </c>
      <c r="AB11716" s="1" t="s">
        <v>72</v>
      </c>
      <c r="AC11716">
        <v>2</v>
      </c>
      <c r="AD11716">
        <v>3</v>
      </c>
      <c r="AE11716" s="1" t="s">
        <v>72</v>
      </c>
      <c r="AF11716" s="1" t="s">
        <v>72</v>
      </c>
      <c r="AG11716" s="1" t="s">
        <v>72</v>
      </c>
      <c r="AH11716" s="1" t="s">
        <v>72</v>
      </c>
      <c r="AI11716" s="1" t="s">
        <v>72</v>
      </c>
      <c r="AJ11716" s="1" t="s">
        <v>72</v>
      </c>
      <c r="AK11716" s="1" t="s">
        <v>72</v>
      </c>
      <c r="AL11716">
        <v>2</v>
      </c>
      <c r="AM11716" s="1" t="s">
        <v>72</v>
      </c>
      <c r="AN11716" s="1" t="s">
        <v>72</v>
      </c>
      <c r="AR11716" s="1" t="s">
        <v>23117</v>
      </c>
      <c r="AS11716">
        <v>1</v>
      </c>
      <c r="AT11716" s="1" t="s">
        <v>622</v>
      </c>
      <c r="AU11716">
        <v>4</v>
      </c>
      <c r="AV11716" s="1" t="s">
        <v>6177</v>
      </c>
      <c r="AW11716">
        <v>1389</v>
      </c>
      <c r="AX11716" s="1" t="s">
        <v>113</v>
      </c>
      <c r="AZ11716" s="1" t="s">
        <v>72</v>
      </c>
      <c r="BA11716" s="1" t="s">
        <v>72</v>
      </c>
      <c r="BB11716" s="1" t="s">
        <v>72</v>
      </c>
      <c r="BC11716" s="1" t="s">
        <v>72</v>
      </c>
      <c r="BF11716" s="1" t="s">
        <v>72</v>
      </c>
      <c r="BI11716" s="1" t="s">
        <v>72</v>
      </c>
    </row>
    <row r="11717" spans="1:61" x14ac:dyDescent="0.35">
      <c r="A11717" s="1" t="s">
        <v>1431</v>
      </c>
      <c r="B11717">
        <v>11</v>
      </c>
      <c r="C11717" s="1" t="s">
        <v>886</v>
      </c>
      <c r="D11717" s="1" t="s">
        <v>8883</v>
      </c>
      <c r="E11717" s="1" t="s">
        <v>349</v>
      </c>
      <c r="F11717" s="1" t="s">
        <v>64</v>
      </c>
      <c r="G11717">
        <v>0</v>
      </c>
      <c r="H11717" s="1" t="s">
        <v>65</v>
      </c>
      <c r="I11717">
        <v>1550</v>
      </c>
      <c r="J11717" s="1" t="s">
        <v>641</v>
      </c>
      <c r="K11717" s="1" t="s">
        <v>23118</v>
      </c>
      <c r="L11717" s="1" t="s">
        <v>4114</v>
      </c>
      <c r="M11717" s="1" t="s">
        <v>23119</v>
      </c>
      <c r="N11717" s="1" t="s">
        <v>23120</v>
      </c>
      <c r="O11717" s="1" t="s">
        <v>72</v>
      </c>
      <c r="P11717">
        <v>20090304</v>
      </c>
      <c r="Q11717">
        <v>20090304</v>
      </c>
      <c r="R11717">
        <v>20210504</v>
      </c>
      <c r="S11717" s="1" t="s">
        <v>72</v>
      </c>
      <c r="T11717">
        <v>1790</v>
      </c>
      <c r="U11717">
        <v>2960</v>
      </c>
      <c r="V11717">
        <v>4960</v>
      </c>
      <c r="Z11717" s="1" t="s">
        <v>72</v>
      </c>
      <c r="AA11717" s="1" t="s">
        <v>72</v>
      </c>
      <c r="AB11717" s="1" t="s">
        <v>72</v>
      </c>
      <c r="AC11717">
        <v>3</v>
      </c>
      <c r="AE11717" s="1" t="s">
        <v>72</v>
      </c>
      <c r="AF11717" s="1" t="s">
        <v>72</v>
      </c>
      <c r="AG11717" s="1" t="s">
        <v>72</v>
      </c>
      <c r="AH11717" s="1" t="s">
        <v>72</v>
      </c>
      <c r="AI11717" s="1" t="s">
        <v>72</v>
      </c>
      <c r="AJ11717" s="1" t="s">
        <v>72</v>
      </c>
      <c r="AK11717" s="1" t="s">
        <v>72</v>
      </c>
      <c r="AL11717">
        <v>2</v>
      </c>
      <c r="AM11717" s="1" t="s">
        <v>72</v>
      </c>
      <c r="AN11717" s="1" t="s">
        <v>72</v>
      </c>
      <c r="AR11717" s="1" t="s">
        <v>23121</v>
      </c>
      <c r="AS11717">
        <v>2</v>
      </c>
      <c r="AT11717" s="1" t="s">
        <v>3553</v>
      </c>
      <c r="AU11717">
        <v>4</v>
      </c>
      <c r="AV11717" s="1" t="s">
        <v>4234</v>
      </c>
      <c r="AW11717">
        <v>1995</v>
      </c>
      <c r="AX11717" s="1" t="s">
        <v>113</v>
      </c>
      <c r="AZ11717" s="1" t="s">
        <v>72</v>
      </c>
      <c r="BA11717" s="1" t="s">
        <v>72</v>
      </c>
      <c r="BB11717" s="1" t="s">
        <v>72</v>
      </c>
      <c r="BC11717" s="1" t="s">
        <v>72</v>
      </c>
      <c r="BF11717" s="1" t="s">
        <v>72</v>
      </c>
      <c r="BI11717" s="1" t="s">
        <v>72</v>
      </c>
    </row>
    <row r="11718" spans="1:61" x14ac:dyDescent="0.35">
      <c r="A11718" s="1" t="s">
        <v>1431</v>
      </c>
      <c r="B11718">
        <v>11</v>
      </c>
      <c r="C11718" s="1" t="s">
        <v>886</v>
      </c>
      <c r="D11718" s="1" t="s">
        <v>8883</v>
      </c>
      <c r="E11718" s="1" t="s">
        <v>349</v>
      </c>
      <c r="F11718" s="1" t="s">
        <v>64</v>
      </c>
      <c r="G11718">
        <v>0</v>
      </c>
      <c r="H11718" s="1" t="s">
        <v>65</v>
      </c>
      <c r="I11718">
        <v>1550</v>
      </c>
      <c r="J11718" s="1" t="s">
        <v>641</v>
      </c>
      <c r="K11718" s="1" t="s">
        <v>22256</v>
      </c>
      <c r="L11718" s="1" t="s">
        <v>4114</v>
      </c>
      <c r="M11718" s="1" t="s">
        <v>22257</v>
      </c>
      <c r="N11718" s="1" t="s">
        <v>23122</v>
      </c>
      <c r="O11718" s="1" t="s">
        <v>72</v>
      </c>
      <c r="P11718">
        <v>20040212</v>
      </c>
      <c r="Q11718">
        <v>20161109</v>
      </c>
      <c r="R11718">
        <v>20210517</v>
      </c>
      <c r="S11718" s="1" t="s">
        <v>72</v>
      </c>
      <c r="T11718">
        <v>1750</v>
      </c>
      <c r="U11718">
        <v>2700</v>
      </c>
      <c r="V11718">
        <v>4700</v>
      </c>
      <c r="Z11718" s="1" t="s">
        <v>72</v>
      </c>
      <c r="AA11718" s="1" t="s">
        <v>72</v>
      </c>
      <c r="AB11718" s="1" t="s">
        <v>72</v>
      </c>
      <c r="AC11718">
        <v>3</v>
      </c>
      <c r="AE11718" s="1" t="s">
        <v>72</v>
      </c>
      <c r="AF11718" s="1" t="s">
        <v>72</v>
      </c>
      <c r="AG11718" s="1" t="s">
        <v>72</v>
      </c>
      <c r="AH11718" s="1" t="s">
        <v>72</v>
      </c>
      <c r="AI11718" s="1" t="s">
        <v>72</v>
      </c>
      <c r="AJ11718" s="1" t="s">
        <v>72</v>
      </c>
      <c r="AK11718" s="1" t="s">
        <v>72</v>
      </c>
      <c r="AL11718">
        <v>2</v>
      </c>
      <c r="AM11718" s="1" t="s">
        <v>72</v>
      </c>
      <c r="AN11718" s="1" t="s">
        <v>72</v>
      </c>
      <c r="AR11718" s="1" t="s">
        <v>22259</v>
      </c>
      <c r="AS11718">
        <v>2</v>
      </c>
      <c r="AT11718" s="1" t="s">
        <v>3553</v>
      </c>
      <c r="AU11718">
        <v>4</v>
      </c>
      <c r="AV11718" s="1" t="s">
        <v>1261</v>
      </c>
      <c r="AW11718">
        <v>1870</v>
      </c>
      <c r="AX11718" s="1" t="s">
        <v>113</v>
      </c>
      <c r="AZ11718" s="1" t="s">
        <v>72</v>
      </c>
      <c r="BA11718" s="1" t="s">
        <v>72</v>
      </c>
      <c r="BB11718" s="1" t="s">
        <v>72</v>
      </c>
      <c r="BC11718" s="1" t="s">
        <v>72</v>
      </c>
      <c r="BF11718" s="1" t="s">
        <v>72</v>
      </c>
      <c r="BI11718" s="1" t="s">
        <v>72</v>
      </c>
    </row>
    <row r="11719" spans="1:61" x14ac:dyDescent="0.35">
      <c r="A11719" s="1" t="s">
        <v>1431</v>
      </c>
      <c r="B11719">
        <v>5</v>
      </c>
      <c r="C11719" s="1" t="s">
        <v>62</v>
      </c>
      <c r="D11719" s="1" t="s">
        <v>62</v>
      </c>
      <c r="E11719" s="1" t="s">
        <v>63</v>
      </c>
      <c r="F11719" s="1" t="s">
        <v>108</v>
      </c>
      <c r="G11719">
        <v>0</v>
      </c>
      <c r="H11719" s="1" t="s">
        <v>65</v>
      </c>
      <c r="I11719">
        <v>1511</v>
      </c>
      <c r="J11719" s="1" t="s">
        <v>1365</v>
      </c>
      <c r="K11719" s="1" t="s">
        <v>11587</v>
      </c>
      <c r="L11719" s="1" t="s">
        <v>1401</v>
      </c>
      <c r="M11719" s="1" t="s">
        <v>23123</v>
      </c>
      <c r="N11719" s="1" t="s">
        <v>463</v>
      </c>
      <c r="O11719" s="1" t="s">
        <v>22272</v>
      </c>
      <c r="P11719">
        <v>20090914</v>
      </c>
      <c r="Q11719">
        <v>20090914</v>
      </c>
      <c r="R11719">
        <v>20210503</v>
      </c>
      <c r="S11719" s="1" t="s">
        <v>72</v>
      </c>
      <c r="T11719">
        <v>1030</v>
      </c>
      <c r="U11719">
        <v>1475</v>
      </c>
      <c r="V11719">
        <v>2275</v>
      </c>
      <c r="W11719">
        <v>50</v>
      </c>
      <c r="X11719">
        <v>510</v>
      </c>
      <c r="Y11719">
        <v>800</v>
      </c>
      <c r="Z11719" s="1" t="s">
        <v>72</v>
      </c>
      <c r="AA11719" s="1" t="s">
        <v>72</v>
      </c>
      <c r="AB11719" s="1" t="s">
        <v>72</v>
      </c>
      <c r="AC11719">
        <v>2</v>
      </c>
      <c r="AD11719">
        <v>3</v>
      </c>
      <c r="AE11719" s="1" t="s">
        <v>72</v>
      </c>
      <c r="AF11719" s="1" t="s">
        <v>72</v>
      </c>
      <c r="AG11719" s="1" t="s">
        <v>72</v>
      </c>
      <c r="AH11719" s="1" t="s">
        <v>72</v>
      </c>
      <c r="AI11719" s="1" t="s">
        <v>72</v>
      </c>
      <c r="AJ11719" s="1" t="s">
        <v>72</v>
      </c>
      <c r="AK11719" s="1" t="s">
        <v>72</v>
      </c>
      <c r="AL11719">
        <v>2</v>
      </c>
      <c r="AM11719" s="1" t="s">
        <v>72</v>
      </c>
      <c r="AN11719" s="1" t="s">
        <v>72</v>
      </c>
      <c r="AR11719" s="1" t="s">
        <v>11590</v>
      </c>
      <c r="AS11719">
        <v>1</v>
      </c>
      <c r="AT11719" s="1" t="s">
        <v>622</v>
      </c>
      <c r="AU11719">
        <v>4</v>
      </c>
      <c r="AV11719" s="1" t="s">
        <v>891</v>
      </c>
      <c r="AW11719">
        <v>1240</v>
      </c>
      <c r="AX11719" s="1" t="s">
        <v>113</v>
      </c>
      <c r="AY11719">
        <v>139</v>
      </c>
      <c r="AZ11719" s="1" t="s">
        <v>808</v>
      </c>
      <c r="BA11719" s="1" t="s">
        <v>72</v>
      </c>
      <c r="BB11719" s="1" t="s">
        <v>72</v>
      </c>
      <c r="BC11719" s="1" t="s">
        <v>72</v>
      </c>
      <c r="BF11719" s="1" t="s">
        <v>72</v>
      </c>
      <c r="BI11719" s="1" t="s">
        <v>72</v>
      </c>
    </row>
    <row r="11720" spans="1:61" x14ac:dyDescent="0.35">
      <c r="A11720" s="1" t="s">
        <v>1431</v>
      </c>
      <c r="B11720">
        <v>5</v>
      </c>
      <c r="C11720" s="1" t="s">
        <v>62</v>
      </c>
      <c r="D11720" s="1" t="s">
        <v>62</v>
      </c>
      <c r="E11720" s="1" t="s">
        <v>63</v>
      </c>
      <c r="F11720" s="1" t="s">
        <v>108</v>
      </c>
      <c r="G11720">
        <v>0</v>
      </c>
      <c r="H11720" s="1" t="s">
        <v>65</v>
      </c>
      <c r="I11720">
        <v>1511</v>
      </c>
      <c r="J11720" s="1" t="s">
        <v>1365</v>
      </c>
      <c r="K11720" s="1" t="s">
        <v>11587</v>
      </c>
      <c r="L11720" s="1" t="s">
        <v>1401</v>
      </c>
      <c r="M11720" s="1" t="s">
        <v>23124</v>
      </c>
      <c r="N11720" s="1" t="s">
        <v>463</v>
      </c>
      <c r="O11720" s="1" t="s">
        <v>22272</v>
      </c>
      <c r="P11720">
        <v>20080303</v>
      </c>
      <c r="Q11720">
        <v>20080303</v>
      </c>
      <c r="R11720">
        <v>20210504</v>
      </c>
      <c r="S11720" s="1" t="s">
        <v>72</v>
      </c>
      <c r="T11720">
        <v>1030</v>
      </c>
      <c r="U11720">
        <v>1475</v>
      </c>
      <c r="V11720">
        <v>2275</v>
      </c>
      <c r="W11720">
        <v>50</v>
      </c>
      <c r="X11720">
        <v>510</v>
      </c>
      <c r="Y11720">
        <v>800</v>
      </c>
      <c r="Z11720" s="1" t="s">
        <v>72</v>
      </c>
      <c r="AA11720" s="1" t="s">
        <v>72</v>
      </c>
      <c r="AB11720" s="1" t="s">
        <v>72</v>
      </c>
      <c r="AC11720">
        <v>2</v>
      </c>
      <c r="AD11720">
        <v>3</v>
      </c>
      <c r="AE11720" s="1" t="s">
        <v>72</v>
      </c>
      <c r="AF11720" s="1" t="s">
        <v>72</v>
      </c>
      <c r="AG11720" s="1" t="s">
        <v>72</v>
      </c>
      <c r="AH11720" s="1" t="s">
        <v>72</v>
      </c>
      <c r="AI11720" s="1" t="s">
        <v>72</v>
      </c>
      <c r="AJ11720" s="1" t="s">
        <v>72</v>
      </c>
      <c r="AK11720" s="1" t="s">
        <v>72</v>
      </c>
      <c r="AL11720">
        <v>2</v>
      </c>
      <c r="AM11720" s="1" t="s">
        <v>72</v>
      </c>
      <c r="AN11720" s="1" t="s">
        <v>72</v>
      </c>
      <c r="AR11720" s="1" t="s">
        <v>11590</v>
      </c>
      <c r="AS11720">
        <v>1</v>
      </c>
      <c r="AT11720" s="1" t="s">
        <v>622</v>
      </c>
      <c r="AU11720">
        <v>4</v>
      </c>
      <c r="AV11720" s="1" t="s">
        <v>891</v>
      </c>
      <c r="AW11720">
        <v>1240</v>
      </c>
      <c r="AX11720" s="1" t="s">
        <v>113</v>
      </c>
      <c r="AY11720">
        <v>139</v>
      </c>
      <c r="AZ11720" s="1" t="s">
        <v>808</v>
      </c>
      <c r="BA11720" s="1" t="s">
        <v>72</v>
      </c>
      <c r="BB11720" s="1" t="s">
        <v>72</v>
      </c>
      <c r="BC11720" s="1" t="s">
        <v>72</v>
      </c>
      <c r="BF11720" s="1" t="s">
        <v>72</v>
      </c>
      <c r="BI11720" s="1" t="s">
        <v>72</v>
      </c>
    </row>
    <row r="11721" spans="1:61" x14ac:dyDescent="0.35">
      <c r="A11721" s="1" t="s">
        <v>1431</v>
      </c>
      <c r="B11721">
        <v>6</v>
      </c>
      <c r="C11721" s="1" t="s">
        <v>81</v>
      </c>
      <c r="D11721" s="1" t="s">
        <v>81</v>
      </c>
      <c r="E11721" s="1" t="s">
        <v>95</v>
      </c>
      <c r="F11721" s="1" t="s">
        <v>23125</v>
      </c>
      <c r="G11721">
        <v>0</v>
      </c>
      <c r="H11721" s="1" t="s">
        <v>65</v>
      </c>
      <c r="I11721">
        <v>1511</v>
      </c>
      <c r="J11721" s="1" t="s">
        <v>1365</v>
      </c>
      <c r="K11721" s="1" t="s">
        <v>22280</v>
      </c>
      <c r="L11721" s="1" t="s">
        <v>22281</v>
      </c>
      <c r="M11721" s="1" t="s">
        <v>23126</v>
      </c>
      <c r="N11721" s="1" t="s">
        <v>766</v>
      </c>
      <c r="O11721" s="1" t="s">
        <v>6015</v>
      </c>
      <c r="P11721">
        <v>19981210</v>
      </c>
      <c r="Q11721">
        <v>19981210</v>
      </c>
      <c r="R11721">
        <v>20210528</v>
      </c>
      <c r="S11721" s="1" t="s">
        <v>72</v>
      </c>
      <c r="T11721">
        <v>1960</v>
      </c>
      <c r="U11721">
        <v>2580</v>
      </c>
      <c r="V11721">
        <v>5380</v>
      </c>
      <c r="W11721">
        <v>115</v>
      </c>
      <c r="X11721">
        <v>750</v>
      </c>
      <c r="Y11721">
        <v>2800</v>
      </c>
      <c r="Z11721" s="1" t="s">
        <v>411</v>
      </c>
      <c r="AA11721" s="1" t="s">
        <v>72</v>
      </c>
      <c r="AB11721" s="1" t="s">
        <v>72</v>
      </c>
      <c r="AC11721">
        <v>2</v>
      </c>
      <c r="AD11721">
        <v>5</v>
      </c>
      <c r="AE11721" s="1" t="s">
        <v>72</v>
      </c>
      <c r="AF11721" s="1" t="s">
        <v>72</v>
      </c>
      <c r="AG11721" s="1" t="s">
        <v>72</v>
      </c>
      <c r="AH11721" s="1" t="s">
        <v>72</v>
      </c>
      <c r="AI11721" s="1" t="s">
        <v>72</v>
      </c>
      <c r="AJ11721" s="1" t="s">
        <v>72</v>
      </c>
      <c r="AK11721" s="1" t="s">
        <v>72</v>
      </c>
      <c r="AL11721">
        <v>2</v>
      </c>
      <c r="AM11721" s="1" t="s">
        <v>72</v>
      </c>
      <c r="AN11721" s="1" t="s">
        <v>72</v>
      </c>
      <c r="AR11721" s="1" t="s">
        <v>23127</v>
      </c>
      <c r="AS11721">
        <v>2</v>
      </c>
      <c r="AT11721" s="1" t="s">
        <v>3553</v>
      </c>
      <c r="AU11721">
        <v>4</v>
      </c>
      <c r="AV11721" s="1" t="s">
        <v>265</v>
      </c>
      <c r="AW11721">
        <v>2664</v>
      </c>
      <c r="AX11721" s="1" t="s">
        <v>113</v>
      </c>
      <c r="AZ11721" s="1" t="s">
        <v>72</v>
      </c>
      <c r="BA11721" s="1" t="s">
        <v>72</v>
      </c>
      <c r="BB11721" s="1" t="s">
        <v>72</v>
      </c>
      <c r="BC11721" s="1" t="s">
        <v>72</v>
      </c>
      <c r="BF11721" s="1" t="s">
        <v>72</v>
      </c>
      <c r="BI11721" s="1" t="s">
        <v>72</v>
      </c>
    </row>
    <row r="11722" spans="1:61" x14ac:dyDescent="0.35">
      <c r="A11722" s="1" t="s">
        <v>1431</v>
      </c>
      <c r="B11722">
        <v>6</v>
      </c>
      <c r="C11722" s="1" t="s">
        <v>238</v>
      </c>
      <c r="D11722" s="1" t="s">
        <v>238</v>
      </c>
      <c r="E11722" s="1" t="s">
        <v>63</v>
      </c>
      <c r="F11722" s="1" t="s">
        <v>94</v>
      </c>
      <c r="G11722">
        <v>0</v>
      </c>
      <c r="H11722" s="1" t="s">
        <v>65</v>
      </c>
      <c r="I11722">
        <v>1511</v>
      </c>
      <c r="J11722" s="1" t="s">
        <v>1365</v>
      </c>
      <c r="K11722" s="1" t="s">
        <v>8473</v>
      </c>
      <c r="L11722" s="1" t="s">
        <v>1372</v>
      </c>
      <c r="M11722" s="1" t="s">
        <v>23128</v>
      </c>
      <c r="N11722" s="1" t="s">
        <v>766</v>
      </c>
      <c r="O11722" s="1" t="s">
        <v>14597</v>
      </c>
      <c r="P11722">
        <v>20080411</v>
      </c>
      <c r="Q11722">
        <v>20080411</v>
      </c>
      <c r="R11722">
        <v>20210511</v>
      </c>
      <c r="S11722" s="1" t="s">
        <v>72</v>
      </c>
      <c r="T11722">
        <v>1615</v>
      </c>
      <c r="U11722">
        <v>2085</v>
      </c>
      <c r="V11722">
        <v>3485</v>
      </c>
      <c r="W11722">
        <v>75</v>
      </c>
      <c r="X11722">
        <v>750</v>
      </c>
      <c r="Y11722">
        <v>1400</v>
      </c>
      <c r="Z11722" s="1" t="s">
        <v>72</v>
      </c>
      <c r="AA11722" s="1" t="s">
        <v>72</v>
      </c>
      <c r="AB11722" s="1" t="s">
        <v>72</v>
      </c>
      <c r="AC11722">
        <v>2</v>
      </c>
      <c r="AD11722">
        <v>3</v>
      </c>
      <c r="AE11722" s="1" t="s">
        <v>72</v>
      </c>
      <c r="AF11722" s="1" t="s">
        <v>72</v>
      </c>
      <c r="AG11722" s="1" t="s">
        <v>72</v>
      </c>
      <c r="AH11722" s="1" t="s">
        <v>72</v>
      </c>
      <c r="AI11722" s="1" t="s">
        <v>72</v>
      </c>
      <c r="AJ11722" s="1" t="s">
        <v>72</v>
      </c>
      <c r="AK11722" s="1" t="s">
        <v>72</v>
      </c>
      <c r="AL11722">
        <v>2</v>
      </c>
      <c r="AM11722" s="1" t="s">
        <v>72</v>
      </c>
      <c r="AN11722" s="1" t="s">
        <v>72</v>
      </c>
      <c r="AR11722" s="1" t="s">
        <v>17157</v>
      </c>
      <c r="AS11722">
        <v>2</v>
      </c>
      <c r="AT11722" s="1" t="s">
        <v>3553</v>
      </c>
      <c r="AU11722">
        <v>4</v>
      </c>
      <c r="AV11722" s="1" t="s">
        <v>151</v>
      </c>
      <c r="AW11722">
        <v>1995</v>
      </c>
      <c r="AX11722" s="1" t="s">
        <v>113</v>
      </c>
      <c r="AY11722">
        <v>174</v>
      </c>
      <c r="AZ11722" s="1" t="s">
        <v>789</v>
      </c>
      <c r="BA11722" s="1" t="s">
        <v>3668</v>
      </c>
      <c r="BB11722" s="1" t="s">
        <v>72</v>
      </c>
      <c r="BC11722" s="1" t="s">
        <v>72</v>
      </c>
      <c r="BF11722" s="1" t="s">
        <v>72</v>
      </c>
      <c r="BI11722" s="1" t="s">
        <v>72</v>
      </c>
    </row>
    <row r="11723" spans="1:61" x14ac:dyDescent="0.35">
      <c r="A11723" s="1" t="s">
        <v>1431</v>
      </c>
      <c r="B11723">
        <v>41</v>
      </c>
      <c r="C11723" s="1" t="s">
        <v>562</v>
      </c>
      <c r="D11723" s="1" t="s">
        <v>562</v>
      </c>
      <c r="E11723" s="1" t="s">
        <v>7093</v>
      </c>
      <c r="F11723" s="1" t="s">
        <v>4032</v>
      </c>
      <c r="G11723">
        <v>0</v>
      </c>
      <c r="H11723" s="1" t="s">
        <v>65</v>
      </c>
      <c r="I11723">
        <v>1509</v>
      </c>
      <c r="J11723" s="1" t="s">
        <v>7556</v>
      </c>
      <c r="K11723" s="1" t="s">
        <v>23129</v>
      </c>
      <c r="L11723" s="1" t="s">
        <v>72</v>
      </c>
      <c r="M11723" s="1" t="s">
        <v>23130</v>
      </c>
      <c r="N11723" s="1" t="s">
        <v>7559</v>
      </c>
      <c r="O11723" s="1" t="s">
        <v>23131</v>
      </c>
      <c r="P11723">
        <v>20210420</v>
      </c>
      <c r="Q11723">
        <v>20210420</v>
      </c>
      <c r="R11723">
        <v>20210510</v>
      </c>
      <c r="S11723" s="1" t="s">
        <v>72</v>
      </c>
      <c r="T11723">
        <v>580</v>
      </c>
      <c r="U11723">
        <v>2700</v>
      </c>
      <c r="W11723">
        <v>120</v>
      </c>
      <c r="Z11723" s="1" t="s">
        <v>72</v>
      </c>
      <c r="AA11723" s="1" t="s">
        <v>72</v>
      </c>
      <c r="AB11723" s="1" t="s">
        <v>72</v>
      </c>
      <c r="AE11723" s="1" t="s">
        <v>72</v>
      </c>
      <c r="AF11723" s="1" t="s">
        <v>72</v>
      </c>
      <c r="AG11723" s="1" t="s">
        <v>72</v>
      </c>
      <c r="AH11723" s="1" t="s">
        <v>72</v>
      </c>
      <c r="AI11723" s="1" t="s">
        <v>72</v>
      </c>
      <c r="AJ11723" s="1" t="s">
        <v>72</v>
      </c>
      <c r="AK11723" s="1" t="s">
        <v>72</v>
      </c>
      <c r="AL11723">
        <v>0</v>
      </c>
      <c r="AM11723" s="1" t="s">
        <v>411</v>
      </c>
      <c r="AN11723" s="1" t="s">
        <v>72</v>
      </c>
      <c r="AR11723" s="1" t="s">
        <v>72</v>
      </c>
      <c r="AT11723" s="1" t="s">
        <v>72</v>
      </c>
      <c r="AV11723" s="1" t="s">
        <v>72</v>
      </c>
      <c r="AX11723" s="1" t="s">
        <v>113</v>
      </c>
      <c r="AZ11723" s="1" t="s">
        <v>72</v>
      </c>
      <c r="BA11723" s="1" t="s">
        <v>72</v>
      </c>
      <c r="BB11723" s="1" t="s">
        <v>72</v>
      </c>
      <c r="BC11723" s="1" t="s">
        <v>72</v>
      </c>
      <c r="BF11723" s="1" t="s">
        <v>72</v>
      </c>
      <c r="BI11723" s="1" t="s">
        <v>72</v>
      </c>
    </row>
    <row r="11724" spans="1:61" x14ac:dyDescent="0.35">
      <c r="A11724" s="1" t="s">
        <v>1431</v>
      </c>
      <c r="B11724">
        <v>51</v>
      </c>
      <c r="C11724" s="1" t="s">
        <v>2026</v>
      </c>
      <c r="D11724" s="1" t="s">
        <v>2027</v>
      </c>
      <c r="E11724" s="1" t="s">
        <v>1692</v>
      </c>
      <c r="F11724" s="1" t="s">
        <v>1466</v>
      </c>
      <c r="G11724">
        <v>0</v>
      </c>
      <c r="H11724" s="1" t="s">
        <v>65</v>
      </c>
      <c r="I11724">
        <v>1615</v>
      </c>
      <c r="J11724" s="1" t="s">
        <v>1456</v>
      </c>
      <c r="K11724" s="1" t="s">
        <v>11065</v>
      </c>
      <c r="L11724" s="1" t="s">
        <v>23132</v>
      </c>
      <c r="M11724" s="1" t="s">
        <v>23133</v>
      </c>
      <c r="N11724" s="1" t="s">
        <v>161</v>
      </c>
      <c r="O11724" s="1" t="s">
        <v>802</v>
      </c>
      <c r="P11724">
        <v>20170329</v>
      </c>
      <c r="Q11724">
        <v>20170329</v>
      </c>
      <c r="R11724">
        <v>20210503</v>
      </c>
      <c r="S11724" s="1" t="s">
        <v>72</v>
      </c>
      <c r="T11724">
        <v>270</v>
      </c>
      <c r="U11724">
        <v>460</v>
      </c>
      <c r="Z11724" s="1" t="s">
        <v>72</v>
      </c>
      <c r="AA11724" s="1" t="s">
        <v>72</v>
      </c>
      <c r="AB11724" s="1" t="s">
        <v>72</v>
      </c>
      <c r="AC11724">
        <v>1</v>
      </c>
      <c r="AD11724">
        <v>1</v>
      </c>
      <c r="AE11724" s="1" t="s">
        <v>72</v>
      </c>
      <c r="AF11724" s="1" t="s">
        <v>72</v>
      </c>
      <c r="AG11724" s="1" t="s">
        <v>72</v>
      </c>
      <c r="AH11724" s="1" t="s">
        <v>72</v>
      </c>
      <c r="AI11724" s="1" t="s">
        <v>72</v>
      </c>
      <c r="AJ11724" s="1" t="s">
        <v>72</v>
      </c>
      <c r="AK11724" s="1" t="s">
        <v>72</v>
      </c>
      <c r="AL11724">
        <v>2</v>
      </c>
      <c r="AM11724" s="1" t="s">
        <v>72</v>
      </c>
      <c r="AN11724" s="1" t="s">
        <v>72</v>
      </c>
      <c r="AR11724" s="1" t="s">
        <v>23134</v>
      </c>
      <c r="AS11724">
        <v>1</v>
      </c>
      <c r="AT11724" s="1" t="s">
        <v>622</v>
      </c>
      <c r="AU11724">
        <v>1</v>
      </c>
      <c r="AV11724" s="1" t="s">
        <v>5122</v>
      </c>
      <c r="AW11724">
        <v>493</v>
      </c>
      <c r="AX11724" s="1" t="s">
        <v>113</v>
      </c>
      <c r="AZ11724" s="1" t="s">
        <v>72</v>
      </c>
      <c r="BA11724" s="1" t="s">
        <v>72</v>
      </c>
      <c r="BB11724" s="1" t="s">
        <v>72</v>
      </c>
      <c r="BC11724" s="1" t="s">
        <v>72</v>
      </c>
      <c r="BF11724" s="1" t="s">
        <v>72</v>
      </c>
      <c r="BI11724" s="1" t="s">
        <v>72</v>
      </c>
    </row>
    <row r="11725" spans="1:61" x14ac:dyDescent="0.35">
      <c r="A11725" s="1" t="s">
        <v>1431</v>
      </c>
      <c r="B11725">
        <v>5</v>
      </c>
      <c r="C11725" s="1" t="s">
        <v>114</v>
      </c>
      <c r="D11725" s="1" t="s">
        <v>114</v>
      </c>
      <c r="E11725" s="1" t="s">
        <v>63</v>
      </c>
      <c r="F11725" s="1" t="s">
        <v>108</v>
      </c>
      <c r="G11725">
        <v>0</v>
      </c>
      <c r="H11725" s="1" t="s">
        <v>65</v>
      </c>
      <c r="I11725">
        <v>1606</v>
      </c>
      <c r="J11725" s="1" t="s">
        <v>247</v>
      </c>
      <c r="K11725" s="1" t="s">
        <v>743</v>
      </c>
      <c r="L11725" s="1" t="s">
        <v>3209</v>
      </c>
      <c r="M11725" s="1" t="s">
        <v>22425</v>
      </c>
      <c r="N11725" s="1" t="s">
        <v>22421</v>
      </c>
      <c r="O11725" s="1" t="s">
        <v>756</v>
      </c>
      <c r="P11725">
        <v>20041029</v>
      </c>
      <c r="Q11725">
        <v>20041029</v>
      </c>
      <c r="R11725">
        <v>20210528</v>
      </c>
      <c r="S11725" s="1" t="s">
        <v>72</v>
      </c>
      <c r="T11725">
        <v>1625</v>
      </c>
      <c r="U11725">
        <v>2130</v>
      </c>
      <c r="V11725">
        <v>3330</v>
      </c>
      <c r="W11725">
        <v>72</v>
      </c>
      <c r="X11725">
        <v>750</v>
      </c>
      <c r="Y11725">
        <v>1500</v>
      </c>
      <c r="Z11725" s="1" t="s">
        <v>72</v>
      </c>
      <c r="AA11725" s="1" t="s">
        <v>72</v>
      </c>
      <c r="AB11725" s="1" t="s">
        <v>72</v>
      </c>
      <c r="AC11725">
        <v>2</v>
      </c>
      <c r="AD11725">
        <v>3</v>
      </c>
      <c r="AE11725" s="1" t="s">
        <v>72</v>
      </c>
      <c r="AF11725" s="1" t="s">
        <v>72</v>
      </c>
      <c r="AG11725" s="1" t="s">
        <v>72</v>
      </c>
      <c r="AH11725" s="1" t="s">
        <v>72</v>
      </c>
      <c r="AI11725" s="1" t="s">
        <v>72</v>
      </c>
      <c r="AJ11725" s="1" t="s">
        <v>72</v>
      </c>
      <c r="AK11725" s="1" t="s">
        <v>72</v>
      </c>
      <c r="AL11725">
        <v>2</v>
      </c>
      <c r="AM11725" s="1" t="s">
        <v>72</v>
      </c>
      <c r="AN11725" s="1" t="s">
        <v>72</v>
      </c>
      <c r="AR11725" s="1" t="s">
        <v>19687</v>
      </c>
      <c r="AS11725">
        <v>2</v>
      </c>
      <c r="AT11725" s="1" t="s">
        <v>3553</v>
      </c>
      <c r="AU11725">
        <v>4</v>
      </c>
      <c r="AV11725" s="1" t="s">
        <v>18741</v>
      </c>
      <c r="AW11725">
        <v>2179</v>
      </c>
      <c r="AX11725" s="1" t="s">
        <v>113</v>
      </c>
      <c r="AY11725">
        <v>193</v>
      </c>
      <c r="AZ11725" s="1" t="s">
        <v>1499</v>
      </c>
      <c r="BA11725" s="1" t="s">
        <v>3668</v>
      </c>
      <c r="BB11725" s="1" t="s">
        <v>72</v>
      </c>
      <c r="BC11725" s="1" t="s">
        <v>72</v>
      </c>
      <c r="BF11725" s="1" t="s">
        <v>72</v>
      </c>
      <c r="BI11725" s="1" t="s">
        <v>72</v>
      </c>
    </row>
    <row r="11726" spans="1:61" x14ac:dyDescent="0.35">
      <c r="A11726" s="1" t="s">
        <v>1431</v>
      </c>
      <c r="B11726">
        <v>5</v>
      </c>
      <c r="C11726" s="1" t="s">
        <v>114</v>
      </c>
      <c r="D11726" s="1" t="s">
        <v>114</v>
      </c>
      <c r="E11726" s="1" t="s">
        <v>63</v>
      </c>
      <c r="F11726" s="1" t="s">
        <v>64</v>
      </c>
      <c r="G11726">
        <v>0</v>
      </c>
      <c r="H11726" s="1" t="s">
        <v>65</v>
      </c>
      <c r="I11726">
        <v>1606</v>
      </c>
      <c r="J11726" s="1" t="s">
        <v>247</v>
      </c>
      <c r="K11726" s="1" t="s">
        <v>1805</v>
      </c>
      <c r="L11726" s="1" t="s">
        <v>464</v>
      </c>
      <c r="M11726" s="1" t="s">
        <v>22470</v>
      </c>
      <c r="N11726" s="1" t="s">
        <v>23135</v>
      </c>
      <c r="O11726" s="1" t="s">
        <v>344</v>
      </c>
      <c r="P11726">
        <v>20110929</v>
      </c>
      <c r="Q11726">
        <v>20201009</v>
      </c>
      <c r="R11726">
        <v>20210517</v>
      </c>
      <c r="S11726" s="1" t="s">
        <v>72</v>
      </c>
      <c r="T11726">
        <v>1736</v>
      </c>
      <c r="U11726">
        <v>2155</v>
      </c>
      <c r="V11726">
        <v>3755</v>
      </c>
      <c r="W11726">
        <v>75</v>
      </c>
      <c r="X11726">
        <v>750</v>
      </c>
      <c r="Y11726">
        <v>1875</v>
      </c>
      <c r="Z11726" s="1" t="s">
        <v>72</v>
      </c>
      <c r="AA11726" s="1" t="s">
        <v>72</v>
      </c>
      <c r="AB11726" s="1" t="s">
        <v>72</v>
      </c>
      <c r="AC11726">
        <v>2</v>
      </c>
      <c r="AD11726">
        <v>3</v>
      </c>
      <c r="AE11726" s="1" t="s">
        <v>72</v>
      </c>
      <c r="AF11726" s="1" t="s">
        <v>72</v>
      </c>
      <c r="AG11726" s="1" t="s">
        <v>72</v>
      </c>
      <c r="AH11726" s="1" t="s">
        <v>72</v>
      </c>
      <c r="AI11726" s="1" t="s">
        <v>72</v>
      </c>
      <c r="AJ11726" s="1" t="s">
        <v>72</v>
      </c>
      <c r="AK11726" s="1" t="s">
        <v>72</v>
      </c>
      <c r="AL11726">
        <v>2</v>
      </c>
      <c r="AM11726" s="1" t="s">
        <v>72</v>
      </c>
      <c r="AN11726" s="1" t="s">
        <v>72</v>
      </c>
      <c r="AR11726" s="1" t="s">
        <v>23136</v>
      </c>
      <c r="AS11726">
        <v>2</v>
      </c>
      <c r="AT11726" s="1" t="s">
        <v>3553</v>
      </c>
      <c r="AU11726">
        <v>4</v>
      </c>
      <c r="AV11726" s="1" t="s">
        <v>1037</v>
      </c>
      <c r="AW11726">
        <v>2179</v>
      </c>
      <c r="AX11726" s="1" t="s">
        <v>113</v>
      </c>
      <c r="AY11726">
        <v>150</v>
      </c>
      <c r="AZ11726" s="1" t="s">
        <v>1088</v>
      </c>
      <c r="BA11726" s="1" t="s">
        <v>3668</v>
      </c>
      <c r="BB11726" s="1" t="s">
        <v>72</v>
      </c>
      <c r="BC11726" s="1" t="s">
        <v>72</v>
      </c>
      <c r="BF11726" s="1" t="s">
        <v>72</v>
      </c>
      <c r="BI11726" s="1" t="s">
        <v>72</v>
      </c>
    </row>
    <row r="11727" spans="1:61" x14ac:dyDescent="0.35">
      <c r="A11727" s="1" t="s">
        <v>1431</v>
      </c>
      <c r="B11727">
        <v>5</v>
      </c>
      <c r="C11727" s="1" t="s">
        <v>1921</v>
      </c>
      <c r="D11727" s="1" t="s">
        <v>18731</v>
      </c>
      <c r="E11727" s="1" t="s">
        <v>63</v>
      </c>
      <c r="F11727" s="1" t="s">
        <v>361</v>
      </c>
      <c r="G11727">
        <v>0</v>
      </c>
      <c r="H11727" s="1" t="s">
        <v>65</v>
      </c>
      <c r="I11727">
        <v>1781</v>
      </c>
      <c r="J11727" s="1" t="s">
        <v>8640</v>
      </c>
      <c r="K11727" s="1" t="s">
        <v>8641</v>
      </c>
      <c r="L11727" s="1" t="s">
        <v>8642</v>
      </c>
      <c r="M11727" s="1" t="s">
        <v>23137</v>
      </c>
      <c r="N11727" s="1" t="s">
        <v>23138</v>
      </c>
      <c r="O11727" s="1" t="s">
        <v>8645</v>
      </c>
      <c r="P11727">
        <v>20010228</v>
      </c>
      <c r="Q11727">
        <v>20010228</v>
      </c>
      <c r="R11727">
        <v>20210510</v>
      </c>
      <c r="S11727" s="1" t="s">
        <v>1391</v>
      </c>
      <c r="T11727">
        <v>1475</v>
      </c>
      <c r="U11727">
        <v>1840</v>
      </c>
      <c r="V11727">
        <v>3440</v>
      </c>
      <c r="W11727">
        <v>75</v>
      </c>
      <c r="X11727">
        <v>735</v>
      </c>
      <c r="Y11727">
        <v>1600</v>
      </c>
      <c r="Z11727" s="1" t="s">
        <v>72</v>
      </c>
      <c r="AA11727" s="1" t="s">
        <v>72</v>
      </c>
      <c r="AB11727" s="1" t="s">
        <v>72</v>
      </c>
      <c r="AC11727">
        <v>2</v>
      </c>
      <c r="AD11727">
        <v>2</v>
      </c>
      <c r="AE11727" s="1" t="s">
        <v>72</v>
      </c>
      <c r="AF11727" s="1" t="s">
        <v>72</v>
      </c>
      <c r="AG11727" s="1" t="s">
        <v>72</v>
      </c>
      <c r="AH11727" s="1" t="s">
        <v>72</v>
      </c>
      <c r="AI11727" s="1" t="s">
        <v>72</v>
      </c>
      <c r="AJ11727" s="1" t="s">
        <v>72</v>
      </c>
      <c r="AK11727" s="1" t="s">
        <v>72</v>
      </c>
      <c r="AL11727">
        <v>2</v>
      </c>
      <c r="AM11727" s="1" t="s">
        <v>72</v>
      </c>
      <c r="AN11727" s="1" t="s">
        <v>72</v>
      </c>
      <c r="AR11727" s="1" t="s">
        <v>23139</v>
      </c>
      <c r="AS11727">
        <v>1</v>
      </c>
      <c r="AT11727" s="1" t="s">
        <v>622</v>
      </c>
      <c r="AU11727">
        <v>4</v>
      </c>
      <c r="AV11727" s="1" t="s">
        <v>531</v>
      </c>
      <c r="AW11727">
        <v>1985</v>
      </c>
      <c r="AX11727" s="1" t="s">
        <v>113</v>
      </c>
      <c r="AY11727">
        <v>210</v>
      </c>
      <c r="AZ11727" s="1" t="s">
        <v>2394</v>
      </c>
      <c r="BA11727" s="1" t="s">
        <v>72</v>
      </c>
      <c r="BB11727" s="1" t="s">
        <v>72</v>
      </c>
      <c r="BC11727" s="1" t="s">
        <v>72</v>
      </c>
      <c r="BF11727" s="1" t="s">
        <v>72</v>
      </c>
      <c r="BI11727" s="1" t="s">
        <v>72</v>
      </c>
    </row>
    <row r="11728" spans="1:61" x14ac:dyDescent="0.35">
      <c r="A11728" s="1" t="s">
        <v>1431</v>
      </c>
      <c r="B11728">
        <v>5</v>
      </c>
      <c r="C11728" s="1" t="s">
        <v>114</v>
      </c>
      <c r="D11728" s="1" t="s">
        <v>114</v>
      </c>
      <c r="E11728" s="1" t="s">
        <v>63</v>
      </c>
      <c r="F11728" s="1" t="s">
        <v>108</v>
      </c>
      <c r="G11728">
        <v>0</v>
      </c>
      <c r="H11728" s="1" t="s">
        <v>65</v>
      </c>
      <c r="I11728">
        <v>1606</v>
      </c>
      <c r="J11728" s="1" t="s">
        <v>247</v>
      </c>
      <c r="K11728" s="1" t="s">
        <v>23140</v>
      </c>
      <c r="L11728" s="1" t="s">
        <v>10248</v>
      </c>
      <c r="M11728" s="1" t="s">
        <v>23141</v>
      </c>
      <c r="N11728" s="1" t="s">
        <v>766</v>
      </c>
      <c r="O11728" s="1" t="s">
        <v>1737</v>
      </c>
      <c r="P11728">
        <v>20050621</v>
      </c>
      <c r="Q11728">
        <v>20200225</v>
      </c>
      <c r="R11728">
        <v>20210519</v>
      </c>
      <c r="S11728" s="1" t="s">
        <v>72</v>
      </c>
      <c r="T11728">
        <v>1515</v>
      </c>
      <c r="U11728">
        <v>1980</v>
      </c>
      <c r="V11728">
        <v>3280</v>
      </c>
      <c r="W11728">
        <v>65</v>
      </c>
      <c r="X11728">
        <v>735</v>
      </c>
      <c r="Y11728">
        <v>1600</v>
      </c>
      <c r="Z11728" s="1" t="s">
        <v>72</v>
      </c>
      <c r="AA11728" s="1" t="s">
        <v>72</v>
      </c>
      <c r="AB11728" s="1" t="s">
        <v>72</v>
      </c>
      <c r="AC11728">
        <v>2</v>
      </c>
      <c r="AD11728">
        <v>3</v>
      </c>
      <c r="AE11728" s="1" t="s">
        <v>72</v>
      </c>
      <c r="AF11728" s="1" t="s">
        <v>72</v>
      </c>
      <c r="AG11728" s="1" t="s">
        <v>72</v>
      </c>
      <c r="AH11728" s="1" t="s">
        <v>72</v>
      </c>
      <c r="AI11728" s="1" t="s">
        <v>72</v>
      </c>
      <c r="AJ11728" s="1" t="s">
        <v>72</v>
      </c>
      <c r="AK11728" s="1" t="s">
        <v>72</v>
      </c>
      <c r="AL11728">
        <v>2</v>
      </c>
      <c r="AM11728" s="1" t="s">
        <v>72</v>
      </c>
      <c r="AN11728" s="1" t="s">
        <v>72</v>
      </c>
      <c r="AR11728" s="1" t="s">
        <v>23142</v>
      </c>
      <c r="AS11728">
        <v>1</v>
      </c>
      <c r="AT11728" s="1" t="s">
        <v>622</v>
      </c>
      <c r="AU11728">
        <v>4</v>
      </c>
      <c r="AV11728" s="1" t="s">
        <v>265</v>
      </c>
      <c r="AW11728">
        <v>1749</v>
      </c>
      <c r="AX11728" s="1" t="s">
        <v>113</v>
      </c>
      <c r="AY11728">
        <v>183</v>
      </c>
      <c r="AZ11728" s="1" t="s">
        <v>497</v>
      </c>
      <c r="BA11728" s="1" t="s">
        <v>72</v>
      </c>
      <c r="BB11728" s="1" t="s">
        <v>72</v>
      </c>
      <c r="BC11728" s="1" t="s">
        <v>72</v>
      </c>
      <c r="BF11728" s="1" t="s">
        <v>72</v>
      </c>
      <c r="BI11728" s="1" t="s">
        <v>72</v>
      </c>
    </row>
    <row r="11729" spans="1:61" x14ac:dyDescent="0.35">
      <c r="A11729" s="1" t="s">
        <v>1431</v>
      </c>
      <c r="B11729">
        <v>5</v>
      </c>
      <c r="C11729" s="1" t="s">
        <v>62</v>
      </c>
      <c r="D11729" s="1" t="s">
        <v>62</v>
      </c>
      <c r="E11729" s="1" t="s">
        <v>63</v>
      </c>
      <c r="F11729" s="1" t="s">
        <v>94</v>
      </c>
      <c r="G11729">
        <v>0</v>
      </c>
      <c r="H11729" s="1" t="s">
        <v>65</v>
      </c>
      <c r="I11729">
        <v>1606</v>
      </c>
      <c r="J11729" s="1" t="s">
        <v>247</v>
      </c>
      <c r="K11729" s="1" t="s">
        <v>3963</v>
      </c>
      <c r="L11729" s="1" t="s">
        <v>9150</v>
      </c>
      <c r="M11729" s="1" t="s">
        <v>12027</v>
      </c>
      <c r="N11729" s="1" t="s">
        <v>23143</v>
      </c>
      <c r="O11729" s="1" t="s">
        <v>14924</v>
      </c>
      <c r="P11729">
        <v>20090622</v>
      </c>
      <c r="Q11729">
        <v>20200122</v>
      </c>
      <c r="R11729">
        <v>20210519</v>
      </c>
      <c r="S11729" s="1" t="s">
        <v>72</v>
      </c>
      <c r="T11729">
        <v>1232</v>
      </c>
      <c r="U11729">
        <v>1640</v>
      </c>
      <c r="V11729">
        <v>2580</v>
      </c>
      <c r="W11729">
        <v>46</v>
      </c>
      <c r="X11729">
        <v>600</v>
      </c>
      <c r="Y11729">
        <v>1150</v>
      </c>
      <c r="Z11729" s="1" t="s">
        <v>72</v>
      </c>
      <c r="AA11729" s="1" t="s">
        <v>72</v>
      </c>
      <c r="AB11729" s="1" t="s">
        <v>72</v>
      </c>
      <c r="AC11729">
        <v>2</v>
      </c>
      <c r="AD11729">
        <v>3</v>
      </c>
      <c r="AE11729" s="1" t="s">
        <v>72</v>
      </c>
      <c r="AF11729" s="1" t="s">
        <v>72</v>
      </c>
      <c r="AG11729" s="1" t="s">
        <v>72</v>
      </c>
      <c r="AH11729" s="1" t="s">
        <v>72</v>
      </c>
      <c r="AI11729" s="1" t="s">
        <v>72</v>
      </c>
      <c r="AJ11729" s="1" t="s">
        <v>72</v>
      </c>
      <c r="AK11729" s="1" t="s">
        <v>72</v>
      </c>
      <c r="AL11729">
        <v>2</v>
      </c>
      <c r="AM11729" s="1" t="s">
        <v>72</v>
      </c>
      <c r="AN11729" s="1" t="s">
        <v>72</v>
      </c>
      <c r="AR11729" s="1" t="s">
        <v>12030</v>
      </c>
      <c r="AS11729">
        <v>1</v>
      </c>
      <c r="AT11729" s="1" t="s">
        <v>622</v>
      </c>
      <c r="AU11729">
        <v>4</v>
      </c>
      <c r="AV11729" s="1" t="s">
        <v>867</v>
      </c>
      <c r="AW11729">
        <v>1397</v>
      </c>
      <c r="AX11729" s="1" t="s">
        <v>113</v>
      </c>
      <c r="AY11729">
        <v>140</v>
      </c>
      <c r="AZ11729" s="1" t="s">
        <v>808</v>
      </c>
      <c r="BA11729" s="1" t="s">
        <v>72</v>
      </c>
      <c r="BB11729" s="1" t="s">
        <v>72</v>
      </c>
      <c r="BC11729" s="1" t="s">
        <v>72</v>
      </c>
      <c r="BF11729" s="1" t="s">
        <v>72</v>
      </c>
      <c r="BI11729" s="1" t="s">
        <v>72</v>
      </c>
    </row>
    <row r="11730" spans="1:61" x14ac:dyDescent="0.35">
      <c r="A11730" s="1" t="s">
        <v>1431</v>
      </c>
      <c r="B11730">
        <v>5</v>
      </c>
      <c r="C11730" s="1" t="s">
        <v>62</v>
      </c>
      <c r="D11730" s="1" t="s">
        <v>62</v>
      </c>
      <c r="E11730" s="1" t="s">
        <v>63</v>
      </c>
      <c r="F11730" s="1" t="s">
        <v>94</v>
      </c>
      <c r="G11730">
        <v>0</v>
      </c>
      <c r="H11730" s="1" t="s">
        <v>65</v>
      </c>
      <c r="I11730">
        <v>1606</v>
      </c>
      <c r="J11730" s="1" t="s">
        <v>247</v>
      </c>
      <c r="K11730" s="1" t="s">
        <v>22472</v>
      </c>
      <c r="L11730" s="1" t="s">
        <v>1147</v>
      </c>
      <c r="M11730" s="1" t="s">
        <v>22473</v>
      </c>
      <c r="N11730" s="1" t="s">
        <v>766</v>
      </c>
      <c r="O11730" s="1" t="s">
        <v>463</v>
      </c>
      <c r="P11730">
        <v>20030102</v>
      </c>
      <c r="Q11730">
        <v>20210324</v>
      </c>
      <c r="R11730">
        <v>20210503</v>
      </c>
      <c r="S11730" s="1" t="s">
        <v>72</v>
      </c>
      <c r="T11730">
        <v>1215</v>
      </c>
      <c r="U11730">
        <v>1535</v>
      </c>
      <c r="V11730">
        <v>2435</v>
      </c>
      <c r="W11730">
        <v>50</v>
      </c>
      <c r="X11730">
        <v>600</v>
      </c>
      <c r="Y11730">
        <v>1100</v>
      </c>
      <c r="Z11730" s="1" t="s">
        <v>72</v>
      </c>
      <c r="AA11730" s="1" t="s">
        <v>72</v>
      </c>
      <c r="AB11730" s="1" t="s">
        <v>72</v>
      </c>
      <c r="AC11730">
        <v>2</v>
      </c>
      <c r="AD11730">
        <v>2</v>
      </c>
      <c r="AE11730" s="1" t="s">
        <v>72</v>
      </c>
      <c r="AF11730" s="1" t="s">
        <v>72</v>
      </c>
      <c r="AG11730" s="1" t="s">
        <v>72</v>
      </c>
      <c r="AH11730" s="1" t="s">
        <v>72</v>
      </c>
      <c r="AI11730" s="1" t="s">
        <v>72</v>
      </c>
      <c r="AJ11730" s="1" t="s">
        <v>72</v>
      </c>
      <c r="AK11730" s="1" t="s">
        <v>72</v>
      </c>
      <c r="AL11730">
        <v>2</v>
      </c>
      <c r="AM11730" s="1" t="s">
        <v>72</v>
      </c>
      <c r="AN11730" s="1" t="s">
        <v>72</v>
      </c>
      <c r="AR11730" s="1" t="s">
        <v>9059</v>
      </c>
      <c r="AS11730">
        <v>1</v>
      </c>
      <c r="AT11730" s="1" t="s">
        <v>622</v>
      </c>
      <c r="AU11730">
        <v>4</v>
      </c>
      <c r="AV11730" s="1" t="s">
        <v>2588</v>
      </c>
      <c r="AW11730">
        <v>1587</v>
      </c>
      <c r="AX11730" s="1" t="s">
        <v>113</v>
      </c>
      <c r="AY11730">
        <v>166</v>
      </c>
      <c r="AZ11730" s="1" t="s">
        <v>885</v>
      </c>
      <c r="BA11730" s="1" t="s">
        <v>72</v>
      </c>
      <c r="BB11730" s="1" t="s">
        <v>72</v>
      </c>
      <c r="BC11730" s="1" t="s">
        <v>72</v>
      </c>
      <c r="BF11730" s="1" t="s">
        <v>72</v>
      </c>
      <c r="BI11730" s="1" t="s">
        <v>72</v>
      </c>
    </row>
    <row r="11731" spans="1:61" x14ac:dyDescent="0.35">
      <c r="A11731" s="1" t="s">
        <v>1431</v>
      </c>
      <c r="B11731">
        <v>5</v>
      </c>
      <c r="C11731" s="1" t="s">
        <v>62</v>
      </c>
      <c r="D11731" s="1" t="s">
        <v>62</v>
      </c>
      <c r="E11731" s="1" t="s">
        <v>63</v>
      </c>
      <c r="F11731" s="1" t="s">
        <v>361</v>
      </c>
      <c r="G11731">
        <v>0</v>
      </c>
      <c r="H11731" s="1" t="s">
        <v>65</v>
      </c>
      <c r="I11731">
        <v>1606</v>
      </c>
      <c r="J11731" s="1" t="s">
        <v>247</v>
      </c>
      <c r="K11731" s="1" t="s">
        <v>22507</v>
      </c>
      <c r="L11731" s="1" t="s">
        <v>1147</v>
      </c>
      <c r="M11731" s="1" t="s">
        <v>22508</v>
      </c>
      <c r="N11731" s="1" t="s">
        <v>23144</v>
      </c>
      <c r="O11731" s="1" t="s">
        <v>72</v>
      </c>
      <c r="P11731">
        <v>19991221</v>
      </c>
      <c r="Q11731">
        <v>20090203</v>
      </c>
      <c r="R11731">
        <v>20210518</v>
      </c>
      <c r="S11731" s="1" t="s">
        <v>72</v>
      </c>
      <c r="T11731">
        <v>1070</v>
      </c>
      <c r="U11731">
        <v>1450</v>
      </c>
      <c r="V11731">
        <v>2365</v>
      </c>
      <c r="W11731">
        <v>50</v>
      </c>
      <c r="X11731">
        <v>510</v>
      </c>
      <c r="Y11731">
        <v>1100</v>
      </c>
      <c r="Z11731" s="1" t="s">
        <v>72</v>
      </c>
      <c r="AA11731" s="1" t="s">
        <v>72</v>
      </c>
      <c r="AB11731" s="1" t="s">
        <v>72</v>
      </c>
      <c r="AC11731">
        <v>2</v>
      </c>
      <c r="AD11731">
        <v>3</v>
      </c>
      <c r="AE11731" s="1" t="s">
        <v>72</v>
      </c>
      <c r="AF11731" s="1" t="s">
        <v>72</v>
      </c>
      <c r="AG11731" s="1" t="s">
        <v>72</v>
      </c>
      <c r="AH11731" s="1" t="s">
        <v>72</v>
      </c>
      <c r="AI11731" s="1" t="s">
        <v>72</v>
      </c>
      <c r="AJ11731" s="1" t="s">
        <v>72</v>
      </c>
      <c r="AK11731" s="1" t="s">
        <v>72</v>
      </c>
      <c r="AL11731">
        <v>2</v>
      </c>
      <c r="AM11731" s="1" t="s">
        <v>72</v>
      </c>
      <c r="AN11731" s="1" t="s">
        <v>72</v>
      </c>
      <c r="AR11731" s="1" t="s">
        <v>19108</v>
      </c>
      <c r="AS11731">
        <v>1</v>
      </c>
      <c r="AT11731" s="1" t="s">
        <v>622</v>
      </c>
      <c r="AU11731">
        <v>4</v>
      </c>
      <c r="AV11731" s="1" t="s">
        <v>828</v>
      </c>
      <c r="AW11731">
        <v>1360</v>
      </c>
      <c r="AX11731" s="1" t="s">
        <v>113</v>
      </c>
      <c r="AZ11731" s="1" t="s">
        <v>72</v>
      </c>
      <c r="BA11731" s="1" t="s">
        <v>72</v>
      </c>
      <c r="BB11731" s="1" t="s">
        <v>72</v>
      </c>
      <c r="BC11731" s="1" t="s">
        <v>72</v>
      </c>
      <c r="BF11731" s="1" t="s">
        <v>72</v>
      </c>
      <c r="BI11731" s="1" t="s">
        <v>72</v>
      </c>
    </row>
    <row r="11732" spans="1:61" x14ac:dyDescent="0.35">
      <c r="A11732" s="1" t="s">
        <v>1431</v>
      </c>
      <c r="B11732">
        <v>6</v>
      </c>
      <c r="C11732" s="1" t="s">
        <v>238</v>
      </c>
      <c r="D11732" s="1" t="s">
        <v>238</v>
      </c>
      <c r="E11732" s="1" t="s">
        <v>63</v>
      </c>
      <c r="F11732" s="1" t="s">
        <v>108</v>
      </c>
      <c r="G11732">
        <v>0</v>
      </c>
      <c r="H11732" s="1" t="s">
        <v>65</v>
      </c>
      <c r="I11732">
        <v>1606</v>
      </c>
      <c r="J11732" s="1" t="s">
        <v>247</v>
      </c>
      <c r="K11732" s="1" t="s">
        <v>23145</v>
      </c>
      <c r="L11732" s="1" t="s">
        <v>23146</v>
      </c>
      <c r="M11732" s="1" t="s">
        <v>23147</v>
      </c>
      <c r="N11732" s="1" t="s">
        <v>23148</v>
      </c>
      <c r="O11732" s="1" t="s">
        <v>72</v>
      </c>
      <c r="P11732">
        <v>19910619</v>
      </c>
      <c r="Q11732">
        <v>20190226</v>
      </c>
      <c r="R11732">
        <v>20210517</v>
      </c>
      <c r="S11732" s="1" t="s">
        <v>72</v>
      </c>
      <c r="T11732">
        <v>2075</v>
      </c>
      <c r="U11732">
        <v>3500</v>
      </c>
      <c r="Z11732" s="1" t="s">
        <v>72</v>
      </c>
      <c r="AA11732" s="1" t="s">
        <v>72</v>
      </c>
      <c r="AB11732" s="1" t="s">
        <v>72</v>
      </c>
      <c r="AC11732">
        <v>2</v>
      </c>
      <c r="AD11732">
        <v>3</v>
      </c>
      <c r="AE11732" s="1" t="s">
        <v>72</v>
      </c>
      <c r="AF11732" s="1" t="s">
        <v>72</v>
      </c>
      <c r="AG11732" s="1" t="s">
        <v>72</v>
      </c>
      <c r="AH11732" s="1" t="s">
        <v>72</v>
      </c>
      <c r="AI11732" s="1" t="s">
        <v>72</v>
      </c>
      <c r="AJ11732" s="1" t="s">
        <v>72</v>
      </c>
      <c r="AK11732" s="1" t="s">
        <v>72</v>
      </c>
      <c r="AL11732">
        <v>2</v>
      </c>
      <c r="AM11732" s="1" t="s">
        <v>72</v>
      </c>
      <c r="AN11732" s="1" t="s">
        <v>72</v>
      </c>
      <c r="AR11732" s="1" t="s">
        <v>23149</v>
      </c>
      <c r="AS11732">
        <v>2</v>
      </c>
      <c r="AT11732" s="1" t="s">
        <v>3553</v>
      </c>
      <c r="AU11732">
        <v>4</v>
      </c>
      <c r="AV11732" s="1" t="s">
        <v>3958</v>
      </c>
      <c r="AW11732">
        <v>2498</v>
      </c>
      <c r="AX11732" s="1" t="s">
        <v>77</v>
      </c>
      <c r="AZ11732" s="1" t="s">
        <v>72</v>
      </c>
      <c r="BA11732" s="1" t="s">
        <v>72</v>
      </c>
      <c r="BB11732" s="1" t="s">
        <v>72</v>
      </c>
      <c r="BC11732" s="1" t="s">
        <v>72</v>
      </c>
      <c r="BF11732" s="1" t="s">
        <v>72</v>
      </c>
      <c r="BI11732" s="1" t="s">
        <v>72</v>
      </c>
    </row>
    <row r="11733" spans="1:61" x14ac:dyDescent="0.35">
      <c r="A11733" s="1" t="s">
        <v>1431</v>
      </c>
      <c r="B11733">
        <v>5</v>
      </c>
      <c r="C11733" s="1" t="s">
        <v>62</v>
      </c>
      <c r="D11733" s="1" t="s">
        <v>62</v>
      </c>
      <c r="E11733" s="1" t="s">
        <v>63</v>
      </c>
      <c r="F11733" s="1" t="s">
        <v>64</v>
      </c>
      <c r="G11733">
        <v>0</v>
      </c>
      <c r="H11733" s="1" t="s">
        <v>65</v>
      </c>
      <c r="I11733">
        <v>1606</v>
      </c>
      <c r="J11733" s="1" t="s">
        <v>247</v>
      </c>
      <c r="K11733" s="1" t="s">
        <v>10163</v>
      </c>
      <c r="L11733" s="1" t="s">
        <v>7949</v>
      </c>
      <c r="M11733" s="1" t="s">
        <v>10164</v>
      </c>
      <c r="N11733" s="1" t="s">
        <v>1737</v>
      </c>
      <c r="O11733" s="1" t="s">
        <v>607</v>
      </c>
      <c r="P11733">
        <v>20051028</v>
      </c>
      <c r="Q11733">
        <v>20051028</v>
      </c>
      <c r="R11733">
        <v>20210517</v>
      </c>
      <c r="S11733" s="1" t="s">
        <v>72</v>
      </c>
      <c r="T11733">
        <v>1280</v>
      </c>
      <c r="U11733">
        <v>1700</v>
      </c>
      <c r="V11733">
        <v>2900</v>
      </c>
      <c r="W11733">
        <v>60</v>
      </c>
      <c r="X11733">
        <v>635</v>
      </c>
      <c r="Y11733">
        <v>1200</v>
      </c>
      <c r="Z11733" s="1" t="s">
        <v>72</v>
      </c>
      <c r="AA11733" s="1" t="s">
        <v>72</v>
      </c>
      <c r="AB11733" s="1" t="s">
        <v>72</v>
      </c>
      <c r="AC11733">
        <v>2</v>
      </c>
      <c r="AD11733">
        <v>3</v>
      </c>
      <c r="AE11733" s="1" t="s">
        <v>72</v>
      </c>
      <c r="AF11733" s="1" t="s">
        <v>72</v>
      </c>
      <c r="AG11733" s="1" t="s">
        <v>72</v>
      </c>
      <c r="AH11733" s="1" t="s">
        <v>72</v>
      </c>
      <c r="AI11733" s="1" t="s">
        <v>72</v>
      </c>
      <c r="AJ11733" s="1" t="s">
        <v>72</v>
      </c>
      <c r="AK11733" s="1" t="s">
        <v>72</v>
      </c>
      <c r="AL11733">
        <v>2</v>
      </c>
      <c r="AM11733" s="1" t="s">
        <v>72</v>
      </c>
      <c r="AN11733" s="1" t="s">
        <v>72</v>
      </c>
      <c r="AR11733" s="1" t="s">
        <v>9059</v>
      </c>
      <c r="AS11733">
        <v>1</v>
      </c>
      <c r="AT11733" s="1" t="s">
        <v>622</v>
      </c>
      <c r="AU11733">
        <v>4</v>
      </c>
      <c r="AV11733" s="1" t="s">
        <v>2588</v>
      </c>
      <c r="AW11733">
        <v>1587</v>
      </c>
      <c r="AX11733" s="1" t="s">
        <v>113</v>
      </c>
      <c r="AY11733">
        <v>174</v>
      </c>
      <c r="AZ11733" s="1" t="s">
        <v>885</v>
      </c>
      <c r="BA11733" s="1" t="s">
        <v>72</v>
      </c>
      <c r="BB11733" s="1" t="s">
        <v>72</v>
      </c>
      <c r="BC11733" s="1" t="s">
        <v>72</v>
      </c>
      <c r="BF11733" s="1" t="s">
        <v>72</v>
      </c>
      <c r="BI11733" s="1" t="s">
        <v>72</v>
      </c>
    </row>
    <row r="11734" spans="1:61" x14ac:dyDescent="0.35">
      <c r="A11734" s="1" t="s">
        <v>1431</v>
      </c>
      <c r="B11734">
        <v>5</v>
      </c>
      <c r="C11734" s="1" t="s">
        <v>62</v>
      </c>
      <c r="D11734" s="1" t="s">
        <v>62</v>
      </c>
      <c r="E11734" s="1" t="s">
        <v>63</v>
      </c>
      <c r="F11734" s="1" t="s">
        <v>1466</v>
      </c>
      <c r="G11734">
        <v>0</v>
      </c>
      <c r="H11734" s="1" t="s">
        <v>65</v>
      </c>
      <c r="I11734">
        <v>1606</v>
      </c>
      <c r="J11734" s="1" t="s">
        <v>247</v>
      </c>
      <c r="K11734" s="1" t="s">
        <v>22463</v>
      </c>
      <c r="L11734" s="1" t="s">
        <v>1147</v>
      </c>
      <c r="M11734" s="1" t="s">
        <v>23150</v>
      </c>
      <c r="N11734" s="1" t="s">
        <v>344</v>
      </c>
      <c r="O11734" s="1" t="s">
        <v>463</v>
      </c>
      <c r="P11734">
        <v>20020927</v>
      </c>
      <c r="Q11734">
        <v>20151002</v>
      </c>
      <c r="R11734">
        <v>20210511</v>
      </c>
      <c r="S11734" s="1" t="s">
        <v>72</v>
      </c>
      <c r="T11734">
        <v>1210</v>
      </c>
      <c r="U11734">
        <v>1585</v>
      </c>
      <c r="V11734">
        <v>2500</v>
      </c>
      <c r="W11734">
        <v>50</v>
      </c>
      <c r="X11734">
        <v>570</v>
      </c>
      <c r="Y11734">
        <v>1100</v>
      </c>
      <c r="Z11734" s="1" t="s">
        <v>72</v>
      </c>
      <c r="AA11734" s="1" t="s">
        <v>72</v>
      </c>
      <c r="AB11734" s="1" t="s">
        <v>72</v>
      </c>
      <c r="AC11734">
        <v>2</v>
      </c>
      <c r="AD11734">
        <v>3</v>
      </c>
      <c r="AE11734" s="1" t="s">
        <v>72</v>
      </c>
      <c r="AF11734" s="1" t="s">
        <v>72</v>
      </c>
      <c r="AG11734" s="1" t="s">
        <v>72</v>
      </c>
      <c r="AH11734" s="1" t="s">
        <v>72</v>
      </c>
      <c r="AI11734" s="1" t="s">
        <v>72</v>
      </c>
      <c r="AJ11734" s="1" t="s">
        <v>72</v>
      </c>
      <c r="AK11734" s="1" t="s">
        <v>72</v>
      </c>
      <c r="AL11734">
        <v>2</v>
      </c>
      <c r="AM11734" s="1" t="s">
        <v>72</v>
      </c>
      <c r="AN11734" s="1" t="s">
        <v>72</v>
      </c>
      <c r="AR11734" s="1" t="s">
        <v>19088</v>
      </c>
      <c r="AS11734">
        <v>2</v>
      </c>
      <c r="AT11734" s="1" t="s">
        <v>3553</v>
      </c>
      <c r="AU11734">
        <v>4</v>
      </c>
      <c r="AV11734" s="1" t="s">
        <v>4234</v>
      </c>
      <c r="AW11734">
        <v>1997</v>
      </c>
      <c r="AX11734" s="1" t="s">
        <v>113</v>
      </c>
      <c r="AY11734">
        <v>136</v>
      </c>
      <c r="AZ11734" s="1" t="s">
        <v>711</v>
      </c>
      <c r="BA11734" s="1" t="s">
        <v>72</v>
      </c>
      <c r="BB11734" s="1" t="s">
        <v>72</v>
      </c>
      <c r="BC11734" s="1" t="s">
        <v>72</v>
      </c>
      <c r="BF11734" s="1" t="s">
        <v>72</v>
      </c>
      <c r="BI11734" s="1" t="s">
        <v>72</v>
      </c>
    </row>
    <row r="11735" spans="1:61" x14ac:dyDescent="0.35">
      <c r="A11735" s="1" t="s">
        <v>1431</v>
      </c>
      <c r="B11735">
        <v>5</v>
      </c>
      <c r="C11735" s="1" t="s">
        <v>62</v>
      </c>
      <c r="D11735" s="1" t="s">
        <v>62</v>
      </c>
      <c r="E11735" s="1" t="s">
        <v>63</v>
      </c>
      <c r="F11735" s="1" t="s">
        <v>108</v>
      </c>
      <c r="G11735">
        <v>0</v>
      </c>
      <c r="H11735" s="1" t="s">
        <v>65</v>
      </c>
      <c r="I11735">
        <v>1606</v>
      </c>
      <c r="J11735" s="1" t="s">
        <v>247</v>
      </c>
      <c r="K11735" s="1" t="s">
        <v>73</v>
      </c>
      <c r="L11735" s="1" t="s">
        <v>1866</v>
      </c>
      <c r="M11735" s="1" t="s">
        <v>22462</v>
      </c>
      <c r="N11735" s="1" t="s">
        <v>19049</v>
      </c>
      <c r="O11735" s="1" t="s">
        <v>1737</v>
      </c>
      <c r="P11735">
        <v>20100713</v>
      </c>
      <c r="Q11735">
        <v>20100713</v>
      </c>
      <c r="R11735">
        <v>20210505</v>
      </c>
      <c r="S11735" s="1" t="s">
        <v>72</v>
      </c>
      <c r="T11735">
        <v>875</v>
      </c>
      <c r="U11735">
        <v>1180</v>
      </c>
      <c r="V11735">
        <v>0</v>
      </c>
      <c r="W11735">
        <v>0</v>
      </c>
      <c r="X11735">
        <v>0</v>
      </c>
      <c r="Y11735">
        <v>0</v>
      </c>
      <c r="Z11735" s="1" t="s">
        <v>72</v>
      </c>
      <c r="AA11735" s="1" t="s">
        <v>72</v>
      </c>
      <c r="AB11735" s="1" t="s">
        <v>72</v>
      </c>
      <c r="AC11735">
        <v>2</v>
      </c>
      <c r="AD11735">
        <v>2</v>
      </c>
      <c r="AE11735" s="1" t="s">
        <v>72</v>
      </c>
      <c r="AF11735" s="1" t="s">
        <v>72</v>
      </c>
      <c r="AG11735" s="1" t="s">
        <v>72</v>
      </c>
      <c r="AH11735" s="1" t="s">
        <v>72</v>
      </c>
      <c r="AI11735" s="1" t="s">
        <v>72</v>
      </c>
      <c r="AJ11735" s="1" t="s">
        <v>72</v>
      </c>
      <c r="AK11735" s="1" t="s">
        <v>72</v>
      </c>
      <c r="AL11735">
        <v>2</v>
      </c>
      <c r="AM11735" s="1" t="s">
        <v>72</v>
      </c>
      <c r="AN11735" s="1" t="s">
        <v>72</v>
      </c>
      <c r="AR11735" s="1" t="s">
        <v>8194</v>
      </c>
      <c r="AS11735">
        <v>1</v>
      </c>
      <c r="AT11735" s="1" t="s">
        <v>622</v>
      </c>
      <c r="AU11735">
        <v>3</v>
      </c>
      <c r="AV11735" s="1" t="s">
        <v>1500</v>
      </c>
      <c r="AW11735">
        <v>998</v>
      </c>
      <c r="AX11735" s="1" t="s">
        <v>113</v>
      </c>
      <c r="AY11735">
        <v>106</v>
      </c>
      <c r="AZ11735" s="1" t="s">
        <v>722</v>
      </c>
      <c r="BA11735" s="1" t="s">
        <v>72</v>
      </c>
      <c r="BB11735" s="1" t="s">
        <v>72</v>
      </c>
      <c r="BC11735" s="1" t="s">
        <v>72</v>
      </c>
      <c r="BF11735" s="1" t="s">
        <v>72</v>
      </c>
      <c r="BI11735" s="1" t="s">
        <v>72</v>
      </c>
    </row>
    <row r="11736" spans="1:61" x14ac:dyDescent="0.35">
      <c r="A11736" s="1" t="s">
        <v>1431</v>
      </c>
      <c r="B11736">
        <v>11</v>
      </c>
      <c r="C11736" s="1" t="s">
        <v>348</v>
      </c>
      <c r="D11736" s="1" t="s">
        <v>348</v>
      </c>
      <c r="E11736" s="1" t="s">
        <v>349</v>
      </c>
      <c r="F11736" s="1" t="s">
        <v>64</v>
      </c>
      <c r="G11736">
        <v>0</v>
      </c>
      <c r="H11736" s="1" t="s">
        <v>65</v>
      </c>
      <c r="I11736">
        <v>1606</v>
      </c>
      <c r="J11736" s="1" t="s">
        <v>247</v>
      </c>
      <c r="K11736" s="1" t="s">
        <v>885</v>
      </c>
      <c r="L11736" s="1" t="s">
        <v>3200</v>
      </c>
      <c r="M11736" s="1" t="s">
        <v>23151</v>
      </c>
      <c r="N11736" s="1" t="s">
        <v>23152</v>
      </c>
      <c r="O11736" s="1" t="s">
        <v>1737</v>
      </c>
      <c r="P11736">
        <v>20101230</v>
      </c>
      <c r="Q11736">
        <v>20101230</v>
      </c>
      <c r="R11736">
        <v>20210527</v>
      </c>
      <c r="S11736" s="1" t="s">
        <v>72</v>
      </c>
      <c r="T11736">
        <v>1575</v>
      </c>
      <c r="U11736">
        <v>2180</v>
      </c>
      <c r="V11736">
        <v>3065</v>
      </c>
      <c r="W11736">
        <v>40</v>
      </c>
      <c r="X11736">
        <v>750</v>
      </c>
      <c r="Y11736">
        <v>885</v>
      </c>
      <c r="Z11736" s="1" t="s">
        <v>72</v>
      </c>
      <c r="AA11736" s="1" t="s">
        <v>72</v>
      </c>
      <c r="AB11736" s="1" t="s">
        <v>72</v>
      </c>
      <c r="AC11736">
        <v>3</v>
      </c>
      <c r="AE11736" s="1" t="s">
        <v>72</v>
      </c>
      <c r="AF11736" s="1" t="s">
        <v>72</v>
      </c>
      <c r="AG11736" s="1" t="s">
        <v>72</v>
      </c>
      <c r="AH11736" s="1" t="s">
        <v>72</v>
      </c>
      <c r="AI11736" s="1" t="s">
        <v>72</v>
      </c>
      <c r="AJ11736" s="1" t="s">
        <v>72</v>
      </c>
      <c r="AK11736" s="1" t="s">
        <v>72</v>
      </c>
      <c r="AL11736">
        <v>2</v>
      </c>
      <c r="AM11736" s="1" t="s">
        <v>72</v>
      </c>
      <c r="AN11736" s="1" t="s">
        <v>72</v>
      </c>
      <c r="AR11736" s="1" t="s">
        <v>23153</v>
      </c>
      <c r="AS11736">
        <v>2</v>
      </c>
      <c r="AT11736" s="1" t="s">
        <v>3553</v>
      </c>
      <c r="AU11736">
        <v>4</v>
      </c>
      <c r="AV11736" s="1" t="s">
        <v>4234</v>
      </c>
      <c r="AW11736">
        <v>1560</v>
      </c>
      <c r="AX11736" s="1" t="s">
        <v>113</v>
      </c>
      <c r="AZ11736" s="1" t="s">
        <v>72</v>
      </c>
      <c r="BA11736" s="1" t="s">
        <v>72</v>
      </c>
      <c r="BB11736" s="1" t="s">
        <v>72</v>
      </c>
      <c r="BC11736" s="1" t="s">
        <v>72</v>
      </c>
      <c r="BF11736" s="1" t="s">
        <v>72</v>
      </c>
      <c r="BI11736" s="1" t="s">
        <v>72</v>
      </c>
    </row>
    <row r="11737" spans="1:61" x14ac:dyDescent="0.35">
      <c r="A11737" s="1" t="s">
        <v>1431</v>
      </c>
      <c r="B11737">
        <v>5</v>
      </c>
      <c r="C11737" s="1" t="s">
        <v>62</v>
      </c>
      <c r="D11737" s="1" t="s">
        <v>62</v>
      </c>
      <c r="E11737" s="1" t="s">
        <v>63</v>
      </c>
      <c r="F11737" s="1" t="s">
        <v>1466</v>
      </c>
      <c r="G11737">
        <v>0</v>
      </c>
      <c r="H11737" s="1" t="s">
        <v>65</v>
      </c>
      <c r="I11737">
        <v>1606</v>
      </c>
      <c r="J11737" s="1" t="s">
        <v>247</v>
      </c>
      <c r="K11737" s="1" t="s">
        <v>23154</v>
      </c>
      <c r="L11737" s="1" t="s">
        <v>1147</v>
      </c>
      <c r="M11737" s="1" t="s">
        <v>23155</v>
      </c>
      <c r="N11737" s="1" t="s">
        <v>1737</v>
      </c>
      <c r="O11737" s="1" t="s">
        <v>23156</v>
      </c>
      <c r="P11737">
        <v>20000323</v>
      </c>
      <c r="Q11737">
        <v>20141112</v>
      </c>
      <c r="R11737">
        <v>20210528</v>
      </c>
      <c r="S11737" s="1" t="s">
        <v>72</v>
      </c>
      <c r="T11737">
        <v>1030</v>
      </c>
      <c r="U11737">
        <v>1405</v>
      </c>
      <c r="Z11737" s="1" t="s">
        <v>72</v>
      </c>
      <c r="AA11737" s="1" t="s">
        <v>72</v>
      </c>
      <c r="AB11737" s="1" t="s">
        <v>72</v>
      </c>
      <c r="AC11737">
        <v>2</v>
      </c>
      <c r="AD11737">
        <v>3</v>
      </c>
      <c r="AE11737" s="1" t="s">
        <v>72</v>
      </c>
      <c r="AF11737" s="1" t="s">
        <v>72</v>
      </c>
      <c r="AG11737" s="1" t="s">
        <v>72</v>
      </c>
      <c r="AH11737" s="1" t="s">
        <v>72</v>
      </c>
      <c r="AI11737" s="1" t="s">
        <v>72</v>
      </c>
      <c r="AJ11737" s="1" t="s">
        <v>72</v>
      </c>
      <c r="AK11737" s="1" t="s">
        <v>72</v>
      </c>
      <c r="AL11737">
        <v>2</v>
      </c>
      <c r="AM11737" s="1" t="s">
        <v>72</v>
      </c>
      <c r="AN11737" s="1" t="s">
        <v>72</v>
      </c>
      <c r="AR11737" s="1" t="s">
        <v>23157</v>
      </c>
      <c r="AS11737">
        <v>1</v>
      </c>
      <c r="AT11737" s="1" t="s">
        <v>622</v>
      </c>
      <c r="AU11737">
        <v>4</v>
      </c>
      <c r="AV11737" s="1" t="s">
        <v>6177</v>
      </c>
      <c r="AW11737">
        <v>1124</v>
      </c>
      <c r="AX11737" s="1" t="s">
        <v>113</v>
      </c>
      <c r="AZ11737" s="1" t="s">
        <v>72</v>
      </c>
      <c r="BA11737" s="1" t="s">
        <v>72</v>
      </c>
      <c r="BB11737" s="1" t="s">
        <v>72</v>
      </c>
      <c r="BC11737" s="1" t="s">
        <v>72</v>
      </c>
      <c r="BF11737" s="1" t="s">
        <v>72</v>
      </c>
      <c r="BI11737" s="1" t="s">
        <v>72</v>
      </c>
    </row>
    <row r="11738" spans="1:61" x14ac:dyDescent="0.35">
      <c r="A11738" s="1" t="s">
        <v>1431</v>
      </c>
      <c r="B11738">
        <v>5</v>
      </c>
      <c r="C11738" s="1" t="s">
        <v>62</v>
      </c>
      <c r="D11738" s="1" t="s">
        <v>62</v>
      </c>
      <c r="E11738" s="1" t="s">
        <v>63</v>
      </c>
      <c r="F11738" s="1" t="s">
        <v>361</v>
      </c>
      <c r="G11738">
        <v>0</v>
      </c>
      <c r="H11738" s="1" t="s">
        <v>65</v>
      </c>
      <c r="I11738">
        <v>1606</v>
      </c>
      <c r="J11738" s="1" t="s">
        <v>247</v>
      </c>
      <c r="K11738" s="1" t="s">
        <v>3963</v>
      </c>
      <c r="L11738" s="1" t="s">
        <v>9150</v>
      </c>
      <c r="M11738" s="1" t="s">
        <v>22445</v>
      </c>
      <c r="N11738" s="1" t="s">
        <v>8759</v>
      </c>
      <c r="O11738" s="1" t="s">
        <v>9606</v>
      </c>
      <c r="P11738">
        <v>20101027</v>
      </c>
      <c r="Q11738">
        <v>20101027</v>
      </c>
      <c r="R11738">
        <v>20210525</v>
      </c>
      <c r="S11738" s="1" t="s">
        <v>72</v>
      </c>
      <c r="T11738">
        <v>1335</v>
      </c>
      <c r="U11738">
        <v>1711</v>
      </c>
      <c r="V11738">
        <v>2671</v>
      </c>
      <c r="W11738">
        <v>46</v>
      </c>
      <c r="X11738">
        <v>600</v>
      </c>
      <c r="Y11738">
        <v>1150</v>
      </c>
      <c r="Z11738" s="1" t="s">
        <v>72</v>
      </c>
      <c r="AA11738" s="1" t="s">
        <v>72</v>
      </c>
      <c r="AB11738" s="1" t="s">
        <v>72</v>
      </c>
      <c r="AC11738">
        <v>2</v>
      </c>
      <c r="AD11738">
        <v>3</v>
      </c>
      <c r="AE11738" s="1" t="s">
        <v>72</v>
      </c>
      <c r="AF11738" s="1" t="s">
        <v>72</v>
      </c>
      <c r="AG11738" s="1" t="s">
        <v>72</v>
      </c>
      <c r="AH11738" s="1" t="s">
        <v>72</v>
      </c>
      <c r="AI11738" s="1" t="s">
        <v>72</v>
      </c>
      <c r="AJ11738" s="1" t="s">
        <v>72</v>
      </c>
      <c r="AK11738" s="1" t="s">
        <v>72</v>
      </c>
      <c r="AL11738">
        <v>2</v>
      </c>
      <c r="AM11738" s="1" t="s">
        <v>72</v>
      </c>
      <c r="AN11738" s="1" t="s">
        <v>72</v>
      </c>
      <c r="AR11738" s="1" t="s">
        <v>8761</v>
      </c>
      <c r="AS11738">
        <v>1</v>
      </c>
      <c r="AT11738" s="1" t="s">
        <v>622</v>
      </c>
      <c r="AU11738">
        <v>4</v>
      </c>
      <c r="AV11738" s="1" t="s">
        <v>1363</v>
      </c>
      <c r="AW11738">
        <v>1598</v>
      </c>
      <c r="AX11738" s="1" t="s">
        <v>113</v>
      </c>
      <c r="AY11738">
        <v>155</v>
      </c>
      <c r="AZ11738" s="1" t="s">
        <v>978</v>
      </c>
      <c r="BA11738" s="1" t="s">
        <v>72</v>
      </c>
      <c r="BB11738" s="1" t="s">
        <v>72</v>
      </c>
      <c r="BC11738" s="1" t="s">
        <v>72</v>
      </c>
      <c r="BF11738" s="1" t="s">
        <v>72</v>
      </c>
      <c r="BI11738" s="1" t="s">
        <v>72</v>
      </c>
    </row>
    <row r="11739" spans="1:61" x14ac:dyDescent="0.35">
      <c r="A11739" s="1" t="s">
        <v>1431</v>
      </c>
      <c r="B11739">
        <v>5</v>
      </c>
      <c r="C11739" s="1" t="s">
        <v>62</v>
      </c>
      <c r="D11739" s="1" t="s">
        <v>62</v>
      </c>
      <c r="E11739" s="1" t="s">
        <v>63</v>
      </c>
      <c r="F11739" s="1" t="s">
        <v>94</v>
      </c>
      <c r="G11739">
        <v>0</v>
      </c>
      <c r="H11739" s="1" t="s">
        <v>65</v>
      </c>
      <c r="I11739">
        <v>1606</v>
      </c>
      <c r="J11739" s="1" t="s">
        <v>247</v>
      </c>
      <c r="K11739" s="1" t="s">
        <v>73</v>
      </c>
      <c r="L11739" s="1" t="s">
        <v>1866</v>
      </c>
      <c r="M11739" s="1" t="s">
        <v>23158</v>
      </c>
      <c r="N11739" s="1" t="s">
        <v>19049</v>
      </c>
      <c r="O11739" s="1" t="s">
        <v>1737</v>
      </c>
      <c r="P11739">
        <v>20070807</v>
      </c>
      <c r="Q11739">
        <v>20070807</v>
      </c>
      <c r="R11739">
        <v>20210519</v>
      </c>
      <c r="S11739" s="1" t="s">
        <v>72</v>
      </c>
      <c r="T11739">
        <v>875</v>
      </c>
      <c r="U11739">
        <v>1180</v>
      </c>
      <c r="V11739">
        <v>0</v>
      </c>
      <c r="W11739">
        <v>0</v>
      </c>
      <c r="X11739">
        <v>0</v>
      </c>
      <c r="Y11739">
        <v>0</v>
      </c>
      <c r="Z11739" s="1" t="s">
        <v>72</v>
      </c>
      <c r="AA11739" s="1" t="s">
        <v>72</v>
      </c>
      <c r="AB11739" s="1" t="s">
        <v>72</v>
      </c>
      <c r="AC11739">
        <v>2</v>
      </c>
      <c r="AD11739">
        <v>2</v>
      </c>
      <c r="AE11739" s="1" t="s">
        <v>72</v>
      </c>
      <c r="AF11739" s="1" t="s">
        <v>72</v>
      </c>
      <c r="AG11739" s="1" t="s">
        <v>72</v>
      </c>
      <c r="AH11739" s="1" t="s">
        <v>72</v>
      </c>
      <c r="AI11739" s="1" t="s">
        <v>72</v>
      </c>
      <c r="AJ11739" s="1" t="s">
        <v>72</v>
      </c>
      <c r="AK11739" s="1" t="s">
        <v>72</v>
      </c>
      <c r="AL11739">
        <v>2</v>
      </c>
      <c r="AM11739" s="1" t="s">
        <v>72</v>
      </c>
      <c r="AN11739" s="1" t="s">
        <v>72</v>
      </c>
      <c r="AR11739" s="1" t="s">
        <v>8194</v>
      </c>
      <c r="AS11739">
        <v>1</v>
      </c>
      <c r="AT11739" s="1" t="s">
        <v>622</v>
      </c>
      <c r="AU11739">
        <v>3</v>
      </c>
      <c r="AV11739" s="1" t="s">
        <v>1500</v>
      </c>
      <c r="AW11739">
        <v>998</v>
      </c>
      <c r="AX11739" s="1" t="s">
        <v>113</v>
      </c>
      <c r="AY11739">
        <v>109</v>
      </c>
      <c r="AZ11739" s="1" t="s">
        <v>868</v>
      </c>
      <c r="BA11739" s="1" t="s">
        <v>72</v>
      </c>
      <c r="BB11739" s="1" t="s">
        <v>72</v>
      </c>
      <c r="BC11739" s="1" t="s">
        <v>72</v>
      </c>
      <c r="BF11739" s="1" t="s">
        <v>72</v>
      </c>
      <c r="BI11739" s="1" t="s">
        <v>72</v>
      </c>
    </row>
    <row r="11740" spans="1:61" x14ac:dyDescent="0.35">
      <c r="A11740" s="1" t="s">
        <v>1431</v>
      </c>
      <c r="B11740">
        <v>6</v>
      </c>
      <c r="C11740" s="1" t="s">
        <v>81</v>
      </c>
      <c r="D11740" s="1" t="s">
        <v>81</v>
      </c>
      <c r="E11740" s="1" t="s">
        <v>63</v>
      </c>
      <c r="F11740" s="1" t="s">
        <v>108</v>
      </c>
      <c r="G11740">
        <v>0</v>
      </c>
      <c r="H11740" s="1" t="s">
        <v>65</v>
      </c>
      <c r="I11740">
        <v>1606</v>
      </c>
      <c r="J11740" s="1" t="s">
        <v>247</v>
      </c>
      <c r="K11740" s="1" t="s">
        <v>885</v>
      </c>
      <c r="L11740" s="1" t="s">
        <v>3200</v>
      </c>
      <c r="M11740" s="1" t="s">
        <v>22468</v>
      </c>
      <c r="N11740" s="1" t="s">
        <v>22469</v>
      </c>
      <c r="O11740" s="1" t="s">
        <v>13318</v>
      </c>
      <c r="P11740">
        <v>20090528</v>
      </c>
      <c r="Q11740">
        <v>20090528</v>
      </c>
      <c r="R11740">
        <v>20210510</v>
      </c>
      <c r="S11740" s="1" t="s">
        <v>72</v>
      </c>
      <c r="T11740">
        <v>1505</v>
      </c>
      <c r="U11740">
        <v>2065</v>
      </c>
      <c r="V11740">
        <v>3065</v>
      </c>
      <c r="W11740">
        <v>55</v>
      </c>
      <c r="X11740">
        <v>750</v>
      </c>
      <c r="Y11740">
        <v>1300</v>
      </c>
      <c r="Z11740" s="1" t="s">
        <v>72</v>
      </c>
      <c r="AA11740" s="1" t="s">
        <v>72</v>
      </c>
      <c r="AB11740" s="1" t="s">
        <v>72</v>
      </c>
      <c r="AC11740">
        <v>2</v>
      </c>
      <c r="AD11740">
        <v>3</v>
      </c>
      <c r="AE11740" s="1" t="s">
        <v>72</v>
      </c>
      <c r="AF11740" s="1" t="s">
        <v>72</v>
      </c>
      <c r="AG11740" s="1" t="s">
        <v>72</v>
      </c>
      <c r="AH11740" s="1" t="s">
        <v>72</v>
      </c>
      <c r="AI11740" s="1" t="s">
        <v>72</v>
      </c>
      <c r="AJ11740" s="1" t="s">
        <v>72</v>
      </c>
      <c r="AK11740" s="1" t="s">
        <v>72</v>
      </c>
      <c r="AL11740">
        <v>2</v>
      </c>
      <c r="AM11740" s="1" t="s">
        <v>72</v>
      </c>
      <c r="AN11740" s="1" t="s">
        <v>72</v>
      </c>
      <c r="AR11740" s="1" t="s">
        <v>22434</v>
      </c>
      <c r="AS11740">
        <v>2</v>
      </c>
      <c r="AT11740" s="1" t="s">
        <v>3553</v>
      </c>
      <c r="AU11740">
        <v>4</v>
      </c>
      <c r="AV11740" s="1" t="s">
        <v>2588</v>
      </c>
      <c r="AW11740">
        <v>1560</v>
      </c>
      <c r="AX11740" s="1" t="s">
        <v>113</v>
      </c>
      <c r="AY11740">
        <v>147</v>
      </c>
      <c r="AZ11740" s="1" t="s">
        <v>989</v>
      </c>
      <c r="BA11740" s="1" t="s">
        <v>3802</v>
      </c>
      <c r="BB11740" s="1" t="s">
        <v>72</v>
      </c>
      <c r="BC11740" s="1" t="s">
        <v>72</v>
      </c>
      <c r="BF11740" s="1" t="s">
        <v>72</v>
      </c>
      <c r="BI11740" s="1" t="s">
        <v>72</v>
      </c>
    </row>
    <row r="11741" spans="1:61" x14ac:dyDescent="0.35">
      <c r="A11741" s="1" t="s">
        <v>1431</v>
      </c>
      <c r="B11741">
        <v>6</v>
      </c>
      <c r="C11741" s="1" t="s">
        <v>81</v>
      </c>
      <c r="D11741" s="1" t="s">
        <v>81</v>
      </c>
      <c r="E11741" s="1" t="s">
        <v>63</v>
      </c>
      <c r="F11741" s="1" t="s">
        <v>1466</v>
      </c>
      <c r="G11741">
        <v>0</v>
      </c>
      <c r="H11741" s="1" t="s">
        <v>65</v>
      </c>
      <c r="I11741">
        <v>1606</v>
      </c>
      <c r="J11741" s="1" t="s">
        <v>247</v>
      </c>
      <c r="K11741" s="1" t="s">
        <v>885</v>
      </c>
      <c r="L11741" s="1" t="s">
        <v>3200</v>
      </c>
      <c r="M11741" s="1" t="s">
        <v>22468</v>
      </c>
      <c r="N11741" s="1" t="s">
        <v>19076</v>
      </c>
      <c r="O11741" s="1" t="s">
        <v>13318</v>
      </c>
      <c r="P11741">
        <v>20090624</v>
      </c>
      <c r="Q11741">
        <v>20090624</v>
      </c>
      <c r="R11741">
        <v>20210519</v>
      </c>
      <c r="S11741" s="1" t="s">
        <v>72</v>
      </c>
      <c r="T11741">
        <v>1480</v>
      </c>
      <c r="U11741">
        <v>2040</v>
      </c>
      <c r="V11741">
        <v>3040</v>
      </c>
      <c r="W11741">
        <v>55</v>
      </c>
      <c r="X11741">
        <v>740</v>
      </c>
      <c r="Y11741">
        <v>1300</v>
      </c>
      <c r="Z11741" s="1" t="s">
        <v>72</v>
      </c>
      <c r="AA11741" s="1" t="s">
        <v>72</v>
      </c>
      <c r="AB11741" s="1" t="s">
        <v>72</v>
      </c>
      <c r="AC11741">
        <v>2</v>
      </c>
      <c r="AD11741">
        <v>3</v>
      </c>
      <c r="AE11741" s="1" t="s">
        <v>72</v>
      </c>
      <c r="AF11741" s="1" t="s">
        <v>72</v>
      </c>
      <c r="AG11741" s="1" t="s">
        <v>72</v>
      </c>
      <c r="AH11741" s="1" t="s">
        <v>72</v>
      </c>
      <c r="AI11741" s="1" t="s">
        <v>72</v>
      </c>
      <c r="AJ11741" s="1" t="s">
        <v>72</v>
      </c>
      <c r="AK11741" s="1" t="s">
        <v>72</v>
      </c>
      <c r="AL11741">
        <v>2</v>
      </c>
      <c r="AM11741" s="1" t="s">
        <v>72</v>
      </c>
      <c r="AN11741" s="1" t="s">
        <v>72</v>
      </c>
      <c r="AR11741" s="1" t="s">
        <v>19077</v>
      </c>
      <c r="AS11741">
        <v>2</v>
      </c>
      <c r="AT11741" s="1" t="s">
        <v>3553</v>
      </c>
      <c r="AU11741">
        <v>4</v>
      </c>
      <c r="AV11741" s="1" t="s">
        <v>4234</v>
      </c>
      <c r="AW11741">
        <v>1560</v>
      </c>
      <c r="AX11741" s="1" t="s">
        <v>113</v>
      </c>
      <c r="AY11741">
        <v>150</v>
      </c>
      <c r="AZ11741" s="1" t="s">
        <v>1088</v>
      </c>
      <c r="BA11741" s="1" t="s">
        <v>18810</v>
      </c>
      <c r="BB11741" s="1" t="s">
        <v>72</v>
      </c>
      <c r="BC11741" s="1" t="s">
        <v>72</v>
      </c>
      <c r="BF11741" s="1" t="s">
        <v>72</v>
      </c>
      <c r="BI11741" s="1" t="s">
        <v>72</v>
      </c>
    </row>
    <row r="11742" spans="1:61" x14ac:dyDescent="0.35">
      <c r="A11742" s="1" t="s">
        <v>1431</v>
      </c>
      <c r="B11742">
        <v>5</v>
      </c>
      <c r="C11742" s="1" t="s">
        <v>921</v>
      </c>
      <c r="D11742" s="1" t="s">
        <v>921</v>
      </c>
      <c r="E11742" s="1" t="s">
        <v>63</v>
      </c>
      <c r="F11742" s="1" t="s">
        <v>108</v>
      </c>
      <c r="G11742">
        <v>0</v>
      </c>
      <c r="H11742" s="1" t="s">
        <v>65</v>
      </c>
      <c r="I11742">
        <v>1606</v>
      </c>
      <c r="J11742" s="1" t="s">
        <v>247</v>
      </c>
      <c r="K11742" s="1" t="s">
        <v>22472</v>
      </c>
      <c r="L11742" s="1" t="s">
        <v>1147</v>
      </c>
      <c r="M11742" s="1" t="s">
        <v>23159</v>
      </c>
      <c r="N11742" s="1" t="s">
        <v>766</v>
      </c>
      <c r="O11742" s="1" t="s">
        <v>463</v>
      </c>
      <c r="P11742">
        <v>20041108</v>
      </c>
      <c r="Q11742">
        <v>20120117</v>
      </c>
      <c r="R11742">
        <v>20210526</v>
      </c>
      <c r="S11742" s="1" t="s">
        <v>72</v>
      </c>
      <c r="T11742">
        <v>1215</v>
      </c>
      <c r="U11742">
        <v>1535</v>
      </c>
      <c r="V11742">
        <v>2435</v>
      </c>
      <c r="W11742">
        <v>50</v>
      </c>
      <c r="X11742">
        <v>600</v>
      </c>
      <c r="Y11742">
        <v>1100</v>
      </c>
      <c r="Z11742" s="1" t="s">
        <v>72</v>
      </c>
      <c r="AA11742" s="1" t="s">
        <v>72</v>
      </c>
      <c r="AB11742" s="1" t="s">
        <v>72</v>
      </c>
      <c r="AC11742">
        <v>2</v>
      </c>
      <c r="AD11742">
        <v>2</v>
      </c>
      <c r="AE11742" s="1" t="s">
        <v>72</v>
      </c>
      <c r="AF11742" s="1" t="s">
        <v>72</v>
      </c>
      <c r="AG11742" s="1" t="s">
        <v>72</v>
      </c>
      <c r="AH11742" s="1" t="s">
        <v>72</v>
      </c>
      <c r="AI11742" s="1" t="s">
        <v>72</v>
      </c>
      <c r="AJ11742" s="1" t="s">
        <v>72</v>
      </c>
      <c r="AK11742" s="1" t="s">
        <v>72</v>
      </c>
      <c r="AL11742">
        <v>2</v>
      </c>
      <c r="AM11742" s="1" t="s">
        <v>72</v>
      </c>
      <c r="AN11742" s="1" t="s">
        <v>72</v>
      </c>
      <c r="AR11742" s="1" t="s">
        <v>9059</v>
      </c>
      <c r="AS11742">
        <v>1</v>
      </c>
      <c r="AT11742" s="1" t="s">
        <v>622</v>
      </c>
      <c r="AU11742">
        <v>4</v>
      </c>
      <c r="AV11742" s="1" t="s">
        <v>2588</v>
      </c>
      <c r="AW11742">
        <v>1587</v>
      </c>
      <c r="AX11742" s="1" t="s">
        <v>113</v>
      </c>
      <c r="AY11742">
        <v>166</v>
      </c>
      <c r="AZ11742" s="1" t="s">
        <v>885</v>
      </c>
      <c r="BA11742" s="1" t="s">
        <v>72</v>
      </c>
      <c r="BB11742" s="1" t="s">
        <v>72</v>
      </c>
      <c r="BC11742" s="1" t="s">
        <v>72</v>
      </c>
      <c r="BF11742" s="1" t="s">
        <v>72</v>
      </c>
      <c r="BI11742" s="1" t="s">
        <v>72</v>
      </c>
    </row>
    <row r="11743" spans="1:61" x14ac:dyDescent="0.35">
      <c r="A11743" s="1" t="s">
        <v>1431</v>
      </c>
      <c r="B11743">
        <v>5</v>
      </c>
      <c r="C11743" s="1" t="s">
        <v>921</v>
      </c>
      <c r="D11743" s="1" t="s">
        <v>921</v>
      </c>
      <c r="E11743" s="1" t="s">
        <v>63</v>
      </c>
      <c r="F11743" s="1" t="s">
        <v>1466</v>
      </c>
      <c r="G11743">
        <v>0</v>
      </c>
      <c r="H11743" s="1" t="s">
        <v>65</v>
      </c>
      <c r="I11743">
        <v>1606</v>
      </c>
      <c r="J11743" s="1" t="s">
        <v>247</v>
      </c>
      <c r="K11743" s="1" t="s">
        <v>22472</v>
      </c>
      <c r="L11743" s="1" t="s">
        <v>1147</v>
      </c>
      <c r="M11743" s="1" t="s">
        <v>22473</v>
      </c>
      <c r="N11743" s="1" t="s">
        <v>766</v>
      </c>
      <c r="O11743" s="1" t="s">
        <v>463</v>
      </c>
      <c r="P11743">
        <v>20030403</v>
      </c>
      <c r="Q11743">
        <v>20140409</v>
      </c>
      <c r="R11743">
        <v>20210511</v>
      </c>
      <c r="S11743" s="1" t="s">
        <v>72</v>
      </c>
      <c r="T11743">
        <v>1215</v>
      </c>
      <c r="U11743">
        <v>1535</v>
      </c>
      <c r="V11743">
        <v>2435</v>
      </c>
      <c r="W11743">
        <v>50</v>
      </c>
      <c r="X11743">
        <v>600</v>
      </c>
      <c r="Y11743">
        <v>1100</v>
      </c>
      <c r="Z11743" s="1" t="s">
        <v>72</v>
      </c>
      <c r="AA11743" s="1" t="s">
        <v>72</v>
      </c>
      <c r="AB11743" s="1" t="s">
        <v>72</v>
      </c>
      <c r="AC11743">
        <v>2</v>
      </c>
      <c r="AD11743">
        <v>2</v>
      </c>
      <c r="AE11743" s="1" t="s">
        <v>72</v>
      </c>
      <c r="AF11743" s="1" t="s">
        <v>72</v>
      </c>
      <c r="AG11743" s="1" t="s">
        <v>72</v>
      </c>
      <c r="AH11743" s="1" t="s">
        <v>72</v>
      </c>
      <c r="AI11743" s="1" t="s">
        <v>72</v>
      </c>
      <c r="AJ11743" s="1" t="s">
        <v>72</v>
      </c>
      <c r="AK11743" s="1" t="s">
        <v>72</v>
      </c>
      <c r="AL11743">
        <v>2</v>
      </c>
      <c r="AM11743" s="1" t="s">
        <v>72</v>
      </c>
      <c r="AN11743" s="1" t="s">
        <v>72</v>
      </c>
      <c r="AR11743" s="1" t="s">
        <v>9059</v>
      </c>
      <c r="AS11743">
        <v>1</v>
      </c>
      <c r="AT11743" s="1" t="s">
        <v>622</v>
      </c>
      <c r="AU11743">
        <v>4</v>
      </c>
      <c r="AV11743" s="1" t="s">
        <v>2588</v>
      </c>
      <c r="AW11743">
        <v>1587</v>
      </c>
      <c r="AX11743" s="1" t="s">
        <v>113</v>
      </c>
      <c r="AY11743">
        <v>166</v>
      </c>
      <c r="AZ11743" s="1" t="s">
        <v>885</v>
      </c>
      <c r="BA11743" s="1" t="s">
        <v>72</v>
      </c>
      <c r="BB11743" s="1" t="s">
        <v>72</v>
      </c>
      <c r="BC11743" s="1" t="s">
        <v>72</v>
      </c>
      <c r="BF11743" s="1" t="s">
        <v>72</v>
      </c>
      <c r="BI11743" s="1" t="s">
        <v>72</v>
      </c>
    </row>
    <row r="11744" spans="1:61" x14ac:dyDescent="0.35">
      <c r="A11744" s="1" t="s">
        <v>1431</v>
      </c>
      <c r="B11744">
        <v>5</v>
      </c>
      <c r="C11744" s="1" t="s">
        <v>921</v>
      </c>
      <c r="D11744" s="1" t="s">
        <v>921</v>
      </c>
      <c r="E11744" s="1" t="s">
        <v>63</v>
      </c>
      <c r="F11744" s="1" t="s">
        <v>361</v>
      </c>
      <c r="G11744">
        <v>0</v>
      </c>
      <c r="H11744" s="1" t="s">
        <v>65</v>
      </c>
      <c r="I11744">
        <v>1606</v>
      </c>
      <c r="J11744" s="1" t="s">
        <v>247</v>
      </c>
      <c r="K11744" s="1" t="s">
        <v>22472</v>
      </c>
      <c r="L11744" s="1" t="s">
        <v>1147</v>
      </c>
      <c r="M11744" s="1" t="s">
        <v>23160</v>
      </c>
      <c r="N11744" s="1" t="s">
        <v>766</v>
      </c>
      <c r="O11744" s="1" t="s">
        <v>1382</v>
      </c>
      <c r="P11744">
        <v>20020619</v>
      </c>
      <c r="Q11744">
        <v>20210315</v>
      </c>
      <c r="R11744">
        <v>20210526</v>
      </c>
      <c r="S11744" s="1" t="s">
        <v>72</v>
      </c>
      <c r="T11744">
        <v>1252</v>
      </c>
      <c r="U11744">
        <v>1572</v>
      </c>
      <c r="V11744">
        <v>2472</v>
      </c>
      <c r="W11744">
        <v>50</v>
      </c>
      <c r="X11744">
        <v>600</v>
      </c>
      <c r="Y11744">
        <v>1100</v>
      </c>
      <c r="Z11744" s="1" t="s">
        <v>72</v>
      </c>
      <c r="AA11744" s="1" t="s">
        <v>72</v>
      </c>
      <c r="AB11744" s="1" t="s">
        <v>72</v>
      </c>
      <c r="AC11744">
        <v>2</v>
      </c>
      <c r="AD11744">
        <v>2</v>
      </c>
      <c r="AE11744" s="1" t="s">
        <v>72</v>
      </c>
      <c r="AF11744" s="1" t="s">
        <v>72</v>
      </c>
      <c r="AG11744" s="1" t="s">
        <v>72</v>
      </c>
      <c r="AH11744" s="1" t="s">
        <v>72</v>
      </c>
      <c r="AI11744" s="1" t="s">
        <v>72</v>
      </c>
      <c r="AJ11744" s="1" t="s">
        <v>72</v>
      </c>
      <c r="AK11744" s="1" t="s">
        <v>72</v>
      </c>
      <c r="AL11744">
        <v>2</v>
      </c>
      <c r="AM11744" s="1" t="s">
        <v>72</v>
      </c>
      <c r="AN11744" s="1" t="s">
        <v>72</v>
      </c>
      <c r="AR11744" s="1" t="s">
        <v>9059</v>
      </c>
      <c r="AS11744">
        <v>1</v>
      </c>
      <c r="AT11744" s="1" t="s">
        <v>622</v>
      </c>
      <c r="AU11744">
        <v>4</v>
      </c>
      <c r="AV11744" s="1" t="s">
        <v>2588</v>
      </c>
      <c r="AW11744">
        <v>1587</v>
      </c>
      <c r="AX11744" s="1" t="s">
        <v>113</v>
      </c>
      <c r="AY11744">
        <v>183</v>
      </c>
      <c r="AZ11744" s="1" t="s">
        <v>72</v>
      </c>
      <c r="BA11744" s="1" t="s">
        <v>72</v>
      </c>
      <c r="BB11744" s="1" t="s">
        <v>72</v>
      </c>
      <c r="BC11744" s="1" t="s">
        <v>72</v>
      </c>
      <c r="BF11744" s="1" t="s">
        <v>72</v>
      </c>
      <c r="BI11744" s="1" t="s">
        <v>72</v>
      </c>
    </row>
    <row r="11745" spans="1:61" x14ac:dyDescent="0.35">
      <c r="A11745" s="1" t="s">
        <v>1431</v>
      </c>
      <c r="B11745">
        <v>6</v>
      </c>
      <c r="C11745" s="1" t="s">
        <v>238</v>
      </c>
      <c r="D11745" s="1" t="s">
        <v>238</v>
      </c>
      <c r="E11745" s="1" t="s">
        <v>63</v>
      </c>
      <c r="F11745" s="1" t="s">
        <v>108</v>
      </c>
      <c r="G11745">
        <v>0</v>
      </c>
      <c r="H11745" s="1" t="s">
        <v>65</v>
      </c>
      <c r="I11745">
        <v>1606</v>
      </c>
      <c r="J11745" s="1" t="s">
        <v>247</v>
      </c>
      <c r="K11745" s="1" t="s">
        <v>23161</v>
      </c>
      <c r="L11745" s="1" t="s">
        <v>3200</v>
      </c>
      <c r="M11745" s="1" t="s">
        <v>23162</v>
      </c>
      <c r="N11745" s="1" t="s">
        <v>23163</v>
      </c>
      <c r="O11745" s="1" t="s">
        <v>14668</v>
      </c>
      <c r="P11745">
        <v>20070405</v>
      </c>
      <c r="Q11745">
        <v>20170705</v>
      </c>
      <c r="R11745">
        <v>20210503</v>
      </c>
      <c r="S11745" s="1" t="s">
        <v>72</v>
      </c>
      <c r="T11745">
        <v>1344</v>
      </c>
      <c r="U11745">
        <v>1880</v>
      </c>
      <c r="V11745">
        <v>2980</v>
      </c>
      <c r="W11745">
        <v>70</v>
      </c>
      <c r="X11745">
        <v>540</v>
      </c>
      <c r="Y11745">
        <v>1100</v>
      </c>
      <c r="Z11745" s="1" t="s">
        <v>72</v>
      </c>
      <c r="AA11745" s="1" t="s">
        <v>72</v>
      </c>
      <c r="AB11745" s="1" t="s">
        <v>72</v>
      </c>
      <c r="AC11745">
        <v>2</v>
      </c>
      <c r="AD11745">
        <v>3</v>
      </c>
      <c r="AE11745" s="1" t="s">
        <v>72</v>
      </c>
      <c r="AF11745" s="1" t="s">
        <v>72</v>
      </c>
      <c r="AG11745" s="1" t="s">
        <v>72</v>
      </c>
      <c r="AH11745" s="1" t="s">
        <v>72</v>
      </c>
      <c r="AI11745" s="1" t="s">
        <v>72</v>
      </c>
      <c r="AJ11745" s="1" t="s">
        <v>72</v>
      </c>
      <c r="AK11745" s="1" t="s">
        <v>72</v>
      </c>
      <c r="AL11745">
        <v>2</v>
      </c>
      <c r="AM11745" s="1" t="s">
        <v>72</v>
      </c>
      <c r="AN11745" s="1" t="s">
        <v>72</v>
      </c>
      <c r="AR11745" s="1" t="s">
        <v>19081</v>
      </c>
      <c r="AS11745">
        <v>2</v>
      </c>
      <c r="AT11745" s="1" t="s">
        <v>3553</v>
      </c>
      <c r="AU11745">
        <v>4</v>
      </c>
      <c r="AV11745" s="1" t="s">
        <v>4373</v>
      </c>
      <c r="AW11745">
        <v>1560</v>
      </c>
      <c r="AX11745" s="1" t="s">
        <v>77</v>
      </c>
      <c r="AY11745">
        <v>143</v>
      </c>
      <c r="AZ11745" s="1" t="s">
        <v>211</v>
      </c>
      <c r="BA11745" s="1" t="s">
        <v>8812</v>
      </c>
      <c r="BB11745" s="1" t="s">
        <v>72</v>
      </c>
      <c r="BC11745" s="1" t="s">
        <v>72</v>
      </c>
      <c r="BF11745" s="1" t="s">
        <v>72</v>
      </c>
      <c r="BI11745" s="1" t="s">
        <v>72</v>
      </c>
    </row>
    <row r="11746" spans="1:61" x14ac:dyDescent="0.35">
      <c r="A11746" s="1" t="s">
        <v>1431</v>
      </c>
      <c r="B11746">
        <v>6</v>
      </c>
      <c r="C11746" s="1" t="s">
        <v>238</v>
      </c>
      <c r="D11746" s="1" t="s">
        <v>238</v>
      </c>
      <c r="E11746" s="1" t="s">
        <v>63</v>
      </c>
      <c r="F11746" s="1" t="s">
        <v>108</v>
      </c>
      <c r="G11746">
        <v>0</v>
      </c>
      <c r="H11746" s="1" t="s">
        <v>65</v>
      </c>
      <c r="I11746">
        <v>1606</v>
      </c>
      <c r="J11746" s="1" t="s">
        <v>247</v>
      </c>
      <c r="K11746" s="1" t="s">
        <v>15413</v>
      </c>
      <c r="L11746" s="1" t="s">
        <v>249</v>
      </c>
      <c r="M11746" s="1" t="s">
        <v>23164</v>
      </c>
      <c r="N11746" s="1" t="s">
        <v>23165</v>
      </c>
      <c r="O11746" s="1" t="s">
        <v>15241</v>
      </c>
      <c r="P11746">
        <v>20110909</v>
      </c>
      <c r="Q11746">
        <v>20151117</v>
      </c>
      <c r="R11746">
        <v>20210531</v>
      </c>
      <c r="S11746" s="1" t="s">
        <v>72</v>
      </c>
      <c r="T11746">
        <v>1590</v>
      </c>
      <c r="U11746">
        <v>2030</v>
      </c>
      <c r="V11746">
        <v>3130</v>
      </c>
      <c r="W11746">
        <v>70</v>
      </c>
      <c r="X11746">
        <v>745</v>
      </c>
      <c r="Y11746">
        <v>1300</v>
      </c>
      <c r="Z11746" s="1" t="s">
        <v>72</v>
      </c>
      <c r="AA11746" s="1" t="s">
        <v>72</v>
      </c>
      <c r="AB11746" s="1" t="s">
        <v>72</v>
      </c>
      <c r="AC11746">
        <v>2</v>
      </c>
      <c r="AD11746">
        <v>3</v>
      </c>
      <c r="AE11746" s="1" t="s">
        <v>72</v>
      </c>
      <c r="AF11746" s="1" t="s">
        <v>72</v>
      </c>
      <c r="AG11746" s="1" t="s">
        <v>72</v>
      </c>
      <c r="AH11746" s="1" t="s">
        <v>72</v>
      </c>
      <c r="AI11746" s="1" t="s">
        <v>72</v>
      </c>
      <c r="AJ11746" s="1" t="s">
        <v>72</v>
      </c>
      <c r="AK11746" s="1" t="s">
        <v>72</v>
      </c>
      <c r="AL11746">
        <v>2</v>
      </c>
      <c r="AM11746" s="1" t="s">
        <v>72</v>
      </c>
      <c r="AN11746" s="1" t="s">
        <v>72</v>
      </c>
      <c r="AR11746" s="1" t="s">
        <v>14968</v>
      </c>
      <c r="AS11746">
        <v>2</v>
      </c>
      <c r="AT11746" s="1" t="s">
        <v>3553</v>
      </c>
      <c r="AU11746">
        <v>4</v>
      </c>
      <c r="AV11746" s="1" t="s">
        <v>7803</v>
      </c>
      <c r="AW11746">
        <v>1560</v>
      </c>
      <c r="AX11746" s="1" t="s">
        <v>113</v>
      </c>
      <c r="AY11746">
        <v>135</v>
      </c>
      <c r="AZ11746" s="1" t="s">
        <v>781</v>
      </c>
      <c r="BA11746" s="1" t="s">
        <v>3802</v>
      </c>
      <c r="BB11746" s="1" t="s">
        <v>72</v>
      </c>
      <c r="BC11746" s="1" t="s">
        <v>72</v>
      </c>
      <c r="BF11746" s="1" t="s">
        <v>72</v>
      </c>
      <c r="BI11746" s="1" t="s">
        <v>72</v>
      </c>
    </row>
    <row r="11747" spans="1:61" x14ac:dyDescent="0.35">
      <c r="A11747" s="1" t="s">
        <v>1431</v>
      </c>
      <c r="B11747">
        <v>6</v>
      </c>
      <c r="C11747" s="1" t="s">
        <v>238</v>
      </c>
      <c r="D11747" s="1" t="s">
        <v>238</v>
      </c>
      <c r="E11747" s="1" t="s">
        <v>63</v>
      </c>
      <c r="F11747" s="1" t="s">
        <v>108</v>
      </c>
      <c r="G11747">
        <v>0</v>
      </c>
      <c r="H11747" s="1" t="s">
        <v>65</v>
      </c>
      <c r="I11747">
        <v>1606</v>
      </c>
      <c r="J11747" s="1" t="s">
        <v>247</v>
      </c>
      <c r="K11747" s="1" t="s">
        <v>23166</v>
      </c>
      <c r="L11747" s="1" t="s">
        <v>7949</v>
      </c>
      <c r="M11747" s="1" t="s">
        <v>23167</v>
      </c>
      <c r="N11747" s="1" t="s">
        <v>2668</v>
      </c>
      <c r="O11747" s="1" t="s">
        <v>23168</v>
      </c>
      <c r="P11747">
        <v>20080530</v>
      </c>
      <c r="Q11747">
        <v>20131031</v>
      </c>
      <c r="R11747">
        <v>20210518</v>
      </c>
      <c r="S11747" s="1" t="s">
        <v>72</v>
      </c>
      <c r="T11747">
        <v>1470</v>
      </c>
      <c r="U11747">
        <v>1970</v>
      </c>
      <c r="V11747">
        <v>3130</v>
      </c>
      <c r="W11747">
        <v>60</v>
      </c>
      <c r="X11747">
        <v>730</v>
      </c>
      <c r="Y11747">
        <v>1300</v>
      </c>
      <c r="Z11747" s="1" t="s">
        <v>72</v>
      </c>
      <c r="AA11747" s="1" t="s">
        <v>72</v>
      </c>
      <c r="AB11747" s="1" t="s">
        <v>72</v>
      </c>
      <c r="AC11747">
        <v>2</v>
      </c>
      <c r="AD11747">
        <v>4</v>
      </c>
      <c r="AE11747" s="1" t="s">
        <v>72</v>
      </c>
      <c r="AF11747" s="1" t="s">
        <v>72</v>
      </c>
      <c r="AG11747" s="1" t="s">
        <v>72</v>
      </c>
      <c r="AH11747" s="1" t="s">
        <v>72</v>
      </c>
      <c r="AI11747" s="1" t="s">
        <v>72</v>
      </c>
      <c r="AJ11747" s="1" t="s">
        <v>72</v>
      </c>
      <c r="AK11747" s="1" t="s">
        <v>72</v>
      </c>
      <c r="AL11747">
        <v>2</v>
      </c>
      <c r="AM11747" s="1" t="s">
        <v>72</v>
      </c>
      <c r="AN11747" s="1" t="s">
        <v>72</v>
      </c>
      <c r="AR11747" s="1" t="s">
        <v>19077</v>
      </c>
      <c r="AS11747">
        <v>2</v>
      </c>
      <c r="AT11747" s="1" t="s">
        <v>3553</v>
      </c>
      <c r="AU11747">
        <v>4</v>
      </c>
      <c r="AV11747" s="1" t="s">
        <v>4234</v>
      </c>
      <c r="AW11747">
        <v>1560</v>
      </c>
      <c r="AX11747" s="1" t="s">
        <v>113</v>
      </c>
      <c r="AY11747">
        <v>134</v>
      </c>
      <c r="AZ11747" s="1" t="s">
        <v>1170</v>
      </c>
      <c r="BA11747" s="1" t="s">
        <v>18810</v>
      </c>
      <c r="BB11747" s="1" t="s">
        <v>72</v>
      </c>
      <c r="BC11747" s="1" t="s">
        <v>72</v>
      </c>
      <c r="BF11747" s="1" t="s">
        <v>72</v>
      </c>
      <c r="BI11747" s="1" t="s">
        <v>72</v>
      </c>
    </row>
    <row r="11748" spans="1:61" x14ac:dyDescent="0.35">
      <c r="A11748" s="1" t="s">
        <v>1431</v>
      </c>
      <c r="B11748">
        <v>11</v>
      </c>
      <c r="C11748" s="1" t="s">
        <v>886</v>
      </c>
      <c r="D11748" s="1" t="s">
        <v>8883</v>
      </c>
      <c r="E11748" s="1" t="s">
        <v>349</v>
      </c>
      <c r="F11748" s="1" t="s">
        <v>124</v>
      </c>
      <c r="G11748">
        <v>0</v>
      </c>
      <c r="H11748" s="1" t="s">
        <v>65</v>
      </c>
      <c r="I11748">
        <v>1606</v>
      </c>
      <c r="J11748" s="1" t="s">
        <v>247</v>
      </c>
      <c r="K11748" s="1" t="s">
        <v>12499</v>
      </c>
      <c r="L11748" s="1" t="s">
        <v>4199</v>
      </c>
      <c r="M11748" s="1" t="s">
        <v>12500</v>
      </c>
      <c r="N11748" s="1" t="s">
        <v>23169</v>
      </c>
      <c r="O11748" s="1" t="s">
        <v>72</v>
      </c>
      <c r="P11748">
        <v>20080813</v>
      </c>
      <c r="Q11748">
        <v>20080813</v>
      </c>
      <c r="R11748">
        <v>20210520</v>
      </c>
      <c r="S11748" s="1" t="s">
        <v>72</v>
      </c>
      <c r="T11748">
        <v>1710</v>
      </c>
      <c r="U11748">
        <v>2932</v>
      </c>
      <c r="V11748">
        <v>4900</v>
      </c>
      <c r="Z11748" s="1" t="s">
        <v>72</v>
      </c>
      <c r="AA11748" s="1" t="s">
        <v>72</v>
      </c>
      <c r="AB11748" s="1" t="s">
        <v>72</v>
      </c>
      <c r="AC11748">
        <v>3</v>
      </c>
      <c r="AE11748" s="1" t="s">
        <v>72</v>
      </c>
      <c r="AF11748" s="1" t="s">
        <v>72</v>
      </c>
      <c r="AG11748" s="1" t="s">
        <v>72</v>
      </c>
      <c r="AH11748" s="1" t="s">
        <v>72</v>
      </c>
      <c r="AI11748" s="1" t="s">
        <v>72</v>
      </c>
      <c r="AJ11748" s="1" t="s">
        <v>72</v>
      </c>
      <c r="AK11748" s="1" t="s">
        <v>72</v>
      </c>
      <c r="AL11748">
        <v>2</v>
      </c>
      <c r="AM11748" s="1" t="s">
        <v>72</v>
      </c>
      <c r="AN11748" s="1" t="s">
        <v>72</v>
      </c>
      <c r="AR11748" s="1" t="s">
        <v>8888</v>
      </c>
      <c r="AS11748">
        <v>2</v>
      </c>
      <c r="AT11748" s="1" t="s">
        <v>3553</v>
      </c>
      <c r="AU11748">
        <v>4</v>
      </c>
      <c r="AV11748" s="1" t="s">
        <v>1363</v>
      </c>
      <c r="AW11748">
        <v>1997</v>
      </c>
      <c r="AX11748" s="1" t="s">
        <v>113</v>
      </c>
      <c r="AZ11748" s="1" t="s">
        <v>72</v>
      </c>
      <c r="BA11748" s="1" t="s">
        <v>72</v>
      </c>
      <c r="BB11748" s="1" t="s">
        <v>72</v>
      </c>
      <c r="BC11748" s="1" t="s">
        <v>72</v>
      </c>
      <c r="BF11748" s="1" t="s">
        <v>72</v>
      </c>
      <c r="BI11748" s="1" t="s">
        <v>72</v>
      </c>
    </row>
    <row r="11749" spans="1:61" x14ac:dyDescent="0.35">
      <c r="A11749" s="1" t="s">
        <v>1431</v>
      </c>
      <c r="B11749">
        <v>11</v>
      </c>
      <c r="C11749" s="1" t="s">
        <v>886</v>
      </c>
      <c r="D11749" s="1" t="s">
        <v>8883</v>
      </c>
      <c r="E11749" s="1" t="s">
        <v>349</v>
      </c>
      <c r="F11749" s="1" t="s">
        <v>64</v>
      </c>
      <c r="G11749">
        <v>0</v>
      </c>
      <c r="H11749" s="1" t="s">
        <v>65</v>
      </c>
      <c r="I11749">
        <v>1606</v>
      </c>
      <c r="J11749" s="1" t="s">
        <v>247</v>
      </c>
      <c r="K11749" s="1" t="s">
        <v>23170</v>
      </c>
      <c r="L11749" s="1" t="s">
        <v>4184</v>
      </c>
      <c r="M11749" s="1" t="s">
        <v>23171</v>
      </c>
      <c r="N11749" s="1" t="s">
        <v>23172</v>
      </c>
      <c r="O11749" s="1" t="s">
        <v>72</v>
      </c>
      <c r="P11749">
        <v>20110113</v>
      </c>
      <c r="Q11749">
        <v>20110113</v>
      </c>
      <c r="R11749">
        <v>20210514</v>
      </c>
      <c r="S11749" s="1" t="s">
        <v>72</v>
      </c>
      <c r="T11749">
        <v>1940</v>
      </c>
      <c r="U11749">
        <v>3000</v>
      </c>
      <c r="V11749">
        <v>5500</v>
      </c>
      <c r="Z11749" s="1" t="s">
        <v>72</v>
      </c>
      <c r="AA11749" s="1" t="s">
        <v>72</v>
      </c>
      <c r="AB11749" s="1" t="s">
        <v>72</v>
      </c>
      <c r="AC11749">
        <v>3</v>
      </c>
      <c r="AE11749" s="1" t="s">
        <v>72</v>
      </c>
      <c r="AF11749" s="1" t="s">
        <v>72</v>
      </c>
      <c r="AG11749" s="1" t="s">
        <v>72</v>
      </c>
      <c r="AH11749" s="1" t="s">
        <v>72</v>
      </c>
      <c r="AI11749" s="1" t="s">
        <v>72</v>
      </c>
      <c r="AJ11749" s="1" t="s">
        <v>72</v>
      </c>
      <c r="AK11749" s="1" t="s">
        <v>72</v>
      </c>
      <c r="AL11749">
        <v>2</v>
      </c>
      <c r="AM11749" s="1" t="s">
        <v>72</v>
      </c>
      <c r="AN11749" s="1" t="s">
        <v>72</v>
      </c>
      <c r="AR11749" s="1" t="s">
        <v>8403</v>
      </c>
      <c r="AS11749">
        <v>2</v>
      </c>
      <c r="AT11749" s="1" t="s">
        <v>3553</v>
      </c>
      <c r="AU11749">
        <v>4</v>
      </c>
      <c r="AV11749" s="1" t="s">
        <v>1363</v>
      </c>
      <c r="AW11749">
        <v>2198</v>
      </c>
      <c r="AX11749" s="1" t="s">
        <v>113</v>
      </c>
      <c r="AZ11749" s="1" t="s">
        <v>72</v>
      </c>
      <c r="BA11749" s="1" t="s">
        <v>72</v>
      </c>
      <c r="BB11749" s="1" t="s">
        <v>72</v>
      </c>
      <c r="BC11749" s="1" t="s">
        <v>72</v>
      </c>
      <c r="BF11749" s="1" t="s">
        <v>72</v>
      </c>
      <c r="BI11749" s="1" t="s">
        <v>72</v>
      </c>
    </row>
    <row r="11750" spans="1:61" x14ac:dyDescent="0.35">
      <c r="A11750" s="1" t="s">
        <v>1431</v>
      </c>
      <c r="B11750">
        <v>5</v>
      </c>
      <c r="C11750" s="1" t="s">
        <v>62</v>
      </c>
      <c r="D11750" s="1" t="s">
        <v>62</v>
      </c>
      <c r="E11750" s="1" t="s">
        <v>63</v>
      </c>
      <c r="F11750" s="1" t="s">
        <v>124</v>
      </c>
      <c r="G11750">
        <v>0</v>
      </c>
      <c r="H11750" s="1" t="s">
        <v>65</v>
      </c>
      <c r="I11750">
        <v>1648</v>
      </c>
      <c r="J11750" s="1" t="s">
        <v>287</v>
      </c>
      <c r="K11750" s="1" t="s">
        <v>11479</v>
      </c>
      <c r="L11750" s="1" t="s">
        <v>11480</v>
      </c>
      <c r="M11750" s="1" t="s">
        <v>23173</v>
      </c>
      <c r="N11750" s="1" t="s">
        <v>23174</v>
      </c>
      <c r="O11750" s="1" t="s">
        <v>1921</v>
      </c>
      <c r="P11750">
        <v>20101028</v>
      </c>
      <c r="Q11750">
        <v>20101028</v>
      </c>
      <c r="R11750">
        <v>20210519</v>
      </c>
      <c r="S11750" s="1" t="s">
        <v>72</v>
      </c>
      <c r="T11750">
        <v>1895</v>
      </c>
      <c r="U11750">
        <v>2400</v>
      </c>
      <c r="V11750">
        <v>4600</v>
      </c>
      <c r="W11750">
        <v>100</v>
      </c>
      <c r="X11750">
        <v>750</v>
      </c>
      <c r="Y11750">
        <v>2200</v>
      </c>
      <c r="Z11750" s="1" t="s">
        <v>73</v>
      </c>
      <c r="AA11750" s="1" t="s">
        <v>72</v>
      </c>
      <c r="AB11750" s="1" t="s">
        <v>72</v>
      </c>
      <c r="AC11750">
        <v>2</v>
      </c>
      <c r="AD11750">
        <v>2</v>
      </c>
      <c r="AE11750" s="1" t="s">
        <v>72</v>
      </c>
      <c r="AF11750" s="1" t="s">
        <v>72</v>
      </c>
      <c r="AG11750" s="1" t="s">
        <v>72</v>
      </c>
      <c r="AH11750" s="1" t="s">
        <v>72</v>
      </c>
      <c r="AI11750" s="1" t="s">
        <v>72</v>
      </c>
      <c r="AJ11750" s="1" t="s">
        <v>72</v>
      </c>
      <c r="AK11750" s="1" t="s">
        <v>72</v>
      </c>
      <c r="AL11750">
        <v>2</v>
      </c>
      <c r="AM11750" s="1" t="s">
        <v>72</v>
      </c>
      <c r="AN11750" s="1" t="s">
        <v>72</v>
      </c>
      <c r="AR11750" s="1" t="s">
        <v>23175</v>
      </c>
      <c r="AS11750">
        <v>1</v>
      </c>
      <c r="AT11750" s="1" t="s">
        <v>622</v>
      </c>
      <c r="AU11750">
        <v>6</v>
      </c>
      <c r="AV11750" s="1" t="s">
        <v>1568</v>
      </c>
      <c r="AW11750">
        <v>3605</v>
      </c>
      <c r="AX11750" s="1" t="s">
        <v>113</v>
      </c>
      <c r="AY11750">
        <v>225</v>
      </c>
      <c r="AZ11750" s="1" t="s">
        <v>971</v>
      </c>
      <c r="BA11750" s="1" t="s">
        <v>72</v>
      </c>
      <c r="BB11750" s="1" t="s">
        <v>72</v>
      </c>
      <c r="BC11750" s="1" t="s">
        <v>72</v>
      </c>
      <c r="BF11750" s="1" t="s">
        <v>72</v>
      </c>
      <c r="BI11750" s="1" t="s">
        <v>72</v>
      </c>
    </row>
    <row r="11751" spans="1:61" x14ac:dyDescent="0.35">
      <c r="A11751" s="1" t="s">
        <v>1431</v>
      </c>
      <c r="B11751">
        <v>5</v>
      </c>
      <c r="C11751" s="1" t="s">
        <v>1338</v>
      </c>
      <c r="D11751" s="1" t="s">
        <v>1338</v>
      </c>
      <c r="E11751" s="1" t="s">
        <v>63</v>
      </c>
      <c r="F11751" s="1" t="s">
        <v>108</v>
      </c>
      <c r="G11751">
        <v>0</v>
      </c>
      <c r="H11751" s="1" t="s">
        <v>65</v>
      </c>
      <c r="I11751">
        <v>1648</v>
      </c>
      <c r="J11751" s="1" t="s">
        <v>287</v>
      </c>
      <c r="K11751" s="1" t="s">
        <v>9060</v>
      </c>
      <c r="L11751" s="1" t="s">
        <v>9162</v>
      </c>
      <c r="M11751" s="1" t="s">
        <v>23176</v>
      </c>
      <c r="N11751" s="1" t="s">
        <v>23177</v>
      </c>
      <c r="O11751" s="1" t="s">
        <v>2193</v>
      </c>
      <c r="P11751">
        <v>20140115</v>
      </c>
      <c r="Q11751">
        <v>20190117</v>
      </c>
      <c r="R11751">
        <v>20210525</v>
      </c>
      <c r="S11751" s="1" t="s">
        <v>72</v>
      </c>
      <c r="T11751">
        <v>1680</v>
      </c>
      <c r="U11751">
        <v>1990</v>
      </c>
      <c r="Z11751" s="1" t="s">
        <v>72</v>
      </c>
      <c r="AA11751" s="1" t="s">
        <v>72</v>
      </c>
      <c r="AB11751" s="1" t="s">
        <v>72</v>
      </c>
      <c r="AC11751">
        <v>2</v>
      </c>
      <c r="AD11751">
        <v>2</v>
      </c>
      <c r="AE11751" s="1" t="s">
        <v>72</v>
      </c>
      <c r="AF11751" s="1" t="s">
        <v>72</v>
      </c>
      <c r="AG11751" s="1" t="s">
        <v>72</v>
      </c>
      <c r="AH11751" s="1" t="s">
        <v>72</v>
      </c>
      <c r="AI11751" s="1" t="s">
        <v>72</v>
      </c>
      <c r="AJ11751" s="1" t="s">
        <v>72</v>
      </c>
      <c r="AK11751" s="1" t="s">
        <v>72</v>
      </c>
      <c r="AL11751">
        <v>2</v>
      </c>
      <c r="AM11751" s="1" t="s">
        <v>72</v>
      </c>
      <c r="AN11751" s="1" t="s">
        <v>72</v>
      </c>
      <c r="AR11751" s="1" t="s">
        <v>23178</v>
      </c>
      <c r="AS11751">
        <v>1</v>
      </c>
      <c r="AT11751" s="1" t="s">
        <v>622</v>
      </c>
      <c r="AU11751">
        <v>6</v>
      </c>
      <c r="AV11751" s="1" t="s">
        <v>9128</v>
      </c>
      <c r="AW11751">
        <v>3800</v>
      </c>
      <c r="AX11751" s="1" t="s">
        <v>77</v>
      </c>
      <c r="AY11751">
        <v>227</v>
      </c>
      <c r="AZ11751" s="1" t="s">
        <v>2114</v>
      </c>
      <c r="BA11751" s="1" t="s">
        <v>72</v>
      </c>
      <c r="BB11751" s="1" t="s">
        <v>72</v>
      </c>
      <c r="BC11751" s="1" t="s">
        <v>72</v>
      </c>
      <c r="BF11751" s="1" t="s">
        <v>72</v>
      </c>
      <c r="BI11751" s="1" t="s">
        <v>72</v>
      </c>
    </row>
    <row r="11752" spans="1:61" x14ac:dyDescent="0.35">
      <c r="A11752" s="1" t="s">
        <v>1431</v>
      </c>
      <c r="B11752">
        <v>5</v>
      </c>
      <c r="C11752" s="1" t="s">
        <v>1921</v>
      </c>
      <c r="D11752" s="1" t="s">
        <v>18731</v>
      </c>
      <c r="E11752" s="1" t="s">
        <v>63</v>
      </c>
      <c r="F11752" s="1" t="s">
        <v>18644</v>
      </c>
      <c r="G11752">
        <v>0</v>
      </c>
      <c r="H11752" s="1" t="s">
        <v>65</v>
      </c>
      <c r="I11752">
        <v>1648</v>
      </c>
      <c r="J11752" s="1" t="s">
        <v>287</v>
      </c>
      <c r="K11752" s="1" t="s">
        <v>22582</v>
      </c>
      <c r="L11752" s="1" t="s">
        <v>22582</v>
      </c>
      <c r="M11752" s="1" t="s">
        <v>23179</v>
      </c>
      <c r="N11752" s="1" t="s">
        <v>1202</v>
      </c>
      <c r="O11752" s="1" t="s">
        <v>72</v>
      </c>
      <c r="P11752">
        <v>19930909</v>
      </c>
      <c r="Q11752">
        <v>19930909</v>
      </c>
      <c r="R11752">
        <v>20210531</v>
      </c>
      <c r="S11752" s="1" t="s">
        <v>72</v>
      </c>
      <c r="T11752">
        <v>1440</v>
      </c>
      <c r="U11752">
        <v>1760</v>
      </c>
      <c r="Z11752" s="1" t="s">
        <v>72</v>
      </c>
      <c r="AA11752" s="1" t="s">
        <v>72</v>
      </c>
      <c r="AB11752" s="1" t="s">
        <v>72</v>
      </c>
      <c r="AC11752">
        <v>2</v>
      </c>
      <c r="AD11752">
        <v>2</v>
      </c>
      <c r="AE11752" s="1" t="s">
        <v>997</v>
      </c>
      <c r="AF11752" s="1" t="s">
        <v>997</v>
      </c>
      <c r="AG11752" s="1" t="s">
        <v>72</v>
      </c>
      <c r="AH11752" s="1" t="s">
        <v>72</v>
      </c>
      <c r="AI11752" s="1" t="s">
        <v>72</v>
      </c>
      <c r="AJ11752" s="1" t="s">
        <v>72</v>
      </c>
      <c r="AK11752" s="1" t="s">
        <v>72</v>
      </c>
      <c r="AL11752">
        <v>2</v>
      </c>
      <c r="AM11752" s="1" t="s">
        <v>72</v>
      </c>
      <c r="AN11752" s="1" t="s">
        <v>72</v>
      </c>
      <c r="AR11752" s="1" t="s">
        <v>22585</v>
      </c>
      <c r="AS11752">
        <v>1</v>
      </c>
      <c r="AT11752" s="1" t="s">
        <v>622</v>
      </c>
      <c r="AU11752">
        <v>4</v>
      </c>
      <c r="AV11752" s="1" t="s">
        <v>5202</v>
      </c>
      <c r="AW11752">
        <v>2990</v>
      </c>
      <c r="AX11752" s="1" t="s">
        <v>113</v>
      </c>
      <c r="AZ11752" s="1" t="s">
        <v>72</v>
      </c>
      <c r="BA11752" s="1" t="s">
        <v>72</v>
      </c>
      <c r="BB11752" s="1" t="s">
        <v>72</v>
      </c>
      <c r="BC11752" s="1" t="s">
        <v>72</v>
      </c>
      <c r="BF11752" s="1" t="s">
        <v>72</v>
      </c>
      <c r="BI11752" s="1" t="s">
        <v>72</v>
      </c>
    </row>
    <row r="11753" spans="1:61" x14ac:dyDescent="0.35">
      <c r="A11753" s="1" t="s">
        <v>1431</v>
      </c>
      <c r="B11753">
        <v>41</v>
      </c>
      <c r="C11753" s="1" t="s">
        <v>562</v>
      </c>
      <c r="D11753" s="1" t="s">
        <v>562</v>
      </c>
      <c r="E11753" s="1" t="s">
        <v>7144</v>
      </c>
      <c r="F11753" s="1" t="s">
        <v>4032</v>
      </c>
      <c r="G11753">
        <v>0</v>
      </c>
      <c r="H11753" s="1" t="s">
        <v>65</v>
      </c>
      <c r="I11753">
        <v>1718</v>
      </c>
      <c r="J11753" s="1" t="s">
        <v>23180</v>
      </c>
      <c r="K11753" s="1" t="s">
        <v>23181</v>
      </c>
      <c r="L11753" s="1" t="s">
        <v>72</v>
      </c>
      <c r="M11753" s="1" t="s">
        <v>23182</v>
      </c>
      <c r="N11753" s="1" t="s">
        <v>23183</v>
      </c>
      <c r="O11753" s="1" t="s">
        <v>23184</v>
      </c>
      <c r="P11753">
        <v>20140710</v>
      </c>
      <c r="Q11753">
        <v>20140710</v>
      </c>
      <c r="R11753">
        <v>20210528</v>
      </c>
      <c r="S11753" s="1" t="s">
        <v>72</v>
      </c>
      <c r="T11753">
        <v>137</v>
      </c>
      <c r="U11753">
        <v>550</v>
      </c>
      <c r="Z11753" s="1" t="s">
        <v>72</v>
      </c>
      <c r="AA11753" s="1" t="s">
        <v>72</v>
      </c>
      <c r="AB11753" s="1" t="s">
        <v>72</v>
      </c>
      <c r="AE11753" s="1" t="s">
        <v>72</v>
      </c>
      <c r="AF11753" s="1" t="s">
        <v>72</v>
      </c>
      <c r="AG11753" s="1" t="s">
        <v>72</v>
      </c>
      <c r="AH11753" s="1" t="s">
        <v>72</v>
      </c>
      <c r="AI11753" s="1" t="s">
        <v>72</v>
      </c>
      <c r="AJ11753" s="1" t="s">
        <v>72</v>
      </c>
      <c r="AK11753" s="1" t="s">
        <v>72</v>
      </c>
      <c r="AL11753">
        <v>1</v>
      </c>
      <c r="AM11753" s="1" t="s">
        <v>72</v>
      </c>
      <c r="AN11753" s="1" t="s">
        <v>72</v>
      </c>
      <c r="AR11753" s="1" t="s">
        <v>72</v>
      </c>
      <c r="AT11753" s="1" t="s">
        <v>72</v>
      </c>
      <c r="AV11753" s="1" t="s">
        <v>72</v>
      </c>
      <c r="AX11753" s="1" t="s">
        <v>113</v>
      </c>
      <c r="AZ11753" s="1" t="s">
        <v>72</v>
      </c>
      <c r="BA11753" s="1" t="s">
        <v>72</v>
      </c>
      <c r="BB11753" s="1" t="s">
        <v>72</v>
      </c>
      <c r="BC11753" s="1" t="s">
        <v>72</v>
      </c>
      <c r="BF11753" s="1" t="s">
        <v>72</v>
      </c>
      <c r="BI11753" s="1" t="s">
        <v>72</v>
      </c>
    </row>
    <row r="11754" spans="1:61" x14ac:dyDescent="0.35">
      <c r="A11754" s="1" t="s">
        <v>1431</v>
      </c>
      <c r="B11754">
        <v>5</v>
      </c>
      <c r="C11754" s="1" t="s">
        <v>62</v>
      </c>
      <c r="D11754" s="1" t="s">
        <v>62</v>
      </c>
      <c r="E11754" s="1" t="s">
        <v>63</v>
      </c>
      <c r="F11754" s="1" t="s">
        <v>108</v>
      </c>
      <c r="G11754">
        <v>0</v>
      </c>
      <c r="H11754" s="1" t="s">
        <v>65</v>
      </c>
      <c r="I11754">
        <v>1704</v>
      </c>
      <c r="J11754" s="1" t="s">
        <v>171</v>
      </c>
      <c r="K11754" s="1" t="s">
        <v>1044</v>
      </c>
      <c r="L11754" s="1" t="s">
        <v>851</v>
      </c>
      <c r="M11754" s="1" t="s">
        <v>22649</v>
      </c>
      <c r="N11754" s="1" t="s">
        <v>23185</v>
      </c>
      <c r="O11754" s="1" t="s">
        <v>72</v>
      </c>
      <c r="P11754">
        <v>20050301</v>
      </c>
      <c r="Q11754">
        <v>20200125</v>
      </c>
      <c r="R11754">
        <v>20210517</v>
      </c>
      <c r="S11754" s="1" t="s">
        <v>72</v>
      </c>
      <c r="T11754">
        <v>1055</v>
      </c>
      <c r="U11754">
        <v>1535</v>
      </c>
      <c r="V11754">
        <v>2400</v>
      </c>
      <c r="W11754">
        <v>75</v>
      </c>
      <c r="X11754">
        <v>535</v>
      </c>
      <c r="Y11754">
        <v>1200</v>
      </c>
      <c r="Z11754" s="1" t="s">
        <v>72</v>
      </c>
      <c r="AA11754" s="1" t="s">
        <v>72</v>
      </c>
      <c r="AB11754" s="1" t="s">
        <v>72</v>
      </c>
      <c r="AC11754">
        <v>2</v>
      </c>
      <c r="AD11754">
        <v>3</v>
      </c>
      <c r="AE11754" s="1" t="s">
        <v>72</v>
      </c>
      <c r="AF11754" s="1" t="s">
        <v>72</v>
      </c>
      <c r="AG11754" s="1" t="s">
        <v>72</v>
      </c>
      <c r="AH11754" s="1" t="s">
        <v>72</v>
      </c>
      <c r="AI11754" s="1" t="s">
        <v>72</v>
      </c>
      <c r="AJ11754" s="1" t="s">
        <v>72</v>
      </c>
      <c r="AK11754" s="1" t="s">
        <v>72</v>
      </c>
      <c r="AL11754">
        <v>2</v>
      </c>
      <c r="AM11754" s="1" t="s">
        <v>72</v>
      </c>
      <c r="AN11754" s="1" t="s">
        <v>72</v>
      </c>
      <c r="AO11754">
        <v>2471</v>
      </c>
      <c r="AR11754" s="1" t="s">
        <v>8610</v>
      </c>
      <c r="AS11754">
        <v>2</v>
      </c>
      <c r="AT11754" s="1" t="s">
        <v>3553</v>
      </c>
      <c r="AU11754">
        <v>4</v>
      </c>
      <c r="AV11754" s="1" t="s">
        <v>974</v>
      </c>
      <c r="AW11754">
        <v>1461</v>
      </c>
      <c r="AX11754" s="1" t="s">
        <v>113</v>
      </c>
      <c r="AY11754">
        <v>115</v>
      </c>
      <c r="AZ11754" s="1" t="s">
        <v>179</v>
      </c>
      <c r="BA11754" s="1" t="s">
        <v>72</v>
      </c>
      <c r="BB11754" s="1" t="s">
        <v>72</v>
      </c>
      <c r="BC11754" s="1" t="s">
        <v>72</v>
      </c>
      <c r="BF11754" s="1" t="s">
        <v>72</v>
      </c>
      <c r="BI11754" s="1" t="s">
        <v>72</v>
      </c>
    </row>
    <row r="11755" spans="1:61" x14ac:dyDescent="0.35">
      <c r="A11755" s="1" t="s">
        <v>1431</v>
      </c>
      <c r="B11755">
        <v>5</v>
      </c>
      <c r="C11755" s="1" t="s">
        <v>62</v>
      </c>
      <c r="D11755" s="1" t="s">
        <v>62</v>
      </c>
      <c r="E11755" s="1" t="s">
        <v>63</v>
      </c>
      <c r="F11755" s="1" t="s">
        <v>124</v>
      </c>
      <c r="G11755">
        <v>0</v>
      </c>
      <c r="H11755" s="1" t="s">
        <v>65</v>
      </c>
      <c r="I11755">
        <v>1704</v>
      </c>
      <c r="J11755" s="1" t="s">
        <v>171</v>
      </c>
      <c r="K11755" s="1" t="s">
        <v>1382</v>
      </c>
      <c r="L11755" s="1" t="s">
        <v>851</v>
      </c>
      <c r="M11755" s="1" t="s">
        <v>23186</v>
      </c>
      <c r="N11755" s="1" t="s">
        <v>23187</v>
      </c>
      <c r="O11755" s="1" t="s">
        <v>72</v>
      </c>
      <c r="P11755">
        <v>20100423</v>
      </c>
      <c r="Q11755">
        <v>20100423</v>
      </c>
      <c r="R11755">
        <v>20210504</v>
      </c>
      <c r="S11755" s="1" t="s">
        <v>72</v>
      </c>
      <c r="T11755">
        <v>1250</v>
      </c>
      <c r="U11755">
        <v>1665</v>
      </c>
      <c r="V11755">
        <v>2550</v>
      </c>
      <c r="W11755">
        <v>75</v>
      </c>
      <c r="X11755">
        <v>535</v>
      </c>
      <c r="Y11755">
        <v>1200</v>
      </c>
      <c r="Z11755" s="1" t="s">
        <v>72</v>
      </c>
      <c r="AA11755" s="1" t="s">
        <v>72</v>
      </c>
      <c r="AB11755" s="1" t="s">
        <v>72</v>
      </c>
      <c r="AC11755">
        <v>2</v>
      </c>
      <c r="AD11755">
        <v>3</v>
      </c>
      <c r="AE11755" s="1" t="s">
        <v>72</v>
      </c>
      <c r="AF11755" s="1" t="s">
        <v>72</v>
      </c>
      <c r="AG11755" s="1" t="s">
        <v>72</v>
      </c>
      <c r="AH11755" s="1" t="s">
        <v>72</v>
      </c>
      <c r="AI11755" s="1" t="s">
        <v>72</v>
      </c>
      <c r="AJ11755" s="1" t="s">
        <v>72</v>
      </c>
      <c r="AK11755" s="1" t="s">
        <v>72</v>
      </c>
      <c r="AL11755">
        <v>2</v>
      </c>
      <c r="AM11755" s="1" t="s">
        <v>72</v>
      </c>
      <c r="AN11755" s="1" t="s">
        <v>72</v>
      </c>
      <c r="AR11755" s="1" t="s">
        <v>22727</v>
      </c>
      <c r="AS11755">
        <v>2</v>
      </c>
      <c r="AT11755" s="1" t="s">
        <v>3553</v>
      </c>
      <c r="AU11755">
        <v>4</v>
      </c>
      <c r="AV11755" s="1" t="s">
        <v>5463</v>
      </c>
      <c r="AW11755">
        <v>1461</v>
      </c>
      <c r="AX11755" s="1" t="s">
        <v>113</v>
      </c>
      <c r="AY11755">
        <v>115</v>
      </c>
      <c r="AZ11755" s="1" t="s">
        <v>179</v>
      </c>
      <c r="BA11755" s="1" t="s">
        <v>11060</v>
      </c>
      <c r="BB11755" s="1" t="s">
        <v>72</v>
      </c>
      <c r="BC11755" s="1" t="s">
        <v>72</v>
      </c>
      <c r="BF11755" s="1" t="s">
        <v>72</v>
      </c>
      <c r="BI11755" s="1" t="s">
        <v>72</v>
      </c>
    </row>
    <row r="11756" spans="1:61" x14ac:dyDescent="0.35">
      <c r="A11756" s="1" t="s">
        <v>1431</v>
      </c>
      <c r="B11756">
        <v>5</v>
      </c>
      <c r="C11756" s="1" t="s">
        <v>62</v>
      </c>
      <c r="D11756" s="1" t="s">
        <v>62</v>
      </c>
      <c r="E11756" s="1" t="s">
        <v>63</v>
      </c>
      <c r="F11756" s="1" t="s">
        <v>94</v>
      </c>
      <c r="G11756">
        <v>0</v>
      </c>
      <c r="H11756" s="1" t="s">
        <v>65</v>
      </c>
      <c r="I11756">
        <v>1704</v>
      </c>
      <c r="J11756" s="1" t="s">
        <v>171</v>
      </c>
      <c r="K11756" s="1" t="s">
        <v>1044</v>
      </c>
      <c r="L11756" s="1" t="s">
        <v>851</v>
      </c>
      <c r="M11756" s="1" t="s">
        <v>23188</v>
      </c>
      <c r="N11756" s="1" t="s">
        <v>23189</v>
      </c>
      <c r="O11756" s="1" t="s">
        <v>72</v>
      </c>
      <c r="P11756">
        <v>20050228</v>
      </c>
      <c r="Q11756">
        <v>20210401</v>
      </c>
      <c r="R11756">
        <v>20210505</v>
      </c>
      <c r="S11756" s="1" t="s">
        <v>72</v>
      </c>
      <c r="T11756">
        <v>1040</v>
      </c>
      <c r="U11756">
        <v>1510</v>
      </c>
      <c r="V11756">
        <v>2250</v>
      </c>
      <c r="W11756">
        <v>75</v>
      </c>
      <c r="X11756">
        <v>520</v>
      </c>
      <c r="Y11756">
        <v>1100</v>
      </c>
      <c r="Z11756" s="1" t="s">
        <v>72</v>
      </c>
      <c r="AA11756" s="1" t="s">
        <v>72</v>
      </c>
      <c r="AB11756" s="1" t="s">
        <v>72</v>
      </c>
      <c r="AC11756">
        <v>2</v>
      </c>
      <c r="AD11756">
        <v>3</v>
      </c>
      <c r="AE11756" s="1" t="s">
        <v>72</v>
      </c>
      <c r="AF11756" s="1" t="s">
        <v>72</v>
      </c>
      <c r="AG11756" s="1" t="s">
        <v>72</v>
      </c>
      <c r="AH11756" s="1" t="s">
        <v>72</v>
      </c>
      <c r="AI11756" s="1" t="s">
        <v>72</v>
      </c>
      <c r="AJ11756" s="1" t="s">
        <v>72</v>
      </c>
      <c r="AK11756" s="1" t="s">
        <v>72</v>
      </c>
      <c r="AL11756">
        <v>2</v>
      </c>
      <c r="AM11756" s="1" t="s">
        <v>72</v>
      </c>
      <c r="AN11756" s="1" t="s">
        <v>72</v>
      </c>
      <c r="AR11756" s="1" t="s">
        <v>23190</v>
      </c>
      <c r="AS11756">
        <v>1</v>
      </c>
      <c r="AT11756" s="1" t="s">
        <v>622</v>
      </c>
      <c r="AU11756">
        <v>4</v>
      </c>
      <c r="AV11756" s="1" t="s">
        <v>828</v>
      </c>
      <c r="AW11756">
        <v>1149</v>
      </c>
      <c r="AX11756" s="1" t="s">
        <v>113</v>
      </c>
      <c r="AY11756">
        <v>139</v>
      </c>
      <c r="AZ11756" s="1" t="s">
        <v>808</v>
      </c>
      <c r="BA11756" s="1" t="s">
        <v>72</v>
      </c>
      <c r="BB11756" s="1" t="s">
        <v>72</v>
      </c>
      <c r="BC11756" s="1" t="s">
        <v>72</v>
      </c>
      <c r="BF11756" s="1" t="s">
        <v>72</v>
      </c>
      <c r="BI11756" s="1" t="s">
        <v>72</v>
      </c>
    </row>
    <row r="11757" spans="1:61" x14ac:dyDescent="0.35">
      <c r="A11757" s="1" t="s">
        <v>1431</v>
      </c>
      <c r="B11757">
        <v>6</v>
      </c>
      <c r="C11757" s="1" t="s">
        <v>81</v>
      </c>
      <c r="D11757" s="1" t="s">
        <v>81</v>
      </c>
      <c r="E11757" s="1" t="s">
        <v>63</v>
      </c>
      <c r="F11757" s="1" t="s">
        <v>94</v>
      </c>
      <c r="G11757">
        <v>0</v>
      </c>
      <c r="H11757" s="1" t="s">
        <v>65</v>
      </c>
      <c r="I11757">
        <v>1704</v>
      </c>
      <c r="J11757" s="1" t="s">
        <v>171</v>
      </c>
      <c r="K11757" s="1" t="s">
        <v>248</v>
      </c>
      <c r="L11757" s="1" t="s">
        <v>1130</v>
      </c>
      <c r="M11757" s="1" t="s">
        <v>23191</v>
      </c>
      <c r="N11757" s="1" t="s">
        <v>23192</v>
      </c>
      <c r="O11757" s="1" t="s">
        <v>72</v>
      </c>
      <c r="P11757">
        <v>20070615</v>
      </c>
      <c r="Q11757">
        <v>20070615</v>
      </c>
      <c r="R11757">
        <v>20210506</v>
      </c>
      <c r="S11757" s="1" t="s">
        <v>72</v>
      </c>
      <c r="T11757">
        <v>1445</v>
      </c>
      <c r="U11757">
        <v>1890</v>
      </c>
      <c r="V11757">
        <v>2900</v>
      </c>
      <c r="W11757">
        <v>75</v>
      </c>
      <c r="X11757">
        <v>650</v>
      </c>
      <c r="Y11757">
        <v>1350</v>
      </c>
      <c r="Z11757" s="1" t="s">
        <v>72</v>
      </c>
      <c r="AA11757" s="1" t="s">
        <v>72</v>
      </c>
      <c r="AB11757" s="1" t="s">
        <v>72</v>
      </c>
      <c r="AC11757">
        <v>2</v>
      </c>
      <c r="AD11757">
        <v>3</v>
      </c>
      <c r="AE11757" s="1" t="s">
        <v>72</v>
      </c>
      <c r="AF11757" s="1" t="s">
        <v>72</v>
      </c>
      <c r="AG11757" s="1" t="s">
        <v>72</v>
      </c>
      <c r="AH11757" s="1" t="s">
        <v>72</v>
      </c>
      <c r="AI11757" s="1" t="s">
        <v>72</v>
      </c>
      <c r="AJ11757" s="1" t="s">
        <v>72</v>
      </c>
      <c r="AK11757" s="1" t="s">
        <v>72</v>
      </c>
      <c r="AL11757">
        <v>2</v>
      </c>
      <c r="AM11757" s="1" t="s">
        <v>72</v>
      </c>
      <c r="AN11757" s="1" t="s">
        <v>72</v>
      </c>
      <c r="AR11757" s="1" t="s">
        <v>23193</v>
      </c>
      <c r="AS11757">
        <v>2</v>
      </c>
      <c r="AT11757" s="1" t="s">
        <v>3553</v>
      </c>
      <c r="AU11757">
        <v>4</v>
      </c>
      <c r="AV11757" s="1" t="s">
        <v>840</v>
      </c>
      <c r="AW11757">
        <v>1870</v>
      </c>
      <c r="AX11757" s="1" t="s">
        <v>113</v>
      </c>
      <c r="AY11757">
        <v>148</v>
      </c>
      <c r="AZ11757" s="1" t="s">
        <v>989</v>
      </c>
      <c r="BA11757" s="1" t="s">
        <v>3802</v>
      </c>
      <c r="BB11757" s="1" t="s">
        <v>72</v>
      </c>
      <c r="BC11757" s="1" t="s">
        <v>72</v>
      </c>
      <c r="BF11757" s="1" t="s">
        <v>72</v>
      </c>
      <c r="BI11757" s="1" t="s">
        <v>72</v>
      </c>
    </row>
    <row r="11758" spans="1:61" x14ac:dyDescent="0.35">
      <c r="A11758" s="1" t="s">
        <v>1431</v>
      </c>
      <c r="B11758">
        <v>6</v>
      </c>
      <c r="C11758" s="1" t="s">
        <v>81</v>
      </c>
      <c r="D11758" s="1" t="s">
        <v>81</v>
      </c>
      <c r="E11758" s="1" t="s">
        <v>63</v>
      </c>
      <c r="F11758" s="1" t="s">
        <v>1466</v>
      </c>
      <c r="G11758">
        <v>0</v>
      </c>
      <c r="H11758" s="1" t="s">
        <v>65</v>
      </c>
      <c r="I11758">
        <v>1704</v>
      </c>
      <c r="J11758" s="1" t="s">
        <v>171</v>
      </c>
      <c r="K11758" s="1" t="s">
        <v>1936</v>
      </c>
      <c r="L11758" s="1" t="s">
        <v>10065</v>
      </c>
      <c r="M11758" s="1" t="s">
        <v>23194</v>
      </c>
      <c r="N11758" s="1" t="s">
        <v>23195</v>
      </c>
      <c r="O11758" s="1" t="s">
        <v>72</v>
      </c>
      <c r="P11758">
        <v>20060919</v>
      </c>
      <c r="Q11758">
        <v>20060919</v>
      </c>
      <c r="R11758">
        <v>20210518</v>
      </c>
      <c r="S11758" s="1" t="s">
        <v>72</v>
      </c>
      <c r="T11758">
        <v>1530</v>
      </c>
      <c r="U11758">
        <v>2085</v>
      </c>
      <c r="V11758">
        <v>3200</v>
      </c>
      <c r="W11758">
        <v>75</v>
      </c>
      <c r="X11758">
        <v>650</v>
      </c>
      <c r="Y11758">
        <v>1500</v>
      </c>
      <c r="Z11758" s="1" t="s">
        <v>72</v>
      </c>
      <c r="AA11758" s="1" t="s">
        <v>72</v>
      </c>
      <c r="AB11758" s="1" t="s">
        <v>72</v>
      </c>
      <c r="AC11758">
        <v>2</v>
      </c>
      <c r="AD11758">
        <v>3</v>
      </c>
      <c r="AE11758" s="1" t="s">
        <v>72</v>
      </c>
      <c r="AF11758" s="1" t="s">
        <v>72</v>
      </c>
      <c r="AG11758" s="1" t="s">
        <v>72</v>
      </c>
      <c r="AH11758" s="1" t="s">
        <v>72</v>
      </c>
      <c r="AI11758" s="1" t="s">
        <v>72</v>
      </c>
      <c r="AJ11758" s="1" t="s">
        <v>72</v>
      </c>
      <c r="AK11758" s="1" t="s">
        <v>72</v>
      </c>
      <c r="AL11758">
        <v>2</v>
      </c>
      <c r="AM11758" s="1" t="s">
        <v>72</v>
      </c>
      <c r="AN11758" s="1" t="s">
        <v>72</v>
      </c>
      <c r="AR11758" s="1" t="s">
        <v>22709</v>
      </c>
      <c r="AS11758">
        <v>2</v>
      </c>
      <c r="AT11758" s="1" t="s">
        <v>3553</v>
      </c>
      <c r="AU11758">
        <v>4</v>
      </c>
      <c r="AV11758" s="1" t="s">
        <v>151</v>
      </c>
      <c r="AW11758">
        <v>1995</v>
      </c>
      <c r="AX11758" s="1" t="s">
        <v>113</v>
      </c>
      <c r="AY11758">
        <v>162</v>
      </c>
      <c r="AZ11758" s="1" t="s">
        <v>875</v>
      </c>
      <c r="BA11758" s="1" t="s">
        <v>72</v>
      </c>
      <c r="BB11758" s="1" t="s">
        <v>72</v>
      </c>
      <c r="BC11758" s="1" t="s">
        <v>72</v>
      </c>
      <c r="BF11758" s="1" t="s">
        <v>72</v>
      </c>
      <c r="BI11758" s="1" t="s">
        <v>72</v>
      </c>
    </row>
    <row r="11759" spans="1:61" x14ac:dyDescent="0.35">
      <c r="A11759" s="1" t="s">
        <v>1431</v>
      </c>
      <c r="B11759">
        <v>6</v>
      </c>
      <c r="C11759" s="1" t="s">
        <v>81</v>
      </c>
      <c r="D11759" s="1" t="s">
        <v>81</v>
      </c>
      <c r="E11759" s="1" t="s">
        <v>63</v>
      </c>
      <c r="F11759" s="1" t="s">
        <v>124</v>
      </c>
      <c r="G11759">
        <v>0</v>
      </c>
      <c r="H11759" s="1" t="s">
        <v>65</v>
      </c>
      <c r="I11759">
        <v>1704</v>
      </c>
      <c r="J11759" s="1" t="s">
        <v>171</v>
      </c>
      <c r="K11759" s="1" t="s">
        <v>1382</v>
      </c>
      <c r="L11759" s="1" t="s">
        <v>851</v>
      </c>
      <c r="M11759" s="1" t="s">
        <v>23196</v>
      </c>
      <c r="N11759" s="1" t="s">
        <v>23197</v>
      </c>
      <c r="O11759" s="1" t="s">
        <v>72</v>
      </c>
      <c r="P11759">
        <v>20081024</v>
      </c>
      <c r="Q11759">
        <v>20081024</v>
      </c>
      <c r="R11759">
        <v>20210507</v>
      </c>
      <c r="S11759" s="1" t="s">
        <v>72</v>
      </c>
      <c r="T11759">
        <v>1350</v>
      </c>
      <c r="U11759">
        <v>1715</v>
      </c>
      <c r="V11759">
        <v>2600</v>
      </c>
      <c r="W11759">
        <v>75</v>
      </c>
      <c r="X11759">
        <v>535</v>
      </c>
      <c r="Y11759">
        <v>1200</v>
      </c>
      <c r="Z11759" s="1" t="s">
        <v>72</v>
      </c>
      <c r="AA11759" s="1" t="s">
        <v>72</v>
      </c>
      <c r="AB11759" s="1" t="s">
        <v>72</v>
      </c>
      <c r="AC11759">
        <v>2</v>
      </c>
      <c r="AD11759">
        <v>3</v>
      </c>
      <c r="AE11759" s="1" t="s">
        <v>72</v>
      </c>
      <c r="AF11759" s="1" t="s">
        <v>72</v>
      </c>
      <c r="AG11759" s="1" t="s">
        <v>72</v>
      </c>
      <c r="AH11759" s="1" t="s">
        <v>72</v>
      </c>
      <c r="AI11759" s="1" t="s">
        <v>72</v>
      </c>
      <c r="AJ11759" s="1" t="s">
        <v>72</v>
      </c>
      <c r="AK11759" s="1" t="s">
        <v>72</v>
      </c>
      <c r="AL11759">
        <v>2</v>
      </c>
      <c r="AM11759" s="1" t="s">
        <v>72</v>
      </c>
      <c r="AN11759" s="1" t="s">
        <v>72</v>
      </c>
      <c r="AR11759" s="1" t="s">
        <v>22645</v>
      </c>
      <c r="AS11759">
        <v>2</v>
      </c>
      <c r="AT11759" s="1" t="s">
        <v>3553</v>
      </c>
      <c r="AU11759">
        <v>4</v>
      </c>
      <c r="AV11759" s="1" t="s">
        <v>10339</v>
      </c>
      <c r="AW11759">
        <v>1461</v>
      </c>
      <c r="AX11759" s="1" t="s">
        <v>113</v>
      </c>
      <c r="AY11759">
        <v>126</v>
      </c>
      <c r="AZ11759" s="1" t="s">
        <v>474</v>
      </c>
      <c r="BA11759" s="1" t="s">
        <v>3802</v>
      </c>
      <c r="BB11759" s="1" t="s">
        <v>72</v>
      </c>
      <c r="BC11759" s="1" t="s">
        <v>72</v>
      </c>
      <c r="BF11759" s="1" t="s">
        <v>72</v>
      </c>
      <c r="BI11759" s="1" t="s">
        <v>72</v>
      </c>
    </row>
    <row r="11760" spans="1:61" x14ac:dyDescent="0.35">
      <c r="A11760" s="1" t="s">
        <v>1431</v>
      </c>
      <c r="B11760">
        <v>6</v>
      </c>
      <c r="C11760" s="1" t="s">
        <v>81</v>
      </c>
      <c r="D11760" s="1" t="s">
        <v>81</v>
      </c>
      <c r="E11760" s="1" t="s">
        <v>63</v>
      </c>
      <c r="F11760" s="1" t="s">
        <v>361</v>
      </c>
      <c r="G11760">
        <v>0</v>
      </c>
      <c r="H11760" s="1" t="s">
        <v>65</v>
      </c>
      <c r="I11760">
        <v>1704</v>
      </c>
      <c r="J11760" s="1" t="s">
        <v>171</v>
      </c>
      <c r="K11760" s="1" t="s">
        <v>9256</v>
      </c>
      <c r="L11760" s="1" t="s">
        <v>3964</v>
      </c>
      <c r="M11760" s="1" t="s">
        <v>9257</v>
      </c>
      <c r="N11760" s="1" t="s">
        <v>23198</v>
      </c>
      <c r="O11760" s="1" t="s">
        <v>72</v>
      </c>
      <c r="P11760">
        <v>20060316</v>
      </c>
      <c r="Q11760">
        <v>20060316</v>
      </c>
      <c r="R11760">
        <v>20210503</v>
      </c>
      <c r="S11760" s="1" t="s">
        <v>72</v>
      </c>
      <c r="T11760">
        <v>1190</v>
      </c>
      <c r="U11760">
        <v>1640</v>
      </c>
      <c r="V11760">
        <v>2500</v>
      </c>
      <c r="W11760">
        <v>75</v>
      </c>
      <c r="X11760">
        <v>595</v>
      </c>
      <c r="Y11760">
        <v>1200</v>
      </c>
      <c r="Z11760" s="1" t="s">
        <v>72</v>
      </c>
      <c r="AA11760" s="1" t="s">
        <v>72</v>
      </c>
      <c r="AB11760" s="1" t="s">
        <v>72</v>
      </c>
      <c r="AC11760">
        <v>2</v>
      </c>
      <c r="AD11760">
        <v>3</v>
      </c>
      <c r="AE11760" s="1" t="s">
        <v>72</v>
      </c>
      <c r="AF11760" s="1" t="s">
        <v>72</v>
      </c>
      <c r="AG11760" s="1" t="s">
        <v>72</v>
      </c>
      <c r="AH11760" s="1" t="s">
        <v>72</v>
      </c>
      <c r="AI11760" s="1" t="s">
        <v>72</v>
      </c>
      <c r="AJ11760" s="1" t="s">
        <v>72</v>
      </c>
      <c r="AK11760" s="1" t="s">
        <v>72</v>
      </c>
      <c r="AL11760">
        <v>2</v>
      </c>
      <c r="AM11760" s="1" t="s">
        <v>72</v>
      </c>
      <c r="AN11760" s="1" t="s">
        <v>72</v>
      </c>
      <c r="AR11760" s="1" t="s">
        <v>22814</v>
      </c>
      <c r="AS11760">
        <v>2</v>
      </c>
      <c r="AT11760" s="1" t="s">
        <v>3553</v>
      </c>
      <c r="AU11760">
        <v>4</v>
      </c>
      <c r="AV11760" s="1" t="s">
        <v>1500</v>
      </c>
      <c r="AW11760">
        <v>1461</v>
      </c>
      <c r="AX11760" s="1" t="s">
        <v>113</v>
      </c>
      <c r="AY11760">
        <v>147</v>
      </c>
      <c r="AZ11760" s="1" t="s">
        <v>380</v>
      </c>
      <c r="BA11760" s="1" t="s">
        <v>72</v>
      </c>
      <c r="BB11760" s="1" t="s">
        <v>72</v>
      </c>
      <c r="BC11760" s="1" t="s">
        <v>72</v>
      </c>
      <c r="BF11760" s="1" t="s">
        <v>72</v>
      </c>
      <c r="BI11760" s="1" t="s">
        <v>72</v>
      </c>
    </row>
    <row r="11761" spans="1:61" x14ac:dyDescent="0.35">
      <c r="A11761" s="1" t="s">
        <v>1431</v>
      </c>
      <c r="B11761">
        <v>5</v>
      </c>
      <c r="C11761" s="1" t="s">
        <v>1338</v>
      </c>
      <c r="D11761" s="1" t="s">
        <v>1338</v>
      </c>
      <c r="E11761" s="1" t="s">
        <v>63</v>
      </c>
      <c r="F11761" s="1" t="s">
        <v>683</v>
      </c>
      <c r="G11761">
        <v>0</v>
      </c>
      <c r="H11761" s="1" t="s">
        <v>65</v>
      </c>
      <c r="I11761">
        <v>1704</v>
      </c>
      <c r="J11761" s="1" t="s">
        <v>171</v>
      </c>
      <c r="K11761" s="1" t="s">
        <v>546</v>
      </c>
      <c r="L11761" s="1" t="s">
        <v>1130</v>
      </c>
      <c r="M11761" s="1" t="s">
        <v>23199</v>
      </c>
      <c r="N11761" s="1" t="s">
        <v>23200</v>
      </c>
      <c r="O11761" s="1" t="s">
        <v>23201</v>
      </c>
      <c r="P11761">
        <v>20100922</v>
      </c>
      <c r="Q11761">
        <v>20100922</v>
      </c>
      <c r="R11761">
        <v>20210528</v>
      </c>
      <c r="S11761" s="1" t="s">
        <v>72</v>
      </c>
      <c r="T11761">
        <v>1425</v>
      </c>
      <c r="U11761">
        <v>1793</v>
      </c>
      <c r="V11761">
        <v>3093</v>
      </c>
      <c r="W11761">
        <v>75</v>
      </c>
      <c r="X11761">
        <v>640</v>
      </c>
      <c r="Y11761">
        <v>1300</v>
      </c>
      <c r="Z11761" s="1" t="s">
        <v>72</v>
      </c>
      <c r="AA11761" s="1" t="s">
        <v>72</v>
      </c>
      <c r="AB11761" s="1" t="s">
        <v>72</v>
      </c>
      <c r="AC11761">
        <v>2</v>
      </c>
      <c r="AD11761">
        <v>3</v>
      </c>
      <c r="AE11761" s="1" t="s">
        <v>72</v>
      </c>
      <c r="AF11761" s="1" t="s">
        <v>72</v>
      </c>
      <c r="AG11761" s="1" t="s">
        <v>72</v>
      </c>
      <c r="AH11761" s="1" t="s">
        <v>72</v>
      </c>
      <c r="AI11761" s="1" t="s">
        <v>72</v>
      </c>
      <c r="AJ11761" s="1" t="s">
        <v>72</v>
      </c>
      <c r="AK11761" s="1" t="s">
        <v>72</v>
      </c>
      <c r="AL11761">
        <v>2</v>
      </c>
      <c r="AM11761" s="1" t="s">
        <v>72</v>
      </c>
      <c r="AN11761" s="1" t="s">
        <v>72</v>
      </c>
      <c r="AR11761" s="1" t="s">
        <v>8749</v>
      </c>
      <c r="AS11761">
        <v>2</v>
      </c>
      <c r="AT11761" s="1" t="s">
        <v>3553</v>
      </c>
      <c r="AU11761">
        <v>4</v>
      </c>
      <c r="AV11761" s="1" t="s">
        <v>822</v>
      </c>
      <c r="AW11761">
        <v>1461</v>
      </c>
      <c r="AX11761" s="1" t="s">
        <v>113</v>
      </c>
      <c r="AY11761">
        <v>114</v>
      </c>
      <c r="AZ11761" s="1" t="s">
        <v>3288</v>
      </c>
      <c r="BA11761" s="1" t="s">
        <v>3668</v>
      </c>
      <c r="BB11761" s="1" t="s">
        <v>72</v>
      </c>
      <c r="BC11761" s="1" t="s">
        <v>72</v>
      </c>
      <c r="BF11761" s="1" t="s">
        <v>72</v>
      </c>
      <c r="BI11761" s="1" t="s">
        <v>72</v>
      </c>
    </row>
    <row r="11762" spans="1:61" x14ac:dyDescent="0.35">
      <c r="A11762" s="1" t="s">
        <v>1431</v>
      </c>
      <c r="B11762">
        <v>6</v>
      </c>
      <c r="C11762" s="1" t="s">
        <v>238</v>
      </c>
      <c r="D11762" s="1" t="s">
        <v>238</v>
      </c>
      <c r="E11762" s="1" t="s">
        <v>63</v>
      </c>
      <c r="F11762" s="1" t="s">
        <v>94</v>
      </c>
      <c r="G11762">
        <v>0</v>
      </c>
      <c r="H11762" s="1" t="s">
        <v>65</v>
      </c>
      <c r="I11762">
        <v>1704</v>
      </c>
      <c r="J11762" s="1" t="s">
        <v>171</v>
      </c>
      <c r="K11762" s="1" t="s">
        <v>8730</v>
      </c>
      <c r="L11762" s="1" t="s">
        <v>8731</v>
      </c>
      <c r="M11762" s="1" t="s">
        <v>23202</v>
      </c>
      <c r="N11762" s="1" t="s">
        <v>23203</v>
      </c>
      <c r="O11762" s="1" t="s">
        <v>72</v>
      </c>
      <c r="P11762">
        <v>20060126</v>
      </c>
      <c r="Q11762">
        <v>20151103</v>
      </c>
      <c r="R11762">
        <v>20210514</v>
      </c>
      <c r="S11762" s="1" t="s">
        <v>72</v>
      </c>
      <c r="T11762">
        <v>1660</v>
      </c>
      <c r="U11762">
        <v>2195</v>
      </c>
      <c r="V11762">
        <v>3050</v>
      </c>
      <c r="W11762">
        <v>75</v>
      </c>
      <c r="X11762">
        <v>650</v>
      </c>
      <c r="Y11762">
        <v>1300</v>
      </c>
      <c r="Z11762" s="1" t="s">
        <v>72</v>
      </c>
      <c r="AA11762" s="1" t="s">
        <v>72</v>
      </c>
      <c r="AB11762" s="1" t="s">
        <v>72</v>
      </c>
      <c r="AC11762">
        <v>2</v>
      </c>
      <c r="AD11762">
        <v>5</v>
      </c>
      <c r="AE11762" s="1" t="s">
        <v>72</v>
      </c>
      <c r="AF11762" s="1" t="s">
        <v>72</v>
      </c>
      <c r="AG11762" s="1" t="s">
        <v>72</v>
      </c>
      <c r="AH11762" s="1" t="s">
        <v>72</v>
      </c>
      <c r="AI11762" s="1" t="s">
        <v>72</v>
      </c>
      <c r="AJ11762" s="1" t="s">
        <v>72</v>
      </c>
      <c r="AK11762" s="1" t="s">
        <v>72</v>
      </c>
      <c r="AL11762">
        <v>2</v>
      </c>
      <c r="AM11762" s="1" t="s">
        <v>72</v>
      </c>
      <c r="AN11762" s="1" t="s">
        <v>72</v>
      </c>
      <c r="AR11762" s="1" t="s">
        <v>23193</v>
      </c>
      <c r="AS11762">
        <v>2</v>
      </c>
      <c r="AT11762" s="1" t="s">
        <v>3553</v>
      </c>
      <c r="AU11762">
        <v>4</v>
      </c>
      <c r="AV11762" s="1" t="s">
        <v>962</v>
      </c>
      <c r="AW11762">
        <v>1870</v>
      </c>
      <c r="AX11762" s="1" t="s">
        <v>113</v>
      </c>
      <c r="AY11762">
        <v>159</v>
      </c>
      <c r="AZ11762" s="1" t="s">
        <v>912</v>
      </c>
      <c r="BA11762" s="1" t="s">
        <v>3668</v>
      </c>
      <c r="BB11762" s="1" t="s">
        <v>72</v>
      </c>
      <c r="BC11762" s="1" t="s">
        <v>72</v>
      </c>
      <c r="BF11762" s="1" t="s">
        <v>72</v>
      </c>
      <c r="BI11762" s="1" t="s">
        <v>72</v>
      </c>
    </row>
    <row r="11763" spans="1:61" x14ac:dyDescent="0.35">
      <c r="A11763" s="1" t="s">
        <v>1431</v>
      </c>
      <c r="B11763">
        <v>6</v>
      </c>
      <c r="C11763" s="1" t="s">
        <v>238</v>
      </c>
      <c r="D11763" s="1" t="s">
        <v>238</v>
      </c>
      <c r="E11763" s="1" t="s">
        <v>63</v>
      </c>
      <c r="F11763" s="1" t="s">
        <v>361</v>
      </c>
      <c r="G11763">
        <v>0</v>
      </c>
      <c r="H11763" s="1" t="s">
        <v>65</v>
      </c>
      <c r="I11763">
        <v>1704</v>
      </c>
      <c r="J11763" s="1" t="s">
        <v>171</v>
      </c>
      <c r="K11763" s="1" t="s">
        <v>8730</v>
      </c>
      <c r="L11763" s="1" t="s">
        <v>8731</v>
      </c>
      <c r="M11763" s="1" t="s">
        <v>23204</v>
      </c>
      <c r="N11763" s="1" t="s">
        <v>23205</v>
      </c>
      <c r="O11763" s="1" t="s">
        <v>72</v>
      </c>
      <c r="P11763">
        <v>20051010</v>
      </c>
      <c r="Q11763">
        <v>20051010</v>
      </c>
      <c r="R11763">
        <v>20210518</v>
      </c>
      <c r="S11763" s="1" t="s">
        <v>72</v>
      </c>
      <c r="T11763">
        <v>1545</v>
      </c>
      <c r="U11763">
        <v>1955</v>
      </c>
      <c r="V11763">
        <v>2950</v>
      </c>
      <c r="W11763">
        <v>75</v>
      </c>
      <c r="X11763">
        <v>650</v>
      </c>
      <c r="Y11763">
        <v>1300</v>
      </c>
      <c r="Z11763" s="1" t="s">
        <v>72</v>
      </c>
      <c r="AA11763" s="1" t="s">
        <v>72</v>
      </c>
      <c r="AB11763" s="1" t="s">
        <v>72</v>
      </c>
      <c r="AC11763">
        <v>2</v>
      </c>
      <c r="AD11763">
        <v>3</v>
      </c>
      <c r="AE11763" s="1" t="s">
        <v>72</v>
      </c>
      <c r="AF11763" s="1" t="s">
        <v>72</v>
      </c>
      <c r="AG11763" s="1" t="s">
        <v>72</v>
      </c>
      <c r="AH11763" s="1" t="s">
        <v>72</v>
      </c>
      <c r="AI11763" s="1" t="s">
        <v>72</v>
      </c>
      <c r="AJ11763" s="1" t="s">
        <v>72</v>
      </c>
      <c r="AK11763" s="1" t="s">
        <v>72</v>
      </c>
      <c r="AL11763">
        <v>2</v>
      </c>
      <c r="AM11763" s="1" t="s">
        <v>72</v>
      </c>
      <c r="AN11763" s="1" t="s">
        <v>72</v>
      </c>
      <c r="AR11763" s="1" t="s">
        <v>23206</v>
      </c>
      <c r="AS11763">
        <v>1</v>
      </c>
      <c r="AT11763" s="1" t="s">
        <v>622</v>
      </c>
      <c r="AU11763">
        <v>4</v>
      </c>
      <c r="AV11763" s="1" t="s">
        <v>20500</v>
      </c>
      <c r="AW11763">
        <v>1998</v>
      </c>
      <c r="AX11763" s="1" t="s">
        <v>113</v>
      </c>
      <c r="AY11763">
        <v>192</v>
      </c>
      <c r="AZ11763" s="1" t="s">
        <v>1805</v>
      </c>
      <c r="BA11763" s="1" t="s">
        <v>72</v>
      </c>
      <c r="BB11763" s="1" t="s">
        <v>72</v>
      </c>
      <c r="BC11763" s="1" t="s">
        <v>72</v>
      </c>
      <c r="BF11763" s="1" t="s">
        <v>72</v>
      </c>
      <c r="BI11763" s="1" t="s">
        <v>72</v>
      </c>
    </row>
    <row r="11764" spans="1:61" x14ac:dyDescent="0.35">
      <c r="A11764" s="1" t="s">
        <v>1431</v>
      </c>
      <c r="B11764">
        <v>11</v>
      </c>
      <c r="C11764" s="1" t="s">
        <v>348</v>
      </c>
      <c r="D11764" s="1" t="s">
        <v>348</v>
      </c>
      <c r="E11764" s="1" t="s">
        <v>349</v>
      </c>
      <c r="F11764" s="1" t="s">
        <v>498</v>
      </c>
      <c r="G11764">
        <v>0</v>
      </c>
      <c r="H11764" s="1" t="s">
        <v>65</v>
      </c>
      <c r="I11764">
        <v>1704</v>
      </c>
      <c r="J11764" s="1" t="s">
        <v>171</v>
      </c>
      <c r="K11764" s="1" t="s">
        <v>3963</v>
      </c>
      <c r="L11764" s="1" t="s">
        <v>3964</v>
      </c>
      <c r="M11764" s="1" t="s">
        <v>22769</v>
      </c>
      <c r="N11764" s="1" t="s">
        <v>22770</v>
      </c>
      <c r="O11764" s="1" t="s">
        <v>22771</v>
      </c>
      <c r="P11764">
        <v>20111110</v>
      </c>
      <c r="Q11764">
        <v>20111110</v>
      </c>
      <c r="R11764">
        <v>20210521</v>
      </c>
      <c r="S11764" s="1" t="s">
        <v>72</v>
      </c>
      <c r="T11764">
        <v>1395</v>
      </c>
      <c r="U11764">
        <v>1918</v>
      </c>
      <c r="V11764">
        <v>2968</v>
      </c>
      <c r="W11764">
        <v>75</v>
      </c>
      <c r="X11764">
        <v>625</v>
      </c>
      <c r="Y11764">
        <v>1050</v>
      </c>
      <c r="Z11764" s="1" t="s">
        <v>72</v>
      </c>
      <c r="AA11764" s="1" t="s">
        <v>72</v>
      </c>
      <c r="AB11764" s="1" t="s">
        <v>72</v>
      </c>
      <c r="AC11764">
        <v>2</v>
      </c>
      <c r="AE11764" s="1" t="s">
        <v>72</v>
      </c>
      <c r="AF11764" s="1" t="s">
        <v>72</v>
      </c>
      <c r="AG11764" s="1" t="s">
        <v>72</v>
      </c>
      <c r="AH11764" s="1" t="s">
        <v>72</v>
      </c>
      <c r="AI11764" s="1" t="s">
        <v>72</v>
      </c>
      <c r="AJ11764" s="1" t="s">
        <v>72</v>
      </c>
      <c r="AK11764" s="1" t="s">
        <v>72</v>
      </c>
      <c r="AL11764">
        <v>2</v>
      </c>
      <c r="AM11764" s="1" t="s">
        <v>72</v>
      </c>
      <c r="AN11764" s="1" t="s">
        <v>72</v>
      </c>
      <c r="AR11764" s="1" t="s">
        <v>22772</v>
      </c>
      <c r="AS11764">
        <v>2</v>
      </c>
      <c r="AT11764" s="1" t="s">
        <v>3553</v>
      </c>
      <c r="AU11764">
        <v>4</v>
      </c>
      <c r="AV11764" s="1" t="s">
        <v>5463</v>
      </c>
      <c r="AW11764">
        <v>1461</v>
      </c>
      <c r="AX11764" s="1" t="s">
        <v>77</v>
      </c>
      <c r="AZ11764" s="1" t="s">
        <v>72</v>
      </c>
      <c r="BA11764" s="1" t="s">
        <v>72</v>
      </c>
      <c r="BB11764" s="1" t="s">
        <v>72</v>
      </c>
      <c r="BC11764" s="1" t="s">
        <v>72</v>
      </c>
      <c r="BF11764" s="1" t="s">
        <v>72</v>
      </c>
      <c r="BI11764" s="1" t="s">
        <v>72</v>
      </c>
    </row>
    <row r="11765" spans="1:61" x14ac:dyDescent="0.35">
      <c r="A11765" s="1" t="s">
        <v>1431</v>
      </c>
      <c r="B11765">
        <v>11</v>
      </c>
      <c r="C11765" s="1" t="s">
        <v>4470</v>
      </c>
      <c r="D11765" s="1" t="s">
        <v>4470</v>
      </c>
      <c r="E11765" s="1" t="s">
        <v>349</v>
      </c>
      <c r="F11765" s="1" t="s">
        <v>64</v>
      </c>
      <c r="G11765">
        <v>0</v>
      </c>
      <c r="H11765" s="1" t="s">
        <v>65</v>
      </c>
      <c r="I11765">
        <v>1704</v>
      </c>
      <c r="J11765" s="1" t="s">
        <v>171</v>
      </c>
      <c r="K11765" s="1" t="s">
        <v>11631</v>
      </c>
      <c r="L11765" s="1" t="s">
        <v>3964</v>
      </c>
      <c r="M11765" s="1" t="s">
        <v>22825</v>
      </c>
      <c r="N11765" s="1" t="s">
        <v>23207</v>
      </c>
      <c r="O11765" s="1" t="s">
        <v>72</v>
      </c>
      <c r="P11765">
        <v>20040803</v>
      </c>
      <c r="Q11765">
        <v>20210415</v>
      </c>
      <c r="R11765">
        <v>20210517</v>
      </c>
      <c r="S11765" s="1" t="s">
        <v>72</v>
      </c>
      <c r="T11765">
        <v>1135</v>
      </c>
      <c r="U11765">
        <v>1680</v>
      </c>
      <c r="Z11765" s="1" t="s">
        <v>72</v>
      </c>
      <c r="AA11765" s="1" t="s">
        <v>72</v>
      </c>
      <c r="AB11765" s="1" t="s">
        <v>72</v>
      </c>
      <c r="AC11765">
        <v>2</v>
      </c>
      <c r="AD11765">
        <v>0</v>
      </c>
      <c r="AE11765" s="1" t="s">
        <v>72</v>
      </c>
      <c r="AF11765" s="1" t="s">
        <v>72</v>
      </c>
      <c r="AG11765" s="1" t="s">
        <v>72</v>
      </c>
      <c r="AH11765" s="1" t="s">
        <v>72</v>
      </c>
      <c r="AI11765" s="1" t="s">
        <v>72</v>
      </c>
      <c r="AJ11765" s="1" t="s">
        <v>72</v>
      </c>
      <c r="AK11765" s="1" t="s">
        <v>72</v>
      </c>
      <c r="AL11765">
        <v>2</v>
      </c>
      <c r="AM11765" s="1" t="s">
        <v>72</v>
      </c>
      <c r="AN11765" s="1" t="s">
        <v>72</v>
      </c>
      <c r="AR11765" s="1" t="s">
        <v>72</v>
      </c>
      <c r="AS11765">
        <v>2</v>
      </c>
      <c r="AT11765" s="1" t="s">
        <v>3553</v>
      </c>
      <c r="AU11765">
        <v>0</v>
      </c>
      <c r="AV11765" s="1" t="s">
        <v>623</v>
      </c>
      <c r="AW11765">
        <v>1461</v>
      </c>
      <c r="AX11765" s="1" t="s">
        <v>113</v>
      </c>
      <c r="AZ11765" s="1" t="s">
        <v>72</v>
      </c>
      <c r="BA11765" s="1" t="s">
        <v>72</v>
      </c>
      <c r="BB11765" s="1" t="s">
        <v>72</v>
      </c>
      <c r="BC11765" s="1" t="s">
        <v>72</v>
      </c>
      <c r="BF11765" s="1" t="s">
        <v>72</v>
      </c>
      <c r="BI11765" s="1" t="s">
        <v>72</v>
      </c>
    </row>
    <row r="11766" spans="1:61" x14ac:dyDescent="0.35">
      <c r="A11766" s="1" t="s">
        <v>1431</v>
      </c>
      <c r="B11766">
        <v>5</v>
      </c>
      <c r="C11766" s="1" t="s">
        <v>1010</v>
      </c>
      <c r="D11766" s="1" t="s">
        <v>18061</v>
      </c>
      <c r="E11766" s="1" t="s">
        <v>63</v>
      </c>
      <c r="F11766" s="1" t="s">
        <v>19772</v>
      </c>
      <c r="G11766">
        <v>0</v>
      </c>
      <c r="H11766" s="1" t="s">
        <v>65</v>
      </c>
      <c r="I11766">
        <v>1704</v>
      </c>
      <c r="J11766" s="1" t="s">
        <v>171</v>
      </c>
      <c r="K11766" s="1" t="s">
        <v>23208</v>
      </c>
      <c r="L11766" s="1" t="s">
        <v>3284</v>
      </c>
      <c r="M11766" s="1" t="s">
        <v>23209</v>
      </c>
      <c r="N11766" s="1" t="s">
        <v>23208</v>
      </c>
      <c r="O11766" s="1" t="s">
        <v>72</v>
      </c>
      <c r="P11766">
        <v>19970317</v>
      </c>
      <c r="Q11766">
        <v>19970317</v>
      </c>
      <c r="R11766">
        <v>20210520</v>
      </c>
      <c r="S11766" s="1" t="s">
        <v>72</v>
      </c>
      <c r="T11766">
        <v>790</v>
      </c>
      <c r="U11766">
        <v>1175</v>
      </c>
      <c r="V11766">
        <v>1625</v>
      </c>
      <c r="X11766">
        <v>375</v>
      </c>
      <c r="Y11766">
        <v>450</v>
      </c>
      <c r="Z11766" s="1" t="s">
        <v>72</v>
      </c>
      <c r="AA11766" s="1" t="s">
        <v>72</v>
      </c>
      <c r="AB11766" s="1" t="s">
        <v>72</v>
      </c>
      <c r="AC11766">
        <v>2</v>
      </c>
      <c r="AD11766">
        <v>2</v>
      </c>
      <c r="AE11766" s="1" t="s">
        <v>997</v>
      </c>
      <c r="AF11766" s="1" t="s">
        <v>997</v>
      </c>
      <c r="AG11766" s="1" t="s">
        <v>72</v>
      </c>
      <c r="AH11766" s="1" t="s">
        <v>72</v>
      </c>
      <c r="AI11766" s="1" t="s">
        <v>72</v>
      </c>
      <c r="AJ11766" s="1" t="s">
        <v>72</v>
      </c>
      <c r="AK11766" s="1" t="s">
        <v>72</v>
      </c>
      <c r="AL11766">
        <v>2</v>
      </c>
      <c r="AM11766" s="1" t="s">
        <v>72</v>
      </c>
      <c r="AN11766" s="1" t="s">
        <v>72</v>
      </c>
      <c r="AR11766" s="1" t="s">
        <v>23210</v>
      </c>
      <c r="AS11766">
        <v>1</v>
      </c>
      <c r="AT11766" s="1" t="s">
        <v>622</v>
      </c>
      <c r="AU11766">
        <v>4</v>
      </c>
      <c r="AV11766" s="1" t="s">
        <v>5241</v>
      </c>
      <c r="AW11766">
        <v>1239</v>
      </c>
      <c r="AX11766" s="1" t="s">
        <v>113</v>
      </c>
      <c r="AZ11766" s="1" t="s">
        <v>72</v>
      </c>
      <c r="BA11766" s="1" t="s">
        <v>72</v>
      </c>
      <c r="BB11766" s="1" t="s">
        <v>72</v>
      </c>
      <c r="BC11766" s="1" t="s">
        <v>72</v>
      </c>
      <c r="BF11766" s="1" t="s">
        <v>72</v>
      </c>
      <c r="BI11766" s="1" t="s">
        <v>72</v>
      </c>
    </row>
    <row r="11767" spans="1:61" x14ac:dyDescent="0.35">
      <c r="A11767" s="1" t="s">
        <v>1431</v>
      </c>
      <c r="B11767">
        <v>5</v>
      </c>
      <c r="C11767" s="1" t="s">
        <v>1010</v>
      </c>
      <c r="D11767" s="1" t="s">
        <v>18061</v>
      </c>
      <c r="E11767" s="1" t="s">
        <v>63</v>
      </c>
      <c r="F11767" s="1" t="s">
        <v>94</v>
      </c>
      <c r="G11767">
        <v>0</v>
      </c>
      <c r="H11767" s="1" t="s">
        <v>65</v>
      </c>
      <c r="I11767">
        <v>1704</v>
      </c>
      <c r="J11767" s="1" t="s">
        <v>171</v>
      </c>
      <c r="K11767" s="1" t="s">
        <v>312</v>
      </c>
      <c r="L11767" s="1" t="s">
        <v>23211</v>
      </c>
      <c r="M11767" s="1" t="s">
        <v>23212</v>
      </c>
      <c r="N11767" s="1" t="s">
        <v>23213</v>
      </c>
      <c r="O11767" s="1" t="s">
        <v>72</v>
      </c>
      <c r="P11767">
        <v>20040326</v>
      </c>
      <c r="Q11767">
        <v>20040326</v>
      </c>
      <c r="R11767">
        <v>20210520</v>
      </c>
      <c r="S11767" s="1" t="s">
        <v>72</v>
      </c>
      <c r="T11767">
        <v>1810</v>
      </c>
      <c r="U11767">
        <v>2320</v>
      </c>
      <c r="V11767">
        <v>3650</v>
      </c>
      <c r="W11767">
        <v>75</v>
      </c>
      <c r="X11767">
        <v>750</v>
      </c>
      <c r="Y11767">
        <v>1650</v>
      </c>
      <c r="Z11767" s="1" t="s">
        <v>72</v>
      </c>
      <c r="AA11767" s="1" t="s">
        <v>72</v>
      </c>
      <c r="AB11767" s="1" t="s">
        <v>72</v>
      </c>
      <c r="AC11767">
        <v>2</v>
      </c>
      <c r="AD11767">
        <v>3</v>
      </c>
      <c r="AE11767" s="1" t="s">
        <v>72</v>
      </c>
      <c r="AF11767" s="1" t="s">
        <v>72</v>
      </c>
      <c r="AG11767" s="1" t="s">
        <v>72</v>
      </c>
      <c r="AH11767" s="1" t="s">
        <v>72</v>
      </c>
      <c r="AI11767" s="1" t="s">
        <v>72</v>
      </c>
      <c r="AJ11767" s="1" t="s">
        <v>72</v>
      </c>
      <c r="AK11767" s="1" t="s">
        <v>72</v>
      </c>
      <c r="AL11767">
        <v>2</v>
      </c>
      <c r="AM11767" s="1" t="s">
        <v>72</v>
      </c>
      <c r="AN11767" s="1" t="s">
        <v>72</v>
      </c>
      <c r="AR11767" s="1" t="s">
        <v>22732</v>
      </c>
      <c r="AS11767">
        <v>2</v>
      </c>
      <c r="AT11767" s="1" t="s">
        <v>3553</v>
      </c>
      <c r="AU11767">
        <v>6</v>
      </c>
      <c r="AV11767" s="1" t="s">
        <v>2156</v>
      </c>
      <c r="AW11767">
        <v>2958</v>
      </c>
      <c r="AX11767" s="1" t="s">
        <v>113</v>
      </c>
      <c r="AY11767">
        <v>232</v>
      </c>
      <c r="AZ11767" s="1" t="s">
        <v>612</v>
      </c>
      <c r="BA11767" s="1" t="s">
        <v>72</v>
      </c>
      <c r="BB11767" s="1" t="s">
        <v>72</v>
      </c>
      <c r="BC11767" s="1" t="s">
        <v>72</v>
      </c>
      <c r="BF11767" s="1" t="s">
        <v>72</v>
      </c>
      <c r="BI11767" s="1" t="s">
        <v>72</v>
      </c>
    </row>
    <row r="11768" spans="1:61" x14ac:dyDescent="0.35">
      <c r="A11768" s="1" t="s">
        <v>1431</v>
      </c>
      <c r="B11768">
        <v>11</v>
      </c>
      <c r="C11768" s="1" t="s">
        <v>1159</v>
      </c>
      <c r="D11768" s="1" t="s">
        <v>12521</v>
      </c>
      <c r="E11768" s="1" t="s">
        <v>349</v>
      </c>
      <c r="F11768" s="1" t="s">
        <v>498</v>
      </c>
      <c r="G11768">
        <v>0</v>
      </c>
      <c r="H11768" s="1" t="s">
        <v>65</v>
      </c>
      <c r="I11768">
        <v>1704</v>
      </c>
      <c r="J11768" s="1" t="s">
        <v>171</v>
      </c>
      <c r="K11768" s="1" t="s">
        <v>23214</v>
      </c>
      <c r="L11768" s="1" t="s">
        <v>3964</v>
      </c>
      <c r="M11768" s="1" t="s">
        <v>23215</v>
      </c>
      <c r="N11768" s="1" t="s">
        <v>23214</v>
      </c>
      <c r="O11768" s="1" t="s">
        <v>72</v>
      </c>
      <c r="P11768">
        <v>20070730</v>
      </c>
      <c r="Q11768">
        <v>20070730</v>
      </c>
      <c r="R11768">
        <v>20210510</v>
      </c>
      <c r="S11768" s="1" t="s">
        <v>72</v>
      </c>
      <c r="T11768">
        <v>1130</v>
      </c>
      <c r="U11768">
        <v>1615</v>
      </c>
      <c r="V11768">
        <v>2400</v>
      </c>
      <c r="Z11768" s="1" t="s">
        <v>72</v>
      </c>
      <c r="AA11768" s="1" t="s">
        <v>72</v>
      </c>
      <c r="AB11768" s="1" t="s">
        <v>72</v>
      </c>
      <c r="AC11768">
        <v>2</v>
      </c>
      <c r="AE11768" s="1" t="s">
        <v>72</v>
      </c>
      <c r="AF11768" s="1" t="s">
        <v>72</v>
      </c>
      <c r="AG11768" s="1" t="s">
        <v>72</v>
      </c>
      <c r="AH11768" s="1" t="s">
        <v>72</v>
      </c>
      <c r="AI11768" s="1" t="s">
        <v>72</v>
      </c>
      <c r="AJ11768" s="1" t="s">
        <v>72</v>
      </c>
      <c r="AK11768" s="1" t="s">
        <v>72</v>
      </c>
      <c r="AL11768">
        <v>2</v>
      </c>
      <c r="AM11768" s="1" t="s">
        <v>72</v>
      </c>
      <c r="AN11768" s="1" t="s">
        <v>72</v>
      </c>
      <c r="AR11768" s="1" t="s">
        <v>8828</v>
      </c>
      <c r="AS11768">
        <v>1</v>
      </c>
      <c r="AT11768" s="1" t="s">
        <v>622</v>
      </c>
      <c r="AU11768">
        <v>4</v>
      </c>
      <c r="AV11768" s="1" t="s">
        <v>828</v>
      </c>
      <c r="AW11768">
        <v>1149</v>
      </c>
      <c r="AX11768" s="1" t="s">
        <v>113</v>
      </c>
      <c r="AZ11768" s="1" t="s">
        <v>72</v>
      </c>
      <c r="BA11768" s="1" t="s">
        <v>72</v>
      </c>
      <c r="BB11768" s="1" t="s">
        <v>72</v>
      </c>
      <c r="BC11768" s="1" t="s">
        <v>72</v>
      </c>
      <c r="BF11768" s="1" t="s">
        <v>72</v>
      </c>
      <c r="BI11768" s="1" t="s">
        <v>72</v>
      </c>
    </row>
    <row r="11769" spans="1:61" x14ac:dyDescent="0.35">
      <c r="A11769" s="1" t="s">
        <v>1431</v>
      </c>
      <c r="B11769">
        <v>21</v>
      </c>
      <c r="C11769" s="1" t="s">
        <v>19226</v>
      </c>
      <c r="D11769" s="1" t="s">
        <v>19227</v>
      </c>
      <c r="E11769" s="1" t="s">
        <v>4375</v>
      </c>
      <c r="F11769" s="1" t="s">
        <v>1021</v>
      </c>
      <c r="G11769">
        <v>0</v>
      </c>
      <c r="H11769" s="1" t="s">
        <v>65</v>
      </c>
      <c r="I11769">
        <v>1820</v>
      </c>
      <c r="J11769" s="1" t="s">
        <v>4394</v>
      </c>
      <c r="K11769" s="1" t="s">
        <v>22846</v>
      </c>
      <c r="L11769" s="1" t="s">
        <v>23216</v>
      </c>
      <c r="M11769" s="1" t="s">
        <v>23217</v>
      </c>
      <c r="N11769" s="1" t="s">
        <v>23218</v>
      </c>
      <c r="O11769" s="1" t="s">
        <v>23219</v>
      </c>
      <c r="P11769">
        <v>20170411</v>
      </c>
      <c r="Q11769">
        <v>20170411</v>
      </c>
      <c r="R11769">
        <v>20210512</v>
      </c>
      <c r="S11769" s="1" t="s">
        <v>72</v>
      </c>
      <c r="T11769">
        <v>8405</v>
      </c>
      <c r="U11769">
        <v>19124</v>
      </c>
      <c r="V11769">
        <v>44124</v>
      </c>
      <c r="Z11769" s="1" t="s">
        <v>72</v>
      </c>
      <c r="AA11769" s="1" t="s">
        <v>411</v>
      </c>
      <c r="AB11769" s="1" t="s">
        <v>411</v>
      </c>
      <c r="AC11769">
        <v>2</v>
      </c>
      <c r="AE11769" s="1" t="s">
        <v>72</v>
      </c>
      <c r="AF11769" s="1" t="s">
        <v>72</v>
      </c>
      <c r="AG11769" s="1" t="s">
        <v>72</v>
      </c>
      <c r="AH11769" s="1" t="s">
        <v>72</v>
      </c>
      <c r="AI11769" s="1" t="s">
        <v>23220</v>
      </c>
      <c r="AJ11769" s="1" t="s">
        <v>4382</v>
      </c>
      <c r="AK11769" s="1" t="s">
        <v>7381</v>
      </c>
      <c r="AL11769">
        <v>2</v>
      </c>
      <c r="AM11769" s="1" t="s">
        <v>72</v>
      </c>
      <c r="AN11769" s="1" t="s">
        <v>72</v>
      </c>
      <c r="AR11769" s="1" t="s">
        <v>23221</v>
      </c>
      <c r="AS11769">
        <v>2</v>
      </c>
      <c r="AT11769" s="1" t="s">
        <v>3553</v>
      </c>
      <c r="AU11769">
        <v>8</v>
      </c>
      <c r="AV11769" s="1" t="s">
        <v>3087</v>
      </c>
      <c r="AW11769">
        <v>16353</v>
      </c>
      <c r="AX11769" s="1" t="s">
        <v>77</v>
      </c>
      <c r="AZ11769" s="1" t="s">
        <v>72</v>
      </c>
      <c r="BA11769" s="1" t="s">
        <v>72</v>
      </c>
      <c r="BB11769" s="1" t="s">
        <v>72</v>
      </c>
      <c r="BC11769" s="1" t="s">
        <v>72</v>
      </c>
      <c r="BF11769" s="1" t="s">
        <v>72</v>
      </c>
      <c r="BI11769" s="1" t="s">
        <v>72</v>
      </c>
    </row>
    <row r="11770" spans="1:61" x14ac:dyDescent="0.35">
      <c r="A11770" s="1" t="s">
        <v>1431</v>
      </c>
      <c r="B11770">
        <v>41</v>
      </c>
      <c r="C11770" s="1" t="s">
        <v>1066</v>
      </c>
      <c r="D11770" s="1" t="s">
        <v>7608</v>
      </c>
      <c r="E11770" s="1" t="s">
        <v>7093</v>
      </c>
      <c r="F11770" s="1" t="s">
        <v>4032</v>
      </c>
      <c r="G11770">
        <v>0</v>
      </c>
      <c r="H11770" s="1" t="s">
        <v>65</v>
      </c>
      <c r="I11770">
        <v>1805</v>
      </c>
      <c r="J11770" s="1" t="s">
        <v>7118</v>
      </c>
      <c r="K11770" s="1" t="s">
        <v>23222</v>
      </c>
      <c r="L11770" s="1" t="s">
        <v>72</v>
      </c>
      <c r="M11770" s="1" t="s">
        <v>23223</v>
      </c>
      <c r="N11770" s="1" t="s">
        <v>23224</v>
      </c>
      <c r="O11770" s="1" t="s">
        <v>72</v>
      </c>
      <c r="P11770">
        <v>20040827</v>
      </c>
      <c r="Q11770">
        <v>20070509</v>
      </c>
      <c r="R11770">
        <v>20210526</v>
      </c>
      <c r="S11770" s="1" t="s">
        <v>72</v>
      </c>
      <c r="T11770">
        <v>580</v>
      </c>
      <c r="U11770">
        <v>2000</v>
      </c>
      <c r="W11770">
        <v>75</v>
      </c>
      <c r="Z11770" s="1" t="s">
        <v>72</v>
      </c>
      <c r="AA11770" s="1" t="s">
        <v>72</v>
      </c>
      <c r="AB11770" s="1" t="s">
        <v>72</v>
      </c>
      <c r="AE11770" s="1" t="s">
        <v>72</v>
      </c>
      <c r="AF11770" s="1" t="s">
        <v>72</v>
      </c>
      <c r="AG11770" s="1" t="s">
        <v>72</v>
      </c>
      <c r="AH11770" s="1" t="s">
        <v>72</v>
      </c>
      <c r="AI11770" s="1" t="s">
        <v>6008</v>
      </c>
      <c r="AJ11770" s="1" t="s">
        <v>23225</v>
      </c>
      <c r="AK11770" s="1" t="s">
        <v>4468</v>
      </c>
      <c r="AL11770">
        <v>0</v>
      </c>
      <c r="AM11770" s="1" t="s">
        <v>411</v>
      </c>
      <c r="AN11770" s="1" t="s">
        <v>72</v>
      </c>
      <c r="AR11770" s="1" t="s">
        <v>72</v>
      </c>
      <c r="AT11770" s="1" t="s">
        <v>72</v>
      </c>
      <c r="AV11770" s="1" t="s">
        <v>72</v>
      </c>
      <c r="AX11770" s="1" t="s">
        <v>77</v>
      </c>
      <c r="AZ11770" s="1" t="s">
        <v>72</v>
      </c>
      <c r="BA11770" s="1" t="s">
        <v>72</v>
      </c>
      <c r="BB11770" s="1" t="s">
        <v>72</v>
      </c>
      <c r="BC11770" s="1" t="s">
        <v>72</v>
      </c>
      <c r="BF11770" s="1" t="s">
        <v>72</v>
      </c>
      <c r="BI11770" s="1" t="s">
        <v>72</v>
      </c>
    </row>
    <row r="11771" spans="1:61" x14ac:dyDescent="0.35">
      <c r="A11771" s="1" t="s">
        <v>1431</v>
      </c>
      <c r="B11771">
        <v>41</v>
      </c>
      <c r="C11771" s="1" t="s">
        <v>799</v>
      </c>
      <c r="D11771" s="1" t="s">
        <v>7596</v>
      </c>
      <c r="E11771" s="1" t="s">
        <v>7144</v>
      </c>
      <c r="F11771" s="1" t="s">
        <v>4032</v>
      </c>
      <c r="G11771">
        <v>0</v>
      </c>
      <c r="H11771" s="1" t="s">
        <v>65</v>
      </c>
      <c r="I11771">
        <v>1805</v>
      </c>
      <c r="J11771" s="1" t="s">
        <v>7118</v>
      </c>
      <c r="K11771" s="1" t="s">
        <v>2668</v>
      </c>
      <c r="L11771" s="1" t="s">
        <v>72</v>
      </c>
      <c r="M11771" s="1" t="s">
        <v>22876</v>
      </c>
      <c r="N11771" s="1" t="s">
        <v>23226</v>
      </c>
      <c r="O11771" s="1" t="s">
        <v>72</v>
      </c>
      <c r="P11771">
        <v>20010612</v>
      </c>
      <c r="Q11771">
        <v>20010612</v>
      </c>
      <c r="R11771">
        <v>20210507</v>
      </c>
      <c r="S11771" s="1" t="s">
        <v>72</v>
      </c>
      <c r="T11771">
        <v>240</v>
      </c>
      <c r="U11771">
        <v>750</v>
      </c>
      <c r="W11771">
        <v>50</v>
      </c>
      <c r="Z11771" s="1" t="s">
        <v>72</v>
      </c>
      <c r="AA11771" s="1" t="s">
        <v>72</v>
      </c>
      <c r="AB11771" s="1" t="s">
        <v>72</v>
      </c>
      <c r="AE11771" s="1" t="s">
        <v>72</v>
      </c>
      <c r="AF11771" s="1" t="s">
        <v>72</v>
      </c>
      <c r="AG11771" s="1" t="s">
        <v>72</v>
      </c>
      <c r="AH11771" s="1" t="s">
        <v>72</v>
      </c>
      <c r="AI11771" s="1" t="s">
        <v>5436</v>
      </c>
      <c r="AJ11771" s="1" t="s">
        <v>18044</v>
      </c>
      <c r="AK11771" s="1" t="s">
        <v>18183</v>
      </c>
      <c r="AL11771">
        <v>1</v>
      </c>
      <c r="AM11771" s="1" t="s">
        <v>72</v>
      </c>
      <c r="AN11771" s="1" t="s">
        <v>72</v>
      </c>
      <c r="AR11771" s="1" t="s">
        <v>72</v>
      </c>
      <c r="AS11771">
        <v>0</v>
      </c>
      <c r="AT11771" s="1" t="s">
        <v>7607</v>
      </c>
      <c r="AU11771">
        <v>0</v>
      </c>
      <c r="AV11771" s="1" t="s">
        <v>997</v>
      </c>
      <c r="AW11771">
        <v>0</v>
      </c>
      <c r="AX11771" s="1" t="s">
        <v>113</v>
      </c>
      <c r="AZ11771" s="1" t="s">
        <v>72</v>
      </c>
      <c r="BA11771" s="1" t="s">
        <v>72</v>
      </c>
      <c r="BB11771" s="1" t="s">
        <v>72</v>
      </c>
      <c r="BC11771" s="1" t="s">
        <v>72</v>
      </c>
      <c r="BF11771" s="1" t="s">
        <v>72</v>
      </c>
      <c r="BI11771" s="1" t="s">
        <v>72</v>
      </c>
    </row>
    <row r="11772" spans="1:61" x14ac:dyDescent="0.35">
      <c r="A11772" s="1" t="s">
        <v>1431</v>
      </c>
      <c r="B11772">
        <v>5</v>
      </c>
      <c r="C11772" s="1" t="s">
        <v>1010</v>
      </c>
      <c r="D11772" s="1" t="s">
        <v>18061</v>
      </c>
      <c r="E11772" s="1" t="s">
        <v>63</v>
      </c>
      <c r="F11772" s="1" t="s">
        <v>1466</v>
      </c>
      <c r="G11772">
        <v>0</v>
      </c>
      <c r="H11772" s="1" t="s">
        <v>65</v>
      </c>
      <c r="I11772">
        <v>1781</v>
      </c>
      <c r="J11772" s="1" t="s">
        <v>8640</v>
      </c>
      <c r="K11772" s="1" t="s">
        <v>23227</v>
      </c>
      <c r="L11772" s="1" t="s">
        <v>8642</v>
      </c>
      <c r="M11772" s="1" t="s">
        <v>23228</v>
      </c>
      <c r="N11772" s="1" t="s">
        <v>22896</v>
      </c>
      <c r="O11772" s="1" t="s">
        <v>22951</v>
      </c>
      <c r="P11772">
        <v>20030415</v>
      </c>
      <c r="Q11772">
        <v>20030415</v>
      </c>
      <c r="R11772">
        <v>20210510</v>
      </c>
      <c r="S11772" s="1" t="s">
        <v>72</v>
      </c>
      <c r="T11772">
        <v>1545</v>
      </c>
      <c r="U11772">
        <v>1980</v>
      </c>
      <c r="V11772">
        <v>3580</v>
      </c>
      <c r="W11772">
        <v>75</v>
      </c>
      <c r="X11772">
        <v>750</v>
      </c>
      <c r="Y11772">
        <v>1600</v>
      </c>
      <c r="Z11772" s="1" t="s">
        <v>72</v>
      </c>
      <c r="AA11772" s="1" t="s">
        <v>72</v>
      </c>
      <c r="AB11772" s="1" t="s">
        <v>72</v>
      </c>
      <c r="AC11772">
        <v>2</v>
      </c>
      <c r="AD11772">
        <v>3</v>
      </c>
      <c r="AE11772" s="1" t="s">
        <v>72</v>
      </c>
      <c r="AF11772" s="1" t="s">
        <v>72</v>
      </c>
      <c r="AG11772" s="1" t="s">
        <v>72</v>
      </c>
      <c r="AH11772" s="1" t="s">
        <v>72</v>
      </c>
      <c r="AI11772" s="1" t="s">
        <v>72</v>
      </c>
      <c r="AJ11772" s="1" t="s">
        <v>72</v>
      </c>
      <c r="AK11772" s="1" t="s">
        <v>72</v>
      </c>
      <c r="AL11772">
        <v>2</v>
      </c>
      <c r="AM11772" s="1" t="s">
        <v>72</v>
      </c>
      <c r="AN11772" s="1" t="s">
        <v>72</v>
      </c>
      <c r="AR11772" s="1" t="s">
        <v>22898</v>
      </c>
      <c r="AS11772">
        <v>1</v>
      </c>
      <c r="AT11772" s="1" t="s">
        <v>622</v>
      </c>
      <c r="AU11772">
        <v>4</v>
      </c>
      <c r="AV11772" s="1" t="s">
        <v>3722</v>
      </c>
      <c r="AW11772">
        <v>1998</v>
      </c>
      <c r="AX11772" s="1" t="s">
        <v>113</v>
      </c>
      <c r="AY11772">
        <v>218</v>
      </c>
      <c r="AZ11772" s="1" t="s">
        <v>743</v>
      </c>
      <c r="BA11772" s="1" t="s">
        <v>72</v>
      </c>
      <c r="BB11772" s="1" t="s">
        <v>72</v>
      </c>
      <c r="BC11772" s="1" t="s">
        <v>72</v>
      </c>
      <c r="BF11772" s="1" t="s">
        <v>72</v>
      </c>
      <c r="BI11772" s="1" t="s">
        <v>72</v>
      </c>
    </row>
    <row r="11773" spans="1:61" x14ac:dyDescent="0.35">
      <c r="A11773" s="1" t="s">
        <v>1431</v>
      </c>
      <c r="B11773">
        <v>5</v>
      </c>
      <c r="C11773" s="1" t="s">
        <v>114</v>
      </c>
      <c r="D11773" s="1" t="s">
        <v>114</v>
      </c>
      <c r="E11773" s="1" t="s">
        <v>63</v>
      </c>
      <c r="F11773" s="1" t="s">
        <v>94</v>
      </c>
      <c r="G11773">
        <v>0</v>
      </c>
      <c r="H11773" s="1" t="s">
        <v>65</v>
      </c>
      <c r="I11773">
        <v>1903</v>
      </c>
      <c r="J11773" s="1" t="s">
        <v>275</v>
      </c>
      <c r="K11773" s="1" t="s">
        <v>10259</v>
      </c>
      <c r="L11773" s="1" t="s">
        <v>560</v>
      </c>
      <c r="M11773" s="1" t="s">
        <v>23229</v>
      </c>
      <c r="N11773" s="1" t="s">
        <v>23230</v>
      </c>
      <c r="O11773" s="1" t="s">
        <v>72</v>
      </c>
      <c r="P11773">
        <v>20120223</v>
      </c>
      <c r="Q11773">
        <v>20160609</v>
      </c>
      <c r="R11773">
        <v>20210511</v>
      </c>
      <c r="S11773" s="1" t="s">
        <v>72</v>
      </c>
      <c r="T11773">
        <v>1375</v>
      </c>
      <c r="U11773">
        <v>1975</v>
      </c>
      <c r="V11773">
        <v>3375</v>
      </c>
      <c r="W11773">
        <v>75</v>
      </c>
      <c r="X11773">
        <v>650</v>
      </c>
      <c r="Y11773">
        <v>1400</v>
      </c>
      <c r="Z11773" s="1" t="s">
        <v>72</v>
      </c>
      <c r="AA11773" s="1" t="s">
        <v>72</v>
      </c>
      <c r="AB11773" s="1" t="s">
        <v>72</v>
      </c>
      <c r="AC11773">
        <v>2</v>
      </c>
      <c r="AD11773">
        <v>3</v>
      </c>
      <c r="AE11773" s="1" t="s">
        <v>72</v>
      </c>
      <c r="AF11773" s="1" t="s">
        <v>72</v>
      </c>
      <c r="AG11773" s="1" t="s">
        <v>72</v>
      </c>
      <c r="AH11773" s="1" t="s">
        <v>72</v>
      </c>
      <c r="AI11773" s="1" t="s">
        <v>72</v>
      </c>
      <c r="AJ11773" s="1" t="s">
        <v>72</v>
      </c>
      <c r="AK11773" s="1" t="s">
        <v>72</v>
      </c>
      <c r="AL11773">
        <v>2</v>
      </c>
      <c r="AM11773" s="1" t="s">
        <v>72</v>
      </c>
      <c r="AN11773" s="1" t="s">
        <v>72</v>
      </c>
      <c r="AR11773" s="1" t="s">
        <v>9287</v>
      </c>
      <c r="AS11773">
        <v>2</v>
      </c>
      <c r="AT11773" s="1" t="s">
        <v>3553</v>
      </c>
      <c r="AU11773">
        <v>4</v>
      </c>
      <c r="AV11773" s="1" t="s">
        <v>582</v>
      </c>
      <c r="AW11773">
        <v>1598</v>
      </c>
      <c r="AX11773" s="1" t="s">
        <v>77</v>
      </c>
      <c r="AY11773">
        <v>123</v>
      </c>
      <c r="AZ11773" s="1" t="s">
        <v>474</v>
      </c>
      <c r="BA11773" s="1" t="s">
        <v>3668</v>
      </c>
      <c r="BB11773" s="1" t="s">
        <v>72</v>
      </c>
      <c r="BC11773" s="1" t="s">
        <v>72</v>
      </c>
      <c r="BF11773" s="1" t="s">
        <v>72</v>
      </c>
      <c r="BI11773" s="1" t="s">
        <v>72</v>
      </c>
    </row>
    <row r="11774" spans="1:61" x14ac:dyDescent="0.35">
      <c r="A11774" s="1" t="s">
        <v>1431</v>
      </c>
      <c r="B11774">
        <v>5</v>
      </c>
      <c r="C11774" s="1" t="s">
        <v>114</v>
      </c>
      <c r="D11774" s="1" t="s">
        <v>114</v>
      </c>
      <c r="E11774" s="1" t="s">
        <v>63</v>
      </c>
      <c r="F11774" s="1" t="s">
        <v>108</v>
      </c>
      <c r="G11774">
        <v>0</v>
      </c>
      <c r="H11774" s="1" t="s">
        <v>65</v>
      </c>
      <c r="I11774">
        <v>1903</v>
      </c>
      <c r="J11774" s="1" t="s">
        <v>275</v>
      </c>
      <c r="K11774" s="1" t="s">
        <v>10259</v>
      </c>
      <c r="L11774" s="1" t="s">
        <v>560</v>
      </c>
      <c r="M11774" s="1" t="s">
        <v>23231</v>
      </c>
      <c r="N11774" s="1" t="s">
        <v>10261</v>
      </c>
      <c r="O11774" s="1" t="s">
        <v>23232</v>
      </c>
      <c r="P11774">
        <v>20060216</v>
      </c>
      <c r="Q11774">
        <v>20060216</v>
      </c>
      <c r="R11774">
        <v>20210527</v>
      </c>
      <c r="S11774" s="1" t="s">
        <v>72</v>
      </c>
      <c r="T11774">
        <v>1540</v>
      </c>
      <c r="U11774">
        <v>2030</v>
      </c>
      <c r="V11774">
        <v>3430</v>
      </c>
      <c r="W11774">
        <v>75</v>
      </c>
      <c r="X11774">
        <v>650</v>
      </c>
      <c r="Y11774">
        <v>1400</v>
      </c>
      <c r="Z11774" s="1" t="s">
        <v>72</v>
      </c>
      <c r="AA11774" s="1" t="s">
        <v>72</v>
      </c>
      <c r="AB11774" s="1" t="s">
        <v>72</v>
      </c>
      <c r="AC11774">
        <v>2</v>
      </c>
      <c r="AD11774">
        <v>3</v>
      </c>
      <c r="AE11774" s="1" t="s">
        <v>72</v>
      </c>
      <c r="AF11774" s="1" t="s">
        <v>72</v>
      </c>
      <c r="AG11774" s="1" t="s">
        <v>72</v>
      </c>
      <c r="AH11774" s="1" t="s">
        <v>72</v>
      </c>
      <c r="AI11774" s="1" t="s">
        <v>72</v>
      </c>
      <c r="AJ11774" s="1" t="s">
        <v>72</v>
      </c>
      <c r="AK11774" s="1" t="s">
        <v>72</v>
      </c>
      <c r="AL11774">
        <v>2</v>
      </c>
      <c r="AM11774" s="1" t="s">
        <v>72</v>
      </c>
      <c r="AN11774" s="1" t="s">
        <v>72</v>
      </c>
      <c r="AR11774" s="1" t="s">
        <v>10263</v>
      </c>
      <c r="AS11774">
        <v>2</v>
      </c>
      <c r="AT11774" s="1" t="s">
        <v>3553</v>
      </c>
      <c r="AU11774">
        <v>4</v>
      </c>
      <c r="AV11774" s="1" t="s">
        <v>947</v>
      </c>
      <c r="AW11774">
        <v>1968</v>
      </c>
      <c r="AX11774" s="1" t="s">
        <v>113</v>
      </c>
      <c r="AY11774">
        <v>165</v>
      </c>
      <c r="AZ11774" s="1" t="s">
        <v>875</v>
      </c>
      <c r="BA11774" s="1" t="s">
        <v>72</v>
      </c>
      <c r="BB11774" s="1" t="s">
        <v>72</v>
      </c>
      <c r="BC11774" s="1" t="s">
        <v>72</v>
      </c>
      <c r="BF11774" s="1" t="s">
        <v>72</v>
      </c>
      <c r="BI11774" s="1" t="s">
        <v>72</v>
      </c>
    </row>
    <row r="11775" spans="1:61" x14ac:dyDescent="0.35">
      <c r="A11775" s="1" t="s">
        <v>1431</v>
      </c>
      <c r="B11775">
        <v>5</v>
      </c>
      <c r="C11775" s="1" t="s">
        <v>114</v>
      </c>
      <c r="D11775" s="1" t="s">
        <v>114</v>
      </c>
      <c r="E11775" s="1" t="s">
        <v>63</v>
      </c>
      <c r="F11775" s="1" t="s">
        <v>1466</v>
      </c>
      <c r="G11775">
        <v>0</v>
      </c>
      <c r="H11775" s="1" t="s">
        <v>65</v>
      </c>
      <c r="I11775">
        <v>1903</v>
      </c>
      <c r="J11775" s="1" t="s">
        <v>275</v>
      </c>
      <c r="K11775" s="1" t="s">
        <v>10259</v>
      </c>
      <c r="L11775" s="1" t="s">
        <v>560</v>
      </c>
      <c r="M11775" s="1" t="s">
        <v>23233</v>
      </c>
      <c r="N11775" s="1" t="s">
        <v>23234</v>
      </c>
      <c r="O11775" s="1" t="s">
        <v>23235</v>
      </c>
      <c r="P11775">
        <v>20061024</v>
      </c>
      <c r="Q11775">
        <v>20061024</v>
      </c>
      <c r="R11775">
        <v>20210526</v>
      </c>
      <c r="S11775" s="1" t="s">
        <v>1379</v>
      </c>
      <c r="T11775">
        <v>1520</v>
      </c>
      <c r="U11775">
        <v>2010</v>
      </c>
      <c r="V11775">
        <v>3410</v>
      </c>
      <c r="W11775">
        <v>75</v>
      </c>
      <c r="X11775">
        <v>650</v>
      </c>
      <c r="Y11775">
        <v>1400</v>
      </c>
      <c r="Z11775" s="1" t="s">
        <v>72</v>
      </c>
      <c r="AA11775" s="1" t="s">
        <v>72</v>
      </c>
      <c r="AB11775" s="1" t="s">
        <v>72</v>
      </c>
      <c r="AC11775">
        <v>2</v>
      </c>
      <c r="AD11775">
        <v>3</v>
      </c>
      <c r="AE11775" s="1" t="s">
        <v>72</v>
      </c>
      <c r="AF11775" s="1" t="s">
        <v>72</v>
      </c>
      <c r="AG11775" s="1" t="s">
        <v>72</v>
      </c>
      <c r="AH11775" s="1" t="s">
        <v>72</v>
      </c>
      <c r="AI11775" s="1" t="s">
        <v>72</v>
      </c>
      <c r="AJ11775" s="1" t="s">
        <v>72</v>
      </c>
      <c r="AK11775" s="1" t="s">
        <v>72</v>
      </c>
      <c r="AL11775">
        <v>2</v>
      </c>
      <c r="AM11775" s="1" t="s">
        <v>72</v>
      </c>
      <c r="AN11775" s="1" t="s">
        <v>72</v>
      </c>
      <c r="AR11775" s="1" t="s">
        <v>9011</v>
      </c>
      <c r="AS11775">
        <v>2</v>
      </c>
      <c r="AT11775" s="1" t="s">
        <v>3553</v>
      </c>
      <c r="AU11775">
        <v>4</v>
      </c>
      <c r="AV11775" s="1" t="s">
        <v>582</v>
      </c>
      <c r="AW11775">
        <v>1896</v>
      </c>
      <c r="AX11775" s="1" t="s">
        <v>77</v>
      </c>
      <c r="AY11775">
        <v>157</v>
      </c>
      <c r="AZ11775" s="1" t="s">
        <v>309</v>
      </c>
      <c r="BA11775" s="1" t="s">
        <v>72</v>
      </c>
      <c r="BB11775" s="1" t="s">
        <v>72</v>
      </c>
      <c r="BC11775" s="1" t="s">
        <v>72</v>
      </c>
      <c r="BF11775" s="1" t="s">
        <v>72</v>
      </c>
      <c r="BI11775" s="1" t="s">
        <v>72</v>
      </c>
    </row>
    <row r="11776" spans="1:61" x14ac:dyDescent="0.35">
      <c r="A11776" s="1" t="s">
        <v>1431</v>
      </c>
      <c r="B11776">
        <v>5</v>
      </c>
      <c r="C11776" s="1" t="s">
        <v>62</v>
      </c>
      <c r="D11776" s="1" t="s">
        <v>62</v>
      </c>
      <c r="E11776" s="1" t="s">
        <v>63</v>
      </c>
      <c r="F11776" s="1" t="s">
        <v>361</v>
      </c>
      <c r="G11776">
        <v>0</v>
      </c>
      <c r="H11776" s="1" t="s">
        <v>65</v>
      </c>
      <c r="I11776">
        <v>1903</v>
      </c>
      <c r="J11776" s="1" t="s">
        <v>275</v>
      </c>
      <c r="K11776" s="1" t="s">
        <v>832</v>
      </c>
      <c r="L11776" s="1" t="s">
        <v>833</v>
      </c>
      <c r="M11776" s="1" t="s">
        <v>23236</v>
      </c>
      <c r="N11776" s="1" t="s">
        <v>23237</v>
      </c>
      <c r="O11776" s="1" t="s">
        <v>23238</v>
      </c>
      <c r="P11776">
        <v>20090420</v>
      </c>
      <c r="Q11776">
        <v>20090420</v>
      </c>
      <c r="R11776">
        <v>20210527</v>
      </c>
      <c r="S11776" s="1" t="s">
        <v>72</v>
      </c>
      <c r="T11776">
        <v>1135</v>
      </c>
      <c r="U11776">
        <v>1575</v>
      </c>
      <c r="V11776">
        <v>2575</v>
      </c>
      <c r="W11776">
        <v>50</v>
      </c>
      <c r="X11776">
        <v>500</v>
      </c>
      <c r="Y11776">
        <v>1000</v>
      </c>
      <c r="Z11776" s="1" t="s">
        <v>72</v>
      </c>
      <c r="AA11776" s="1" t="s">
        <v>72</v>
      </c>
      <c r="AB11776" s="1" t="s">
        <v>72</v>
      </c>
      <c r="AC11776">
        <v>2</v>
      </c>
      <c r="AD11776">
        <v>3</v>
      </c>
      <c r="AE11776" s="1" t="s">
        <v>72</v>
      </c>
      <c r="AF11776" s="1" t="s">
        <v>72</v>
      </c>
      <c r="AG11776" s="1" t="s">
        <v>72</v>
      </c>
      <c r="AH11776" s="1" t="s">
        <v>72</v>
      </c>
      <c r="AI11776" s="1" t="s">
        <v>72</v>
      </c>
      <c r="AJ11776" s="1" t="s">
        <v>72</v>
      </c>
      <c r="AK11776" s="1" t="s">
        <v>72</v>
      </c>
      <c r="AL11776">
        <v>2</v>
      </c>
      <c r="AM11776" s="1" t="s">
        <v>72</v>
      </c>
      <c r="AN11776" s="1" t="s">
        <v>72</v>
      </c>
      <c r="AR11776" s="1" t="s">
        <v>23239</v>
      </c>
      <c r="AS11776">
        <v>1</v>
      </c>
      <c r="AT11776" s="1" t="s">
        <v>622</v>
      </c>
      <c r="AU11776">
        <v>4</v>
      </c>
      <c r="AV11776" s="1" t="s">
        <v>5463</v>
      </c>
      <c r="AW11776">
        <v>1390</v>
      </c>
      <c r="AX11776" s="1" t="s">
        <v>113</v>
      </c>
      <c r="AY11776">
        <v>154</v>
      </c>
      <c r="AZ11776" s="1" t="s">
        <v>1271</v>
      </c>
      <c r="BA11776" s="1" t="s">
        <v>72</v>
      </c>
      <c r="BB11776" s="1" t="s">
        <v>72</v>
      </c>
      <c r="BC11776" s="1" t="s">
        <v>72</v>
      </c>
      <c r="BF11776" s="1" t="s">
        <v>72</v>
      </c>
      <c r="BI11776" s="1" t="s">
        <v>72</v>
      </c>
    </row>
    <row r="11777" spans="1:61" x14ac:dyDescent="0.35">
      <c r="A11777" s="1" t="s">
        <v>1431</v>
      </c>
      <c r="B11777">
        <v>5</v>
      </c>
      <c r="C11777" s="1" t="s">
        <v>62</v>
      </c>
      <c r="D11777" s="1" t="s">
        <v>62</v>
      </c>
      <c r="E11777" s="1" t="s">
        <v>63</v>
      </c>
      <c r="F11777" s="1" t="s">
        <v>94</v>
      </c>
      <c r="G11777">
        <v>0</v>
      </c>
      <c r="H11777" s="1" t="s">
        <v>65</v>
      </c>
      <c r="I11777">
        <v>1903</v>
      </c>
      <c r="J11777" s="1" t="s">
        <v>275</v>
      </c>
      <c r="K11777" s="1" t="s">
        <v>832</v>
      </c>
      <c r="L11777" s="1" t="s">
        <v>833</v>
      </c>
      <c r="M11777" s="1" t="s">
        <v>23240</v>
      </c>
      <c r="N11777" s="1" t="s">
        <v>23241</v>
      </c>
      <c r="O11777" s="1" t="s">
        <v>23242</v>
      </c>
      <c r="P11777">
        <v>20071113</v>
      </c>
      <c r="Q11777">
        <v>20071113</v>
      </c>
      <c r="R11777">
        <v>20210504</v>
      </c>
      <c r="S11777" s="1" t="s">
        <v>72</v>
      </c>
      <c r="T11777">
        <v>1245</v>
      </c>
      <c r="U11777">
        <v>1685</v>
      </c>
      <c r="V11777">
        <v>2885</v>
      </c>
      <c r="W11777">
        <v>50</v>
      </c>
      <c r="X11777">
        <v>500</v>
      </c>
      <c r="Y11777">
        <v>1200</v>
      </c>
      <c r="Z11777" s="1" t="s">
        <v>72</v>
      </c>
      <c r="AA11777" s="1" t="s">
        <v>72</v>
      </c>
      <c r="AB11777" s="1" t="s">
        <v>72</v>
      </c>
      <c r="AC11777">
        <v>2</v>
      </c>
      <c r="AD11777">
        <v>3</v>
      </c>
      <c r="AE11777" s="1" t="s">
        <v>72</v>
      </c>
      <c r="AF11777" s="1" t="s">
        <v>72</v>
      </c>
      <c r="AG11777" s="1" t="s">
        <v>72</v>
      </c>
      <c r="AH11777" s="1" t="s">
        <v>72</v>
      </c>
      <c r="AI11777" s="1" t="s">
        <v>72</v>
      </c>
      <c r="AJ11777" s="1" t="s">
        <v>72</v>
      </c>
      <c r="AK11777" s="1" t="s">
        <v>72</v>
      </c>
      <c r="AL11777">
        <v>2</v>
      </c>
      <c r="AM11777" s="1" t="s">
        <v>72</v>
      </c>
      <c r="AN11777" s="1" t="s">
        <v>72</v>
      </c>
      <c r="AR11777" s="1" t="s">
        <v>7922</v>
      </c>
      <c r="AS11777">
        <v>2</v>
      </c>
      <c r="AT11777" s="1" t="s">
        <v>3553</v>
      </c>
      <c r="AU11777">
        <v>4</v>
      </c>
      <c r="AV11777" s="1" t="s">
        <v>582</v>
      </c>
      <c r="AW11777">
        <v>1896</v>
      </c>
      <c r="AX11777" s="1" t="s">
        <v>113</v>
      </c>
      <c r="AY11777">
        <v>135</v>
      </c>
      <c r="AZ11777" s="1" t="s">
        <v>1170</v>
      </c>
      <c r="BA11777" s="1" t="s">
        <v>3668</v>
      </c>
      <c r="BB11777" s="1" t="s">
        <v>72</v>
      </c>
      <c r="BC11777" s="1" t="s">
        <v>72</v>
      </c>
      <c r="BF11777" s="1" t="s">
        <v>72</v>
      </c>
      <c r="BI11777" s="1" t="s">
        <v>72</v>
      </c>
    </row>
    <row r="11778" spans="1:61" x14ac:dyDescent="0.35">
      <c r="A11778" s="1" t="s">
        <v>1431</v>
      </c>
      <c r="B11778">
        <v>5</v>
      </c>
      <c r="C11778" s="1" t="s">
        <v>62</v>
      </c>
      <c r="D11778" s="1" t="s">
        <v>62</v>
      </c>
      <c r="E11778" s="1" t="s">
        <v>63</v>
      </c>
      <c r="F11778" s="1" t="s">
        <v>683</v>
      </c>
      <c r="G11778">
        <v>0</v>
      </c>
      <c r="H11778" s="1" t="s">
        <v>65</v>
      </c>
      <c r="I11778">
        <v>1903</v>
      </c>
      <c r="J11778" s="1" t="s">
        <v>275</v>
      </c>
      <c r="K11778" s="1" t="s">
        <v>832</v>
      </c>
      <c r="L11778" s="1" t="s">
        <v>833</v>
      </c>
      <c r="M11778" s="1" t="s">
        <v>23243</v>
      </c>
      <c r="N11778" s="1" t="s">
        <v>20957</v>
      </c>
      <c r="O11778" s="1" t="s">
        <v>23242</v>
      </c>
      <c r="P11778">
        <v>20070829</v>
      </c>
      <c r="Q11778">
        <v>20070829</v>
      </c>
      <c r="R11778">
        <v>20210514</v>
      </c>
      <c r="S11778" s="1" t="s">
        <v>72</v>
      </c>
      <c r="T11778">
        <v>1245</v>
      </c>
      <c r="U11778">
        <v>1685</v>
      </c>
      <c r="V11778">
        <v>2885</v>
      </c>
      <c r="W11778">
        <v>50</v>
      </c>
      <c r="X11778">
        <v>500</v>
      </c>
      <c r="Y11778">
        <v>1200</v>
      </c>
      <c r="Z11778" s="1" t="s">
        <v>72</v>
      </c>
      <c r="AA11778" s="1" t="s">
        <v>72</v>
      </c>
      <c r="AB11778" s="1" t="s">
        <v>72</v>
      </c>
      <c r="AC11778">
        <v>2</v>
      </c>
      <c r="AD11778">
        <v>3</v>
      </c>
      <c r="AE11778" s="1" t="s">
        <v>72</v>
      </c>
      <c r="AF11778" s="1" t="s">
        <v>72</v>
      </c>
      <c r="AG11778" s="1" t="s">
        <v>72</v>
      </c>
      <c r="AH11778" s="1" t="s">
        <v>72</v>
      </c>
      <c r="AI11778" s="1" t="s">
        <v>72</v>
      </c>
      <c r="AJ11778" s="1" t="s">
        <v>72</v>
      </c>
      <c r="AK11778" s="1" t="s">
        <v>72</v>
      </c>
      <c r="AL11778">
        <v>2</v>
      </c>
      <c r="AM11778" s="1" t="s">
        <v>72</v>
      </c>
      <c r="AN11778" s="1" t="s">
        <v>72</v>
      </c>
      <c r="AR11778" s="1" t="s">
        <v>20959</v>
      </c>
      <c r="AS11778">
        <v>2</v>
      </c>
      <c r="AT11778" s="1" t="s">
        <v>3553</v>
      </c>
      <c r="AU11778">
        <v>4</v>
      </c>
      <c r="AV11778" s="1" t="s">
        <v>582</v>
      </c>
      <c r="AW11778">
        <v>1896</v>
      </c>
      <c r="AX11778" s="1" t="s">
        <v>113</v>
      </c>
      <c r="AY11778">
        <v>129</v>
      </c>
      <c r="AZ11778" s="1" t="s">
        <v>856</v>
      </c>
      <c r="BA11778" s="1" t="s">
        <v>8154</v>
      </c>
      <c r="BB11778" s="1" t="s">
        <v>72</v>
      </c>
      <c r="BC11778" s="1" t="s">
        <v>72</v>
      </c>
      <c r="BF11778" s="1" t="s">
        <v>72</v>
      </c>
      <c r="BI11778" s="1" t="s">
        <v>72</v>
      </c>
    </row>
    <row r="11779" spans="1:61" x14ac:dyDescent="0.35">
      <c r="A11779" s="1" t="s">
        <v>1431</v>
      </c>
      <c r="B11779">
        <v>5</v>
      </c>
      <c r="C11779" s="1" t="s">
        <v>62</v>
      </c>
      <c r="D11779" s="1" t="s">
        <v>62</v>
      </c>
      <c r="E11779" s="1" t="s">
        <v>63</v>
      </c>
      <c r="F11779" s="1" t="s">
        <v>108</v>
      </c>
      <c r="G11779">
        <v>0</v>
      </c>
      <c r="H11779" s="1" t="s">
        <v>65</v>
      </c>
      <c r="I11779">
        <v>1903</v>
      </c>
      <c r="J11779" s="1" t="s">
        <v>275</v>
      </c>
      <c r="K11779" s="1" t="s">
        <v>14925</v>
      </c>
      <c r="L11779" s="1" t="s">
        <v>833</v>
      </c>
      <c r="M11779" s="1" t="s">
        <v>23244</v>
      </c>
      <c r="N11779" s="1" t="s">
        <v>20029</v>
      </c>
      <c r="O11779" s="1" t="s">
        <v>23245</v>
      </c>
      <c r="P11779">
        <v>20050203</v>
      </c>
      <c r="Q11779">
        <v>20050203</v>
      </c>
      <c r="R11779">
        <v>20210517</v>
      </c>
      <c r="S11779" s="1" t="s">
        <v>72</v>
      </c>
      <c r="T11779">
        <v>1266</v>
      </c>
      <c r="U11779">
        <v>1660</v>
      </c>
      <c r="V11779">
        <v>2660</v>
      </c>
      <c r="W11779">
        <v>50</v>
      </c>
      <c r="X11779">
        <v>450</v>
      </c>
      <c r="Y11779">
        <v>1000</v>
      </c>
      <c r="Z11779" s="1" t="s">
        <v>72</v>
      </c>
      <c r="AA11779" s="1" t="s">
        <v>72</v>
      </c>
      <c r="AB11779" s="1" t="s">
        <v>72</v>
      </c>
      <c r="AC11779">
        <v>2</v>
      </c>
      <c r="AD11779">
        <v>3</v>
      </c>
      <c r="AE11779" s="1" t="s">
        <v>72</v>
      </c>
      <c r="AF11779" s="1" t="s">
        <v>72</v>
      </c>
      <c r="AG11779" s="1" t="s">
        <v>72</v>
      </c>
      <c r="AH11779" s="1" t="s">
        <v>72</v>
      </c>
      <c r="AI11779" s="1" t="s">
        <v>72</v>
      </c>
      <c r="AJ11779" s="1" t="s">
        <v>72</v>
      </c>
      <c r="AK11779" s="1" t="s">
        <v>72</v>
      </c>
      <c r="AL11779">
        <v>2</v>
      </c>
      <c r="AM11779" s="1" t="s">
        <v>72</v>
      </c>
      <c r="AN11779" s="1" t="s">
        <v>72</v>
      </c>
      <c r="AO11779">
        <v>2462</v>
      </c>
      <c r="AP11779">
        <v>1435</v>
      </c>
      <c r="AQ11779">
        <v>1424</v>
      </c>
      <c r="AR11779" s="1" t="s">
        <v>12902</v>
      </c>
      <c r="AS11779">
        <v>2</v>
      </c>
      <c r="AT11779" s="1" t="s">
        <v>3553</v>
      </c>
      <c r="AU11779">
        <v>4</v>
      </c>
      <c r="AV11779" s="1" t="s">
        <v>1261</v>
      </c>
      <c r="AW11779">
        <v>1896</v>
      </c>
      <c r="AX11779" s="1" t="s">
        <v>113</v>
      </c>
      <c r="AY11779">
        <v>132</v>
      </c>
      <c r="AZ11779" s="1" t="s">
        <v>856</v>
      </c>
      <c r="BA11779" s="1" t="s">
        <v>11060</v>
      </c>
      <c r="BB11779" s="1" t="s">
        <v>21899</v>
      </c>
      <c r="BC11779" s="1" t="s">
        <v>72</v>
      </c>
      <c r="BF11779" s="1" t="s">
        <v>72</v>
      </c>
      <c r="BI11779" s="1" t="s">
        <v>72</v>
      </c>
    </row>
    <row r="11780" spans="1:61" x14ac:dyDescent="0.35">
      <c r="A11780" s="1" t="s">
        <v>1431</v>
      </c>
      <c r="B11780">
        <v>5</v>
      </c>
      <c r="C11780" s="1" t="s">
        <v>62</v>
      </c>
      <c r="D11780" s="1" t="s">
        <v>62</v>
      </c>
      <c r="E11780" s="1" t="s">
        <v>63</v>
      </c>
      <c r="F11780" s="1" t="s">
        <v>108</v>
      </c>
      <c r="G11780">
        <v>0</v>
      </c>
      <c r="H11780" s="1" t="s">
        <v>65</v>
      </c>
      <c r="I11780">
        <v>1903</v>
      </c>
      <c r="J11780" s="1" t="s">
        <v>275</v>
      </c>
      <c r="K11780" s="1" t="s">
        <v>14925</v>
      </c>
      <c r="L11780" s="1" t="s">
        <v>833</v>
      </c>
      <c r="M11780" s="1" t="s">
        <v>23246</v>
      </c>
      <c r="N11780" s="1" t="s">
        <v>10871</v>
      </c>
      <c r="O11780" s="1" t="s">
        <v>23247</v>
      </c>
      <c r="P11780">
        <v>20051213</v>
      </c>
      <c r="Q11780">
        <v>20051213</v>
      </c>
      <c r="R11780">
        <v>20210531</v>
      </c>
      <c r="S11780" s="1" t="s">
        <v>72</v>
      </c>
      <c r="T11780">
        <v>1220</v>
      </c>
      <c r="U11780">
        <v>1660</v>
      </c>
      <c r="V11780">
        <v>2660</v>
      </c>
      <c r="W11780">
        <v>50</v>
      </c>
      <c r="X11780">
        <v>450</v>
      </c>
      <c r="Y11780">
        <v>1000</v>
      </c>
      <c r="Z11780" s="1" t="s">
        <v>72</v>
      </c>
      <c r="AA11780" s="1" t="s">
        <v>72</v>
      </c>
      <c r="AB11780" s="1" t="s">
        <v>72</v>
      </c>
      <c r="AC11780">
        <v>2</v>
      </c>
      <c r="AD11780">
        <v>3</v>
      </c>
      <c r="AE11780" s="1" t="s">
        <v>72</v>
      </c>
      <c r="AF11780" s="1" t="s">
        <v>72</v>
      </c>
      <c r="AG11780" s="1" t="s">
        <v>72</v>
      </c>
      <c r="AH11780" s="1" t="s">
        <v>72</v>
      </c>
      <c r="AI11780" s="1" t="s">
        <v>72</v>
      </c>
      <c r="AJ11780" s="1" t="s">
        <v>72</v>
      </c>
      <c r="AK11780" s="1" t="s">
        <v>72</v>
      </c>
      <c r="AL11780">
        <v>2</v>
      </c>
      <c r="AM11780" s="1" t="s">
        <v>72</v>
      </c>
      <c r="AN11780" s="1" t="s">
        <v>72</v>
      </c>
      <c r="AR11780" s="1" t="s">
        <v>10873</v>
      </c>
      <c r="AS11780">
        <v>2</v>
      </c>
      <c r="AT11780" s="1" t="s">
        <v>3553</v>
      </c>
      <c r="AU11780">
        <v>4</v>
      </c>
      <c r="AV11780" s="1" t="s">
        <v>1261</v>
      </c>
      <c r="AW11780">
        <v>1896</v>
      </c>
      <c r="AX11780" s="1" t="s">
        <v>113</v>
      </c>
      <c r="AY11780">
        <v>132</v>
      </c>
      <c r="AZ11780" s="1" t="s">
        <v>856</v>
      </c>
      <c r="BA11780" s="1" t="s">
        <v>72</v>
      </c>
      <c r="BB11780" s="1" t="s">
        <v>72</v>
      </c>
      <c r="BC11780" s="1" t="s">
        <v>72</v>
      </c>
      <c r="BF11780" s="1" t="s">
        <v>72</v>
      </c>
      <c r="BI11780" s="1" t="s">
        <v>72</v>
      </c>
    </row>
    <row r="11781" spans="1:61" x14ac:dyDescent="0.35">
      <c r="A11781" s="1" t="s">
        <v>1431</v>
      </c>
      <c r="B11781">
        <v>5</v>
      </c>
      <c r="C11781" s="1" t="s">
        <v>62</v>
      </c>
      <c r="D11781" s="1" t="s">
        <v>62</v>
      </c>
      <c r="E11781" s="1" t="s">
        <v>63</v>
      </c>
      <c r="F11781" s="1" t="s">
        <v>108</v>
      </c>
      <c r="G11781">
        <v>0</v>
      </c>
      <c r="H11781" s="1" t="s">
        <v>65</v>
      </c>
      <c r="I11781">
        <v>1903</v>
      </c>
      <c r="J11781" s="1" t="s">
        <v>275</v>
      </c>
      <c r="K11781" s="1" t="s">
        <v>14925</v>
      </c>
      <c r="L11781" s="1" t="s">
        <v>833</v>
      </c>
      <c r="M11781" s="1" t="s">
        <v>23248</v>
      </c>
      <c r="N11781" s="1" t="s">
        <v>22929</v>
      </c>
      <c r="O11781" s="1" t="s">
        <v>72</v>
      </c>
      <c r="P11781">
        <v>20020304</v>
      </c>
      <c r="Q11781">
        <v>20180718</v>
      </c>
      <c r="R11781">
        <v>20210525</v>
      </c>
      <c r="S11781" s="1" t="s">
        <v>72</v>
      </c>
      <c r="T11781">
        <v>1135</v>
      </c>
      <c r="U11781">
        <v>1575</v>
      </c>
      <c r="V11781">
        <v>2375</v>
      </c>
      <c r="W11781">
        <v>50</v>
      </c>
      <c r="X11781">
        <v>450</v>
      </c>
      <c r="Y11781">
        <v>800</v>
      </c>
      <c r="Z11781" s="1" t="s">
        <v>72</v>
      </c>
      <c r="AA11781" s="1" t="s">
        <v>72</v>
      </c>
      <c r="AB11781" s="1" t="s">
        <v>72</v>
      </c>
      <c r="AC11781">
        <v>2</v>
      </c>
      <c r="AD11781">
        <v>3</v>
      </c>
      <c r="AE11781" s="1" t="s">
        <v>72</v>
      </c>
      <c r="AF11781" s="1" t="s">
        <v>72</v>
      </c>
      <c r="AG11781" s="1" t="s">
        <v>72</v>
      </c>
      <c r="AH11781" s="1" t="s">
        <v>72</v>
      </c>
      <c r="AI11781" s="1" t="s">
        <v>72</v>
      </c>
      <c r="AJ11781" s="1" t="s">
        <v>72</v>
      </c>
      <c r="AK11781" s="1" t="s">
        <v>72</v>
      </c>
      <c r="AL11781">
        <v>2</v>
      </c>
      <c r="AM11781" s="1" t="s">
        <v>72</v>
      </c>
      <c r="AN11781" s="1" t="s">
        <v>72</v>
      </c>
      <c r="AR11781" s="1" t="s">
        <v>8711</v>
      </c>
      <c r="AS11781">
        <v>1</v>
      </c>
      <c r="AT11781" s="1" t="s">
        <v>622</v>
      </c>
      <c r="AU11781">
        <v>4</v>
      </c>
      <c r="AV11781" s="1" t="s">
        <v>828</v>
      </c>
      <c r="AW11781">
        <v>1390</v>
      </c>
      <c r="AX11781" s="1" t="s">
        <v>113</v>
      </c>
      <c r="AY11781">
        <v>161</v>
      </c>
      <c r="AZ11781" s="1" t="s">
        <v>978</v>
      </c>
      <c r="BA11781" s="1" t="s">
        <v>72</v>
      </c>
      <c r="BB11781" s="1" t="s">
        <v>72</v>
      </c>
      <c r="BC11781" s="1" t="s">
        <v>72</v>
      </c>
      <c r="BF11781" s="1" t="s">
        <v>72</v>
      </c>
      <c r="BI11781" s="1" t="s">
        <v>72</v>
      </c>
    </row>
    <row r="11782" spans="1:61" x14ac:dyDescent="0.35">
      <c r="A11782" s="1" t="s">
        <v>1431</v>
      </c>
      <c r="B11782">
        <v>5</v>
      </c>
      <c r="C11782" s="1" t="s">
        <v>62</v>
      </c>
      <c r="D11782" s="1" t="s">
        <v>62</v>
      </c>
      <c r="E11782" s="1" t="s">
        <v>63</v>
      </c>
      <c r="F11782" s="1" t="s">
        <v>94</v>
      </c>
      <c r="G11782">
        <v>0</v>
      </c>
      <c r="H11782" s="1" t="s">
        <v>65</v>
      </c>
      <c r="I11782">
        <v>1903</v>
      </c>
      <c r="J11782" s="1" t="s">
        <v>275</v>
      </c>
      <c r="K11782" s="1" t="s">
        <v>14925</v>
      </c>
      <c r="L11782" s="1" t="s">
        <v>833</v>
      </c>
      <c r="M11782" s="1" t="s">
        <v>23249</v>
      </c>
      <c r="N11782" s="1" t="s">
        <v>10871</v>
      </c>
      <c r="O11782" s="1" t="s">
        <v>23250</v>
      </c>
      <c r="P11782">
        <v>20070412</v>
      </c>
      <c r="Q11782">
        <v>20070412</v>
      </c>
      <c r="R11782">
        <v>20210531</v>
      </c>
      <c r="S11782" s="1" t="s">
        <v>72</v>
      </c>
      <c r="T11782">
        <v>1220</v>
      </c>
      <c r="U11782">
        <v>1660</v>
      </c>
      <c r="V11782">
        <v>2660</v>
      </c>
      <c r="W11782">
        <v>50</v>
      </c>
      <c r="X11782">
        <v>450</v>
      </c>
      <c r="Y11782">
        <v>1000</v>
      </c>
      <c r="Z11782" s="1" t="s">
        <v>72</v>
      </c>
      <c r="AA11782" s="1" t="s">
        <v>72</v>
      </c>
      <c r="AB11782" s="1" t="s">
        <v>72</v>
      </c>
      <c r="AC11782">
        <v>2</v>
      </c>
      <c r="AD11782">
        <v>3</v>
      </c>
      <c r="AE11782" s="1" t="s">
        <v>72</v>
      </c>
      <c r="AF11782" s="1" t="s">
        <v>72</v>
      </c>
      <c r="AG11782" s="1" t="s">
        <v>72</v>
      </c>
      <c r="AH11782" s="1" t="s">
        <v>72</v>
      </c>
      <c r="AI11782" s="1" t="s">
        <v>72</v>
      </c>
      <c r="AJ11782" s="1" t="s">
        <v>72</v>
      </c>
      <c r="AK11782" s="1" t="s">
        <v>72</v>
      </c>
      <c r="AL11782">
        <v>2</v>
      </c>
      <c r="AM11782" s="1" t="s">
        <v>72</v>
      </c>
      <c r="AN11782" s="1" t="s">
        <v>72</v>
      </c>
      <c r="AR11782" s="1" t="s">
        <v>10873</v>
      </c>
      <c r="AS11782">
        <v>2</v>
      </c>
      <c r="AT11782" s="1" t="s">
        <v>3553</v>
      </c>
      <c r="AU11782">
        <v>4</v>
      </c>
      <c r="AV11782" s="1" t="s">
        <v>1261</v>
      </c>
      <c r="AW11782">
        <v>1896</v>
      </c>
      <c r="AX11782" s="1" t="s">
        <v>113</v>
      </c>
      <c r="AY11782">
        <v>129</v>
      </c>
      <c r="AZ11782" s="1" t="s">
        <v>856</v>
      </c>
      <c r="BA11782" s="1" t="s">
        <v>8639</v>
      </c>
      <c r="BB11782" s="1" t="s">
        <v>72</v>
      </c>
      <c r="BC11782" s="1" t="s">
        <v>72</v>
      </c>
      <c r="BF11782" s="1" t="s">
        <v>72</v>
      </c>
      <c r="BI11782" s="1" t="s">
        <v>72</v>
      </c>
    </row>
    <row r="11783" spans="1:61" x14ac:dyDescent="0.35">
      <c r="A11783" s="1" t="s">
        <v>1431</v>
      </c>
      <c r="B11783">
        <v>5</v>
      </c>
      <c r="C11783" s="1" t="s">
        <v>62</v>
      </c>
      <c r="D11783" s="1" t="s">
        <v>62</v>
      </c>
      <c r="E11783" s="1" t="s">
        <v>63</v>
      </c>
      <c r="F11783" s="1" t="s">
        <v>94</v>
      </c>
      <c r="G11783">
        <v>0</v>
      </c>
      <c r="H11783" s="1" t="s">
        <v>65</v>
      </c>
      <c r="I11783">
        <v>1903</v>
      </c>
      <c r="J11783" s="1" t="s">
        <v>275</v>
      </c>
      <c r="K11783" s="1" t="s">
        <v>832</v>
      </c>
      <c r="L11783" s="1" t="s">
        <v>833</v>
      </c>
      <c r="M11783" s="1" t="s">
        <v>23251</v>
      </c>
      <c r="N11783" s="1" t="s">
        <v>15165</v>
      </c>
      <c r="O11783" s="1" t="s">
        <v>15173</v>
      </c>
      <c r="P11783">
        <v>20111130</v>
      </c>
      <c r="Q11783">
        <v>20111130</v>
      </c>
      <c r="R11783">
        <v>20210506</v>
      </c>
      <c r="S11783" s="1" t="s">
        <v>72</v>
      </c>
      <c r="T11783">
        <v>1219</v>
      </c>
      <c r="U11783">
        <v>1674</v>
      </c>
      <c r="V11783">
        <v>2874</v>
      </c>
      <c r="W11783">
        <v>50</v>
      </c>
      <c r="X11783">
        <v>500</v>
      </c>
      <c r="Y11783">
        <v>1200</v>
      </c>
      <c r="Z11783" s="1" t="s">
        <v>72</v>
      </c>
      <c r="AA11783" s="1" t="s">
        <v>72</v>
      </c>
      <c r="AB11783" s="1" t="s">
        <v>72</v>
      </c>
      <c r="AC11783">
        <v>2</v>
      </c>
      <c r="AD11783">
        <v>3</v>
      </c>
      <c r="AE11783" s="1" t="s">
        <v>72</v>
      </c>
      <c r="AF11783" s="1" t="s">
        <v>72</v>
      </c>
      <c r="AG11783" s="1" t="s">
        <v>72</v>
      </c>
      <c r="AH11783" s="1" t="s">
        <v>72</v>
      </c>
      <c r="AI11783" s="1" t="s">
        <v>72</v>
      </c>
      <c r="AJ11783" s="1" t="s">
        <v>72</v>
      </c>
      <c r="AK11783" s="1" t="s">
        <v>72</v>
      </c>
      <c r="AL11783">
        <v>2</v>
      </c>
      <c r="AM11783" s="1" t="s">
        <v>72</v>
      </c>
      <c r="AN11783" s="1" t="s">
        <v>72</v>
      </c>
      <c r="AO11783">
        <v>2451</v>
      </c>
      <c r="AP11783">
        <v>1417</v>
      </c>
      <c r="AQ11783">
        <v>1410</v>
      </c>
      <c r="AR11783" s="1" t="s">
        <v>9287</v>
      </c>
      <c r="AS11783">
        <v>2</v>
      </c>
      <c r="AT11783" s="1" t="s">
        <v>3553</v>
      </c>
      <c r="AU11783">
        <v>4</v>
      </c>
      <c r="AV11783" s="1" t="s">
        <v>582</v>
      </c>
      <c r="AW11783">
        <v>1598</v>
      </c>
      <c r="AX11783" s="1" t="s">
        <v>113</v>
      </c>
      <c r="AY11783">
        <v>109</v>
      </c>
      <c r="AZ11783" s="1" t="s">
        <v>532</v>
      </c>
      <c r="BA11783" s="1" t="s">
        <v>997</v>
      </c>
      <c r="BB11783" s="1" t="s">
        <v>72</v>
      </c>
      <c r="BC11783" s="1" t="s">
        <v>72</v>
      </c>
      <c r="BF11783" s="1" t="s">
        <v>72</v>
      </c>
      <c r="BI11783" s="1" t="s">
        <v>72</v>
      </c>
    </row>
    <row r="11784" spans="1:61" x14ac:dyDescent="0.35">
      <c r="A11784" s="1" t="s">
        <v>1431</v>
      </c>
      <c r="B11784">
        <v>6</v>
      </c>
      <c r="C11784" s="1" t="s">
        <v>81</v>
      </c>
      <c r="D11784" s="1" t="s">
        <v>81</v>
      </c>
      <c r="E11784" s="1" t="s">
        <v>63</v>
      </c>
      <c r="F11784" s="1" t="s">
        <v>108</v>
      </c>
      <c r="G11784">
        <v>0</v>
      </c>
      <c r="H11784" s="1" t="s">
        <v>65</v>
      </c>
      <c r="I11784">
        <v>1903</v>
      </c>
      <c r="J11784" s="1" t="s">
        <v>275</v>
      </c>
      <c r="K11784" s="1" t="s">
        <v>10259</v>
      </c>
      <c r="L11784" s="1" t="s">
        <v>560</v>
      </c>
      <c r="M11784" s="1" t="s">
        <v>23252</v>
      </c>
      <c r="N11784" s="1" t="s">
        <v>23253</v>
      </c>
      <c r="O11784" s="1" t="s">
        <v>23254</v>
      </c>
      <c r="P11784">
        <v>20101222</v>
      </c>
      <c r="Q11784">
        <v>20191203</v>
      </c>
      <c r="R11784">
        <v>20210514</v>
      </c>
      <c r="S11784" s="1" t="s">
        <v>72</v>
      </c>
      <c r="T11784">
        <v>1385</v>
      </c>
      <c r="U11784">
        <v>1985</v>
      </c>
      <c r="V11784">
        <v>3285</v>
      </c>
      <c r="W11784">
        <v>75</v>
      </c>
      <c r="X11784">
        <v>650</v>
      </c>
      <c r="Y11784">
        <v>1300</v>
      </c>
      <c r="Z11784" s="1" t="s">
        <v>72</v>
      </c>
      <c r="AA11784" s="1" t="s">
        <v>72</v>
      </c>
      <c r="AB11784" s="1" t="s">
        <v>72</v>
      </c>
      <c r="AC11784">
        <v>2</v>
      </c>
      <c r="AD11784">
        <v>3</v>
      </c>
      <c r="AE11784" s="1" t="s">
        <v>72</v>
      </c>
      <c r="AF11784" s="1" t="s">
        <v>72</v>
      </c>
      <c r="AG11784" s="1" t="s">
        <v>72</v>
      </c>
      <c r="AH11784" s="1" t="s">
        <v>72</v>
      </c>
      <c r="AI11784" s="1" t="s">
        <v>72</v>
      </c>
      <c r="AJ11784" s="1" t="s">
        <v>72</v>
      </c>
      <c r="AK11784" s="1" t="s">
        <v>72</v>
      </c>
      <c r="AL11784">
        <v>2</v>
      </c>
      <c r="AM11784" s="1" t="s">
        <v>72</v>
      </c>
      <c r="AN11784" s="1" t="s">
        <v>72</v>
      </c>
      <c r="AR11784" s="1" t="s">
        <v>13554</v>
      </c>
      <c r="AS11784">
        <v>1</v>
      </c>
      <c r="AT11784" s="1" t="s">
        <v>622</v>
      </c>
      <c r="AU11784">
        <v>4</v>
      </c>
      <c r="AV11784" s="1" t="s">
        <v>142</v>
      </c>
      <c r="AW11784">
        <v>1798</v>
      </c>
      <c r="AX11784" s="1" t="s">
        <v>113</v>
      </c>
      <c r="AY11784">
        <v>155</v>
      </c>
      <c r="AZ11784" s="1" t="s">
        <v>789</v>
      </c>
      <c r="BA11784" s="1" t="s">
        <v>72</v>
      </c>
      <c r="BB11784" s="1" t="s">
        <v>72</v>
      </c>
      <c r="BC11784" s="1" t="s">
        <v>72</v>
      </c>
      <c r="BF11784" s="1" t="s">
        <v>72</v>
      </c>
      <c r="BI11784" s="1" t="s">
        <v>72</v>
      </c>
    </row>
    <row r="11785" spans="1:61" x14ac:dyDescent="0.35">
      <c r="A11785" s="1" t="s">
        <v>1431</v>
      </c>
      <c r="B11785">
        <v>6</v>
      </c>
      <c r="C11785" s="1" t="s">
        <v>81</v>
      </c>
      <c r="D11785" s="1" t="s">
        <v>81</v>
      </c>
      <c r="E11785" s="1" t="s">
        <v>95</v>
      </c>
      <c r="F11785" s="1" t="s">
        <v>64</v>
      </c>
      <c r="G11785">
        <v>0</v>
      </c>
      <c r="H11785" s="1" t="s">
        <v>65</v>
      </c>
      <c r="I11785">
        <v>1903</v>
      </c>
      <c r="J11785" s="1" t="s">
        <v>275</v>
      </c>
      <c r="K11785" s="1" t="s">
        <v>10259</v>
      </c>
      <c r="L11785" s="1" t="s">
        <v>560</v>
      </c>
      <c r="M11785" s="1" t="s">
        <v>23255</v>
      </c>
      <c r="N11785" s="1" t="s">
        <v>23256</v>
      </c>
      <c r="O11785" s="1" t="s">
        <v>23257</v>
      </c>
      <c r="P11785">
        <v>20061013</v>
      </c>
      <c r="Q11785">
        <v>20061013</v>
      </c>
      <c r="R11785">
        <v>20210520</v>
      </c>
      <c r="S11785" s="1" t="s">
        <v>72</v>
      </c>
      <c r="T11785">
        <v>1615</v>
      </c>
      <c r="U11785">
        <v>2120</v>
      </c>
      <c r="V11785">
        <v>3720</v>
      </c>
      <c r="W11785">
        <v>75</v>
      </c>
      <c r="X11785">
        <v>650</v>
      </c>
      <c r="Y11785">
        <v>1600</v>
      </c>
      <c r="Z11785" s="1" t="s">
        <v>73</v>
      </c>
      <c r="AA11785" s="1" t="s">
        <v>72</v>
      </c>
      <c r="AB11785" s="1" t="s">
        <v>72</v>
      </c>
      <c r="AC11785">
        <v>2</v>
      </c>
      <c r="AD11785">
        <v>3</v>
      </c>
      <c r="AE11785" s="1" t="s">
        <v>72</v>
      </c>
      <c r="AF11785" s="1" t="s">
        <v>72</v>
      </c>
      <c r="AG11785" s="1" t="s">
        <v>72</v>
      </c>
      <c r="AH11785" s="1" t="s">
        <v>72</v>
      </c>
      <c r="AI11785" s="1" t="s">
        <v>72</v>
      </c>
      <c r="AJ11785" s="1" t="s">
        <v>72</v>
      </c>
      <c r="AK11785" s="1" t="s">
        <v>72</v>
      </c>
      <c r="AL11785">
        <v>2</v>
      </c>
      <c r="AM11785" s="1" t="s">
        <v>72</v>
      </c>
      <c r="AN11785" s="1" t="s">
        <v>72</v>
      </c>
      <c r="AR11785" s="1" t="s">
        <v>7922</v>
      </c>
      <c r="AS11785">
        <v>2</v>
      </c>
      <c r="AT11785" s="1" t="s">
        <v>3553</v>
      </c>
      <c r="AU11785">
        <v>4</v>
      </c>
      <c r="AV11785" s="1" t="s">
        <v>582</v>
      </c>
      <c r="AW11785">
        <v>1896</v>
      </c>
      <c r="AX11785" s="1" t="s">
        <v>113</v>
      </c>
      <c r="AY11785">
        <v>162</v>
      </c>
      <c r="AZ11785" s="1" t="s">
        <v>912</v>
      </c>
      <c r="BA11785" s="1" t="s">
        <v>72</v>
      </c>
      <c r="BB11785" s="1" t="s">
        <v>72</v>
      </c>
      <c r="BC11785" s="1" t="s">
        <v>72</v>
      </c>
      <c r="BF11785" s="1" t="s">
        <v>72</v>
      </c>
      <c r="BI11785" s="1" t="s">
        <v>72</v>
      </c>
    </row>
    <row r="11786" spans="1:61" x14ac:dyDescent="0.35">
      <c r="A11786" s="1" t="s">
        <v>1431</v>
      </c>
      <c r="B11786">
        <v>6</v>
      </c>
      <c r="C11786" s="1" t="s">
        <v>81</v>
      </c>
      <c r="D11786" s="1" t="s">
        <v>81</v>
      </c>
      <c r="E11786" s="1" t="s">
        <v>63</v>
      </c>
      <c r="F11786" s="1" t="s">
        <v>5759</v>
      </c>
      <c r="G11786">
        <v>0</v>
      </c>
      <c r="H11786" s="1" t="s">
        <v>65</v>
      </c>
      <c r="I11786">
        <v>1903</v>
      </c>
      <c r="J11786" s="1" t="s">
        <v>275</v>
      </c>
      <c r="K11786" s="1" t="s">
        <v>10259</v>
      </c>
      <c r="L11786" s="1" t="s">
        <v>560</v>
      </c>
      <c r="M11786" s="1" t="s">
        <v>23233</v>
      </c>
      <c r="N11786" s="1" t="s">
        <v>11614</v>
      </c>
      <c r="O11786" s="1" t="s">
        <v>23258</v>
      </c>
      <c r="P11786">
        <v>20060927</v>
      </c>
      <c r="Q11786">
        <v>20060927</v>
      </c>
      <c r="R11786">
        <v>20210527</v>
      </c>
      <c r="S11786" s="1" t="s">
        <v>72</v>
      </c>
      <c r="T11786">
        <v>1495</v>
      </c>
      <c r="U11786">
        <v>1985</v>
      </c>
      <c r="V11786">
        <v>3385</v>
      </c>
      <c r="W11786">
        <v>75</v>
      </c>
      <c r="X11786">
        <v>650</v>
      </c>
      <c r="Y11786">
        <v>1400</v>
      </c>
      <c r="Z11786" s="1" t="s">
        <v>72</v>
      </c>
      <c r="AA11786" s="1" t="s">
        <v>72</v>
      </c>
      <c r="AB11786" s="1" t="s">
        <v>72</v>
      </c>
      <c r="AC11786">
        <v>2</v>
      </c>
      <c r="AD11786">
        <v>3</v>
      </c>
      <c r="AE11786" s="1" t="s">
        <v>72</v>
      </c>
      <c r="AF11786" s="1" t="s">
        <v>72</v>
      </c>
      <c r="AG11786" s="1" t="s">
        <v>72</v>
      </c>
      <c r="AH11786" s="1" t="s">
        <v>72</v>
      </c>
      <c r="AI11786" s="1" t="s">
        <v>72</v>
      </c>
      <c r="AJ11786" s="1" t="s">
        <v>72</v>
      </c>
      <c r="AK11786" s="1" t="s">
        <v>72</v>
      </c>
      <c r="AL11786">
        <v>2</v>
      </c>
      <c r="AM11786" s="1" t="s">
        <v>72</v>
      </c>
      <c r="AN11786" s="1" t="s">
        <v>72</v>
      </c>
      <c r="AR11786" s="1" t="s">
        <v>9011</v>
      </c>
      <c r="AS11786">
        <v>2</v>
      </c>
      <c r="AT11786" s="1" t="s">
        <v>3553</v>
      </c>
      <c r="AU11786">
        <v>4</v>
      </c>
      <c r="AV11786" s="1" t="s">
        <v>582</v>
      </c>
      <c r="AW11786">
        <v>1896</v>
      </c>
      <c r="AX11786" s="1" t="s">
        <v>113</v>
      </c>
      <c r="AY11786">
        <v>138</v>
      </c>
      <c r="AZ11786" s="1" t="s">
        <v>1170</v>
      </c>
      <c r="BA11786" s="1" t="s">
        <v>72</v>
      </c>
      <c r="BB11786" s="1" t="s">
        <v>72</v>
      </c>
      <c r="BC11786" s="1" t="s">
        <v>72</v>
      </c>
      <c r="BF11786" s="1" t="s">
        <v>72</v>
      </c>
      <c r="BI11786" s="1" t="s">
        <v>72</v>
      </c>
    </row>
    <row r="11787" spans="1:61" x14ac:dyDescent="0.35">
      <c r="A11787" s="1" t="s">
        <v>1431</v>
      </c>
      <c r="B11787">
        <v>6</v>
      </c>
      <c r="C11787" s="1" t="s">
        <v>81</v>
      </c>
      <c r="D11787" s="1" t="s">
        <v>81</v>
      </c>
      <c r="E11787" s="1" t="s">
        <v>63</v>
      </c>
      <c r="F11787" s="1" t="s">
        <v>94</v>
      </c>
      <c r="G11787">
        <v>0</v>
      </c>
      <c r="H11787" s="1" t="s">
        <v>65</v>
      </c>
      <c r="I11787">
        <v>1903</v>
      </c>
      <c r="J11787" s="1" t="s">
        <v>275</v>
      </c>
      <c r="K11787" s="1" t="s">
        <v>10259</v>
      </c>
      <c r="L11787" s="1" t="s">
        <v>560</v>
      </c>
      <c r="M11787" s="1" t="s">
        <v>23259</v>
      </c>
      <c r="N11787" s="1" t="s">
        <v>23260</v>
      </c>
      <c r="O11787" s="1" t="s">
        <v>22924</v>
      </c>
      <c r="P11787">
        <v>20070124</v>
      </c>
      <c r="Q11787">
        <v>20070124</v>
      </c>
      <c r="R11787">
        <v>20210518</v>
      </c>
      <c r="S11787" s="1" t="s">
        <v>72</v>
      </c>
      <c r="T11787">
        <v>1520</v>
      </c>
      <c r="U11787">
        <v>1985</v>
      </c>
      <c r="V11787">
        <v>3385</v>
      </c>
      <c r="W11787">
        <v>75</v>
      </c>
      <c r="X11787">
        <v>650</v>
      </c>
      <c r="Y11787">
        <v>1400</v>
      </c>
      <c r="Z11787" s="1" t="s">
        <v>72</v>
      </c>
      <c r="AA11787" s="1" t="s">
        <v>72</v>
      </c>
      <c r="AB11787" s="1" t="s">
        <v>72</v>
      </c>
      <c r="AC11787">
        <v>2</v>
      </c>
      <c r="AD11787">
        <v>3</v>
      </c>
      <c r="AE11787" s="1" t="s">
        <v>72</v>
      </c>
      <c r="AF11787" s="1" t="s">
        <v>72</v>
      </c>
      <c r="AG11787" s="1" t="s">
        <v>72</v>
      </c>
      <c r="AH11787" s="1" t="s">
        <v>72</v>
      </c>
      <c r="AI11787" s="1" t="s">
        <v>72</v>
      </c>
      <c r="AJ11787" s="1" t="s">
        <v>72</v>
      </c>
      <c r="AK11787" s="1" t="s">
        <v>72</v>
      </c>
      <c r="AL11787">
        <v>2</v>
      </c>
      <c r="AM11787" s="1" t="s">
        <v>72</v>
      </c>
      <c r="AN11787" s="1" t="s">
        <v>72</v>
      </c>
      <c r="AR11787" s="1" t="s">
        <v>14683</v>
      </c>
      <c r="AS11787">
        <v>2</v>
      </c>
      <c r="AT11787" s="1" t="s">
        <v>3553</v>
      </c>
      <c r="AU11787">
        <v>4</v>
      </c>
      <c r="AV11787" s="1" t="s">
        <v>804</v>
      </c>
      <c r="AW11787">
        <v>1968</v>
      </c>
      <c r="AX11787" s="1" t="s">
        <v>113</v>
      </c>
      <c r="AY11787">
        <v>157</v>
      </c>
      <c r="AZ11787" s="1" t="s">
        <v>309</v>
      </c>
      <c r="BA11787" s="1" t="s">
        <v>3668</v>
      </c>
      <c r="BB11787" s="1" t="s">
        <v>72</v>
      </c>
      <c r="BC11787" s="1" t="s">
        <v>72</v>
      </c>
      <c r="BF11787" s="1" t="s">
        <v>72</v>
      </c>
      <c r="BI11787" s="1" t="s">
        <v>72</v>
      </c>
    </row>
    <row r="11788" spans="1:61" x14ac:dyDescent="0.35">
      <c r="A11788" s="1" t="s">
        <v>1431</v>
      </c>
      <c r="B11788">
        <v>6</v>
      </c>
      <c r="C11788" s="1" t="s">
        <v>81</v>
      </c>
      <c r="D11788" s="1" t="s">
        <v>81</v>
      </c>
      <c r="E11788" s="1" t="s">
        <v>95</v>
      </c>
      <c r="F11788" s="1" t="s">
        <v>124</v>
      </c>
      <c r="G11788">
        <v>0</v>
      </c>
      <c r="H11788" s="1" t="s">
        <v>65</v>
      </c>
      <c r="I11788">
        <v>1903</v>
      </c>
      <c r="J11788" s="1" t="s">
        <v>275</v>
      </c>
      <c r="K11788" s="1" t="s">
        <v>10259</v>
      </c>
      <c r="L11788" s="1" t="s">
        <v>560</v>
      </c>
      <c r="M11788" s="1" t="s">
        <v>23261</v>
      </c>
      <c r="N11788" s="1" t="s">
        <v>23262</v>
      </c>
      <c r="O11788" s="1" t="s">
        <v>23263</v>
      </c>
      <c r="P11788">
        <v>20050916</v>
      </c>
      <c r="Q11788">
        <v>20210331</v>
      </c>
      <c r="R11788">
        <v>20210505</v>
      </c>
      <c r="S11788" s="1" t="s">
        <v>72</v>
      </c>
      <c r="T11788">
        <v>1690</v>
      </c>
      <c r="U11788">
        <v>2120</v>
      </c>
      <c r="V11788">
        <v>3720</v>
      </c>
      <c r="W11788">
        <v>75</v>
      </c>
      <c r="X11788">
        <v>650</v>
      </c>
      <c r="Y11788">
        <v>1600</v>
      </c>
      <c r="Z11788" s="1" t="s">
        <v>73</v>
      </c>
      <c r="AA11788" s="1" t="s">
        <v>72</v>
      </c>
      <c r="AB11788" s="1" t="s">
        <v>72</v>
      </c>
      <c r="AC11788">
        <v>2</v>
      </c>
      <c r="AD11788">
        <v>3</v>
      </c>
      <c r="AE11788" s="1" t="s">
        <v>72</v>
      </c>
      <c r="AF11788" s="1" t="s">
        <v>72</v>
      </c>
      <c r="AG11788" s="1" t="s">
        <v>72</v>
      </c>
      <c r="AH11788" s="1" t="s">
        <v>72</v>
      </c>
      <c r="AI11788" s="1" t="s">
        <v>72</v>
      </c>
      <c r="AJ11788" s="1" t="s">
        <v>72</v>
      </c>
      <c r="AK11788" s="1" t="s">
        <v>72</v>
      </c>
      <c r="AL11788">
        <v>2</v>
      </c>
      <c r="AM11788" s="1" t="s">
        <v>72</v>
      </c>
      <c r="AN11788" s="1" t="s">
        <v>72</v>
      </c>
      <c r="AR11788" s="1" t="s">
        <v>9712</v>
      </c>
      <c r="AS11788">
        <v>2</v>
      </c>
      <c r="AT11788" s="1" t="s">
        <v>3553</v>
      </c>
      <c r="AU11788">
        <v>4</v>
      </c>
      <c r="AV11788" s="1" t="s">
        <v>582</v>
      </c>
      <c r="AW11788">
        <v>1896</v>
      </c>
      <c r="AX11788" s="1" t="s">
        <v>113</v>
      </c>
      <c r="AY11788">
        <v>159</v>
      </c>
      <c r="AZ11788" s="1" t="s">
        <v>808</v>
      </c>
      <c r="BA11788" s="1" t="s">
        <v>72</v>
      </c>
      <c r="BB11788" s="1" t="s">
        <v>72</v>
      </c>
      <c r="BC11788" s="1" t="s">
        <v>72</v>
      </c>
      <c r="BF11788" s="1" t="s">
        <v>72</v>
      </c>
      <c r="BI11788" s="1" t="s">
        <v>72</v>
      </c>
    </row>
    <row r="11789" spans="1:61" x14ac:dyDescent="0.35">
      <c r="A11789" s="1" t="s">
        <v>1431</v>
      </c>
      <c r="B11789">
        <v>6</v>
      </c>
      <c r="C11789" s="1" t="s">
        <v>81</v>
      </c>
      <c r="D11789" s="1" t="s">
        <v>81</v>
      </c>
      <c r="E11789" s="1" t="s">
        <v>95</v>
      </c>
      <c r="F11789" s="1" t="s">
        <v>361</v>
      </c>
      <c r="G11789">
        <v>0</v>
      </c>
      <c r="H11789" s="1" t="s">
        <v>65</v>
      </c>
      <c r="I11789">
        <v>1903</v>
      </c>
      <c r="J11789" s="1" t="s">
        <v>275</v>
      </c>
      <c r="K11789" s="1" t="s">
        <v>632</v>
      </c>
      <c r="L11789" s="1" t="s">
        <v>633</v>
      </c>
      <c r="M11789" s="1" t="s">
        <v>23264</v>
      </c>
      <c r="N11789" s="1" t="s">
        <v>23265</v>
      </c>
      <c r="O11789" s="1" t="s">
        <v>23266</v>
      </c>
      <c r="P11789">
        <v>20100406</v>
      </c>
      <c r="Q11789">
        <v>20100406</v>
      </c>
      <c r="R11789">
        <v>20210518</v>
      </c>
      <c r="S11789" s="1" t="s">
        <v>72</v>
      </c>
      <c r="T11789">
        <v>1670</v>
      </c>
      <c r="U11789">
        <v>2232</v>
      </c>
      <c r="V11789">
        <v>4232</v>
      </c>
      <c r="W11789">
        <v>80</v>
      </c>
      <c r="X11789">
        <v>750</v>
      </c>
      <c r="Y11789">
        <v>2000</v>
      </c>
      <c r="Z11789" s="1" t="s">
        <v>73</v>
      </c>
      <c r="AA11789" s="1" t="s">
        <v>72</v>
      </c>
      <c r="AB11789" s="1" t="s">
        <v>72</v>
      </c>
      <c r="AC11789">
        <v>2</v>
      </c>
      <c r="AD11789">
        <v>3</v>
      </c>
      <c r="AE11789" s="1" t="s">
        <v>72</v>
      </c>
      <c r="AF11789" s="1" t="s">
        <v>72</v>
      </c>
      <c r="AG11789" s="1" t="s">
        <v>72</v>
      </c>
      <c r="AH11789" s="1" t="s">
        <v>72</v>
      </c>
      <c r="AI11789" s="1" t="s">
        <v>72</v>
      </c>
      <c r="AJ11789" s="1" t="s">
        <v>72</v>
      </c>
      <c r="AK11789" s="1" t="s">
        <v>72</v>
      </c>
      <c r="AL11789">
        <v>2</v>
      </c>
      <c r="AM11789" s="1" t="s">
        <v>72</v>
      </c>
      <c r="AN11789" s="1" t="s">
        <v>72</v>
      </c>
      <c r="AR11789" s="1" t="s">
        <v>18318</v>
      </c>
      <c r="AS11789">
        <v>2</v>
      </c>
      <c r="AT11789" s="1" t="s">
        <v>3553</v>
      </c>
      <c r="AU11789">
        <v>4</v>
      </c>
      <c r="AV11789" s="1" t="s">
        <v>804</v>
      </c>
      <c r="AW11789">
        <v>1968</v>
      </c>
      <c r="AX11789" s="1" t="s">
        <v>113</v>
      </c>
      <c r="AY11789">
        <v>169</v>
      </c>
      <c r="AZ11789" s="1" t="s">
        <v>1271</v>
      </c>
      <c r="BA11789" s="1" t="s">
        <v>997</v>
      </c>
      <c r="BB11789" s="1" t="s">
        <v>72</v>
      </c>
      <c r="BC11789" s="1" t="s">
        <v>72</v>
      </c>
      <c r="BF11789" s="1" t="s">
        <v>72</v>
      </c>
      <c r="BI11789" s="1" t="s">
        <v>72</v>
      </c>
    </row>
    <row r="11790" spans="1:61" x14ac:dyDescent="0.35">
      <c r="A11790" s="1" t="s">
        <v>1431</v>
      </c>
      <c r="B11790">
        <v>6</v>
      </c>
      <c r="C11790" s="1" t="s">
        <v>81</v>
      </c>
      <c r="D11790" s="1" t="s">
        <v>81</v>
      </c>
      <c r="E11790" s="1" t="s">
        <v>63</v>
      </c>
      <c r="F11790" s="1" t="s">
        <v>124</v>
      </c>
      <c r="G11790">
        <v>0</v>
      </c>
      <c r="H11790" s="1" t="s">
        <v>65</v>
      </c>
      <c r="I11790">
        <v>1903</v>
      </c>
      <c r="J11790" s="1" t="s">
        <v>275</v>
      </c>
      <c r="K11790" s="1" t="s">
        <v>832</v>
      </c>
      <c r="L11790" s="1" t="s">
        <v>833</v>
      </c>
      <c r="M11790" s="1" t="s">
        <v>11056</v>
      </c>
      <c r="N11790" s="1" t="s">
        <v>23267</v>
      </c>
      <c r="O11790" s="1" t="s">
        <v>72</v>
      </c>
      <c r="P11790">
        <v>20090327</v>
      </c>
      <c r="Q11790">
        <v>20140513</v>
      </c>
      <c r="R11790">
        <v>20210512</v>
      </c>
      <c r="S11790" s="1" t="s">
        <v>72</v>
      </c>
      <c r="T11790">
        <v>1220</v>
      </c>
      <c r="U11790">
        <v>1660</v>
      </c>
      <c r="V11790">
        <v>2560</v>
      </c>
      <c r="W11790">
        <v>50</v>
      </c>
      <c r="X11790">
        <v>450</v>
      </c>
      <c r="Y11790">
        <v>900</v>
      </c>
      <c r="Z11790" s="1" t="s">
        <v>72</v>
      </c>
      <c r="AA11790" s="1" t="s">
        <v>72</v>
      </c>
      <c r="AB11790" s="1" t="s">
        <v>72</v>
      </c>
      <c r="AC11790">
        <v>2</v>
      </c>
      <c r="AD11790">
        <v>3</v>
      </c>
      <c r="AE11790" s="1" t="s">
        <v>72</v>
      </c>
      <c r="AF11790" s="1" t="s">
        <v>72</v>
      </c>
      <c r="AG11790" s="1" t="s">
        <v>72</v>
      </c>
      <c r="AH11790" s="1" t="s">
        <v>72</v>
      </c>
      <c r="AI11790" s="1" t="s">
        <v>72</v>
      </c>
      <c r="AJ11790" s="1" t="s">
        <v>72</v>
      </c>
      <c r="AK11790" s="1" t="s">
        <v>72</v>
      </c>
      <c r="AL11790">
        <v>2</v>
      </c>
      <c r="AM11790" s="1" t="s">
        <v>72</v>
      </c>
      <c r="AN11790" s="1" t="s">
        <v>72</v>
      </c>
      <c r="AR11790" s="1" t="s">
        <v>11059</v>
      </c>
      <c r="AS11790">
        <v>2</v>
      </c>
      <c r="AT11790" s="1" t="s">
        <v>3553</v>
      </c>
      <c r="AU11790">
        <v>3</v>
      </c>
      <c r="AV11790" s="1" t="s">
        <v>6134</v>
      </c>
      <c r="AW11790">
        <v>1422</v>
      </c>
      <c r="AX11790" s="1" t="s">
        <v>113</v>
      </c>
      <c r="AY11790">
        <v>127</v>
      </c>
      <c r="AZ11790" s="1" t="s">
        <v>266</v>
      </c>
      <c r="BA11790" s="1" t="s">
        <v>11060</v>
      </c>
      <c r="BB11790" s="1" t="s">
        <v>72</v>
      </c>
      <c r="BC11790" s="1" t="s">
        <v>72</v>
      </c>
      <c r="BF11790" s="1" t="s">
        <v>72</v>
      </c>
      <c r="BI11790" s="1" t="s">
        <v>72</v>
      </c>
    </row>
    <row r="11791" spans="1:61" x14ac:dyDescent="0.35">
      <c r="A11791" s="1" t="s">
        <v>1431</v>
      </c>
      <c r="B11791">
        <v>6</v>
      </c>
      <c r="C11791" s="1" t="s">
        <v>81</v>
      </c>
      <c r="D11791" s="1" t="s">
        <v>81</v>
      </c>
      <c r="E11791" s="1" t="s">
        <v>63</v>
      </c>
      <c r="F11791" s="1" t="s">
        <v>124</v>
      </c>
      <c r="G11791">
        <v>0</v>
      </c>
      <c r="H11791" s="1" t="s">
        <v>65</v>
      </c>
      <c r="I11791">
        <v>1903</v>
      </c>
      <c r="J11791" s="1" t="s">
        <v>275</v>
      </c>
      <c r="K11791" s="1" t="s">
        <v>10259</v>
      </c>
      <c r="L11791" s="1" t="s">
        <v>560</v>
      </c>
      <c r="M11791" s="1" t="s">
        <v>23268</v>
      </c>
      <c r="N11791" s="1" t="s">
        <v>15043</v>
      </c>
      <c r="O11791" s="1" t="s">
        <v>23269</v>
      </c>
      <c r="P11791">
        <v>20100610</v>
      </c>
      <c r="Q11791">
        <v>20100610</v>
      </c>
      <c r="R11791">
        <v>20210521</v>
      </c>
      <c r="S11791" s="1" t="s">
        <v>72</v>
      </c>
      <c r="T11791">
        <v>1490</v>
      </c>
      <c r="U11791">
        <v>1970</v>
      </c>
      <c r="V11791">
        <v>3370</v>
      </c>
      <c r="W11791">
        <v>75</v>
      </c>
      <c r="X11791">
        <v>650</v>
      </c>
      <c r="Y11791">
        <v>1400</v>
      </c>
      <c r="Z11791" s="1" t="s">
        <v>72</v>
      </c>
      <c r="AA11791" s="1" t="s">
        <v>72</v>
      </c>
      <c r="AB11791" s="1" t="s">
        <v>72</v>
      </c>
      <c r="AC11791">
        <v>2</v>
      </c>
      <c r="AD11791">
        <v>3</v>
      </c>
      <c r="AE11791" s="1" t="s">
        <v>72</v>
      </c>
      <c r="AF11791" s="1" t="s">
        <v>72</v>
      </c>
      <c r="AG11791" s="1" t="s">
        <v>72</v>
      </c>
      <c r="AH11791" s="1" t="s">
        <v>72</v>
      </c>
      <c r="AI11791" s="1" t="s">
        <v>72</v>
      </c>
      <c r="AJ11791" s="1" t="s">
        <v>72</v>
      </c>
      <c r="AK11791" s="1" t="s">
        <v>72</v>
      </c>
      <c r="AL11791">
        <v>2</v>
      </c>
      <c r="AM11791" s="1" t="s">
        <v>72</v>
      </c>
      <c r="AN11791" s="1" t="s">
        <v>72</v>
      </c>
      <c r="AR11791" s="1" t="s">
        <v>15045</v>
      </c>
      <c r="AS11791">
        <v>2</v>
      </c>
      <c r="AT11791" s="1" t="s">
        <v>3553</v>
      </c>
      <c r="AU11791">
        <v>4</v>
      </c>
      <c r="AV11791" s="1" t="s">
        <v>804</v>
      </c>
      <c r="AW11791">
        <v>1968</v>
      </c>
      <c r="AX11791" s="1" t="s">
        <v>113</v>
      </c>
      <c r="AY11791">
        <v>149</v>
      </c>
      <c r="AZ11791" s="1" t="s">
        <v>1088</v>
      </c>
      <c r="BA11791" s="1" t="s">
        <v>997</v>
      </c>
      <c r="BB11791" s="1" t="s">
        <v>72</v>
      </c>
      <c r="BC11791" s="1" t="s">
        <v>72</v>
      </c>
      <c r="BF11791" s="1" t="s">
        <v>72</v>
      </c>
      <c r="BI11791" s="1" t="s">
        <v>72</v>
      </c>
    </row>
    <row r="11792" spans="1:61" x14ac:dyDescent="0.35">
      <c r="A11792" s="1" t="s">
        <v>1431</v>
      </c>
      <c r="B11792">
        <v>6</v>
      </c>
      <c r="C11792" s="1" t="s">
        <v>81</v>
      </c>
      <c r="D11792" s="1" t="s">
        <v>81</v>
      </c>
      <c r="E11792" s="1" t="s">
        <v>63</v>
      </c>
      <c r="F11792" s="1" t="s">
        <v>5759</v>
      </c>
      <c r="G11792">
        <v>0</v>
      </c>
      <c r="H11792" s="1" t="s">
        <v>65</v>
      </c>
      <c r="I11792">
        <v>1903</v>
      </c>
      <c r="J11792" s="1" t="s">
        <v>275</v>
      </c>
      <c r="K11792" s="1" t="s">
        <v>14925</v>
      </c>
      <c r="L11792" s="1" t="s">
        <v>833</v>
      </c>
      <c r="M11792" s="1" t="s">
        <v>23270</v>
      </c>
      <c r="N11792" s="1" t="s">
        <v>23271</v>
      </c>
      <c r="O11792" s="1" t="s">
        <v>23272</v>
      </c>
      <c r="P11792">
        <v>20070117</v>
      </c>
      <c r="Q11792">
        <v>20070117</v>
      </c>
      <c r="R11792">
        <v>20210512</v>
      </c>
      <c r="S11792" s="1" t="s">
        <v>72</v>
      </c>
      <c r="T11792">
        <v>1255</v>
      </c>
      <c r="U11792">
        <v>1695</v>
      </c>
      <c r="V11792">
        <v>2695</v>
      </c>
      <c r="W11792">
        <v>50</v>
      </c>
      <c r="X11792">
        <v>450</v>
      </c>
      <c r="Y11792">
        <v>1000</v>
      </c>
      <c r="Z11792" s="1" t="s">
        <v>72</v>
      </c>
      <c r="AA11792" s="1" t="s">
        <v>72</v>
      </c>
      <c r="AB11792" s="1" t="s">
        <v>72</v>
      </c>
      <c r="AC11792">
        <v>2</v>
      </c>
      <c r="AD11792">
        <v>3</v>
      </c>
      <c r="AE11792" s="1" t="s">
        <v>72</v>
      </c>
      <c r="AF11792" s="1" t="s">
        <v>72</v>
      </c>
      <c r="AG11792" s="1" t="s">
        <v>72</v>
      </c>
      <c r="AH11792" s="1" t="s">
        <v>72</v>
      </c>
      <c r="AI11792" s="1" t="s">
        <v>72</v>
      </c>
      <c r="AJ11792" s="1" t="s">
        <v>72</v>
      </c>
      <c r="AK11792" s="1" t="s">
        <v>72</v>
      </c>
      <c r="AL11792">
        <v>2</v>
      </c>
      <c r="AM11792" s="1" t="s">
        <v>72</v>
      </c>
      <c r="AN11792" s="1" t="s">
        <v>72</v>
      </c>
      <c r="AR11792" s="1" t="s">
        <v>10873</v>
      </c>
      <c r="AS11792">
        <v>2</v>
      </c>
      <c r="AT11792" s="1" t="s">
        <v>3553</v>
      </c>
      <c r="AU11792">
        <v>4</v>
      </c>
      <c r="AV11792" s="1" t="s">
        <v>1261</v>
      </c>
      <c r="AW11792">
        <v>1896</v>
      </c>
      <c r="AX11792" s="1" t="s">
        <v>77</v>
      </c>
      <c r="AY11792">
        <v>129</v>
      </c>
      <c r="AZ11792" s="1" t="s">
        <v>856</v>
      </c>
      <c r="BA11792" s="1" t="s">
        <v>8639</v>
      </c>
      <c r="BB11792" s="1" t="s">
        <v>72</v>
      </c>
      <c r="BC11792" s="1" t="s">
        <v>72</v>
      </c>
      <c r="BF11792" s="1" t="s">
        <v>72</v>
      </c>
      <c r="BI11792" s="1" t="s">
        <v>72</v>
      </c>
    </row>
    <row r="11793" spans="1:61" x14ac:dyDescent="0.35">
      <c r="A11793" s="1" t="s">
        <v>1431</v>
      </c>
      <c r="B11793">
        <v>6</v>
      </c>
      <c r="C11793" s="1" t="s">
        <v>81</v>
      </c>
      <c r="D11793" s="1" t="s">
        <v>81</v>
      </c>
      <c r="E11793" s="1" t="s">
        <v>63</v>
      </c>
      <c r="F11793" s="1" t="s">
        <v>124</v>
      </c>
      <c r="G11793">
        <v>0</v>
      </c>
      <c r="H11793" s="1" t="s">
        <v>65</v>
      </c>
      <c r="I11793">
        <v>1903</v>
      </c>
      <c r="J11793" s="1" t="s">
        <v>275</v>
      </c>
      <c r="K11793" s="1" t="s">
        <v>10259</v>
      </c>
      <c r="L11793" s="1" t="s">
        <v>560</v>
      </c>
      <c r="M11793" s="1" t="s">
        <v>23273</v>
      </c>
      <c r="N11793" s="1" t="s">
        <v>23260</v>
      </c>
      <c r="O11793" s="1" t="s">
        <v>23269</v>
      </c>
      <c r="P11793">
        <v>20070117</v>
      </c>
      <c r="Q11793">
        <v>20070117</v>
      </c>
      <c r="R11793">
        <v>20210517</v>
      </c>
      <c r="S11793" s="1" t="s">
        <v>72</v>
      </c>
      <c r="T11793">
        <v>1520</v>
      </c>
      <c r="U11793">
        <v>1985</v>
      </c>
      <c r="V11793">
        <v>3385</v>
      </c>
      <c r="W11793">
        <v>75</v>
      </c>
      <c r="X11793">
        <v>650</v>
      </c>
      <c r="Y11793">
        <v>1400</v>
      </c>
      <c r="Z11793" s="1" t="s">
        <v>72</v>
      </c>
      <c r="AA11793" s="1" t="s">
        <v>72</v>
      </c>
      <c r="AB11793" s="1" t="s">
        <v>72</v>
      </c>
      <c r="AC11793">
        <v>2</v>
      </c>
      <c r="AD11793">
        <v>3</v>
      </c>
      <c r="AE11793" s="1" t="s">
        <v>72</v>
      </c>
      <c r="AF11793" s="1" t="s">
        <v>72</v>
      </c>
      <c r="AG11793" s="1" t="s">
        <v>72</v>
      </c>
      <c r="AH11793" s="1" t="s">
        <v>72</v>
      </c>
      <c r="AI11793" s="1" t="s">
        <v>72</v>
      </c>
      <c r="AJ11793" s="1" t="s">
        <v>72</v>
      </c>
      <c r="AK11793" s="1" t="s">
        <v>72</v>
      </c>
      <c r="AL11793">
        <v>2</v>
      </c>
      <c r="AM11793" s="1" t="s">
        <v>72</v>
      </c>
      <c r="AN11793" s="1" t="s">
        <v>72</v>
      </c>
      <c r="AR11793" s="1" t="s">
        <v>14683</v>
      </c>
      <c r="AS11793">
        <v>2</v>
      </c>
      <c r="AT11793" s="1" t="s">
        <v>3553</v>
      </c>
      <c r="AU11793">
        <v>4</v>
      </c>
      <c r="AV11793" s="1" t="s">
        <v>804</v>
      </c>
      <c r="AW11793">
        <v>1968</v>
      </c>
      <c r="AX11793" s="1" t="s">
        <v>113</v>
      </c>
      <c r="AY11793">
        <v>156</v>
      </c>
      <c r="AZ11793" s="1" t="s">
        <v>808</v>
      </c>
      <c r="BA11793" s="1" t="s">
        <v>3668</v>
      </c>
      <c r="BB11793" s="1" t="s">
        <v>72</v>
      </c>
      <c r="BC11793" s="1" t="s">
        <v>72</v>
      </c>
      <c r="BF11793" s="1" t="s">
        <v>72</v>
      </c>
      <c r="BI11793" s="1" t="s">
        <v>72</v>
      </c>
    </row>
    <row r="11794" spans="1:61" x14ac:dyDescent="0.35">
      <c r="A11794" s="1" t="s">
        <v>1431</v>
      </c>
      <c r="B11794">
        <v>6</v>
      </c>
      <c r="C11794" s="1" t="s">
        <v>81</v>
      </c>
      <c r="D11794" s="1" t="s">
        <v>81</v>
      </c>
      <c r="E11794" s="1" t="s">
        <v>63</v>
      </c>
      <c r="F11794" s="1" t="s">
        <v>94</v>
      </c>
      <c r="G11794">
        <v>0</v>
      </c>
      <c r="H11794" s="1" t="s">
        <v>65</v>
      </c>
      <c r="I11794">
        <v>1903</v>
      </c>
      <c r="J11794" s="1" t="s">
        <v>275</v>
      </c>
      <c r="K11794" s="1" t="s">
        <v>14925</v>
      </c>
      <c r="L11794" s="1" t="s">
        <v>833</v>
      </c>
      <c r="M11794" s="1" t="s">
        <v>23274</v>
      </c>
      <c r="N11794" s="1" t="s">
        <v>23271</v>
      </c>
      <c r="O11794" s="1" t="s">
        <v>23275</v>
      </c>
      <c r="P11794">
        <v>20070418</v>
      </c>
      <c r="Q11794">
        <v>20070418</v>
      </c>
      <c r="R11794">
        <v>20210528</v>
      </c>
      <c r="S11794" s="1" t="s">
        <v>72</v>
      </c>
      <c r="T11794">
        <v>1255</v>
      </c>
      <c r="U11794">
        <v>1695</v>
      </c>
      <c r="V11794">
        <v>2695</v>
      </c>
      <c r="W11794">
        <v>50</v>
      </c>
      <c r="X11794">
        <v>450</v>
      </c>
      <c r="Y11794">
        <v>1000</v>
      </c>
      <c r="Z11794" s="1" t="s">
        <v>72</v>
      </c>
      <c r="AA11794" s="1" t="s">
        <v>72</v>
      </c>
      <c r="AB11794" s="1" t="s">
        <v>72</v>
      </c>
      <c r="AC11794">
        <v>2</v>
      </c>
      <c r="AD11794">
        <v>3</v>
      </c>
      <c r="AE11794" s="1" t="s">
        <v>72</v>
      </c>
      <c r="AF11794" s="1" t="s">
        <v>72</v>
      </c>
      <c r="AG11794" s="1" t="s">
        <v>72</v>
      </c>
      <c r="AH11794" s="1" t="s">
        <v>72</v>
      </c>
      <c r="AI11794" s="1" t="s">
        <v>72</v>
      </c>
      <c r="AJ11794" s="1" t="s">
        <v>72</v>
      </c>
      <c r="AK11794" s="1" t="s">
        <v>72</v>
      </c>
      <c r="AL11794">
        <v>2</v>
      </c>
      <c r="AM11794" s="1" t="s">
        <v>72</v>
      </c>
      <c r="AN11794" s="1" t="s">
        <v>72</v>
      </c>
      <c r="AR11794" s="1" t="s">
        <v>10873</v>
      </c>
      <c r="AS11794">
        <v>2</v>
      </c>
      <c r="AT11794" s="1" t="s">
        <v>3553</v>
      </c>
      <c r="AU11794">
        <v>4</v>
      </c>
      <c r="AV11794" s="1" t="s">
        <v>1261</v>
      </c>
      <c r="AW11794">
        <v>1896</v>
      </c>
      <c r="AX11794" s="1" t="s">
        <v>113</v>
      </c>
      <c r="AY11794">
        <v>129</v>
      </c>
      <c r="AZ11794" s="1" t="s">
        <v>856</v>
      </c>
      <c r="BA11794" s="1" t="s">
        <v>8639</v>
      </c>
      <c r="BB11794" s="1" t="s">
        <v>72</v>
      </c>
      <c r="BC11794" s="1" t="s">
        <v>72</v>
      </c>
      <c r="BF11794" s="1" t="s">
        <v>72</v>
      </c>
      <c r="BI11794" s="1" t="s">
        <v>72</v>
      </c>
    </row>
    <row r="11795" spans="1:61" x14ac:dyDescent="0.35">
      <c r="A11795" s="1" t="s">
        <v>1431</v>
      </c>
      <c r="B11795">
        <v>6</v>
      </c>
      <c r="C11795" s="1" t="s">
        <v>81</v>
      </c>
      <c r="D11795" s="1" t="s">
        <v>81</v>
      </c>
      <c r="E11795" s="1" t="s">
        <v>63</v>
      </c>
      <c r="F11795" s="1" t="s">
        <v>94</v>
      </c>
      <c r="G11795">
        <v>0</v>
      </c>
      <c r="H11795" s="1" t="s">
        <v>65</v>
      </c>
      <c r="I11795">
        <v>1903</v>
      </c>
      <c r="J11795" s="1" t="s">
        <v>275</v>
      </c>
      <c r="K11795" s="1" t="s">
        <v>10259</v>
      </c>
      <c r="L11795" s="1" t="s">
        <v>560</v>
      </c>
      <c r="M11795" s="1" t="s">
        <v>23276</v>
      </c>
      <c r="N11795" s="1" t="s">
        <v>15043</v>
      </c>
      <c r="O11795" s="1" t="s">
        <v>22924</v>
      </c>
      <c r="P11795">
        <v>20090326</v>
      </c>
      <c r="Q11795">
        <v>20210315</v>
      </c>
      <c r="R11795">
        <v>20210504</v>
      </c>
      <c r="S11795" s="1" t="s">
        <v>72</v>
      </c>
      <c r="T11795">
        <v>1515</v>
      </c>
      <c r="U11795">
        <v>1980</v>
      </c>
      <c r="V11795">
        <v>3380</v>
      </c>
      <c r="W11795">
        <v>75</v>
      </c>
      <c r="X11795">
        <v>650</v>
      </c>
      <c r="Y11795">
        <v>1400</v>
      </c>
      <c r="Z11795" s="1" t="s">
        <v>72</v>
      </c>
      <c r="AA11795" s="1" t="s">
        <v>72</v>
      </c>
      <c r="AB11795" s="1" t="s">
        <v>72</v>
      </c>
      <c r="AC11795">
        <v>2</v>
      </c>
      <c r="AD11795">
        <v>3</v>
      </c>
      <c r="AE11795" s="1" t="s">
        <v>72</v>
      </c>
      <c r="AF11795" s="1" t="s">
        <v>72</v>
      </c>
      <c r="AG11795" s="1" t="s">
        <v>72</v>
      </c>
      <c r="AH11795" s="1" t="s">
        <v>72</v>
      </c>
      <c r="AI11795" s="1" t="s">
        <v>72</v>
      </c>
      <c r="AJ11795" s="1" t="s">
        <v>72</v>
      </c>
      <c r="AK11795" s="1" t="s">
        <v>72</v>
      </c>
      <c r="AL11795">
        <v>2</v>
      </c>
      <c r="AM11795" s="1" t="s">
        <v>72</v>
      </c>
      <c r="AN11795" s="1" t="s">
        <v>72</v>
      </c>
      <c r="AO11795">
        <v>2575</v>
      </c>
      <c r="AR11795" s="1" t="s">
        <v>15045</v>
      </c>
      <c r="AS11795">
        <v>2</v>
      </c>
      <c r="AT11795" s="1" t="s">
        <v>3553</v>
      </c>
      <c r="AU11795">
        <v>4</v>
      </c>
      <c r="AV11795" s="1" t="s">
        <v>804</v>
      </c>
      <c r="AW11795">
        <v>1968</v>
      </c>
      <c r="AX11795" s="1" t="s">
        <v>113</v>
      </c>
      <c r="AY11795">
        <v>155</v>
      </c>
      <c r="AZ11795" s="1" t="s">
        <v>808</v>
      </c>
      <c r="BA11795" s="1" t="s">
        <v>72</v>
      </c>
      <c r="BB11795" s="1" t="s">
        <v>72</v>
      </c>
      <c r="BC11795" s="1" t="s">
        <v>72</v>
      </c>
      <c r="BF11795" s="1" t="s">
        <v>72</v>
      </c>
      <c r="BI11795" s="1" t="s">
        <v>72</v>
      </c>
    </row>
    <row r="11796" spans="1:61" x14ac:dyDescent="0.35">
      <c r="A11796" s="1" t="s">
        <v>1431</v>
      </c>
      <c r="B11796">
        <v>6</v>
      </c>
      <c r="C11796" s="1" t="s">
        <v>81</v>
      </c>
      <c r="D11796" s="1" t="s">
        <v>81</v>
      </c>
      <c r="E11796" s="1" t="s">
        <v>63</v>
      </c>
      <c r="F11796" s="1" t="s">
        <v>64</v>
      </c>
      <c r="G11796">
        <v>0</v>
      </c>
      <c r="H11796" s="1" t="s">
        <v>65</v>
      </c>
      <c r="I11796">
        <v>1903</v>
      </c>
      <c r="J11796" s="1" t="s">
        <v>275</v>
      </c>
      <c r="K11796" s="1" t="s">
        <v>10259</v>
      </c>
      <c r="L11796" s="1" t="s">
        <v>560</v>
      </c>
      <c r="M11796" s="1" t="s">
        <v>23277</v>
      </c>
      <c r="N11796" s="1" t="s">
        <v>15043</v>
      </c>
      <c r="O11796" s="1" t="s">
        <v>23278</v>
      </c>
      <c r="P11796">
        <v>20110727</v>
      </c>
      <c r="Q11796">
        <v>20110727</v>
      </c>
      <c r="R11796">
        <v>20210520</v>
      </c>
      <c r="S11796" s="1" t="s">
        <v>72</v>
      </c>
      <c r="T11796">
        <v>1505</v>
      </c>
      <c r="U11796">
        <v>1985</v>
      </c>
      <c r="V11796">
        <v>3385</v>
      </c>
      <c r="W11796">
        <v>75</v>
      </c>
      <c r="X11796">
        <v>650</v>
      </c>
      <c r="Y11796">
        <v>1400</v>
      </c>
      <c r="Z11796" s="1" t="s">
        <v>72</v>
      </c>
      <c r="AA11796" s="1" t="s">
        <v>72</v>
      </c>
      <c r="AB11796" s="1" t="s">
        <v>72</v>
      </c>
      <c r="AC11796">
        <v>2</v>
      </c>
      <c r="AD11796">
        <v>3</v>
      </c>
      <c r="AE11796" s="1" t="s">
        <v>72</v>
      </c>
      <c r="AF11796" s="1" t="s">
        <v>72</v>
      </c>
      <c r="AG11796" s="1" t="s">
        <v>72</v>
      </c>
      <c r="AH11796" s="1" t="s">
        <v>72</v>
      </c>
      <c r="AI11796" s="1" t="s">
        <v>72</v>
      </c>
      <c r="AJ11796" s="1" t="s">
        <v>72</v>
      </c>
      <c r="AK11796" s="1" t="s">
        <v>72</v>
      </c>
      <c r="AL11796">
        <v>2</v>
      </c>
      <c r="AM11796" s="1" t="s">
        <v>72</v>
      </c>
      <c r="AN11796" s="1" t="s">
        <v>72</v>
      </c>
      <c r="AO11796">
        <v>2575</v>
      </c>
      <c r="AP11796">
        <v>1523</v>
      </c>
      <c r="AQ11796">
        <v>1491</v>
      </c>
      <c r="AR11796" s="1" t="s">
        <v>15045</v>
      </c>
      <c r="AS11796">
        <v>2</v>
      </c>
      <c r="AT11796" s="1" t="s">
        <v>3553</v>
      </c>
      <c r="AU11796">
        <v>4</v>
      </c>
      <c r="AV11796" s="1" t="s">
        <v>804</v>
      </c>
      <c r="AW11796">
        <v>1968</v>
      </c>
      <c r="AX11796" s="1" t="s">
        <v>113</v>
      </c>
      <c r="AY11796">
        <v>159</v>
      </c>
      <c r="AZ11796" s="1" t="s">
        <v>912</v>
      </c>
      <c r="BA11796" s="1" t="s">
        <v>3668</v>
      </c>
      <c r="BB11796" s="1" t="s">
        <v>72</v>
      </c>
      <c r="BC11796" s="1" t="s">
        <v>72</v>
      </c>
      <c r="BF11796" s="1" t="s">
        <v>72</v>
      </c>
      <c r="BI11796" s="1" t="s">
        <v>72</v>
      </c>
    </row>
    <row r="11797" spans="1:61" x14ac:dyDescent="0.35">
      <c r="A11797" s="1" t="s">
        <v>1431</v>
      </c>
      <c r="B11797">
        <v>5</v>
      </c>
      <c r="C11797" s="1" t="s">
        <v>1010</v>
      </c>
      <c r="D11797" s="1" t="s">
        <v>18061</v>
      </c>
      <c r="E11797" s="1" t="s">
        <v>63</v>
      </c>
      <c r="F11797" s="1" t="s">
        <v>498</v>
      </c>
      <c r="G11797">
        <v>0</v>
      </c>
      <c r="H11797" s="1" t="s">
        <v>65</v>
      </c>
      <c r="I11797">
        <v>1903</v>
      </c>
      <c r="J11797" s="1" t="s">
        <v>275</v>
      </c>
      <c r="K11797" s="1" t="s">
        <v>14925</v>
      </c>
      <c r="L11797" s="1" t="s">
        <v>833</v>
      </c>
      <c r="M11797" s="1" t="s">
        <v>23279</v>
      </c>
      <c r="N11797" s="1" t="s">
        <v>20029</v>
      </c>
      <c r="O11797" s="1" t="s">
        <v>18648</v>
      </c>
      <c r="P11797">
        <v>20010703</v>
      </c>
      <c r="Q11797">
        <v>20010703</v>
      </c>
      <c r="R11797">
        <v>20210525</v>
      </c>
      <c r="S11797" s="1" t="s">
        <v>72</v>
      </c>
      <c r="T11797">
        <v>1220</v>
      </c>
      <c r="U11797">
        <v>1660</v>
      </c>
      <c r="V11797">
        <v>2660</v>
      </c>
      <c r="W11797">
        <v>50</v>
      </c>
      <c r="X11797">
        <v>450</v>
      </c>
      <c r="Y11797">
        <v>1000</v>
      </c>
      <c r="Z11797" s="1" t="s">
        <v>72</v>
      </c>
      <c r="AA11797" s="1" t="s">
        <v>72</v>
      </c>
      <c r="AB11797" s="1" t="s">
        <v>72</v>
      </c>
      <c r="AC11797">
        <v>2</v>
      </c>
      <c r="AD11797">
        <v>3</v>
      </c>
      <c r="AE11797" s="1" t="s">
        <v>72</v>
      </c>
      <c r="AF11797" s="1" t="s">
        <v>72</v>
      </c>
      <c r="AG11797" s="1" t="s">
        <v>72</v>
      </c>
      <c r="AH11797" s="1" t="s">
        <v>72</v>
      </c>
      <c r="AI11797" s="1" t="s">
        <v>72</v>
      </c>
      <c r="AJ11797" s="1" t="s">
        <v>72</v>
      </c>
      <c r="AK11797" s="1" t="s">
        <v>72</v>
      </c>
      <c r="AL11797">
        <v>2</v>
      </c>
      <c r="AM11797" s="1" t="s">
        <v>72</v>
      </c>
      <c r="AN11797" s="1" t="s">
        <v>72</v>
      </c>
      <c r="AR11797" s="1" t="s">
        <v>12902</v>
      </c>
      <c r="AS11797">
        <v>2</v>
      </c>
      <c r="AT11797" s="1" t="s">
        <v>3553</v>
      </c>
      <c r="AU11797">
        <v>4</v>
      </c>
      <c r="AV11797" s="1" t="s">
        <v>1261</v>
      </c>
      <c r="AW11797">
        <v>1896</v>
      </c>
      <c r="AX11797" s="1" t="s">
        <v>113</v>
      </c>
      <c r="AY11797">
        <v>132</v>
      </c>
      <c r="AZ11797" s="1" t="s">
        <v>856</v>
      </c>
      <c r="BA11797" s="1" t="s">
        <v>72</v>
      </c>
      <c r="BB11797" s="1" t="s">
        <v>72</v>
      </c>
      <c r="BC11797" s="1" t="s">
        <v>72</v>
      </c>
      <c r="BF11797" s="1" t="s">
        <v>72</v>
      </c>
      <c r="BI11797" s="1" t="s">
        <v>72</v>
      </c>
    </row>
    <row r="11798" spans="1:61" x14ac:dyDescent="0.35">
      <c r="A11798" s="1" t="s">
        <v>1431</v>
      </c>
      <c r="B11798">
        <v>5</v>
      </c>
      <c r="C11798" s="1" t="s">
        <v>114</v>
      </c>
      <c r="D11798" s="1" t="s">
        <v>114</v>
      </c>
      <c r="E11798" s="1" t="s">
        <v>63</v>
      </c>
      <c r="F11798" s="1" t="s">
        <v>64</v>
      </c>
      <c r="G11798">
        <v>0</v>
      </c>
      <c r="H11798" s="1" t="s">
        <v>65</v>
      </c>
      <c r="I11798">
        <v>1869</v>
      </c>
      <c r="J11798" s="1" t="s">
        <v>268</v>
      </c>
      <c r="K11798" s="1" t="s">
        <v>23280</v>
      </c>
      <c r="L11798" s="1" t="s">
        <v>23281</v>
      </c>
      <c r="M11798" s="1" t="s">
        <v>23282</v>
      </c>
      <c r="N11798" s="1" t="s">
        <v>23283</v>
      </c>
      <c r="O11798" s="1" t="s">
        <v>23284</v>
      </c>
      <c r="P11798">
        <v>20101004</v>
      </c>
      <c r="Q11798">
        <v>20190514</v>
      </c>
      <c r="R11798">
        <v>20210507</v>
      </c>
      <c r="S11798" s="1" t="s">
        <v>72</v>
      </c>
      <c r="T11798">
        <v>1430</v>
      </c>
      <c r="U11798">
        <v>1990</v>
      </c>
      <c r="V11798">
        <v>3290</v>
      </c>
      <c r="W11798">
        <v>80</v>
      </c>
      <c r="X11798">
        <v>750</v>
      </c>
      <c r="Y11798">
        <v>1300</v>
      </c>
      <c r="Z11798" s="1" t="s">
        <v>72</v>
      </c>
      <c r="AA11798" s="1" t="s">
        <v>72</v>
      </c>
      <c r="AB11798" s="1" t="s">
        <v>72</v>
      </c>
      <c r="AC11798">
        <v>2</v>
      </c>
      <c r="AD11798">
        <v>3</v>
      </c>
      <c r="AE11798" s="1" t="s">
        <v>72</v>
      </c>
      <c r="AF11798" s="1" t="s">
        <v>72</v>
      </c>
      <c r="AG11798" s="1" t="s">
        <v>72</v>
      </c>
      <c r="AH11798" s="1" t="s">
        <v>72</v>
      </c>
      <c r="AI11798" s="1" t="s">
        <v>72</v>
      </c>
      <c r="AJ11798" s="1" t="s">
        <v>72</v>
      </c>
      <c r="AK11798" s="1" t="s">
        <v>72</v>
      </c>
      <c r="AL11798">
        <v>2</v>
      </c>
      <c r="AM11798" s="1" t="s">
        <v>72</v>
      </c>
      <c r="AN11798" s="1" t="s">
        <v>72</v>
      </c>
      <c r="AR11798" s="1" t="s">
        <v>8126</v>
      </c>
      <c r="AS11798">
        <v>2</v>
      </c>
      <c r="AT11798" s="1" t="s">
        <v>3553</v>
      </c>
      <c r="AU11798">
        <v>4</v>
      </c>
      <c r="AV11798" s="1" t="s">
        <v>1363</v>
      </c>
      <c r="AW11798">
        <v>1968</v>
      </c>
      <c r="AX11798" s="1" t="s">
        <v>113</v>
      </c>
      <c r="AY11798">
        <v>136</v>
      </c>
      <c r="AZ11798" s="1" t="s">
        <v>781</v>
      </c>
      <c r="BA11798" s="1" t="s">
        <v>997</v>
      </c>
      <c r="BB11798" s="1" t="s">
        <v>72</v>
      </c>
      <c r="BC11798" s="1" t="s">
        <v>72</v>
      </c>
      <c r="BF11798" s="1" t="s">
        <v>72</v>
      </c>
      <c r="BI11798" s="1" t="s">
        <v>72</v>
      </c>
    </row>
    <row r="11799" spans="1:61" x14ac:dyDescent="0.35">
      <c r="A11799" s="1" t="s">
        <v>1431</v>
      </c>
      <c r="B11799">
        <v>5</v>
      </c>
      <c r="C11799" s="1" t="s">
        <v>62</v>
      </c>
      <c r="D11799" s="1" t="s">
        <v>62</v>
      </c>
      <c r="E11799" s="1" t="s">
        <v>63</v>
      </c>
      <c r="F11799" s="1" t="s">
        <v>361</v>
      </c>
      <c r="G11799">
        <v>0</v>
      </c>
      <c r="H11799" s="1" t="s">
        <v>65</v>
      </c>
      <c r="I11799">
        <v>1869</v>
      </c>
      <c r="J11799" s="1" t="s">
        <v>268</v>
      </c>
      <c r="K11799" s="1" t="s">
        <v>8770</v>
      </c>
      <c r="L11799" s="1" t="s">
        <v>887</v>
      </c>
      <c r="M11799" s="1" t="s">
        <v>23285</v>
      </c>
      <c r="N11799" s="1" t="s">
        <v>23286</v>
      </c>
      <c r="O11799" s="1" t="s">
        <v>23287</v>
      </c>
      <c r="P11799">
        <v>20060818</v>
      </c>
      <c r="Q11799">
        <v>20060818</v>
      </c>
      <c r="R11799">
        <v>20210601</v>
      </c>
      <c r="S11799" s="1" t="s">
        <v>72</v>
      </c>
      <c r="T11799">
        <v>1285</v>
      </c>
      <c r="U11799">
        <v>1675</v>
      </c>
      <c r="V11799">
        <v>2875</v>
      </c>
      <c r="W11799">
        <v>50</v>
      </c>
      <c r="X11799">
        <v>600</v>
      </c>
      <c r="Y11799">
        <v>1200</v>
      </c>
      <c r="Z11799" s="1" t="s">
        <v>72</v>
      </c>
      <c r="AA11799" s="1" t="s">
        <v>72</v>
      </c>
      <c r="AB11799" s="1" t="s">
        <v>72</v>
      </c>
      <c r="AC11799">
        <v>2</v>
      </c>
      <c r="AD11799">
        <v>3</v>
      </c>
      <c r="AE11799" s="1" t="s">
        <v>72</v>
      </c>
      <c r="AF11799" s="1" t="s">
        <v>72</v>
      </c>
      <c r="AG11799" s="1" t="s">
        <v>72</v>
      </c>
      <c r="AH11799" s="1" t="s">
        <v>72</v>
      </c>
      <c r="AI11799" s="1" t="s">
        <v>72</v>
      </c>
      <c r="AJ11799" s="1" t="s">
        <v>72</v>
      </c>
      <c r="AK11799" s="1" t="s">
        <v>72</v>
      </c>
      <c r="AL11799">
        <v>2</v>
      </c>
      <c r="AM11799" s="1" t="s">
        <v>72</v>
      </c>
      <c r="AN11799" s="1" t="s">
        <v>72</v>
      </c>
      <c r="AR11799" s="1" t="s">
        <v>23288</v>
      </c>
      <c r="AS11799">
        <v>2</v>
      </c>
      <c r="AT11799" s="1" t="s">
        <v>3553</v>
      </c>
      <c r="AU11799">
        <v>4</v>
      </c>
      <c r="AV11799" s="1" t="s">
        <v>840</v>
      </c>
      <c r="AW11799">
        <v>1896</v>
      </c>
      <c r="AX11799" s="1" t="s">
        <v>113</v>
      </c>
      <c r="AY11799">
        <v>140</v>
      </c>
      <c r="AZ11799" s="1" t="s">
        <v>781</v>
      </c>
      <c r="BA11799" s="1" t="s">
        <v>72</v>
      </c>
      <c r="BB11799" s="1" t="s">
        <v>72</v>
      </c>
      <c r="BC11799" s="1" t="s">
        <v>72</v>
      </c>
      <c r="BF11799" s="1" t="s">
        <v>72</v>
      </c>
      <c r="BI11799" s="1" t="s">
        <v>72</v>
      </c>
    </row>
    <row r="11800" spans="1:61" x14ac:dyDescent="0.35">
      <c r="A11800" s="1" t="s">
        <v>1431</v>
      </c>
      <c r="B11800">
        <v>5</v>
      </c>
      <c r="C11800" s="1" t="s">
        <v>62</v>
      </c>
      <c r="D11800" s="1" t="s">
        <v>62</v>
      </c>
      <c r="E11800" s="1" t="s">
        <v>63</v>
      </c>
      <c r="F11800" s="1" t="s">
        <v>124</v>
      </c>
      <c r="G11800">
        <v>0</v>
      </c>
      <c r="H11800" s="1" t="s">
        <v>65</v>
      </c>
      <c r="I11800">
        <v>1869</v>
      </c>
      <c r="J11800" s="1" t="s">
        <v>268</v>
      </c>
      <c r="K11800" s="1" t="s">
        <v>8770</v>
      </c>
      <c r="L11800" s="1" t="s">
        <v>887</v>
      </c>
      <c r="M11800" s="1" t="s">
        <v>12043</v>
      </c>
      <c r="N11800" s="1" t="s">
        <v>19920</v>
      </c>
      <c r="O11800" s="1" t="s">
        <v>23289</v>
      </c>
      <c r="P11800">
        <v>20050503</v>
      </c>
      <c r="Q11800">
        <v>20201103</v>
      </c>
      <c r="R11800">
        <v>20210504</v>
      </c>
      <c r="S11800" s="1" t="s">
        <v>72</v>
      </c>
      <c r="T11800">
        <v>1210</v>
      </c>
      <c r="U11800">
        <v>1620</v>
      </c>
      <c r="V11800">
        <v>2620</v>
      </c>
      <c r="W11800">
        <v>50</v>
      </c>
      <c r="X11800">
        <v>600</v>
      </c>
      <c r="Y11800">
        <v>1000</v>
      </c>
      <c r="Z11800" s="1" t="s">
        <v>72</v>
      </c>
      <c r="AA11800" s="1" t="s">
        <v>72</v>
      </c>
      <c r="AB11800" s="1" t="s">
        <v>72</v>
      </c>
      <c r="AC11800">
        <v>2</v>
      </c>
      <c r="AD11800">
        <v>3</v>
      </c>
      <c r="AE11800" s="1" t="s">
        <v>72</v>
      </c>
      <c r="AF11800" s="1" t="s">
        <v>72</v>
      </c>
      <c r="AG11800" s="1" t="s">
        <v>72</v>
      </c>
      <c r="AH11800" s="1" t="s">
        <v>72</v>
      </c>
      <c r="AI11800" s="1" t="s">
        <v>72</v>
      </c>
      <c r="AJ11800" s="1" t="s">
        <v>72</v>
      </c>
      <c r="AK11800" s="1" t="s">
        <v>72</v>
      </c>
      <c r="AL11800">
        <v>2</v>
      </c>
      <c r="AM11800" s="1" t="s">
        <v>72</v>
      </c>
      <c r="AN11800" s="1" t="s">
        <v>72</v>
      </c>
      <c r="AO11800">
        <v>2460</v>
      </c>
      <c r="AP11800">
        <v>1435</v>
      </c>
      <c r="AQ11800">
        <v>1424</v>
      </c>
      <c r="AR11800" s="1" t="s">
        <v>8254</v>
      </c>
      <c r="AS11800">
        <v>2</v>
      </c>
      <c r="AT11800" s="1" t="s">
        <v>3553</v>
      </c>
      <c r="AU11800">
        <v>3</v>
      </c>
      <c r="AV11800" s="1" t="s">
        <v>828</v>
      </c>
      <c r="AW11800">
        <v>1422</v>
      </c>
      <c r="AX11800" s="1" t="s">
        <v>113</v>
      </c>
      <c r="AY11800">
        <v>122</v>
      </c>
      <c r="AZ11800" s="1" t="s">
        <v>722</v>
      </c>
      <c r="BA11800" s="1" t="s">
        <v>997</v>
      </c>
      <c r="BB11800" s="1" t="s">
        <v>2443</v>
      </c>
      <c r="BC11800" s="1" t="s">
        <v>72</v>
      </c>
      <c r="BF11800" s="1" t="s">
        <v>72</v>
      </c>
      <c r="BI11800" s="1" t="s">
        <v>72</v>
      </c>
    </row>
    <row r="11801" spans="1:61" x14ac:dyDescent="0.35">
      <c r="A11801" s="1" t="s">
        <v>1431</v>
      </c>
      <c r="B11801">
        <v>5</v>
      </c>
      <c r="C11801" s="1" t="s">
        <v>62</v>
      </c>
      <c r="D11801" s="1" t="s">
        <v>62</v>
      </c>
      <c r="E11801" s="1" t="s">
        <v>63</v>
      </c>
      <c r="F11801" s="1" t="s">
        <v>108</v>
      </c>
      <c r="G11801">
        <v>0</v>
      </c>
      <c r="H11801" s="1" t="s">
        <v>319</v>
      </c>
      <c r="I11801">
        <v>1869</v>
      </c>
      <c r="J11801" s="1" t="s">
        <v>268</v>
      </c>
      <c r="K11801" s="1" t="s">
        <v>8770</v>
      </c>
      <c r="L11801" s="1" t="s">
        <v>887</v>
      </c>
      <c r="M11801" s="1" t="s">
        <v>12043</v>
      </c>
      <c r="N11801" s="1" t="s">
        <v>20029</v>
      </c>
      <c r="O11801" s="1" t="s">
        <v>23290</v>
      </c>
      <c r="P11801">
        <v>20060126</v>
      </c>
      <c r="Q11801">
        <v>20060126</v>
      </c>
      <c r="R11801">
        <v>20210512</v>
      </c>
      <c r="S11801" s="1" t="s">
        <v>72</v>
      </c>
      <c r="T11801">
        <v>1270</v>
      </c>
      <c r="U11801">
        <v>1658</v>
      </c>
      <c r="V11801">
        <v>2858</v>
      </c>
      <c r="W11801">
        <v>50</v>
      </c>
      <c r="X11801">
        <v>600</v>
      </c>
      <c r="Y11801">
        <v>1200</v>
      </c>
      <c r="Z11801" s="1" t="s">
        <v>72</v>
      </c>
      <c r="AA11801" s="1" t="s">
        <v>72</v>
      </c>
      <c r="AB11801" s="1" t="s">
        <v>72</v>
      </c>
      <c r="AC11801">
        <v>2</v>
      </c>
      <c r="AD11801">
        <v>3</v>
      </c>
      <c r="AE11801" s="1" t="s">
        <v>72</v>
      </c>
      <c r="AF11801" s="1" t="s">
        <v>72</v>
      </c>
      <c r="AG11801" s="1" t="s">
        <v>72</v>
      </c>
      <c r="AH11801" s="1" t="s">
        <v>72</v>
      </c>
      <c r="AI11801" s="1" t="s">
        <v>72</v>
      </c>
      <c r="AJ11801" s="1" t="s">
        <v>72</v>
      </c>
      <c r="AK11801" s="1" t="s">
        <v>72</v>
      </c>
      <c r="AL11801">
        <v>2</v>
      </c>
      <c r="AM11801" s="1" t="s">
        <v>72</v>
      </c>
      <c r="AN11801" s="1" t="s">
        <v>72</v>
      </c>
      <c r="AR11801" s="1" t="s">
        <v>12902</v>
      </c>
      <c r="AS11801">
        <v>2</v>
      </c>
      <c r="AT11801" s="1" t="s">
        <v>3553</v>
      </c>
      <c r="AU11801">
        <v>4</v>
      </c>
      <c r="AV11801" s="1" t="s">
        <v>1261</v>
      </c>
      <c r="AW11801">
        <v>1896</v>
      </c>
      <c r="AX11801" s="1" t="s">
        <v>113</v>
      </c>
      <c r="AY11801">
        <v>132</v>
      </c>
      <c r="AZ11801" s="1" t="s">
        <v>856</v>
      </c>
      <c r="BA11801" s="1" t="s">
        <v>72</v>
      </c>
      <c r="BB11801" s="1" t="s">
        <v>72</v>
      </c>
      <c r="BC11801" s="1" t="s">
        <v>72</v>
      </c>
      <c r="BF11801" s="1" t="s">
        <v>72</v>
      </c>
      <c r="BI11801" s="1" t="s">
        <v>72</v>
      </c>
    </row>
    <row r="11802" spans="1:61" x14ac:dyDescent="0.35">
      <c r="A11802" s="1" t="s">
        <v>1431</v>
      </c>
      <c r="B11802">
        <v>5</v>
      </c>
      <c r="C11802" s="1" t="s">
        <v>62</v>
      </c>
      <c r="D11802" s="1" t="s">
        <v>62</v>
      </c>
      <c r="E11802" s="1" t="s">
        <v>63</v>
      </c>
      <c r="F11802" s="1" t="s">
        <v>498</v>
      </c>
      <c r="G11802">
        <v>0</v>
      </c>
      <c r="H11802" s="1" t="s">
        <v>65</v>
      </c>
      <c r="I11802">
        <v>1869</v>
      </c>
      <c r="J11802" s="1" t="s">
        <v>268</v>
      </c>
      <c r="K11802" s="1" t="s">
        <v>7911</v>
      </c>
      <c r="L11802" s="1" t="s">
        <v>887</v>
      </c>
      <c r="M11802" s="1" t="s">
        <v>23291</v>
      </c>
      <c r="N11802" s="1" t="s">
        <v>23292</v>
      </c>
      <c r="O11802" s="1" t="s">
        <v>23293</v>
      </c>
      <c r="P11802">
        <v>20090416</v>
      </c>
      <c r="Q11802">
        <v>20090416</v>
      </c>
      <c r="R11802">
        <v>20210525</v>
      </c>
      <c r="S11802" s="1" t="s">
        <v>72</v>
      </c>
      <c r="T11802">
        <v>1115</v>
      </c>
      <c r="U11802">
        <v>1541</v>
      </c>
      <c r="V11802">
        <v>2541</v>
      </c>
      <c r="W11802">
        <v>50</v>
      </c>
      <c r="X11802">
        <v>550</v>
      </c>
      <c r="Y11802">
        <v>1000</v>
      </c>
      <c r="Z11802" s="1" t="s">
        <v>72</v>
      </c>
      <c r="AA11802" s="1" t="s">
        <v>72</v>
      </c>
      <c r="AB11802" s="1" t="s">
        <v>72</v>
      </c>
      <c r="AC11802">
        <v>2</v>
      </c>
      <c r="AD11802">
        <v>3</v>
      </c>
      <c r="AE11802" s="1" t="s">
        <v>72</v>
      </c>
      <c r="AF11802" s="1" t="s">
        <v>72</v>
      </c>
      <c r="AG11802" s="1" t="s">
        <v>72</v>
      </c>
      <c r="AH11802" s="1" t="s">
        <v>72</v>
      </c>
      <c r="AI11802" s="1" t="s">
        <v>72</v>
      </c>
      <c r="AJ11802" s="1" t="s">
        <v>72</v>
      </c>
      <c r="AK11802" s="1" t="s">
        <v>72</v>
      </c>
      <c r="AL11802">
        <v>2</v>
      </c>
      <c r="AM11802" s="1" t="s">
        <v>72</v>
      </c>
      <c r="AN11802" s="1" t="s">
        <v>72</v>
      </c>
      <c r="AR11802" s="1" t="s">
        <v>19978</v>
      </c>
      <c r="AS11802">
        <v>1</v>
      </c>
      <c r="AT11802" s="1" t="s">
        <v>622</v>
      </c>
      <c r="AU11802">
        <v>4</v>
      </c>
      <c r="AV11802" s="1" t="s">
        <v>582</v>
      </c>
      <c r="AW11802">
        <v>1598</v>
      </c>
      <c r="AX11802" s="1" t="s">
        <v>113</v>
      </c>
      <c r="AY11802">
        <v>157</v>
      </c>
      <c r="AZ11802" s="1" t="s">
        <v>789</v>
      </c>
      <c r="BA11802" s="1" t="s">
        <v>72</v>
      </c>
      <c r="BB11802" s="1" t="s">
        <v>72</v>
      </c>
      <c r="BC11802" s="1" t="s">
        <v>72</v>
      </c>
      <c r="BF11802" s="1" t="s">
        <v>72</v>
      </c>
      <c r="BI11802" s="1" t="s">
        <v>72</v>
      </c>
    </row>
    <row r="11803" spans="1:61" x14ac:dyDescent="0.35">
      <c r="A11803" s="1" t="s">
        <v>1431</v>
      </c>
      <c r="B11803">
        <v>5</v>
      </c>
      <c r="C11803" s="1" t="s">
        <v>62</v>
      </c>
      <c r="D11803" s="1" t="s">
        <v>62</v>
      </c>
      <c r="E11803" s="1" t="s">
        <v>63</v>
      </c>
      <c r="F11803" s="1" t="s">
        <v>108</v>
      </c>
      <c r="G11803">
        <v>0</v>
      </c>
      <c r="H11803" s="1" t="s">
        <v>65</v>
      </c>
      <c r="I11803">
        <v>1869</v>
      </c>
      <c r="J11803" s="1" t="s">
        <v>268</v>
      </c>
      <c r="K11803" s="1" t="s">
        <v>8770</v>
      </c>
      <c r="L11803" s="1" t="s">
        <v>887</v>
      </c>
      <c r="M11803" s="1" t="s">
        <v>23294</v>
      </c>
      <c r="N11803" s="1" t="s">
        <v>10871</v>
      </c>
      <c r="O11803" s="1" t="s">
        <v>23295</v>
      </c>
      <c r="P11803">
        <v>20060228</v>
      </c>
      <c r="Q11803">
        <v>20060228</v>
      </c>
      <c r="R11803">
        <v>20210506</v>
      </c>
      <c r="S11803" s="1" t="s">
        <v>72</v>
      </c>
      <c r="T11803">
        <v>1270</v>
      </c>
      <c r="U11803">
        <v>1658</v>
      </c>
      <c r="V11803">
        <v>2858</v>
      </c>
      <c r="W11803">
        <v>50</v>
      </c>
      <c r="X11803">
        <v>600</v>
      </c>
      <c r="Y11803">
        <v>1200</v>
      </c>
      <c r="Z11803" s="1" t="s">
        <v>72</v>
      </c>
      <c r="AA11803" s="1" t="s">
        <v>72</v>
      </c>
      <c r="AB11803" s="1" t="s">
        <v>72</v>
      </c>
      <c r="AC11803">
        <v>2</v>
      </c>
      <c r="AD11803">
        <v>3</v>
      </c>
      <c r="AE11803" s="1" t="s">
        <v>72</v>
      </c>
      <c r="AF11803" s="1" t="s">
        <v>72</v>
      </c>
      <c r="AG11803" s="1" t="s">
        <v>72</v>
      </c>
      <c r="AH11803" s="1" t="s">
        <v>72</v>
      </c>
      <c r="AI11803" s="1" t="s">
        <v>72</v>
      </c>
      <c r="AJ11803" s="1" t="s">
        <v>72</v>
      </c>
      <c r="AK11803" s="1" t="s">
        <v>72</v>
      </c>
      <c r="AL11803">
        <v>2</v>
      </c>
      <c r="AM11803" s="1" t="s">
        <v>72</v>
      </c>
      <c r="AN11803" s="1" t="s">
        <v>72</v>
      </c>
      <c r="AR11803" s="1" t="s">
        <v>10873</v>
      </c>
      <c r="AS11803">
        <v>2</v>
      </c>
      <c r="AT11803" s="1" t="s">
        <v>3553</v>
      </c>
      <c r="AU11803">
        <v>4</v>
      </c>
      <c r="AV11803" s="1" t="s">
        <v>1261</v>
      </c>
      <c r="AW11803">
        <v>1896</v>
      </c>
      <c r="AX11803" s="1" t="s">
        <v>113</v>
      </c>
      <c r="AY11803">
        <v>132</v>
      </c>
      <c r="AZ11803" s="1" t="s">
        <v>856</v>
      </c>
      <c r="BA11803" s="1" t="s">
        <v>72</v>
      </c>
      <c r="BB11803" s="1" t="s">
        <v>72</v>
      </c>
      <c r="BC11803" s="1" t="s">
        <v>72</v>
      </c>
      <c r="BF11803" s="1" t="s">
        <v>72</v>
      </c>
      <c r="BI11803" s="1" t="s">
        <v>72</v>
      </c>
    </row>
    <row r="11804" spans="1:61" x14ac:dyDescent="0.35">
      <c r="A11804" s="1" t="s">
        <v>1431</v>
      </c>
      <c r="B11804">
        <v>5</v>
      </c>
      <c r="C11804" s="1" t="s">
        <v>62</v>
      </c>
      <c r="D11804" s="1" t="s">
        <v>62</v>
      </c>
      <c r="E11804" s="1" t="s">
        <v>63</v>
      </c>
      <c r="F11804" s="1" t="s">
        <v>361</v>
      </c>
      <c r="G11804">
        <v>0</v>
      </c>
      <c r="H11804" s="1" t="s">
        <v>65</v>
      </c>
      <c r="I11804">
        <v>1869</v>
      </c>
      <c r="J11804" s="1" t="s">
        <v>268</v>
      </c>
      <c r="K11804" s="1" t="s">
        <v>7911</v>
      </c>
      <c r="L11804" s="1" t="s">
        <v>887</v>
      </c>
      <c r="M11804" s="1" t="s">
        <v>23296</v>
      </c>
      <c r="N11804" s="1" t="s">
        <v>23297</v>
      </c>
      <c r="O11804" s="1" t="s">
        <v>23298</v>
      </c>
      <c r="P11804">
        <v>20100311</v>
      </c>
      <c r="Q11804">
        <v>20100311</v>
      </c>
      <c r="R11804">
        <v>20210519</v>
      </c>
      <c r="S11804" s="1" t="s">
        <v>72</v>
      </c>
      <c r="T11804">
        <v>1195</v>
      </c>
      <c r="U11804">
        <v>1621</v>
      </c>
      <c r="V11804">
        <v>2621</v>
      </c>
      <c r="W11804">
        <v>50</v>
      </c>
      <c r="X11804">
        <v>590</v>
      </c>
      <c r="Y11804">
        <v>1000</v>
      </c>
      <c r="Z11804" s="1" t="s">
        <v>72</v>
      </c>
      <c r="AA11804" s="1" t="s">
        <v>72</v>
      </c>
      <c r="AB11804" s="1" t="s">
        <v>72</v>
      </c>
      <c r="AC11804">
        <v>2</v>
      </c>
      <c r="AD11804">
        <v>3</v>
      </c>
      <c r="AE11804" s="1" t="s">
        <v>72</v>
      </c>
      <c r="AF11804" s="1" t="s">
        <v>72</v>
      </c>
      <c r="AG11804" s="1" t="s">
        <v>72</v>
      </c>
      <c r="AH11804" s="1" t="s">
        <v>72</v>
      </c>
      <c r="AI11804" s="1" t="s">
        <v>72</v>
      </c>
      <c r="AJ11804" s="1" t="s">
        <v>72</v>
      </c>
      <c r="AK11804" s="1" t="s">
        <v>72</v>
      </c>
      <c r="AL11804">
        <v>2</v>
      </c>
      <c r="AM11804" s="1" t="s">
        <v>72</v>
      </c>
      <c r="AN11804" s="1" t="s">
        <v>72</v>
      </c>
      <c r="AR11804" s="1" t="s">
        <v>9287</v>
      </c>
      <c r="AS11804">
        <v>2</v>
      </c>
      <c r="AT11804" s="1" t="s">
        <v>3553</v>
      </c>
      <c r="AU11804">
        <v>4</v>
      </c>
      <c r="AV11804" s="1" t="s">
        <v>582</v>
      </c>
      <c r="AW11804">
        <v>1598</v>
      </c>
      <c r="AX11804" s="1" t="s">
        <v>113</v>
      </c>
      <c r="AY11804">
        <v>109</v>
      </c>
      <c r="AZ11804" s="1" t="s">
        <v>532</v>
      </c>
      <c r="BA11804" s="1" t="s">
        <v>997</v>
      </c>
      <c r="BB11804" s="1" t="s">
        <v>72</v>
      </c>
      <c r="BC11804" s="1" t="s">
        <v>72</v>
      </c>
      <c r="BF11804" s="1" t="s">
        <v>72</v>
      </c>
      <c r="BI11804" s="1" t="s">
        <v>72</v>
      </c>
    </row>
    <row r="11805" spans="1:61" x14ac:dyDescent="0.35">
      <c r="A11805" s="1" t="s">
        <v>1431</v>
      </c>
      <c r="B11805">
        <v>5</v>
      </c>
      <c r="C11805" s="1" t="s">
        <v>62</v>
      </c>
      <c r="D11805" s="1" t="s">
        <v>62</v>
      </c>
      <c r="E11805" s="1" t="s">
        <v>63</v>
      </c>
      <c r="F11805" s="1" t="s">
        <v>124</v>
      </c>
      <c r="G11805">
        <v>0</v>
      </c>
      <c r="H11805" s="1" t="s">
        <v>65</v>
      </c>
      <c r="I11805">
        <v>1869</v>
      </c>
      <c r="J11805" s="1" t="s">
        <v>268</v>
      </c>
      <c r="K11805" s="1" t="s">
        <v>8770</v>
      </c>
      <c r="L11805" s="1" t="s">
        <v>887</v>
      </c>
      <c r="M11805" s="1" t="s">
        <v>23299</v>
      </c>
      <c r="N11805" s="1" t="s">
        <v>9720</v>
      </c>
      <c r="O11805" s="1" t="s">
        <v>23300</v>
      </c>
      <c r="P11805">
        <v>20030410</v>
      </c>
      <c r="Q11805">
        <v>20191217</v>
      </c>
      <c r="R11805">
        <v>20210511</v>
      </c>
      <c r="S11805" s="1" t="s">
        <v>72</v>
      </c>
      <c r="T11805">
        <v>1145</v>
      </c>
      <c r="U11805">
        <v>1510</v>
      </c>
      <c r="V11805">
        <v>2310</v>
      </c>
      <c r="W11805">
        <v>50</v>
      </c>
      <c r="X11805">
        <v>500</v>
      </c>
      <c r="Y11805">
        <v>800</v>
      </c>
      <c r="Z11805" s="1" t="s">
        <v>72</v>
      </c>
      <c r="AA11805" s="1" t="s">
        <v>72</v>
      </c>
      <c r="AB11805" s="1" t="s">
        <v>72</v>
      </c>
      <c r="AC11805">
        <v>2</v>
      </c>
      <c r="AD11805">
        <v>3</v>
      </c>
      <c r="AE11805" s="1" t="s">
        <v>72</v>
      </c>
      <c r="AF11805" s="1" t="s">
        <v>72</v>
      </c>
      <c r="AG11805" s="1" t="s">
        <v>72</v>
      </c>
      <c r="AH11805" s="1" t="s">
        <v>72</v>
      </c>
      <c r="AI11805" s="1" t="s">
        <v>72</v>
      </c>
      <c r="AJ11805" s="1" t="s">
        <v>72</v>
      </c>
      <c r="AK11805" s="1" t="s">
        <v>72</v>
      </c>
      <c r="AL11805">
        <v>2</v>
      </c>
      <c r="AM11805" s="1" t="s">
        <v>72</v>
      </c>
      <c r="AN11805" s="1" t="s">
        <v>72</v>
      </c>
      <c r="AO11805">
        <v>2460</v>
      </c>
      <c r="AP11805">
        <v>1435</v>
      </c>
      <c r="AQ11805">
        <v>1424</v>
      </c>
      <c r="AR11805" s="1" t="s">
        <v>9722</v>
      </c>
      <c r="AS11805">
        <v>1</v>
      </c>
      <c r="AT11805" s="1" t="s">
        <v>622</v>
      </c>
      <c r="AU11805">
        <v>3</v>
      </c>
      <c r="AV11805" s="1" t="s">
        <v>8775</v>
      </c>
      <c r="AW11805">
        <v>1198</v>
      </c>
      <c r="AX11805" s="1" t="s">
        <v>113</v>
      </c>
      <c r="AY11805">
        <v>142</v>
      </c>
      <c r="AZ11805" s="1" t="s">
        <v>808</v>
      </c>
      <c r="BA11805" s="1" t="s">
        <v>72</v>
      </c>
      <c r="BB11805" s="1" t="s">
        <v>841</v>
      </c>
      <c r="BC11805" s="1" t="s">
        <v>72</v>
      </c>
      <c r="BF11805" s="1" t="s">
        <v>72</v>
      </c>
      <c r="BI11805" s="1" t="s">
        <v>72</v>
      </c>
    </row>
    <row r="11806" spans="1:61" x14ac:dyDescent="0.35">
      <c r="A11806" s="1" t="s">
        <v>1431</v>
      </c>
      <c r="B11806">
        <v>5</v>
      </c>
      <c r="C11806" s="1" t="s">
        <v>62</v>
      </c>
      <c r="D11806" s="1" t="s">
        <v>62</v>
      </c>
      <c r="E11806" s="1" t="s">
        <v>63</v>
      </c>
      <c r="F11806" s="1" t="s">
        <v>94</v>
      </c>
      <c r="G11806">
        <v>0</v>
      </c>
      <c r="H11806" s="1" t="s">
        <v>319</v>
      </c>
      <c r="I11806">
        <v>1869</v>
      </c>
      <c r="J11806" s="1" t="s">
        <v>268</v>
      </c>
      <c r="K11806" s="1" t="s">
        <v>8181</v>
      </c>
      <c r="L11806" s="1" t="s">
        <v>270</v>
      </c>
      <c r="M11806" s="1" t="s">
        <v>23301</v>
      </c>
      <c r="N11806" s="1" t="s">
        <v>23302</v>
      </c>
      <c r="O11806" s="1" t="s">
        <v>23303</v>
      </c>
      <c r="P11806">
        <v>20100308</v>
      </c>
      <c r="Q11806">
        <v>20100308</v>
      </c>
      <c r="R11806">
        <v>20210521</v>
      </c>
      <c r="S11806" s="1" t="s">
        <v>72</v>
      </c>
      <c r="T11806">
        <v>1395</v>
      </c>
      <c r="U11806">
        <v>1890</v>
      </c>
      <c r="V11806">
        <v>3290</v>
      </c>
      <c r="W11806">
        <v>75</v>
      </c>
      <c r="X11806">
        <v>690</v>
      </c>
      <c r="Y11806">
        <v>1400</v>
      </c>
      <c r="Z11806" s="1" t="s">
        <v>72</v>
      </c>
      <c r="AA11806" s="1" t="s">
        <v>72</v>
      </c>
      <c r="AB11806" s="1" t="s">
        <v>72</v>
      </c>
      <c r="AC11806">
        <v>2</v>
      </c>
      <c r="AD11806">
        <v>3</v>
      </c>
      <c r="AE11806" s="1" t="s">
        <v>72</v>
      </c>
      <c r="AF11806" s="1" t="s">
        <v>72</v>
      </c>
      <c r="AG11806" s="1" t="s">
        <v>72</v>
      </c>
      <c r="AH11806" s="1" t="s">
        <v>72</v>
      </c>
      <c r="AI11806" s="1" t="s">
        <v>72</v>
      </c>
      <c r="AJ11806" s="1" t="s">
        <v>72</v>
      </c>
      <c r="AK11806" s="1" t="s">
        <v>72</v>
      </c>
      <c r="AL11806">
        <v>2</v>
      </c>
      <c r="AM11806" s="1" t="s">
        <v>72</v>
      </c>
      <c r="AN11806" s="1" t="s">
        <v>72</v>
      </c>
      <c r="AO11806">
        <v>2578</v>
      </c>
      <c r="AP11806">
        <v>1539</v>
      </c>
      <c r="AQ11806">
        <v>1523</v>
      </c>
      <c r="AR11806" s="1" t="s">
        <v>15106</v>
      </c>
      <c r="AS11806">
        <v>1</v>
      </c>
      <c r="AT11806" s="1" t="s">
        <v>622</v>
      </c>
      <c r="AU11806">
        <v>4</v>
      </c>
      <c r="AV11806" s="1" t="s">
        <v>236</v>
      </c>
      <c r="AW11806">
        <v>1984</v>
      </c>
      <c r="AX11806" s="1" t="s">
        <v>113</v>
      </c>
      <c r="AY11806">
        <v>170</v>
      </c>
      <c r="AZ11806" s="1" t="s">
        <v>1065</v>
      </c>
      <c r="BA11806" s="1" t="s">
        <v>72</v>
      </c>
      <c r="BB11806" s="1" t="s">
        <v>1963</v>
      </c>
      <c r="BC11806" s="1" t="s">
        <v>72</v>
      </c>
      <c r="BF11806" s="1" t="s">
        <v>72</v>
      </c>
      <c r="BI11806" s="1" t="s">
        <v>72</v>
      </c>
    </row>
    <row r="11807" spans="1:61" x14ac:dyDescent="0.35">
      <c r="A11807" s="1" t="s">
        <v>1431</v>
      </c>
      <c r="B11807">
        <v>5</v>
      </c>
      <c r="C11807" s="1" t="s">
        <v>62</v>
      </c>
      <c r="D11807" s="1" t="s">
        <v>62</v>
      </c>
      <c r="E11807" s="1" t="s">
        <v>63</v>
      </c>
      <c r="F11807" s="1" t="s">
        <v>361</v>
      </c>
      <c r="G11807">
        <v>0</v>
      </c>
      <c r="H11807" s="1" t="s">
        <v>65</v>
      </c>
      <c r="I11807">
        <v>1869</v>
      </c>
      <c r="J11807" s="1" t="s">
        <v>268</v>
      </c>
      <c r="K11807" s="1" t="s">
        <v>8770</v>
      </c>
      <c r="L11807" s="1" t="s">
        <v>887</v>
      </c>
      <c r="M11807" s="1" t="s">
        <v>23304</v>
      </c>
      <c r="N11807" s="1" t="s">
        <v>20029</v>
      </c>
      <c r="O11807" s="1" t="s">
        <v>23305</v>
      </c>
      <c r="P11807">
        <v>20041129</v>
      </c>
      <c r="Q11807">
        <v>20041129</v>
      </c>
      <c r="R11807">
        <v>20210504</v>
      </c>
      <c r="S11807" s="1" t="s">
        <v>72</v>
      </c>
      <c r="T11807">
        <v>1295</v>
      </c>
      <c r="U11807">
        <v>1682</v>
      </c>
      <c r="V11807">
        <v>2882</v>
      </c>
      <c r="W11807">
        <v>50</v>
      </c>
      <c r="X11807">
        <v>600</v>
      </c>
      <c r="Y11807">
        <v>1200</v>
      </c>
      <c r="Z11807" s="1" t="s">
        <v>72</v>
      </c>
      <c r="AA11807" s="1" t="s">
        <v>72</v>
      </c>
      <c r="AB11807" s="1" t="s">
        <v>72</v>
      </c>
      <c r="AC11807">
        <v>2</v>
      </c>
      <c r="AD11807">
        <v>3</v>
      </c>
      <c r="AE11807" s="1" t="s">
        <v>72</v>
      </c>
      <c r="AF11807" s="1" t="s">
        <v>72</v>
      </c>
      <c r="AG11807" s="1" t="s">
        <v>72</v>
      </c>
      <c r="AH11807" s="1" t="s">
        <v>72</v>
      </c>
      <c r="AI11807" s="1" t="s">
        <v>72</v>
      </c>
      <c r="AJ11807" s="1" t="s">
        <v>72</v>
      </c>
      <c r="AK11807" s="1" t="s">
        <v>72</v>
      </c>
      <c r="AL11807">
        <v>2</v>
      </c>
      <c r="AM11807" s="1" t="s">
        <v>72</v>
      </c>
      <c r="AN11807" s="1" t="s">
        <v>72</v>
      </c>
      <c r="AR11807" s="1" t="s">
        <v>12902</v>
      </c>
      <c r="AS11807">
        <v>2</v>
      </c>
      <c r="AT11807" s="1" t="s">
        <v>3553</v>
      </c>
      <c r="AU11807">
        <v>4</v>
      </c>
      <c r="AV11807" s="1" t="s">
        <v>1261</v>
      </c>
      <c r="AW11807">
        <v>1896</v>
      </c>
      <c r="AX11807" s="1" t="s">
        <v>113</v>
      </c>
      <c r="AY11807">
        <v>132</v>
      </c>
      <c r="AZ11807" s="1" t="s">
        <v>856</v>
      </c>
      <c r="BA11807" s="1" t="s">
        <v>72</v>
      </c>
      <c r="BB11807" s="1" t="s">
        <v>72</v>
      </c>
      <c r="BC11807" s="1" t="s">
        <v>72</v>
      </c>
      <c r="BF11807" s="1" t="s">
        <v>72</v>
      </c>
      <c r="BI11807" s="1" t="s">
        <v>72</v>
      </c>
    </row>
    <row r="11808" spans="1:61" x14ac:dyDescent="0.35">
      <c r="A11808" s="1" t="s">
        <v>1431</v>
      </c>
      <c r="B11808">
        <v>5</v>
      </c>
      <c r="C11808" s="1" t="s">
        <v>62</v>
      </c>
      <c r="D11808" s="1" t="s">
        <v>62</v>
      </c>
      <c r="E11808" s="1" t="s">
        <v>63</v>
      </c>
      <c r="F11808" s="1" t="s">
        <v>361</v>
      </c>
      <c r="G11808">
        <v>0</v>
      </c>
      <c r="H11808" s="1" t="s">
        <v>65</v>
      </c>
      <c r="I11808">
        <v>1869</v>
      </c>
      <c r="J11808" s="1" t="s">
        <v>268</v>
      </c>
      <c r="K11808" s="1" t="s">
        <v>11611</v>
      </c>
      <c r="L11808" s="1" t="s">
        <v>11612</v>
      </c>
      <c r="M11808" s="1" t="s">
        <v>23306</v>
      </c>
      <c r="N11808" s="1" t="s">
        <v>12068</v>
      </c>
      <c r="O11808" s="1" t="s">
        <v>23307</v>
      </c>
      <c r="P11808">
        <v>20070115</v>
      </c>
      <c r="Q11808">
        <v>20070115</v>
      </c>
      <c r="R11808">
        <v>20210527</v>
      </c>
      <c r="S11808" s="1" t="s">
        <v>72</v>
      </c>
      <c r="T11808">
        <v>1525</v>
      </c>
      <c r="U11808">
        <v>2005</v>
      </c>
      <c r="V11808">
        <v>3405</v>
      </c>
      <c r="W11808">
        <v>75</v>
      </c>
      <c r="X11808">
        <v>740</v>
      </c>
      <c r="Y11808">
        <v>1400</v>
      </c>
      <c r="Z11808" s="1" t="s">
        <v>72</v>
      </c>
      <c r="AA11808" s="1" t="s">
        <v>72</v>
      </c>
      <c r="AB11808" s="1" t="s">
        <v>72</v>
      </c>
      <c r="AC11808">
        <v>2</v>
      </c>
      <c r="AD11808">
        <v>3</v>
      </c>
      <c r="AE11808" s="1" t="s">
        <v>72</v>
      </c>
      <c r="AF11808" s="1" t="s">
        <v>72</v>
      </c>
      <c r="AG11808" s="1" t="s">
        <v>72</v>
      </c>
      <c r="AH11808" s="1" t="s">
        <v>72</v>
      </c>
      <c r="AI11808" s="1" t="s">
        <v>72</v>
      </c>
      <c r="AJ11808" s="1" t="s">
        <v>72</v>
      </c>
      <c r="AK11808" s="1" t="s">
        <v>72</v>
      </c>
      <c r="AL11808">
        <v>2</v>
      </c>
      <c r="AM11808" s="1" t="s">
        <v>72</v>
      </c>
      <c r="AN11808" s="1" t="s">
        <v>72</v>
      </c>
      <c r="AR11808" s="1" t="s">
        <v>9011</v>
      </c>
      <c r="AS11808">
        <v>2</v>
      </c>
      <c r="AT11808" s="1" t="s">
        <v>3553</v>
      </c>
      <c r="AU11808">
        <v>4</v>
      </c>
      <c r="AV11808" s="1" t="s">
        <v>582</v>
      </c>
      <c r="AW11808">
        <v>1896</v>
      </c>
      <c r="AX11808" s="1" t="s">
        <v>113</v>
      </c>
      <c r="AY11808">
        <v>149</v>
      </c>
      <c r="AZ11808" s="1" t="s">
        <v>380</v>
      </c>
      <c r="BA11808" s="1" t="s">
        <v>8812</v>
      </c>
      <c r="BB11808" s="1" t="s">
        <v>72</v>
      </c>
      <c r="BC11808" s="1" t="s">
        <v>72</v>
      </c>
      <c r="BF11808" s="1" t="s">
        <v>72</v>
      </c>
      <c r="BI11808" s="1" t="s">
        <v>72</v>
      </c>
    </row>
    <row r="11809" spans="1:61" x14ac:dyDescent="0.35">
      <c r="A11809" s="1" t="s">
        <v>1431</v>
      </c>
      <c r="B11809">
        <v>5</v>
      </c>
      <c r="C11809" s="1" t="s">
        <v>62</v>
      </c>
      <c r="D11809" s="1" t="s">
        <v>62</v>
      </c>
      <c r="E11809" s="1" t="s">
        <v>63</v>
      </c>
      <c r="F11809" s="1" t="s">
        <v>94</v>
      </c>
      <c r="G11809">
        <v>0</v>
      </c>
      <c r="H11809" s="1" t="s">
        <v>65</v>
      </c>
      <c r="I11809">
        <v>1869</v>
      </c>
      <c r="J11809" s="1" t="s">
        <v>268</v>
      </c>
      <c r="K11809" s="1" t="s">
        <v>8770</v>
      </c>
      <c r="L11809" s="1" t="s">
        <v>887</v>
      </c>
      <c r="M11809" s="1" t="s">
        <v>23308</v>
      </c>
      <c r="N11809" s="1" t="s">
        <v>23309</v>
      </c>
      <c r="O11809" s="1" t="s">
        <v>23310</v>
      </c>
      <c r="P11809">
        <v>20060220</v>
      </c>
      <c r="Q11809">
        <v>20060220</v>
      </c>
      <c r="R11809">
        <v>20210511</v>
      </c>
      <c r="S11809" s="1" t="s">
        <v>72</v>
      </c>
      <c r="T11809">
        <v>1305</v>
      </c>
      <c r="U11809">
        <v>1675</v>
      </c>
      <c r="V11809">
        <v>0</v>
      </c>
      <c r="W11809">
        <v>0</v>
      </c>
      <c r="X11809">
        <v>0</v>
      </c>
      <c r="Y11809">
        <v>0</v>
      </c>
      <c r="Z11809" s="1" t="s">
        <v>72</v>
      </c>
      <c r="AA11809" s="1" t="s">
        <v>72</v>
      </c>
      <c r="AB11809" s="1" t="s">
        <v>72</v>
      </c>
      <c r="AC11809">
        <v>2</v>
      </c>
      <c r="AD11809">
        <v>3</v>
      </c>
      <c r="AE11809" s="1" t="s">
        <v>72</v>
      </c>
      <c r="AF11809" s="1" t="s">
        <v>72</v>
      </c>
      <c r="AG11809" s="1" t="s">
        <v>72</v>
      </c>
      <c r="AH11809" s="1" t="s">
        <v>72</v>
      </c>
      <c r="AI11809" s="1" t="s">
        <v>72</v>
      </c>
      <c r="AJ11809" s="1" t="s">
        <v>72</v>
      </c>
      <c r="AK11809" s="1" t="s">
        <v>72</v>
      </c>
      <c r="AL11809">
        <v>2</v>
      </c>
      <c r="AM11809" s="1" t="s">
        <v>72</v>
      </c>
      <c r="AN11809" s="1" t="s">
        <v>72</v>
      </c>
      <c r="AR11809" s="1" t="s">
        <v>23311</v>
      </c>
      <c r="AS11809">
        <v>2</v>
      </c>
      <c r="AT11809" s="1" t="s">
        <v>3553</v>
      </c>
      <c r="AU11809">
        <v>4</v>
      </c>
      <c r="AV11809" s="1" t="s">
        <v>142</v>
      </c>
      <c r="AW11809">
        <v>1896</v>
      </c>
      <c r="AX11809" s="1" t="s">
        <v>113</v>
      </c>
      <c r="AY11809">
        <v>149</v>
      </c>
      <c r="AZ11809" s="1" t="s">
        <v>380</v>
      </c>
      <c r="BA11809" s="1" t="s">
        <v>72</v>
      </c>
      <c r="BB11809" s="1" t="s">
        <v>72</v>
      </c>
      <c r="BC11809" s="1" t="s">
        <v>72</v>
      </c>
      <c r="BF11809" s="1" t="s">
        <v>72</v>
      </c>
      <c r="BI11809" s="1" t="s">
        <v>72</v>
      </c>
    </row>
    <row r="11810" spans="1:61" x14ac:dyDescent="0.35">
      <c r="A11810" s="1" t="s">
        <v>1431</v>
      </c>
      <c r="B11810">
        <v>5</v>
      </c>
      <c r="C11810" s="1" t="s">
        <v>62</v>
      </c>
      <c r="D11810" s="1" t="s">
        <v>62</v>
      </c>
      <c r="E11810" s="1" t="s">
        <v>63</v>
      </c>
      <c r="F11810" s="1" t="s">
        <v>94</v>
      </c>
      <c r="G11810">
        <v>0</v>
      </c>
      <c r="H11810" s="1" t="s">
        <v>159</v>
      </c>
      <c r="I11810">
        <v>1869</v>
      </c>
      <c r="J11810" s="1" t="s">
        <v>268</v>
      </c>
      <c r="K11810" s="1" t="s">
        <v>7911</v>
      </c>
      <c r="L11810" s="1" t="s">
        <v>887</v>
      </c>
      <c r="M11810" s="1" t="s">
        <v>23296</v>
      </c>
      <c r="N11810" s="1" t="s">
        <v>23312</v>
      </c>
      <c r="O11810" s="1" t="s">
        <v>23313</v>
      </c>
      <c r="P11810">
        <v>20101019</v>
      </c>
      <c r="Q11810">
        <v>20101019</v>
      </c>
      <c r="R11810">
        <v>20210517</v>
      </c>
      <c r="S11810" s="1" t="s">
        <v>72</v>
      </c>
      <c r="T11810">
        <v>1245</v>
      </c>
      <c r="U11810">
        <v>1671</v>
      </c>
      <c r="V11810">
        <v>2871</v>
      </c>
      <c r="W11810">
        <v>50</v>
      </c>
      <c r="X11810">
        <v>620</v>
      </c>
      <c r="Y11810">
        <v>1200</v>
      </c>
      <c r="Z11810" s="1" t="s">
        <v>72</v>
      </c>
      <c r="AA11810" s="1" t="s">
        <v>72</v>
      </c>
      <c r="AB11810" s="1" t="s">
        <v>72</v>
      </c>
      <c r="AC11810">
        <v>2</v>
      </c>
      <c r="AD11810">
        <v>3</v>
      </c>
      <c r="AE11810" s="1" t="s">
        <v>72</v>
      </c>
      <c r="AF11810" s="1" t="s">
        <v>72</v>
      </c>
      <c r="AG11810" s="1" t="s">
        <v>72</v>
      </c>
      <c r="AH11810" s="1" t="s">
        <v>72</v>
      </c>
      <c r="AI11810" s="1" t="s">
        <v>72</v>
      </c>
      <c r="AJ11810" s="1" t="s">
        <v>72</v>
      </c>
      <c r="AK11810" s="1" t="s">
        <v>72</v>
      </c>
      <c r="AL11810">
        <v>2</v>
      </c>
      <c r="AM11810" s="1" t="s">
        <v>72</v>
      </c>
      <c r="AN11810" s="1" t="s">
        <v>72</v>
      </c>
      <c r="AR11810" s="1" t="s">
        <v>11156</v>
      </c>
      <c r="AS11810">
        <v>2</v>
      </c>
      <c r="AT11810" s="1" t="s">
        <v>3553</v>
      </c>
      <c r="AU11810">
        <v>4</v>
      </c>
      <c r="AV11810" s="1" t="s">
        <v>3801</v>
      </c>
      <c r="AW11810">
        <v>1968</v>
      </c>
      <c r="AX11810" s="1" t="s">
        <v>113</v>
      </c>
      <c r="AY11810">
        <v>119</v>
      </c>
      <c r="AZ11810" s="1" t="s">
        <v>868</v>
      </c>
      <c r="BA11810" s="1" t="s">
        <v>997</v>
      </c>
      <c r="BB11810" s="1" t="s">
        <v>72</v>
      </c>
      <c r="BC11810" s="1" t="s">
        <v>72</v>
      </c>
      <c r="BF11810" s="1" t="s">
        <v>72</v>
      </c>
      <c r="BI11810" s="1" t="s">
        <v>72</v>
      </c>
    </row>
    <row r="11811" spans="1:61" x14ac:dyDescent="0.35">
      <c r="A11811" s="1" t="s">
        <v>1431</v>
      </c>
      <c r="B11811">
        <v>5</v>
      </c>
      <c r="C11811" s="1" t="s">
        <v>62</v>
      </c>
      <c r="D11811" s="1" t="s">
        <v>62</v>
      </c>
      <c r="E11811" s="1" t="s">
        <v>63</v>
      </c>
      <c r="F11811" s="1" t="s">
        <v>361</v>
      </c>
      <c r="G11811">
        <v>0</v>
      </c>
      <c r="H11811" s="1" t="s">
        <v>65</v>
      </c>
      <c r="I11811">
        <v>1869</v>
      </c>
      <c r="J11811" s="1" t="s">
        <v>268</v>
      </c>
      <c r="K11811" s="1" t="s">
        <v>12224</v>
      </c>
      <c r="L11811" s="1" t="s">
        <v>270</v>
      </c>
      <c r="M11811" s="1" t="s">
        <v>23314</v>
      </c>
      <c r="N11811" s="1" t="s">
        <v>23315</v>
      </c>
      <c r="O11811" s="1" t="s">
        <v>23316</v>
      </c>
      <c r="P11811">
        <v>20021004</v>
      </c>
      <c r="Q11811">
        <v>20021004</v>
      </c>
      <c r="R11811">
        <v>20210507</v>
      </c>
      <c r="S11811" s="1" t="s">
        <v>72</v>
      </c>
      <c r="T11811">
        <v>1395</v>
      </c>
      <c r="U11811">
        <v>1779</v>
      </c>
      <c r="V11811">
        <v>3179</v>
      </c>
      <c r="W11811">
        <v>75</v>
      </c>
      <c r="X11811">
        <v>650</v>
      </c>
      <c r="Y11811">
        <v>1400</v>
      </c>
      <c r="Z11811" s="1" t="s">
        <v>72</v>
      </c>
      <c r="AA11811" s="1" t="s">
        <v>72</v>
      </c>
      <c r="AB11811" s="1" t="s">
        <v>72</v>
      </c>
      <c r="AC11811">
        <v>2</v>
      </c>
      <c r="AD11811">
        <v>3</v>
      </c>
      <c r="AE11811" s="1" t="s">
        <v>72</v>
      </c>
      <c r="AF11811" s="1" t="s">
        <v>72</v>
      </c>
      <c r="AG11811" s="1" t="s">
        <v>72</v>
      </c>
      <c r="AH11811" s="1" t="s">
        <v>72</v>
      </c>
      <c r="AI11811" s="1" t="s">
        <v>72</v>
      </c>
      <c r="AJ11811" s="1" t="s">
        <v>72</v>
      </c>
      <c r="AK11811" s="1" t="s">
        <v>72</v>
      </c>
      <c r="AL11811">
        <v>2</v>
      </c>
      <c r="AM11811" s="1" t="s">
        <v>72</v>
      </c>
      <c r="AN11811" s="1" t="s">
        <v>72</v>
      </c>
      <c r="AR11811" s="1" t="s">
        <v>20259</v>
      </c>
      <c r="AS11811">
        <v>2</v>
      </c>
      <c r="AT11811" s="1" t="s">
        <v>3553</v>
      </c>
      <c r="AU11811">
        <v>4</v>
      </c>
      <c r="AV11811" s="1" t="s">
        <v>822</v>
      </c>
      <c r="AW11811">
        <v>1896</v>
      </c>
      <c r="AX11811" s="1" t="s">
        <v>113</v>
      </c>
      <c r="AY11811">
        <v>135</v>
      </c>
      <c r="AZ11811" s="1" t="s">
        <v>711</v>
      </c>
      <c r="BA11811" s="1" t="s">
        <v>72</v>
      </c>
      <c r="BB11811" s="1" t="s">
        <v>72</v>
      </c>
      <c r="BC11811" s="1" t="s">
        <v>72</v>
      </c>
      <c r="BF11811" s="1" t="s">
        <v>72</v>
      </c>
      <c r="BI11811" s="1" t="s">
        <v>72</v>
      </c>
    </row>
    <row r="11812" spans="1:61" x14ac:dyDescent="0.35">
      <c r="A11812" s="1" t="s">
        <v>1431</v>
      </c>
      <c r="B11812">
        <v>5</v>
      </c>
      <c r="C11812" s="1" t="s">
        <v>62</v>
      </c>
      <c r="D11812" s="1" t="s">
        <v>62</v>
      </c>
      <c r="E11812" s="1" t="s">
        <v>63</v>
      </c>
      <c r="F11812" s="1" t="s">
        <v>64</v>
      </c>
      <c r="G11812">
        <v>0</v>
      </c>
      <c r="H11812" s="1" t="s">
        <v>65</v>
      </c>
      <c r="I11812">
        <v>1869</v>
      </c>
      <c r="J11812" s="1" t="s">
        <v>268</v>
      </c>
      <c r="K11812" s="1" t="s">
        <v>8181</v>
      </c>
      <c r="L11812" s="1" t="s">
        <v>270</v>
      </c>
      <c r="M11812" s="1" t="s">
        <v>23317</v>
      </c>
      <c r="N11812" s="1" t="s">
        <v>23318</v>
      </c>
      <c r="O11812" s="1" t="s">
        <v>23319</v>
      </c>
      <c r="P11812">
        <v>20090402</v>
      </c>
      <c r="Q11812">
        <v>20090402</v>
      </c>
      <c r="R11812">
        <v>20210512</v>
      </c>
      <c r="S11812" s="1" t="s">
        <v>72</v>
      </c>
      <c r="T11812">
        <v>1450</v>
      </c>
      <c r="U11812">
        <v>1945</v>
      </c>
      <c r="V11812">
        <v>3345</v>
      </c>
      <c r="W11812">
        <v>75</v>
      </c>
      <c r="X11812">
        <v>720</v>
      </c>
      <c r="Y11812">
        <v>1400</v>
      </c>
      <c r="Z11812" s="1" t="s">
        <v>72</v>
      </c>
      <c r="AA11812" s="1" t="s">
        <v>72</v>
      </c>
      <c r="AB11812" s="1" t="s">
        <v>72</v>
      </c>
      <c r="AC11812">
        <v>2</v>
      </c>
      <c r="AD11812">
        <v>3</v>
      </c>
      <c r="AE11812" s="1" t="s">
        <v>72</v>
      </c>
      <c r="AF11812" s="1" t="s">
        <v>72</v>
      </c>
      <c r="AG11812" s="1" t="s">
        <v>72</v>
      </c>
      <c r="AH11812" s="1" t="s">
        <v>72</v>
      </c>
      <c r="AI11812" s="1" t="s">
        <v>72</v>
      </c>
      <c r="AJ11812" s="1" t="s">
        <v>72</v>
      </c>
      <c r="AK11812" s="1" t="s">
        <v>72</v>
      </c>
      <c r="AL11812">
        <v>2</v>
      </c>
      <c r="AM11812" s="1" t="s">
        <v>72</v>
      </c>
      <c r="AN11812" s="1" t="s">
        <v>72</v>
      </c>
      <c r="AR11812" s="1" t="s">
        <v>23320</v>
      </c>
      <c r="AS11812">
        <v>1</v>
      </c>
      <c r="AT11812" s="1" t="s">
        <v>622</v>
      </c>
      <c r="AU11812">
        <v>4</v>
      </c>
      <c r="AV11812" s="1" t="s">
        <v>5579</v>
      </c>
      <c r="AW11812">
        <v>1984</v>
      </c>
      <c r="AX11812" s="1" t="s">
        <v>113</v>
      </c>
      <c r="AY11812">
        <v>199</v>
      </c>
      <c r="AZ11812" s="1" t="s">
        <v>1780</v>
      </c>
      <c r="BA11812" s="1" t="s">
        <v>72</v>
      </c>
      <c r="BB11812" s="1" t="s">
        <v>72</v>
      </c>
      <c r="BC11812" s="1" t="s">
        <v>72</v>
      </c>
      <c r="BF11812" s="1" t="s">
        <v>72</v>
      </c>
      <c r="BI11812" s="1" t="s">
        <v>72</v>
      </c>
    </row>
    <row r="11813" spans="1:61" x14ac:dyDescent="0.35">
      <c r="A11813" s="1" t="s">
        <v>1431</v>
      </c>
      <c r="B11813">
        <v>5</v>
      </c>
      <c r="C11813" s="1" t="s">
        <v>62</v>
      </c>
      <c r="D11813" s="1" t="s">
        <v>62</v>
      </c>
      <c r="E11813" s="1" t="s">
        <v>63</v>
      </c>
      <c r="F11813" s="1" t="s">
        <v>361</v>
      </c>
      <c r="G11813">
        <v>0</v>
      </c>
      <c r="H11813" s="1" t="s">
        <v>65</v>
      </c>
      <c r="I11813">
        <v>1869</v>
      </c>
      <c r="J11813" s="1" t="s">
        <v>268</v>
      </c>
      <c r="K11813" s="1" t="s">
        <v>8181</v>
      </c>
      <c r="L11813" s="1" t="s">
        <v>270</v>
      </c>
      <c r="M11813" s="1" t="s">
        <v>23321</v>
      </c>
      <c r="N11813" s="1" t="s">
        <v>23322</v>
      </c>
      <c r="O11813" s="1" t="s">
        <v>23323</v>
      </c>
      <c r="P11813">
        <v>20100428</v>
      </c>
      <c r="Q11813">
        <v>20200616</v>
      </c>
      <c r="R11813">
        <v>20210528</v>
      </c>
      <c r="S11813" s="1" t="s">
        <v>72</v>
      </c>
      <c r="T11813">
        <v>1450</v>
      </c>
      <c r="U11813">
        <v>1945</v>
      </c>
      <c r="V11813">
        <v>3345</v>
      </c>
      <c r="W11813">
        <v>75</v>
      </c>
      <c r="X11813">
        <v>720</v>
      </c>
      <c r="Y11813">
        <v>1400</v>
      </c>
      <c r="Z11813" s="1" t="s">
        <v>72</v>
      </c>
      <c r="AA11813" s="1" t="s">
        <v>72</v>
      </c>
      <c r="AB11813" s="1" t="s">
        <v>72</v>
      </c>
      <c r="AC11813">
        <v>2</v>
      </c>
      <c r="AD11813">
        <v>3</v>
      </c>
      <c r="AE11813" s="1" t="s">
        <v>72</v>
      </c>
      <c r="AF11813" s="1" t="s">
        <v>72</v>
      </c>
      <c r="AG11813" s="1" t="s">
        <v>72</v>
      </c>
      <c r="AH11813" s="1" t="s">
        <v>72</v>
      </c>
      <c r="AI11813" s="1" t="s">
        <v>72</v>
      </c>
      <c r="AJ11813" s="1" t="s">
        <v>72</v>
      </c>
      <c r="AK11813" s="1" t="s">
        <v>72</v>
      </c>
      <c r="AL11813">
        <v>2</v>
      </c>
      <c r="AM11813" s="1" t="s">
        <v>72</v>
      </c>
      <c r="AN11813" s="1" t="s">
        <v>72</v>
      </c>
      <c r="AO11813">
        <v>2578</v>
      </c>
      <c r="AP11813">
        <v>1539</v>
      </c>
      <c r="AQ11813">
        <v>1523</v>
      </c>
      <c r="AR11813" s="1" t="s">
        <v>13607</v>
      </c>
      <c r="AS11813">
        <v>1</v>
      </c>
      <c r="AT11813" s="1" t="s">
        <v>622</v>
      </c>
      <c r="AU11813">
        <v>4</v>
      </c>
      <c r="AV11813" s="1" t="s">
        <v>196</v>
      </c>
      <c r="AW11813">
        <v>1984</v>
      </c>
      <c r="AX11813" s="1" t="s">
        <v>113</v>
      </c>
      <c r="AY11813">
        <v>190</v>
      </c>
      <c r="AZ11813" s="1" t="s">
        <v>1461</v>
      </c>
      <c r="BA11813" s="1" t="s">
        <v>72</v>
      </c>
      <c r="BB11813" s="1" t="s">
        <v>1606</v>
      </c>
      <c r="BC11813" s="1" t="s">
        <v>72</v>
      </c>
      <c r="BF11813" s="1" t="s">
        <v>72</v>
      </c>
      <c r="BI11813" s="1" t="s">
        <v>72</v>
      </c>
    </row>
    <row r="11814" spans="1:61" x14ac:dyDescent="0.35">
      <c r="A11814" s="1" t="s">
        <v>1431</v>
      </c>
      <c r="B11814">
        <v>5</v>
      </c>
      <c r="C11814" s="1" t="s">
        <v>62</v>
      </c>
      <c r="D11814" s="1" t="s">
        <v>62</v>
      </c>
      <c r="E11814" s="1" t="s">
        <v>63</v>
      </c>
      <c r="F11814" s="1" t="s">
        <v>94</v>
      </c>
      <c r="G11814">
        <v>0</v>
      </c>
      <c r="H11814" s="1" t="s">
        <v>65</v>
      </c>
      <c r="I11814">
        <v>1869</v>
      </c>
      <c r="J11814" s="1" t="s">
        <v>268</v>
      </c>
      <c r="K11814" s="1" t="s">
        <v>8181</v>
      </c>
      <c r="L11814" s="1" t="s">
        <v>270</v>
      </c>
      <c r="M11814" s="1" t="s">
        <v>12067</v>
      </c>
      <c r="N11814" s="1" t="s">
        <v>23324</v>
      </c>
      <c r="O11814" s="1" t="s">
        <v>23325</v>
      </c>
      <c r="P11814">
        <v>20080430</v>
      </c>
      <c r="Q11814">
        <v>20080430</v>
      </c>
      <c r="R11814">
        <v>20210528</v>
      </c>
      <c r="S11814" s="1" t="s">
        <v>72</v>
      </c>
      <c r="T11814">
        <v>1325</v>
      </c>
      <c r="U11814">
        <v>1820</v>
      </c>
      <c r="V11814">
        <v>3220</v>
      </c>
      <c r="W11814">
        <v>75</v>
      </c>
      <c r="X11814">
        <v>660</v>
      </c>
      <c r="Y11814">
        <v>1400</v>
      </c>
      <c r="Z11814" s="1" t="s">
        <v>72</v>
      </c>
      <c r="AA11814" s="1" t="s">
        <v>72</v>
      </c>
      <c r="AB11814" s="1" t="s">
        <v>72</v>
      </c>
      <c r="AC11814">
        <v>2</v>
      </c>
      <c r="AD11814">
        <v>3</v>
      </c>
      <c r="AE11814" s="1" t="s">
        <v>72</v>
      </c>
      <c r="AF11814" s="1" t="s">
        <v>72</v>
      </c>
      <c r="AG11814" s="1" t="s">
        <v>72</v>
      </c>
      <c r="AH11814" s="1" t="s">
        <v>72</v>
      </c>
      <c r="AI11814" s="1" t="s">
        <v>72</v>
      </c>
      <c r="AJ11814" s="1" t="s">
        <v>72</v>
      </c>
      <c r="AK11814" s="1" t="s">
        <v>72</v>
      </c>
      <c r="AL11814">
        <v>2</v>
      </c>
      <c r="AM11814" s="1" t="s">
        <v>72</v>
      </c>
      <c r="AN11814" s="1" t="s">
        <v>72</v>
      </c>
      <c r="AR11814" s="1" t="s">
        <v>7922</v>
      </c>
      <c r="AS11814">
        <v>2</v>
      </c>
      <c r="AT11814" s="1" t="s">
        <v>3553</v>
      </c>
      <c r="AU11814">
        <v>4</v>
      </c>
      <c r="AV11814" s="1" t="s">
        <v>582</v>
      </c>
      <c r="AW11814">
        <v>1896</v>
      </c>
      <c r="AX11814" s="1" t="s">
        <v>113</v>
      </c>
      <c r="AY11814">
        <v>119</v>
      </c>
      <c r="AZ11814" s="1" t="s">
        <v>722</v>
      </c>
      <c r="BA11814" s="1" t="s">
        <v>997</v>
      </c>
      <c r="BB11814" s="1" t="s">
        <v>72</v>
      </c>
      <c r="BC11814" s="1" t="s">
        <v>72</v>
      </c>
      <c r="BF11814" s="1" t="s">
        <v>72</v>
      </c>
      <c r="BI11814" s="1" t="s">
        <v>72</v>
      </c>
    </row>
    <row r="11815" spans="1:61" x14ac:dyDescent="0.35">
      <c r="A11815" s="1" t="s">
        <v>1431</v>
      </c>
      <c r="B11815">
        <v>5</v>
      </c>
      <c r="C11815" s="1" t="s">
        <v>62</v>
      </c>
      <c r="D11815" s="1" t="s">
        <v>62</v>
      </c>
      <c r="E11815" s="1" t="s">
        <v>63</v>
      </c>
      <c r="F11815" s="1" t="s">
        <v>94</v>
      </c>
      <c r="G11815">
        <v>0</v>
      </c>
      <c r="H11815" s="1" t="s">
        <v>65</v>
      </c>
      <c r="I11815">
        <v>1869</v>
      </c>
      <c r="J11815" s="1" t="s">
        <v>268</v>
      </c>
      <c r="K11815" s="1" t="s">
        <v>7911</v>
      </c>
      <c r="L11815" s="1" t="s">
        <v>887</v>
      </c>
      <c r="M11815" s="1" t="s">
        <v>23326</v>
      </c>
      <c r="N11815" s="1" t="s">
        <v>23327</v>
      </c>
      <c r="O11815" s="1" t="s">
        <v>23328</v>
      </c>
      <c r="P11815">
        <v>20090114</v>
      </c>
      <c r="Q11815">
        <v>20121213</v>
      </c>
      <c r="R11815">
        <v>20210531</v>
      </c>
      <c r="S11815" s="1" t="s">
        <v>72</v>
      </c>
      <c r="T11815">
        <v>1175</v>
      </c>
      <c r="U11815">
        <v>1601</v>
      </c>
      <c r="V11815">
        <v>2801</v>
      </c>
      <c r="W11815">
        <v>50</v>
      </c>
      <c r="X11815">
        <v>580</v>
      </c>
      <c r="Y11815">
        <v>1200</v>
      </c>
      <c r="Z11815" s="1" t="s">
        <v>72</v>
      </c>
      <c r="AA11815" s="1" t="s">
        <v>72</v>
      </c>
      <c r="AB11815" s="1" t="s">
        <v>72</v>
      </c>
      <c r="AC11815">
        <v>2</v>
      </c>
      <c r="AD11815">
        <v>3</v>
      </c>
      <c r="AE11815" s="1" t="s">
        <v>72</v>
      </c>
      <c r="AF11815" s="1" t="s">
        <v>72</v>
      </c>
      <c r="AG11815" s="1" t="s">
        <v>72</v>
      </c>
      <c r="AH11815" s="1" t="s">
        <v>72</v>
      </c>
      <c r="AI11815" s="1" t="s">
        <v>72</v>
      </c>
      <c r="AJ11815" s="1" t="s">
        <v>72</v>
      </c>
      <c r="AK11815" s="1" t="s">
        <v>72</v>
      </c>
      <c r="AL11815">
        <v>2</v>
      </c>
      <c r="AM11815" s="1" t="s">
        <v>72</v>
      </c>
      <c r="AN11815" s="1" t="s">
        <v>72</v>
      </c>
      <c r="AR11815" s="1" t="s">
        <v>7922</v>
      </c>
      <c r="AS11815">
        <v>2</v>
      </c>
      <c r="AT11815" s="1" t="s">
        <v>3553</v>
      </c>
      <c r="AU11815">
        <v>4</v>
      </c>
      <c r="AV11815" s="1" t="s">
        <v>582</v>
      </c>
      <c r="AW11815">
        <v>1896</v>
      </c>
      <c r="AX11815" s="1" t="s">
        <v>113</v>
      </c>
      <c r="AY11815">
        <v>119</v>
      </c>
      <c r="AZ11815" s="1" t="s">
        <v>722</v>
      </c>
      <c r="BA11815" s="1" t="s">
        <v>3668</v>
      </c>
      <c r="BB11815" s="1" t="s">
        <v>72</v>
      </c>
      <c r="BC11815" s="1" t="s">
        <v>72</v>
      </c>
      <c r="BF11815" s="1" t="s">
        <v>72</v>
      </c>
      <c r="BI11815" s="1" t="s">
        <v>72</v>
      </c>
    </row>
    <row r="11816" spans="1:61" x14ac:dyDescent="0.35">
      <c r="A11816" s="1" t="s">
        <v>1431</v>
      </c>
      <c r="B11816">
        <v>5</v>
      </c>
      <c r="C11816" s="1" t="s">
        <v>62</v>
      </c>
      <c r="D11816" s="1" t="s">
        <v>62</v>
      </c>
      <c r="E11816" s="1" t="s">
        <v>63</v>
      </c>
      <c r="F11816" s="1" t="s">
        <v>94</v>
      </c>
      <c r="G11816">
        <v>0</v>
      </c>
      <c r="H11816" s="1" t="s">
        <v>65</v>
      </c>
      <c r="I11816">
        <v>1869</v>
      </c>
      <c r="J11816" s="1" t="s">
        <v>268</v>
      </c>
      <c r="K11816" s="1" t="s">
        <v>8181</v>
      </c>
      <c r="L11816" s="1" t="s">
        <v>270</v>
      </c>
      <c r="M11816" s="1" t="s">
        <v>23329</v>
      </c>
      <c r="N11816" s="1" t="s">
        <v>14681</v>
      </c>
      <c r="O11816" s="1" t="s">
        <v>14682</v>
      </c>
      <c r="P11816">
        <v>20081114</v>
      </c>
      <c r="Q11816">
        <v>20081114</v>
      </c>
      <c r="R11816">
        <v>20210510</v>
      </c>
      <c r="S11816" s="1" t="s">
        <v>72</v>
      </c>
      <c r="T11816">
        <v>1405</v>
      </c>
      <c r="U11816">
        <v>1901</v>
      </c>
      <c r="V11816">
        <v>3301</v>
      </c>
      <c r="W11816">
        <v>75</v>
      </c>
      <c r="X11816">
        <v>700</v>
      </c>
      <c r="Y11816">
        <v>1400</v>
      </c>
      <c r="Z11816" s="1" t="s">
        <v>72</v>
      </c>
      <c r="AA11816" s="1" t="s">
        <v>72</v>
      </c>
      <c r="AB11816" s="1" t="s">
        <v>72</v>
      </c>
      <c r="AC11816">
        <v>2</v>
      </c>
      <c r="AD11816">
        <v>3</v>
      </c>
      <c r="AE11816" s="1" t="s">
        <v>72</v>
      </c>
      <c r="AF11816" s="1" t="s">
        <v>72</v>
      </c>
      <c r="AG11816" s="1" t="s">
        <v>72</v>
      </c>
      <c r="AH11816" s="1" t="s">
        <v>72</v>
      </c>
      <c r="AI11816" s="1" t="s">
        <v>72</v>
      </c>
      <c r="AJ11816" s="1" t="s">
        <v>72</v>
      </c>
      <c r="AK11816" s="1" t="s">
        <v>72</v>
      </c>
      <c r="AL11816">
        <v>2</v>
      </c>
      <c r="AM11816" s="1" t="s">
        <v>72</v>
      </c>
      <c r="AN11816" s="1" t="s">
        <v>72</v>
      </c>
      <c r="AR11816" s="1" t="s">
        <v>14683</v>
      </c>
      <c r="AS11816">
        <v>2</v>
      </c>
      <c r="AT11816" s="1" t="s">
        <v>3553</v>
      </c>
      <c r="AU11816">
        <v>4</v>
      </c>
      <c r="AV11816" s="1" t="s">
        <v>804</v>
      </c>
      <c r="AW11816">
        <v>1968</v>
      </c>
      <c r="AX11816" s="1" t="s">
        <v>113</v>
      </c>
      <c r="AY11816">
        <v>159</v>
      </c>
      <c r="AZ11816" s="1" t="s">
        <v>912</v>
      </c>
      <c r="BA11816" s="1" t="s">
        <v>3668</v>
      </c>
      <c r="BB11816" s="1" t="s">
        <v>72</v>
      </c>
      <c r="BC11816" s="1" t="s">
        <v>72</v>
      </c>
      <c r="BF11816" s="1" t="s">
        <v>72</v>
      </c>
      <c r="BI11816" s="1" t="s">
        <v>72</v>
      </c>
    </row>
    <row r="11817" spans="1:61" x14ac:dyDescent="0.35">
      <c r="A11817" s="1" t="s">
        <v>1431</v>
      </c>
      <c r="B11817">
        <v>5</v>
      </c>
      <c r="C11817" s="1" t="s">
        <v>62</v>
      </c>
      <c r="D11817" s="1" t="s">
        <v>62</v>
      </c>
      <c r="E11817" s="1" t="s">
        <v>63</v>
      </c>
      <c r="F11817" s="1" t="s">
        <v>498</v>
      </c>
      <c r="G11817">
        <v>0</v>
      </c>
      <c r="H11817" s="1" t="s">
        <v>65</v>
      </c>
      <c r="I11817">
        <v>1869</v>
      </c>
      <c r="J11817" s="1" t="s">
        <v>268</v>
      </c>
      <c r="K11817" s="1" t="s">
        <v>12224</v>
      </c>
      <c r="L11817" s="1" t="s">
        <v>270</v>
      </c>
      <c r="M11817" s="1" t="s">
        <v>23330</v>
      </c>
      <c r="N11817" s="1" t="s">
        <v>23315</v>
      </c>
      <c r="O11817" s="1" t="s">
        <v>23316</v>
      </c>
      <c r="P11817">
        <v>20030402</v>
      </c>
      <c r="Q11817">
        <v>20030402</v>
      </c>
      <c r="R11817">
        <v>20210511</v>
      </c>
      <c r="S11817" s="1" t="s">
        <v>72</v>
      </c>
      <c r="T11817">
        <v>1395</v>
      </c>
      <c r="U11817">
        <v>1779</v>
      </c>
      <c r="V11817">
        <v>3179</v>
      </c>
      <c r="W11817">
        <v>75</v>
      </c>
      <c r="X11817">
        <v>650</v>
      </c>
      <c r="Y11817">
        <v>1400</v>
      </c>
      <c r="Z11817" s="1" t="s">
        <v>72</v>
      </c>
      <c r="AA11817" s="1" t="s">
        <v>72</v>
      </c>
      <c r="AB11817" s="1" t="s">
        <v>72</v>
      </c>
      <c r="AC11817">
        <v>2</v>
      </c>
      <c r="AD11817">
        <v>3</v>
      </c>
      <c r="AE11817" s="1" t="s">
        <v>72</v>
      </c>
      <c r="AF11817" s="1" t="s">
        <v>72</v>
      </c>
      <c r="AG11817" s="1" t="s">
        <v>72</v>
      </c>
      <c r="AH11817" s="1" t="s">
        <v>72</v>
      </c>
      <c r="AI11817" s="1" t="s">
        <v>72</v>
      </c>
      <c r="AJ11817" s="1" t="s">
        <v>72</v>
      </c>
      <c r="AK11817" s="1" t="s">
        <v>72</v>
      </c>
      <c r="AL11817">
        <v>2</v>
      </c>
      <c r="AM11817" s="1" t="s">
        <v>72</v>
      </c>
      <c r="AN11817" s="1" t="s">
        <v>72</v>
      </c>
      <c r="AR11817" s="1" t="s">
        <v>20259</v>
      </c>
      <c r="AS11817">
        <v>2</v>
      </c>
      <c r="AT11817" s="1" t="s">
        <v>3553</v>
      </c>
      <c r="AU11817">
        <v>4</v>
      </c>
      <c r="AV11817" s="1" t="s">
        <v>822</v>
      </c>
      <c r="AW11817">
        <v>1896</v>
      </c>
      <c r="AX11817" s="1" t="s">
        <v>113</v>
      </c>
      <c r="AY11817">
        <v>135</v>
      </c>
      <c r="AZ11817" s="1" t="s">
        <v>711</v>
      </c>
      <c r="BA11817" s="1" t="s">
        <v>72</v>
      </c>
      <c r="BB11817" s="1" t="s">
        <v>72</v>
      </c>
      <c r="BC11817" s="1" t="s">
        <v>72</v>
      </c>
      <c r="BF11817" s="1" t="s">
        <v>72</v>
      </c>
      <c r="BI11817" s="1" t="s">
        <v>72</v>
      </c>
    </row>
    <row r="11818" spans="1:61" x14ac:dyDescent="0.35">
      <c r="A11818" s="1" t="s">
        <v>1431</v>
      </c>
      <c r="B11818">
        <v>5</v>
      </c>
      <c r="C11818" s="1" t="s">
        <v>62</v>
      </c>
      <c r="D11818" s="1" t="s">
        <v>62</v>
      </c>
      <c r="E11818" s="1" t="s">
        <v>63</v>
      </c>
      <c r="F11818" s="1" t="s">
        <v>108</v>
      </c>
      <c r="G11818">
        <v>0</v>
      </c>
      <c r="H11818" s="1" t="s">
        <v>65</v>
      </c>
      <c r="I11818">
        <v>1869</v>
      </c>
      <c r="J11818" s="1" t="s">
        <v>268</v>
      </c>
      <c r="K11818" s="1" t="s">
        <v>8770</v>
      </c>
      <c r="L11818" s="1" t="s">
        <v>887</v>
      </c>
      <c r="M11818" s="1" t="s">
        <v>23331</v>
      </c>
      <c r="N11818" s="1" t="s">
        <v>9675</v>
      </c>
      <c r="O11818" s="1" t="s">
        <v>23332</v>
      </c>
      <c r="P11818">
        <v>20050929</v>
      </c>
      <c r="Q11818">
        <v>20050929</v>
      </c>
      <c r="R11818">
        <v>20210519</v>
      </c>
      <c r="S11818" s="1" t="s">
        <v>72</v>
      </c>
      <c r="T11818">
        <v>1285</v>
      </c>
      <c r="U11818">
        <v>1675</v>
      </c>
      <c r="V11818">
        <v>2875</v>
      </c>
      <c r="W11818">
        <v>50</v>
      </c>
      <c r="X11818">
        <v>600</v>
      </c>
      <c r="Y11818">
        <v>1200</v>
      </c>
      <c r="Z11818" s="1" t="s">
        <v>72</v>
      </c>
      <c r="AA11818" s="1" t="s">
        <v>72</v>
      </c>
      <c r="AB11818" s="1" t="s">
        <v>72</v>
      </c>
      <c r="AC11818">
        <v>2</v>
      </c>
      <c r="AD11818">
        <v>3</v>
      </c>
      <c r="AE11818" s="1" t="s">
        <v>72</v>
      </c>
      <c r="AF11818" s="1" t="s">
        <v>72</v>
      </c>
      <c r="AG11818" s="1" t="s">
        <v>72</v>
      </c>
      <c r="AH11818" s="1" t="s">
        <v>72</v>
      </c>
      <c r="AI11818" s="1" t="s">
        <v>72</v>
      </c>
      <c r="AJ11818" s="1" t="s">
        <v>72</v>
      </c>
      <c r="AK11818" s="1" t="s">
        <v>72</v>
      </c>
      <c r="AL11818">
        <v>2</v>
      </c>
      <c r="AM11818" s="1" t="s">
        <v>72</v>
      </c>
      <c r="AN11818" s="1" t="s">
        <v>72</v>
      </c>
      <c r="AR11818" s="1" t="s">
        <v>9677</v>
      </c>
      <c r="AS11818">
        <v>2</v>
      </c>
      <c r="AT11818" s="1" t="s">
        <v>3553</v>
      </c>
      <c r="AU11818">
        <v>4</v>
      </c>
      <c r="AV11818" s="1" t="s">
        <v>840</v>
      </c>
      <c r="AW11818">
        <v>1896</v>
      </c>
      <c r="AX11818" s="1" t="s">
        <v>113</v>
      </c>
      <c r="AY11818">
        <v>143</v>
      </c>
      <c r="AZ11818" s="1" t="s">
        <v>983</v>
      </c>
      <c r="BA11818" s="1" t="s">
        <v>72</v>
      </c>
      <c r="BB11818" s="1" t="s">
        <v>72</v>
      </c>
      <c r="BC11818" s="1" t="s">
        <v>72</v>
      </c>
      <c r="BF11818" s="1" t="s">
        <v>72</v>
      </c>
      <c r="BI11818" s="1" t="s">
        <v>72</v>
      </c>
    </row>
    <row r="11819" spans="1:61" x14ac:dyDescent="0.35">
      <c r="A11819" s="1" t="s">
        <v>1431</v>
      </c>
      <c r="B11819">
        <v>5</v>
      </c>
      <c r="C11819" s="1" t="s">
        <v>62</v>
      </c>
      <c r="D11819" s="1" t="s">
        <v>62</v>
      </c>
      <c r="E11819" s="1" t="s">
        <v>63</v>
      </c>
      <c r="F11819" s="1" t="s">
        <v>498</v>
      </c>
      <c r="G11819">
        <v>0</v>
      </c>
      <c r="H11819" s="1" t="s">
        <v>65</v>
      </c>
      <c r="I11819">
        <v>1869</v>
      </c>
      <c r="J11819" s="1" t="s">
        <v>268</v>
      </c>
      <c r="K11819" s="1" t="s">
        <v>12224</v>
      </c>
      <c r="L11819" s="1" t="s">
        <v>270</v>
      </c>
      <c r="M11819" s="1" t="s">
        <v>23333</v>
      </c>
      <c r="N11819" s="1" t="s">
        <v>23334</v>
      </c>
      <c r="O11819" s="1" t="s">
        <v>23335</v>
      </c>
      <c r="P11819">
        <v>20050218</v>
      </c>
      <c r="Q11819">
        <v>20050218</v>
      </c>
      <c r="R11819">
        <v>20210519</v>
      </c>
      <c r="S11819" s="1" t="s">
        <v>72</v>
      </c>
      <c r="T11819">
        <v>1411</v>
      </c>
      <c r="U11819">
        <v>1813</v>
      </c>
      <c r="V11819">
        <v>3213</v>
      </c>
      <c r="W11819">
        <v>75</v>
      </c>
      <c r="X11819">
        <v>650</v>
      </c>
      <c r="Y11819">
        <v>1400</v>
      </c>
      <c r="Z11819" s="1" t="s">
        <v>72</v>
      </c>
      <c r="AA11819" s="1" t="s">
        <v>72</v>
      </c>
      <c r="AB11819" s="1" t="s">
        <v>72</v>
      </c>
      <c r="AC11819">
        <v>2</v>
      </c>
      <c r="AD11819">
        <v>3</v>
      </c>
      <c r="AE11819" s="1" t="s">
        <v>72</v>
      </c>
      <c r="AF11819" s="1" t="s">
        <v>72</v>
      </c>
      <c r="AG11819" s="1" t="s">
        <v>72</v>
      </c>
      <c r="AH11819" s="1" t="s">
        <v>72</v>
      </c>
      <c r="AI11819" s="1" t="s">
        <v>72</v>
      </c>
      <c r="AJ11819" s="1" t="s">
        <v>72</v>
      </c>
      <c r="AK11819" s="1" t="s">
        <v>72</v>
      </c>
      <c r="AL11819">
        <v>2</v>
      </c>
      <c r="AM11819" s="1" t="s">
        <v>72</v>
      </c>
      <c r="AN11819" s="1" t="s">
        <v>72</v>
      </c>
      <c r="AO11819">
        <v>2511</v>
      </c>
      <c r="AP11819">
        <v>1519</v>
      </c>
      <c r="AQ11819">
        <v>1500</v>
      </c>
      <c r="AR11819" s="1" t="s">
        <v>9677</v>
      </c>
      <c r="AS11819">
        <v>2</v>
      </c>
      <c r="AT11819" s="1" t="s">
        <v>3553</v>
      </c>
      <c r="AU11819">
        <v>4</v>
      </c>
      <c r="AV11819" s="1" t="s">
        <v>840</v>
      </c>
      <c r="AW11819">
        <v>1896</v>
      </c>
      <c r="AX11819" s="1" t="s">
        <v>113</v>
      </c>
      <c r="AY11819">
        <v>146</v>
      </c>
      <c r="AZ11819" s="1" t="s">
        <v>211</v>
      </c>
      <c r="BA11819" s="1" t="s">
        <v>9958</v>
      </c>
      <c r="BB11819" s="1" t="s">
        <v>22003</v>
      </c>
      <c r="BC11819" s="1" t="s">
        <v>72</v>
      </c>
      <c r="BF11819" s="1" t="s">
        <v>72</v>
      </c>
      <c r="BI11819" s="1" t="s">
        <v>72</v>
      </c>
    </row>
    <row r="11820" spans="1:61" x14ac:dyDescent="0.35">
      <c r="A11820" s="1" t="s">
        <v>1431</v>
      </c>
      <c r="B11820">
        <v>5</v>
      </c>
      <c r="C11820" s="1" t="s">
        <v>62</v>
      </c>
      <c r="D11820" s="1" t="s">
        <v>62</v>
      </c>
      <c r="E11820" s="1" t="s">
        <v>63</v>
      </c>
      <c r="F11820" s="1" t="s">
        <v>108</v>
      </c>
      <c r="G11820">
        <v>0</v>
      </c>
      <c r="H11820" s="1" t="s">
        <v>65</v>
      </c>
      <c r="I11820">
        <v>1869</v>
      </c>
      <c r="J11820" s="1" t="s">
        <v>268</v>
      </c>
      <c r="K11820" s="1" t="s">
        <v>8181</v>
      </c>
      <c r="L11820" s="1" t="s">
        <v>270</v>
      </c>
      <c r="M11820" s="1" t="s">
        <v>23336</v>
      </c>
      <c r="N11820" s="1" t="s">
        <v>23337</v>
      </c>
      <c r="O11820" s="1" t="s">
        <v>23338</v>
      </c>
      <c r="P11820">
        <v>20100219</v>
      </c>
      <c r="Q11820">
        <v>20110801</v>
      </c>
      <c r="R11820">
        <v>20210511</v>
      </c>
      <c r="S11820" s="1" t="s">
        <v>72</v>
      </c>
      <c r="T11820">
        <v>1390</v>
      </c>
      <c r="U11820">
        <v>1885</v>
      </c>
      <c r="V11820">
        <v>3285</v>
      </c>
      <c r="W11820">
        <v>75</v>
      </c>
      <c r="X11820">
        <v>690</v>
      </c>
      <c r="Y11820">
        <v>1400</v>
      </c>
      <c r="Z11820" s="1" t="s">
        <v>72</v>
      </c>
      <c r="AA11820" s="1" t="s">
        <v>72</v>
      </c>
      <c r="AB11820" s="1" t="s">
        <v>72</v>
      </c>
      <c r="AC11820">
        <v>2</v>
      </c>
      <c r="AD11820">
        <v>3</v>
      </c>
      <c r="AE11820" s="1" t="s">
        <v>72</v>
      </c>
      <c r="AF11820" s="1" t="s">
        <v>72</v>
      </c>
      <c r="AG11820" s="1" t="s">
        <v>72</v>
      </c>
      <c r="AH11820" s="1" t="s">
        <v>72</v>
      </c>
      <c r="AI11820" s="1" t="s">
        <v>72</v>
      </c>
      <c r="AJ11820" s="1" t="s">
        <v>72</v>
      </c>
      <c r="AK11820" s="1" t="s">
        <v>72</v>
      </c>
      <c r="AL11820">
        <v>2</v>
      </c>
      <c r="AM11820" s="1" t="s">
        <v>72</v>
      </c>
      <c r="AN11820" s="1" t="s">
        <v>72</v>
      </c>
      <c r="AR11820" s="1" t="s">
        <v>10263</v>
      </c>
      <c r="AS11820">
        <v>2</v>
      </c>
      <c r="AT11820" s="1" t="s">
        <v>3553</v>
      </c>
      <c r="AU11820">
        <v>4</v>
      </c>
      <c r="AV11820" s="1" t="s">
        <v>947</v>
      </c>
      <c r="AW11820">
        <v>1968</v>
      </c>
      <c r="AX11820" s="1" t="s">
        <v>113</v>
      </c>
      <c r="AY11820">
        <v>147</v>
      </c>
      <c r="AZ11820" s="1" t="s">
        <v>989</v>
      </c>
      <c r="BA11820" s="1" t="s">
        <v>1976</v>
      </c>
      <c r="BB11820" s="1" t="s">
        <v>72</v>
      </c>
      <c r="BC11820" s="1" t="s">
        <v>72</v>
      </c>
      <c r="BF11820" s="1" t="s">
        <v>72</v>
      </c>
      <c r="BI11820" s="1" t="s">
        <v>72</v>
      </c>
    </row>
    <row r="11821" spans="1:61" x14ac:dyDescent="0.35">
      <c r="A11821" s="1" t="s">
        <v>1431</v>
      </c>
      <c r="B11821">
        <v>5</v>
      </c>
      <c r="C11821" s="1" t="s">
        <v>62</v>
      </c>
      <c r="D11821" s="1" t="s">
        <v>62</v>
      </c>
      <c r="E11821" s="1" t="s">
        <v>63</v>
      </c>
      <c r="F11821" s="1" t="s">
        <v>108</v>
      </c>
      <c r="G11821">
        <v>0</v>
      </c>
      <c r="H11821" s="1" t="s">
        <v>65</v>
      </c>
      <c r="I11821">
        <v>1869</v>
      </c>
      <c r="J11821" s="1" t="s">
        <v>268</v>
      </c>
      <c r="K11821" s="1" t="s">
        <v>8181</v>
      </c>
      <c r="L11821" s="1" t="s">
        <v>270</v>
      </c>
      <c r="M11821" s="1" t="s">
        <v>23339</v>
      </c>
      <c r="N11821" s="1" t="s">
        <v>12264</v>
      </c>
      <c r="O11821" s="1" t="s">
        <v>12265</v>
      </c>
      <c r="P11821">
        <v>20110512</v>
      </c>
      <c r="Q11821">
        <v>20180511</v>
      </c>
      <c r="R11821">
        <v>20210517</v>
      </c>
      <c r="S11821" s="1" t="s">
        <v>72</v>
      </c>
      <c r="T11821">
        <v>1365</v>
      </c>
      <c r="U11821">
        <v>1860</v>
      </c>
      <c r="V11821">
        <v>3260</v>
      </c>
      <c r="W11821">
        <v>75</v>
      </c>
      <c r="X11821">
        <v>680</v>
      </c>
      <c r="Y11821">
        <v>1400</v>
      </c>
      <c r="Z11821" s="1" t="s">
        <v>72</v>
      </c>
      <c r="AA11821" s="1" t="s">
        <v>72</v>
      </c>
      <c r="AB11821" s="1" t="s">
        <v>72</v>
      </c>
      <c r="AC11821">
        <v>2</v>
      </c>
      <c r="AD11821">
        <v>3</v>
      </c>
      <c r="AE11821" s="1" t="s">
        <v>72</v>
      </c>
      <c r="AF11821" s="1" t="s">
        <v>72</v>
      </c>
      <c r="AG11821" s="1" t="s">
        <v>72</v>
      </c>
      <c r="AH11821" s="1" t="s">
        <v>72</v>
      </c>
      <c r="AI11821" s="1" t="s">
        <v>72</v>
      </c>
      <c r="AJ11821" s="1" t="s">
        <v>72</v>
      </c>
      <c r="AK11821" s="1" t="s">
        <v>72</v>
      </c>
      <c r="AL11821">
        <v>2</v>
      </c>
      <c r="AM11821" s="1" t="s">
        <v>72</v>
      </c>
      <c r="AN11821" s="1" t="s">
        <v>72</v>
      </c>
      <c r="AR11821" s="1" t="s">
        <v>9287</v>
      </c>
      <c r="AS11821">
        <v>2</v>
      </c>
      <c r="AT11821" s="1" t="s">
        <v>3553</v>
      </c>
      <c r="AU11821">
        <v>4</v>
      </c>
      <c r="AV11821" s="1" t="s">
        <v>582</v>
      </c>
      <c r="AW11821">
        <v>1598</v>
      </c>
      <c r="AX11821" s="1" t="s">
        <v>113</v>
      </c>
      <c r="AY11821">
        <v>119</v>
      </c>
      <c r="AZ11821" s="1" t="s">
        <v>722</v>
      </c>
      <c r="BA11821" s="1" t="s">
        <v>997</v>
      </c>
      <c r="BB11821" s="1" t="s">
        <v>72</v>
      </c>
      <c r="BC11821" s="1" t="s">
        <v>72</v>
      </c>
      <c r="BF11821" s="1" t="s">
        <v>72</v>
      </c>
      <c r="BI11821" s="1" t="s">
        <v>72</v>
      </c>
    </row>
    <row r="11822" spans="1:61" x14ac:dyDescent="0.35">
      <c r="A11822" s="1" t="s">
        <v>1431</v>
      </c>
      <c r="B11822">
        <v>5</v>
      </c>
      <c r="C11822" s="1" t="s">
        <v>62</v>
      </c>
      <c r="D11822" s="1" t="s">
        <v>62</v>
      </c>
      <c r="E11822" s="1" t="s">
        <v>63</v>
      </c>
      <c r="F11822" s="1" t="s">
        <v>108</v>
      </c>
      <c r="G11822">
        <v>0</v>
      </c>
      <c r="H11822" s="1" t="s">
        <v>65</v>
      </c>
      <c r="I11822">
        <v>1869</v>
      </c>
      <c r="J11822" s="1" t="s">
        <v>268</v>
      </c>
      <c r="K11822" s="1" t="s">
        <v>8770</v>
      </c>
      <c r="L11822" s="1" t="s">
        <v>887</v>
      </c>
      <c r="M11822" s="1" t="s">
        <v>23294</v>
      </c>
      <c r="N11822" s="1" t="s">
        <v>10871</v>
      </c>
      <c r="O11822" s="1" t="s">
        <v>23295</v>
      </c>
      <c r="P11822">
        <v>20060502</v>
      </c>
      <c r="Q11822">
        <v>20180427</v>
      </c>
      <c r="R11822">
        <v>20210526</v>
      </c>
      <c r="S11822" s="1" t="s">
        <v>72</v>
      </c>
      <c r="T11822">
        <v>1270</v>
      </c>
      <c r="U11822">
        <v>1658</v>
      </c>
      <c r="V11822">
        <v>2858</v>
      </c>
      <c r="W11822">
        <v>50</v>
      </c>
      <c r="X11822">
        <v>600</v>
      </c>
      <c r="Y11822">
        <v>1200</v>
      </c>
      <c r="Z11822" s="1" t="s">
        <v>72</v>
      </c>
      <c r="AA11822" s="1" t="s">
        <v>72</v>
      </c>
      <c r="AB11822" s="1" t="s">
        <v>72</v>
      </c>
      <c r="AC11822">
        <v>2</v>
      </c>
      <c r="AD11822">
        <v>3</v>
      </c>
      <c r="AE11822" s="1" t="s">
        <v>72</v>
      </c>
      <c r="AF11822" s="1" t="s">
        <v>72</v>
      </c>
      <c r="AG11822" s="1" t="s">
        <v>72</v>
      </c>
      <c r="AH11822" s="1" t="s">
        <v>72</v>
      </c>
      <c r="AI11822" s="1" t="s">
        <v>72</v>
      </c>
      <c r="AJ11822" s="1" t="s">
        <v>72</v>
      </c>
      <c r="AK11822" s="1" t="s">
        <v>72</v>
      </c>
      <c r="AL11822">
        <v>2</v>
      </c>
      <c r="AM11822" s="1" t="s">
        <v>72</v>
      </c>
      <c r="AN11822" s="1" t="s">
        <v>72</v>
      </c>
      <c r="AR11822" s="1" t="s">
        <v>10873</v>
      </c>
      <c r="AS11822">
        <v>2</v>
      </c>
      <c r="AT11822" s="1" t="s">
        <v>3553</v>
      </c>
      <c r="AU11822">
        <v>4</v>
      </c>
      <c r="AV11822" s="1" t="s">
        <v>1261</v>
      </c>
      <c r="AW11822">
        <v>1896</v>
      </c>
      <c r="AX11822" s="1" t="s">
        <v>113</v>
      </c>
      <c r="AY11822">
        <v>132</v>
      </c>
      <c r="AZ11822" s="1" t="s">
        <v>72</v>
      </c>
      <c r="BA11822" s="1" t="s">
        <v>72</v>
      </c>
      <c r="BB11822" s="1" t="s">
        <v>72</v>
      </c>
      <c r="BC11822" s="1" t="s">
        <v>72</v>
      </c>
      <c r="BF11822" s="1" t="s">
        <v>72</v>
      </c>
      <c r="BI11822" s="1" t="s">
        <v>72</v>
      </c>
    </row>
    <row r="11823" spans="1:61" x14ac:dyDescent="0.35">
      <c r="A11823" s="1" t="s">
        <v>1431</v>
      </c>
      <c r="B11823">
        <v>5</v>
      </c>
      <c r="C11823" s="1" t="s">
        <v>62</v>
      </c>
      <c r="D11823" s="1" t="s">
        <v>62</v>
      </c>
      <c r="E11823" s="1" t="s">
        <v>63</v>
      </c>
      <c r="F11823" s="1" t="s">
        <v>94</v>
      </c>
      <c r="G11823">
        <v>0</v>
      </c>
      <c r="H11823" s="1" t="s">
        <v>65</v>
      </c>
      <c r="I11823">
        <v>1869</v>
      </c>
      <c r="J11823" s="1" t="s">
        <v>268</v>
      </c>
      <c r="K11823" s="1" t="s">
        <v>12224</v>
      </c>
      <c r="L11823" s="1" t="s">
        <v>270</v>
      </c>
      <c r="M11823" s="1" t="s">
        <v>23340</v>
      </c>
      <c r="N11823" s="1" t="s">
        <v>23341</v>
      </c>
      <c r="O11823" s="1" t="s">
        <v>23335</v>
      </c>
      <c r="P11823">
        <v>20030121</v>
      </c>
      <c r="Q11823">
        <v>20190607</v>
      </c>
      <c r="R11823">
        <v>20210518</v>
      </c>
      <c r="S11823" s="1" t="s">
        <v>72</v>
      </c>
      <c r="T11823">
        <v>1430</v>
      </c>
      <c r="U11823">
        <v>1835</v>
      </c>
      <c r="V11823">
        <v>3235</v>
      </c>
      <c r="W11823">
        <v>75</v>
      </c>
      <c r="X11823">
        <v>650</v>
      </c>
      <c r="Y11823">
        <v>1400</v>
      </c>
      <c r="Z11823" s="1" t="s">
        <v>72</v>
      </c>
      <c r="AA11823" s="1" t="s">
        <v>72</v>
      </c>
      <c r="AB11823" s="1" t="s">
        <v>72</v>
      </c>
      <c r="AC11823">
        <v>2</v>
      </c>
      <c r="AD11823">
        <v>3</v>
      </c>
      <c r="AE11823" s="1" t="s">
        <v>72</v>
      </c>
      <c r="AF11823" s="1" t="s">
        <v>72</v>
      </c>
      <c r="AG11823" s="1" t="s">
        <v>72</v>
      </c>
      <c r="AH11823" s="1" t="s">
        <v>72</v>
      </c>
      <c r="AI11823" s="1" t="s">
        <v>72</v>
      </c>
      <c r="AJ11823" s="1" t="s">
        <v>72</v>
      </c>
      <c r="AK11823" s="1" t="s">
        <v>72</v>
      </c>
      <c r="AL11823">
        <v>2</v>
      </c>
      <c r="AM11823" s="1" t="s">
        <v>72</v>
      </c>
      <c r="AN11823" s="1" t="s">
        <v>72</v>
      </c>
      <c r="AR11823" s="1" t="s">
        <v>20065</v>
      </c>
      <c r="AS11823">
        <v>2</v>
      </c>
      <c r="AT11823" s="1" t="s">
        <v>3553</v>
      </c>
      <c r="AU11823">
        <v>4</v>
      </c>
      <c r="AV11823" s="1" t="s">
        <v>151</v>
      </c>
      <c r="AW11823">
        <v>1896</v>
      </c>
      <c r="AX11823" s="1" t="s">
        <v>113</v>
      </c>
      <c r="AY11823">
        <v>146</v>
      </c>
      <c r="AZ11823" s="1" t="s">
        <v>211</v>
      </c>
      <c r="BA11823" s="1" t="s">
        <v>72</v>
      </c>
      <c r="BB11823" s="1" t="s">
        <v>72</v>
      </c>
      <c r="BC11823" s="1" t="s">
        <v>72</v>
      </c>
      <c r="BF11823" s="1" t="s">
        <v>72</v>
      </c>
      <c r="BI11823" s="1" t="s">
        <v>72</v>
      </c>
    </row>
    <row r="11824" spans="1:61" x14ac:dyDescent="0.35">
      <c r="A11824" s="1" t="s">
        <v>1431</v>
      </c>
      <c r="B11824">
        <v>5</v>
      </c>
      <c r="C11824" s="1" t="s">
        <v>62</v>
      </c>
      <c r="D11824" s="1" t="s">
        <v>62</v>
      </c>
      <c r="E11824" s="1" t="s">
        <v>63</v>
      </c>
      <c r="F11824" s="1" t="s">
        <v>108</v>
      </c>
      <c r="G11824">
        <v>0</v>
      </c>
      <c r="H11824" s="1" t="s">
        <v>65</v>
      </c>
      <c r="I11824">
        <v>1869</v>
      </c>
      <c r="J11824" s="1" t="s">
        <v>268</v>
      </c>
      <c r="K11824" s="1" t="s">
        <v>8181</v>
      </c>
      <c r="L11824" s="1" t="s">
        <v>270</v>
      </c>
      <c r="M11824" s="1" t="s">
        <v>8182</v>
      </c>
      <c r="N11824" s="1" t="s">
        <v>12068</v>
      </c>
      <c r="O11824" s="1" t="s">
        <v>23342</v>
      </c>
      <c r="P11824">
        <v>20070509</v>
      </c>
      <c r="Q11824">
        <v>20181109</v>
      </c>
      <c r="R11824">
        <v>20210510</v>
      </c>
      <c r="S11824" s="1" t="s">
        <v>72</v>
      </c>
      <c r="T11824">
        <v>1365</v>
      </c>
      <c r="U11824">
        <v>1868</v>
      </c>
      <c r="V11824">
        <v>3268</v>
      </c>
      <c r="W11824">
        <v>75</v>
      </c>
      <c r="X11824">
        <v>680</v>
      </c>
      <c r="Y11824">
        <v>1400</v>
      </c>
      <c r="Z11824" s="1" t="s">
        <v>72</v>
      </c>
      <c r="AA11824" s="1" t="s">
        <v>72</v>
      </c>
      <c r="AB11824" s="1" t="s">
        <v>72</v>
      </c>
      <c r="AC11824">
        <v>2</v>
      </c>
      <c r="AD11824">
        <v>3</v>
      </c>
      <c r="AE11824" s="1" t="s">
        <v>72</v>
      </c>
      <c r="AF11824" s="1" t="s">
        <v>72</v>
      </c>
      <c r="AG11824" s="1" t="s">
        <v>72</v>
      </c>
      <c r="AH11824" s="1" t="s">
        <v>72</v>
      </c>
      <c r="AI11824" s="1" t="s">
        <v>72</v>
      </c>
      <c r="AJ11824" s="1" t="s">
        <v>72</v>
      </c>
      <c r="AK11824" s="1" t="s">
        <v>72</v>
      </c>
      <c r="AL11824">
        <v>2</v>
      </c>
      <c r="AM11824" s="1" t="s">
        <v>72</v>
      </c>
      <c r="AN11824" s="1" t="s">
        <v>72</v>
      </c>
      <c r="AO11824">
        <v>2578</v>
      </c>
      <c r="AP11824">
        <v>1533</v>
      </c>
      <c r="AQ11824">
        <v>1517</v>
      </c>
      <c r="AR11824" s="1" t="s">
        <v>9011</v>
      </c>
      <c r="AS11824">
        <v>2</v>
      </c>
      <c r="AT11824" s="1" t="s">
        <v>3553</v>
      </c>
      <c r="AU11824">
        <v>4</v>
      </c>
      <c r="AV11824" s="1" t="s">
        <v>582</v>
      </c>
      <c r="AW11824">
        <v>1896</v>
      </c>
      <c r="AX11824" s="1" t="s">
        <v>113</v>
      </c>
      <c r="AY11824">
        <v>135</v>
      </c>
      <c r="AZ11824" s="1" t="s">
        <v>711</v>
      </c>
      <c r="BA11824" s="1" t="s">
        <v>8812</v>
      </c>
      <c r="BB11824" s="1" t="s">
        <v>15140</v>
      </c>
      <c r="BC11824" s="1" t="s">
        <v>72</v>
      </c>
      <c r="BF11824" s="1" t="s">
        <v>72</v>
      </c>
      <c r="BI11824" s="1" t="s">
        <v>72</v>
      </c>
    </row>
    <row r="11825" spans="1:61" x14ac:dyDescent="0.35">
      <c r="A11825" s="1" t="s">
        <v>1431</v>
      </c>
      <c r="B11825">
        <v>5</v>
      </c>
      <c r="C11825" s="1" t="s">
        <v>62</v>
      </c>
      <c r="D11825" s="1" t="s">
        <v>62</v>
      </c>
      <c r="E11825" s="1" t="s">
        <v>63</v>
      </c>
      <c r="F11825" s="1" t="s">
        <v>3521</v>
      </c>
      <c r="G11825">
        <v>0</v>
      </c>
      <c r="H11825" s="1" t="s">
        <v>65</v>
      </c>
      <c r="I11825">
        <v>1869</v>
      </c>
      <c r="J11825" s="1" t="s">
        <v>268</v>
      </c>
      <c r="K11825" s="1" t="s">
        <v>8770</v>
      </c>
      <c r="L11825" s="1" t="s">
        <v>887</v>
      </c>
      <c r="M11825" s="1" t="s">
        <v>23331</v>
      </c>
      <c r="N11825" s="1" t="s">
        <v>23343</v>
      </c>
      <c r="O11825" s="1" t="s">
        <v>23344</v>
      </c>
      <c r="P11825">
        <v>20050111</v>
      </c>
      <c r="Q11825">
        <v>20050111</v>
      </c>
      <c r="R11825">
        <v>20210518</v>
      </c>
      <c r="S11825" s="1" t="s">
        <v>72</v>
      </c>
      <c r="T11825">
        <v>1305</v>
      </c>
      <c r="U11825">
        <v>1675</v>
      </c>
      <c r="V11825">
        <v>0</v>
      </c>
      <c r="W11825">
        <v>0</v>
      </c>
      <c r="X11825">
        <v>0</v>
      </c>
      <c r="Y11825">
        <v>0</v>
      </c>
      <c r="Z11825" s="1" t="s">
        <v>72</v>
      </c>
      <c r="AA11825" s="1" t="s">
        <v>72</v>
      </c>
      <c r="AB11825" s="1" t="s">
        <v>72</v>
      </c>
      <c r="AC11825">
        <v>2</v>
      </c>
      <c r="AD11825">
        <v>3</v>
      </c>
      <c r="AE11825" s="1" t="s">
        <v>72</v>
      </c>
      <c r="AF11825" s="1" t="s">
        <v>72</v>
      </c>
      <c r="AG11825" s="1" t="s">
        <v>72</v>
      </c>
      <c r="AH11825" s="1" t="s">
        <v>72</v>
      </c>
      <c r="AI11825" s="1" t="s">
        <v>72</v>
      </c>
      <c r="AJ11825" s="1" t="s">
        <v>72</v>
      </c>
      <c r="AK11825" s="1" t="s">
        <v>72</v>
      </c>
      <c r="AL11825">
        <v>2</v>
      </c>
      <c r="AM11825" s="1" t="s">
        <v>72</v>
      </c>
      <c r="AN11825" s="1" t="s">
        <v>72</v>
      </c>
      <c r="AR11825" s="1" t="s">
        <v>23345</v>
      </c>
      <c r="AS11825">
        <v>2</v>
      </c>
      <c r="AT11825" s="1" t="s">
        <v>3553</v>
      </c>
      <c r="AU11825">
        <v>4</v>
      </c>
      <c r="AV11825" s="1" t="s">
        <v>142</v>
      </c>
      <c r="AW11825">
        <v>1896</v>
      </c>
      <c r="AX11825" s="1" t="s">
        <v>113</v>
      </c>
      <c r="AY11825">
        <v>146</v>
      </c>
      <c r="AZ11825" s="1" t="s">
        <v>211</v>
      </c>
      <c r="BA11825" s="1" t="s">
        <v>72</v>
      </c>
      <c r="BB11825" s="1" t="s">
        <v>72</v>
      </c>
      <c r="BC11825" s="1" t="s">
        <v>72</v>
      </c>
      <c r="BF11825" s="1" t="s">
        <v>72</v>
      </c>
      <c r="BI11825" s="1" t="s">
        <v>72</v>
      </c>
    </row>
    <row r="11826" spans="1:61" x14ac:dyDescent="0.35">
      <c r="A11826" s="1" t="s">
        <v>1431</v>
      </c>
      <c r="B11826">
        <v>5</v>
      </c>
      <c r="C11826" s="1" t="s">
        <v>62</v>
      </c>
      <c r="D11826" s="1" t="s">
        <v>62</v>
      </c>
      <c r="E11826" s="1" t="s">
        <v>63</v>
      </c>
      <c r="F11826" s="1" t="s">
        <v>94</v>
      </c>
      <c r="G11826">
        <v>0</v>
      </c>
      <c r="H11826" s="1" t="s">
        <v>65</v>
      </c>
      <c r="I11826">
        <v>1869</v>
      </c>
      <c r="J11826" s="1" t="s">
        <v>268</v>
      </c>
      <c r="K11826" s="1" t="s">
        <v>12224</v>
      </c>
      <c r="L11826" s="1" t="s">
        <v>270</v>
      </c>
      <c r="M11826" s="1" t="s">
        <v>23346</v>
      </c>
      <c r="N11826" s="1" t="s">
        <v>23315</v>
      </c>
      <c r="O11826" s="1" t="s">
        <v>23347</v>
      </c>
      <c r="P11826">
        <v>20030319</v>
      </c>
      <c r="Q11826">
        <v>20030319</v>
      </c>
      <c r="R11826">
        <v>20210511</v>
      </c>
      <c r="S11826" s="1" t="s">
        <v>72</v>
      </c>
      <c r="T11826">
        <v>1395</v>
      </c>
      <c r="U11826">
        <v>1779</v>
      </c>
      <c r="V11826">
        <v>3179</v>
      </c>
      <c r="W11826">
        <v>75</v>
      </c>
      <c r="X11826">
        <v>650</v>
      </c>
      <c r="Y11826">
        <v>1400</v>
      </c>
      <c r="Z11826" s="1" t="s">
        <v>72</v>
      </c>
      <c r="AA11826" s="1" t="s">
        <v>72</v>
      </c>
      <c r="AB11826" s="1" t="s">
        <v>72</v>
      </c>
      <c r="AC11826">
        <v>2</v>
      </c>
      <c r="AD11826">
        <v>3</v>
      </c>
      <c r="AE11826" s="1" t="s">
        <v>72</v>
      </c>
      <c r="AF11826" s="1" t="s">
        <v>72</v>
      </c>
      <c r="AG11826" s="1" t="s">
        <v>72</v>
      </c>
      <c r="AH11826" s="1" t="s">
        <v>72</v>
      </c>
      <c r="AI11826" s="1" t="s">
        <v>72</v>
      </c>
      <c r="AJ11826" s="1" t="s">
        <v>72</v>
      </c>
      <c r="AK11826" s="1" t="s">
        <v>72</v>
      </c>
      <c r="AL11826">
        <v>2</v>
      </c>
      <c r="AM11826" s="1" t="s">
        <v>72</v>
      </c>
      <c r="AN11826" s="1" t="s">
        <v>72</v>
      </c>
      <c r="AR11826" s="1" t="s">
        <v>20259</v>
      </c>
      <c r="AS11826">
        <v>2</v>
      </c>
      <c r="AT11826" s="1" t="s">
        <v>3553</v>
      </c>
      <c r="AU11826">
        <v>4</v>
      </c>
      <c r="AV11826" s="1" t="s">
        <v>822</v>
      </c>
      <c r="AW11826">
        <v>1896</v>
      </c>
      <c r="AX11826" s="1" t="s">
        <v>113</v>
      </c>
      <c r="AY11826">
        <v>178</v>
      </c>
      <c r="AZ11826" s="1" t="s">
        <v>711</v>
      </c>
      <c r="BA11826" s="1" t="s">
        <v>72</v>
      </c>
      <c r="BB11826" s="1" t="s">
        <v>72</v>
      </c>
      <c r="BC11826" s="1" t="s">
        <v>72</v>
      </c>
      <c r="BF11826" s="1" t="s">
        <v>72</v>
      </c>
      <c r="BI11826" s="1" t="s">
        <v>72</v>
      </c>
    </row>
    <row r="11827" spans="1:61" x14ac:dyDescent="0.35">
      <c r="A11827" s="1" t="s">
        <v>1431</v>
      </c>
      <c r="B11827">
        <v>5</v>
      </c>
      <c r="C11827" s="1" t="s">
        <v>62</v>
      </c>
      <c r="D11827" s="1" t="s">
        <v>62</v>
      </c>
      <c r="E11827" s="1" t="s">
        <v>63</v>
      </c>
      <c r="F11827" s="1" t="s">
        <v>94</v>
      </c>
      <c r="G11827">
        <v>0</v>
      </c>
      <c r="H11827" s="1" t="s">
        <v>65</v>
      </c>
      <c r="I11827">
        <v>1869</v>
      </c>
      <c r="J11827" s="1" t="s">
        <v>268</v>
      </c>
      <c r="K11827" s="1" t="s">
        <v>12224</v>
      </c>
      <c r="L11827" s="1" t="s">
        <v>270</v>
      </c>
      <c r="M11827" s="1" t="s">
        <v>23333</v>
      </c>
      <c r="N11827" s="1" t="s">
        <v>23341</v>
      </c>
      <c r="O11827" s="1" t="s">
        <v>23335</v>
      </c>
      <c r="P11827">
        <v>20050310</v>
      </c>
      <c r="Q11827">
        <v>20050310</v>
      </c>
      <c r="R11827">
        <v>20210517</v>
      </c>
      <c r="S11827" s="1" t="s">
        <v>72</v>
      </c>
      <c r="T11827">
        <v>1430</v>
      </c>
      <c r="U11827">
        <v>1835</v>
      </c>
      <c r="V11827">
        <v>3235</v>
      </c>
      <c r="W11827">
        <v>75</v>
      </c>
      <c r="X11827">
        <v>650</v>
      </c>
      <c r="Y11827">
        <v>1400</v>
      </c>
      <c r="Z11827" s="1" t="s">
        <v>72</v>
      </c>
      <c r="AA11827" s="1" t="s">
        <v>72</v>
      </c>
      <c r="AB11827" s="1" t="s">
        <v>72</v>
      </c>
      <c r="AC11827">
        <v>2</v>
      </c>
      <c r="AD11827">
        <v>3</v>
      </c>
      <c r="AE11827" s="1" t="s">
        <v>72</v>
      </c>
      <c r="AF11827" s="1" t="s">
        <v>72</v>
      </c>
      <c r="AG11827" s="1" t="s">
        <v>72</v>
      </c>
      <c r="AH11827" s="1" t="s">
        <v>72</v>
      </c>
      <c r="AI11827" s="1" t="s">
        <v>72</v>
      </c>
      <c r="AJ11827" s="1" t="s">
        <v>72</v>
      </c>
      <c r="AK11827" s="1" t="s">
        <v>72</v>
      </c>
      <c r="AL11827">
        <v>2</v>
      </c>
      <c r="AM11827" s="1" t="s">
        <v>72</v>
      </c>
      <c r="AN11827" s="1" t="s">
        <v>72</v>
      </c>
      <c r="AR11827" s="1" t="s">
        <v>20065</v>
      </c>
      <c r="AS11827">
        <v>2</v>
      </c>
      <c r="AT11827" s="1" t="s">
        <v>3553</v>
      </c>
      <c r="AU11827">
        <v>4</v>
      </c>
      <c r="AV11827" s="1" t="s">
        <v>151</v>
      </c>
      <c r="AW11827">
        <v>1896</v>
      </c>
      <c r="AX11827" s="1" t="s">
        <v>113</v>
      </c>
      <c r="AY11827">
        <v>146</v>
      </c>
      <c r="AZ11827" s="1" t="s">
        <v>211</v>
      </c>
      <c r="BA11827" s="1" t="s">
        <v>72</v>
      </c>
      <c r="BB11827" s="1" t="s">
        <v>72</v>
      </c>
      <c r="BC11827" s="1" t="s">
        <v>72</v>
      </c>
      <c r="BF11827" s="1" t="s">
        <v>72</v>
      </c>
      <c r="BI11827" s="1" t="s">
        <v>72</v>
      </c>
    </row>
    <row r="11828" spans="1:61" x14ac:dyDescent="0.35">
      <c r="A11828" s="1" t="s">
        <v>1431</v>
      </c>
      <c r="B11828">
        <v>5</v>
      </c>
      <c r="C11828" s="1" t="s">
        <v>62</v>
      </c>
      <c r="D11828" s="1" t="s">
        <v>62</v>
      </c>
      <c r="E11828" s="1" t="s">
        <v>63</v>
      </c>
      <c r="F11828" s="1" t="s">
        <v>64</v>
      </c>
      <c r="G11828">
        <v>0</v>
      </c>
      <c r="H11828" s="1" t="s">
        <v>65</v>
      </c>
      <c r="I11828">
        <v>1869</v>
      </c>
      <c r="J11828" s="1" t="s">
        <v>268</v>
      </c>
      <c r="K11828" s="1" t="s">
        <v>8770</v>
      </c>
      <c r="L11828" s="1" t="s">
        <v>887</v>
      </c>
      <c r="M11828" s="1" t="s">
        <v>23348</v>
      </c>
      <c r="N11828" s="1" t="s">
        <v>14927</v>
      </c>
      <c r="O11828" s="1" t="s">
        <v>23349</v>
      </c>
      <c r="P11828">
        <v>20060209</v>
      </c>
      <c r="Q11828">
        <v>20101215</v>
      </c>
      <c r="R11828">
        <v>20210518</v>
      </c>
      <c r="S11828" s="1" t="s">
        <v>72</v>
      </c>
      <c r="T11828">
        <v>1195</v>
      </c>
      <c r="U11828">
        <v>1620</v>
      </c>
      <c r="V11828">
        <v>2620</v>
      </c>
      <c r="W11828">
        <v>50</v>
      </c>
      <c r="X11828">
        <v>600</v>
      </c>
      <c r="Y11828">
        <v>1000</v>
      </c>
      <c r="Z11828" s="1" t="s">
        <v>72</v>
      </c>
      <c r="AA11828" s="1" t="s">
        <v>72</v>
      </c>
      <c r="AB11828" s="1" t="s">
        <v>72</v>
      </c>
      <c r="AC11828">
        <v>2</v>
      </c>
      <c r="AD11828">
        <v>3</v>
      </c>
      <c r="AE11828" s="1" t="s">
        <v>72</v>
      </c>
      <c r="AF11828" s="1" t="s">
        <v>72</v>
      </c>
      <c r="AG11828" s="1" t="s">
        <v>72</v>
      </c>
      <c r="AH11828" s="1" t="s">
        <v>72</v>
      </c>
      <c r="AI11828" s="1" t="s">
        <v>72</v>
      </c>
      <c r="AJ11828" s="1" t="s">
        <v>72</v>
      </c>
      <c r="AK11828" s="1" t="s">
        <v>72</v>
      </c>
      <c r="AL11828">
        <v>2</v>
      </c>
      <c r="AM11828" s="1" t="s">
        <v>72</v>
      </c>
      <c r="AN11828" s="1" t="s">
        <v>72</v>
      </c>
      <c r="AR11828" s="1" t="s">
        <v>11059</v>
      </c>
      <c r="AS11828">
        <v>2</v>
      </c>
      <c r="AT11828" s="1" t="s">
        <v>3553</v>
      </c>
      <c r="AU11828">
        <v>3</v>
      </c>
      <c r="AV11828" s="1" t="s">
        <v>6134</v>
      </c>
      <c r="AW11828">
        <v>1422</v>
      </c>
      <c r="AX11828" s="1" t="s">
        <v>113</v>
      </c>
      <c r="AY11828">
        <v>127</v>
      </c>
      <c r="AZ11828" s="1" t="s">
        <v>474</v>
      </c>
      <c r="BA11828" s="1" t="s">
        <v>8622</v>
      </c>
      <c r="BB11828" s="1" t="s">
        <v>72</v>
      </c>
      <c r="BC11828" s="1" t="s">
        <v>72</v>
      </c>
      <c r="BF11828" s="1" t="s">
        <v>72</v>
      </c>
      <c r="BI11828" s="1" t="s">
        <v>72</v>
      </c>
    </row>
    <row r="11829" spans="1:61" x14ac:dyDescent="0.35">
      <c r="A11829" s="1" t="s">
        <v>1431</v>
      </c>
      <c r="B11829">
        <v>5</v>
      </c>
      <c r="C11829" s="1" t="s">
        <v>62</v>
      </c>
      <c r="D11829" s="1" t="s">
        <v>62</v>
      </c>
      <c r="E11829" s="1" t="s">
        <v>63</v>
      </c>
      <c r="F11829" s="1" t="s">
        <v>64</v>
      </c>
      <c r="G11829">
        <v>0</v>
      </c>
      <c r="H11829" s="1" t="s">
        <v>65</v>
      </c>
      <c r="I11829">
        <v>1869</v>
      </c>
      <c r="J11829" s="1" t="s">
        <v>268</v>
      </c>
      <c r="K11829" s="1" t="s">
        <v>7911</v>
      </c>
      <c r="L11829" s="1" t="s">
        <v>887</v>
      </c>
      <c r="M11829" s="1" t="s">
        <v>23350</v>
      </c>
      <c r="N11829" s="1" t="s">
        <v>10062</v>
      </c>
      <c r="O11829" s="1" t="s">
        <v>23298</v>
      </c>
      <c r="P11829">
        <v>20100108</v>
      </c>
      <c r="Q11829">
        <v>20100108</v>
      </c>
      <c r="R11829">
        <v>20210518</v>
      </c>
      <c r="S11829" s="1" t="s">
        <v>72</v>
      </c>
      <c r="T11829">
        <v>1195</v>
      </c>
      <c r="U11829">
        <v>1621</v>
      </c>
      <c r="V11829">
        <v>2621</v>
      </c>
      <c r="W11829">
        <v>50</v>
      </c>
      <c r="X11829">
        <v>590</v>
      </c>
      <c r="Y11829">
        <v>1000</v>
      </c>
      <c r="Z11829" s="1" t="s">
        <v>72</v>
      </c>
      <c r="AA11829" s="1" t="s">
        <v>72</v>
      </c>
      <c r="AB11829" s="1" t="s">
        <v>72</v>
      </c>
      <c r="AC11829">
        <v>2</v>
      </c>
      <c r="AD11829">
        <v>3</v>
      </c>
      <c r="AE11829" s="1" t="s">
        <v>72</v>
      </c>
      <c r="AF11829" s="1" t="s">
        <v>72</v>
      </c>
      <c r="AG11829" s="1" t="s">
        <v>72</v>
      </c>
      <c r="AH11829" s="1" t="s">
        <v>72</v>
      </c>
      <c r="AI11829" s="1" t="s">
        <v>72</v>
      </c>
      <c r="AJ11829" s="1" t="s">
        <v>72</v>
      </c>
      <c r="AK11829" s="1" t="s">
        <v>72</v>
      </c>
      <c r="AL11829">
        <v>2</v>
      </c>
      <c r="AM11829" s="1" t="s">
        <v>72</v>
      </c>
      <c r="AN11829" s="1" t="s">
        <v>72</v>
      </c>
      <c r="AR11829" s="1" t="s">
        <v>9287</v>
      </c>
      <c r="AS11829">
        <v>2</v>
      </c>
      <c r="AT11829" s="1" t="s">
        <v>3553</v>
      </c>
      <c r="AU11829">
        <v>4</v>
      </c>
      <c r="AV11829" s="1" t="s">
        <v>4234</v>
      </c>
      <c r="AW11829">
        <v>1598</v>
      </c>
      <c r="AX11829" s="1" t="s">
        <v>113</v>
      </c>
      <c r="AY11829">
        <v>109</v>
      </c>
      <c r="AZ11829" s="1" t="s">
        <v>532</v>
      </c>
      <c r="BA11829" s="1" t="s">
        <v>3668</v>
      </c>
      <c r="BB11829" s="1" t="s">
        <v>72</v>
      </c>
      <c r="BC11829" s="1" t="s">
        <v>72</v>
      </c>
      <c r="BF11829" s="1" t="s">
        <v>72</v>
      </c>
      <c r="BI11829" s="1" t="s">
        <v>72</v>
      </c>
    </row>
    <row r="11830" spans="1:61" x14ac:dyDescent="0.35">
      <c r="A11830" s="1" t="s">
        <v>1431</v>
      </c>
      <c r="B11830">
        <v>5</v>
      </c>
      <c r="C11830" s="1" t="s">
        <v>62</v>
      </c>
      <c r="D11830" s="1" t="s">
        <v>62</v>
      </c>
      <c r="E11830" s="1" t="s">
        <v>63</v>
      </c>
      <c r="F11830" s="1" t="s">
        <v>108</v>
      </c>
      <c r="G11830">
        <v>0</v>
      </c>
      <c r="H11830" s="1" t="s">
        <v>65</v>
      </c>
      <c r="I11830">
        <v>1869</v>
      </c>
      <c r="J11830" s="1" t="s">
        <v>268</v>
      </c>
      <c r="K11830" s="1" t="s">
        <v>8770</v>
      </c>
      <c r="L11830" s="1" t="s">
        <v>887</v>
      </c>
      <c r="M11830" s="1" t="s">
        <v>23351</v>
      </c>
      <c r="N11830" s="1" t="s">
        <v>9675</v>
      </c>
      <c r="O11830" s="1" t="s">
        <v>23352</v>
      </c>
      <c r="P11830">
        <v>20040826</v>
      </c>
      <c r="Q11830">
        <v>20210223</v>
      </c>
      <c r="R11830">
        <v>20210527</v>
      </c>
      <c r="S11830" s="1" t="s">
        <v>72</v>
      </c>
      <c r="T11830">
        <v>1304</v>
      </c>
      <c r="U11830">
        <v>1675</v>
      </c>
      <c r="V11830">
        <v>2875</v>
      </c>
      <c r="W11830">
        <v>50</v>
      </c>
      <c r="X11830">
        <v>600</v>
      </c>
      <c r="Y11830">
        <v>1200</v>
      </c>
      <c r="Z11830" s="1" t="s">
        <v>72</v>
      </c>
      <c r="AA11830" s="1" t="s">
        <v>72</v>
      </c>
      <c r="AB11830" s="1" t="s">
        <v>72</v>
      </c>
      <c r="AC11830">
        <v>2</v>
      </c>
      <c r="AD11830">
        <v>3</v>
      </c>
      <c r="AE11830" s="1" t="s">
        <v>72</v>
      </c>
      <c r="AF11830" s="1" t="s">
        <v>72</v>
      </c>
      <c r="AG11830" s="1" t="s">
        <v>72</v>
      </c>
      <c r="AH11830" s="1" t="s">
        <v>72</v>
      </c>
      <c r="AI11830" s="1" t="s">
        <v>72</v>
      </c>
      <c r="AJ11830" s="1" t="s">
        <v>72</v>
      </c>
      <c r="AK11830" s="1" t="s">
        <v>72</v>
      </c>
      <c r="AL11830">
        <v>2</v>
      </c>
      <c r="AM11830" s="1" t="s">
        <v>72</v>
      </c>
      <c r="AN11830" s="1" t="s">
        <v>72</v>
      </c>
      <c r="AO11830">
        <v>2460</v>
      </c>
      <c r="AP11830">
        <v>1435</v>
      </c>
      <c r="AQ11830">
        <v>1424</v>
      </c>
      <c r="AR11830" s="1" t="s">
        <v>9677</v>
      </c>
      <c r="AS11830">
        <v>2</v>
      </c>
      <c r="AT11830" s="1" t="s">
        <v>3553</v>
      </c>
      <c r="AU11830">
        <v>4</v>
      </c>
      <c r="AV11830" s="1" t="s">
        <v>840</v>
      </c>
      <c r="AW11830">
        <v>1896</v>
      </c>
      <c r="AX11830" s="1" t="s">
        <v>113</v>
      </c>
      <c r="AY11830">
        <v>146</v>
      </c>
      <c r="AZ11830" s="1" t="s">
        <v>211</v>
      </c>
      <c r="BA11830" s="1" t="s">
        <v>997</v>
      </c>
      <c r="BB11830" s="1" t="s">
        <v>72</v>
      </c>
      <c r="BC11830" s="1" t="s">
        <v>72</v>
      </c>
      <c r="BF11830" s="1" t="s">
        <v>72</v>
      </c>
      <c r="BI11830" s="1" t="s">
        <v>72</v>
      </c>
    </row>
    <row r="11831" spans="1:61" x14ac:dyDescent="0.35">
      <c r="A11831" s="1" t="s">
        <v>1431</v>
      </c>
      <c r="B11831">
        <v>5</v>
      </c>
      <c r="C11831" s="1" t="s">
        <v>62</v>
      </c>
      <c r="D11831" s="1" t="s">
        <v>62</v>
      </c>
      <c r="E11831" s="1" t="s">
        <v>63</v>
      </c>
      <c r="F11831" s="1" t="s">
        <v>108</v>
      </c>
      <c r="G11831">
        <v>0</v>
      </c>
      <c r="H11831" s="1" t="s">
        <v>65</v>
      </c>
      <c r="I11831">
        <v>1869</v>
      </c>
      <c r="J11831" s="1" t="s">
        <v>268</v>
      </c>
      <c r="K11831" s="1" t="s">
        <v>8770</v>
      </c>
      <c r="L11831" s="1" t="s">
        <v>887</v>
      </c>
      <c r="M11831" s="1" t="s">
        <v>11591</v>
      </c>
      <c r="N11831" s="1" t="s">
        <v>23353</v>
      </c>
      <c r="O11831" s="1" t="s">
        <v>72</v>
      </c>
      <c r="P11831">
        <v>20030702</v>
      </c>
      <c r="Q11831">
        <v>20190329</v>
      </c>
      <c r="R11831">
        <v>20210518</v>
      </c>
      <c r="S11831" s="1" t="s">
        <v>72</v>
      </c>
      <c r="T11831">
        <v>1265</v>
      </c>
      <c r="U11831">
        <v>1687</v>
      </c>
      <c r="V11831">
        <v>2887</v>
      </c>
      <c r="W11831">
        <v>50</v>
      </c>
      <c r="X11831">
        <v>600</v>
      </c>
      <c r="Y11831">
        <v>1200</v>
      </c>
      <c r="Z11831" s="1" t="s">
        <v>72</v>
      </c>
      <c r="AA11831" s="1" t="s">
        <v>72</v>
      </c>
      <c r="AB11831" s="1" t="s">
        <v>72</v>
      </c>
      <c r="AC11831">
        <v>2</v>
      </c>
      <c r="AD11831">
        <v>3</v>
      </c>
      <c r="AE11831" s="1" t="s">
        <v>72</v>
      </c>
      <c r="AF11831" s="1" t="s">
        <v>72</v>
      </c>
      <c r="AG11831" s="1" t="s">
        <v>72</v>
      </c>
      <c r="AH11831" s="1" t="s">
        <v>72</v>
      </c>
      <c r="AI11831" s="1" t="s">
        <v>72</v>
      </c>
      <c r="AJ11831" s="1" t="s">
        <v>72</v>
      </c>
      <c r="AK11831" s="1" t="s">
        <v>72</v>
      </c>
      <c r="AL11831">
        <v>2</v>
      </c>
      <c r="AM11831" s="1" t="s">
        <v>72</v>
      </c>
      <c r="AN11831" s="1" t="s">
        <v>72</v>
      </c>
      <c r="AR11831" s="1" t="s">
        <v>9677</v>
      </c>
      <c r="AS11831">
        <v>2</v>
      </c>
      <c r="AT11831" s="1" t="s">
        <v>3553</v>
      </c>
      <c r="AU11831">
        <v>4</v>
      </c>
      <c r="AV11831" s="1" t="s">
        <v>840</v>
      </c>
      <c r="AW11831">
        <v>1896</v>
      </c>
      <c r="AX11831" s="1" t="s">
        <v>113</v>
      </c>
      <c r="AY11831">
        <v>137</v>
      </c>
      <c r="AZ11831" s="1" t="s">
        <v>72</v>
      </c>
      <c r="BA11831" s="1" t="s">
        <v>72</v>
      </c>
      <c r="BB11831" s="1" t="s">
        <v>72</v>
      </c>
      <c r="BC11831" s="1" t="s">
        <v>72</v>
      </c>
      <c r="BF11831" s="1" t="s">
        <v>72</v>
      </c>
      <c r="BI11831" s="1" t="s">
        <v>72</v>
      </c>
    </row>
    <row r="11832" spans="1:61" x14ac:dyDescent="0.35">
      <c r="A11832" s="1" t="s">
        <v>1431</v>
      </c>
      <c r="B11832">
        <v>5</v>
      </c>
      <c r="C11832" s="1" t="s">
        <v>62</v>
      </c>
      <c r="D11832" s="1" t="s">
        <v>62</v>
      </c>
      <c r="E11832" s="1" t="s">
        <v>63</v>
      </c>
      <c r="F11832" s="1" t="s">
        <v>108</v>
      </c>
      <c r="G11832">
        <v>0</v>
      </c>
      <c r="H11832" s="1" t="s">
        <v>65</v>
      </c>
      <c r="I11832">
        <v>1869</v>
      </c>
      <c r="J11832" s="1" t="s">
        <v>268</v>
      </c>
      <c r="K11832" s="1" t="s">
        <v>7911</v>
      </c>
      <c r="L11832" s="1" t="s">
        <v>887</v>
      </c>
      <c r="M11832" s="1" t="s">
        <v>23354</v>
      </c>
      <c r="N11832" s="1" t="s">
        <v>7913</v>
      </c>
      <c r="O11832" s="1" t="s">
        <v>7914</v>
      </c>
      <c r="P11832">
        <v>20110107</v>
      </c>
      <c r="Q11832">
        <v>20161027</v>
      </c>
      <c r="R11832">
        <v>20210518</v>
      </c>
      <c r="S11832" s="1" t="s">
        <v>72</v>
      </c>
      <c r="T11832">
        <v>1135</v>
      </c>
      <c r="U11832">
        <v>1586</v>
      </c>
      <c r="V11832">
        <v>2586</v>
      </c>
      <c r="W11832">
        <v>50</v>
      </c>
      <c r="X11832">
        <v>560</v>
      </c>
      <c r="Y11832">
        <v>1000</v>
      </c>
      <c r="Z11832" s="1" t="s">
        <v>72</v>
      </c>
      <c r="AA11832" s="1" t="s">
        <v>72</v>
      </c>
      <c r="AB11832" s="1" t="s">
        <v>72</v>
      </c>
      <c r="AC11832">
        <v>2</v>
      </c>
      <c r="AD11832">
        <v>3</v>
      </c>
      <c r="AE11832" s="1" t="s">
        <v>72</v>
      </c>
      <c r="AF11832" s="1" t="s">
        <v>72</v>
      </c>
      <c r="AG11832" s="1" t="s">
        <v>72</v>
      </c>
      <c r="AH11832" s="1" t="s">
        <v>72</v>
      </c>
      <c r="AI11832" s="1" t="s">
        <v>72</v>
      </c>
      <c r="AJ11832" s="1" t="s">
        <v>72</v>
      </c>
      <c r="AK11832" s="1" t="s">
        <v>72</v>
      </c>
      <c r="AL11832">
        <v>2</v>
      </c>
      <c r="AM11832" s="1" t="s">
        <v>72</v>
      </c>
      <c r="AN11832" s="1" t="s">
        <v>72</v>
      </c>
      <c r="AR11832" s="1" t="s">
        <v>7915</v>
      </c>
      <c r="AS11832">
        <v>2</v>
      </c>
      <c r="AT11832" s="1" t="s">
        <v>3553</v>
      </c>
      <c r="AU11832">
        <v>3</v>
      </c>
      <c r="AV11832" s="1" t="s">
        <v>828</v>
      </c>
      <c r="AW11832">
        <v>1199</v>
      </c>
      <c r="AX11832" s="1" t="s">
        <v>113</v>
      </c>
      <c r="AY11832">
        <v>99</v>
      </c>
      <c r="AZ11832" s="1" t="s">
        <v>3583</v>
      </c>
      <c r="BA11832" s="1" t="s">
        <v>997</v>
      </c>
      <c r="BB11832" s="1" t="s">
        <v>72</v>
      </c>
      <c r="BC11832" s="1" t="s">
        <v>72</v>
      </c>
      <c r="BF11832" s="1" t="s">
        <v>72</v>
      </c>
      <c r="BI11832" s="1" t="s">
        <v>72</v>
      </c>
    </row>
    <row r="11833" spans="1:61" x14ac:dyDescent="0.35">
      <c r="A11833" s="1" t="s">
        <v>1431</v>
      </c>
      <c r="B11833">
        <v>5</v>
      </c>
      <c r="C11833" s="1" t="s">
        <v>62</v>
      </c>
      <c r="D11833" s="1" t="s">
        <v>62</v>
      </c>
      <c r="E11833" s="1" t="s">
        <v>63</v>
      </c>
      <c r="F11833" s="1" t="s">
        <v>108</v>
      </c>
      <c r="G11833">
        <v>0</v>
      </c>
      <c r="H11833" s="1" t="s">
        <v>65</v>
      </c>
      <c r="I11833">
        <v>1869</v>
      </c>
      <c r="J11833" s="1" t="s">
        <v>268</v>
      </c>
      <c r="K11833" s="1" t="s">
        <v>8770</v>
      </c>
      <c r="L11833" s="1" t="s">
        <v>887</v>
      </c>
      <c r="M11833" s="1" t="s">
        <v>11591</v>
      </c>
      <c r="N11833" s="1" t="s">
        <v>23355</v>
      </c>
      <c r="O11833" s="1" t="s">
        <v>72</v>
      </c>
      <c r="P11833">
        <v>20031230</v>
      </c>
      <c r="Q11833">
        <v>20140102</v>
      </c>
      <c r="R11833">
        <v>20210525</v>
      </c>
      <c r="S11833" s="1" t="s">
        <v>72</v>
      </c>
      <c r="T11833">
        <v>1260</v>
      </c>
      <c r="U11833">
        <v>1644</v>
      </c>
      <c r="V11833">
        <v>2644</v>
      </c>
      <c r="W11833">
        <v>50</v>
      </c>
      <c r="X11833">
        <v>600</v>
      </c>
      <c r="Y11833">
        <v>1000</v>
      </c>
      <c r="Z11833" s="1" t="s">
        <v>72</v>
      </c>
      <c r="AA11833" s="1" t="s">
        <v>72</v>
      </c>
      <c r="AB11833" s="1" t="s">
        <v>72</v>
      </c>
      <c r="AC11833">
        <v>2</v>
      </c>
      <c r="AD11833">
        <v>3</v>
      </c>
      <c r="AE11833" s="1" t="s">
        <v>72</v>
      </c>
      <c r="AF11833" s="1" t="s">
        <v>72</v>
      </c>
      <c r="AG11833" s="1" t="s">
        <v>72</v>
      </c>
      <c r="AH11833" s="1" t="s">
        <v>72</v>
      </c>
      <c r="AI11833" s="1" t="s">
        <v>72</v>
      </c>
      <c r="AJ11833" s="1" t="s">
        <v>72</v>
      </c>
      <c r="AK11833" s="1" t="s">
        <v>72</v>
      </c>
      <c r="AL11833">
        <v>2</v>
      </c>
      <c r="AM11833" s="1" t="s">
        <v>72</v>
      </c>
      <c r="AN11833" s="1" t="s">
        <v>72</v>
      </c>
      <c r="AR11833" s="1" t="s">
        <v>8254</v>
      </c>
      <c r="AS11833">
        <v>2</v>
      </c>
      <c r="AT11833" s="1" t="s">
        <v>3553</v>
      </c>
      <c r="AU11833">
        <v>3</v>
      </c>
      <c r="AV11833" s="1" t="s">
        <v>828</v>
      </c>
      <c r="AW11833">
        <v>1422</v>
      </c>
      <c r="AX11833" s="1" t="s">
        <v>113</v>
      </c>
      <c r="AY11833">
        <v>124</v>
      </c>
      <c r="AZ11833" s="1" t="s">
        <v>868</v>
      </c>
      <c r="BA11833" s="1" t="s">
        <v>72</v>
      </c>
      <c r="BB11833" s="1" t="s">
        <v>72</v>
      </c>
      <c r="BC11833" s="1" t="s">
        <v>72</v>
      </c>
      <c r="BF11833" s="1" t="s">
        <v>72</v>
      </c>
      <c r="BI11833" s="1" t="s">
        <v>72</v>
      </c>
    </row>
    <row r="11834" spans="1:61" x14ac:dyDescent="0.35">
      <c r="A11834" s="1" t="s">
        <v>1431</v>
      </c>
      <c r="B11834">
        <v>5</v>
      </c>
      <c r="C11834" s="1" t="s">
        <v>62</v>
      </c>
      <c r="D11834" s="1" t="s">
        <v>62</v>
      </c>
      <c r="E11834" s="1" t="s">
        <v>63</v>
      </c>
      <c r="F11834" s="1" t="s">
        <v>108</v>
      </c>
      <c r="G11834">
        <v>0</v>
      </c>
      <c r="H11834" s="1" t="s">
        <v>65</v>
      </c>
      <c r="I11834">
        <v>1869</v>
      </c>
      <c r="J11834" s="1" t="s">
        <v>268</v>
      </c>
      <c r="K11834" s="1" t="s">
        <v>8181</v>
      </c>
      <c r="L11834" s="1" t="s">
        <v>270</v>
      </c>
      <c r="M11834" s="1" t="s">
        <v>23356</v>
      </c>
      <c r="N11834" s="1" t="s">
        <v>12264</v>
      </c>
      <c r="O11834" s="1" t="s">
        <v>23357</v>
      </c>
      <c r="P11834">
        <v>20110329</v>
      </c>
      <c r="Q11834">
        <v>20110329</v>
      </c>
      <c r="R11834">
        <v>20210528</v>
      </c>
      <c r="S11834" s="1" t="s">
        <v>72</v>
      </c>
      <c r="T11834">
        <v>1325</v>
      </c>
      <c r="U11834">
        <v>1820</v>
      </c>
      <c r="V11834">
        <v>3220</v>
      </c>
      <c r="W11834">
        <v>75</v>
      </c>
      <c r="X11834">
        <v>660</v>
      </c>
      <c r="Y11834">
        <v>1400</v>
      </c>
      <c r="Z11834" s="1" t="s">
        <v>72</v>
      </c>
      <c r="AA11834" s="1" t="s">
        <v>72</v>
      </c>
      <c r="AB11834" s="1" t="s">
        <v>72</v>
      </c>
      <c r="AC11834">
        <v>2</v>
      </c>
      <c r="AD11834">
        <v>3</v>
      </c>
      <c r="AE11834" s="1" t="s">
        <v>72</v>
      </c>
      <c r="AF11834" s="1" t="s">
        <v>72</v>
      </c>
      <c r="AG11834" s="1" t="s">
        <v>72</v>
      </c>
      <c r="AH11834" s="1" t="s">
        <v>72</v>
      </c>
      <c r="AI11834" s="1" t="s">
        <v>72</v>
      </c>
      <c r="AJ11834" s="1" t="s">
        <v>72</v>
      </c>
      <c r="AK11834" s="1" t="s">
        <v>72</v>
      </c>
      <c r="AL11834">
        <v>2</v>
      </c>
      <c r="AM11834" s="1" t="s">
        <v>72</v>
      </c>
      <c r="AN11834" s="1" t="s">
        <v>72</v>
      </c>
      <c r="AO11834">
        <v>2578</v>
      </c>
      <c r="AP11834">
        <v>1525</v>
      </c>
      <c r="AQ11834">
        <v>1509</v>
      </c>
      <c r="AR11834" s="1" t="s">
        <v>9287</v>
      </c>
      <c r="AS11834">
        <v>2</v>
      </c>
      <c r="AT11834" s="1" t="s">
        <v>3553</v>
      </c>
      <c r="AU11834">
        <v>4</v>
      </c>
      <c r="AV11834" s="1" t="s">
        <v>582</v>
      </c>
      <c r="AW11834">
        <v>1598</v>
      </c>
      <c r="AX11834" s="1" t="s">
        <v>113</v>
      </c>
      <c r="AY11834">
        <v>99</v>
      </c>
      <c r="AZ11834" s="1" t="s">
        <v>3583</v>
      </c>
      <c r="BA11834" s="1" t="s">
        <v>997</v>
      </c>
      <c r="BB11834" s="1" t="s">
        <v>72</v>
      </c>
      <c r="BC11834" s="1" t="s">
        <v>72</v>
      </c>
      <c r="BF11834" s="1" t="s">
        <v>72</v>
      </c>
      <c r="BI11834" s="1" t="s">
        <v>72</v>
      </c>
    </row>
    <row r="11835" spans="1:61" x14ac:dyDescent="0.35">
      <c r="A11835" s="1" t="s">
        <v>1431</v>
      </c>
      <c r="B11835">
        <v>5</v>
      </c>
      <c r="C11835" s="1" t="s">
        <v>62</v>
      </c>
      <c r="D11835" s="1" t="s">
        <v>62</v>
      </c>
      <c r="E11835" s="1" t="s">
        <v>63</v>
      </c>
      <c r="F11835" s="1" t="s">
        <v>361</v>
      </c>
      <c r="G11835">
        <v>0</v>
      </c>
      <c r="H11835" s="1" t="s">
        <v>65</v>
      </c>
      <c r="I11835">
        <v>1869</v>
      </c>
      <c r="J11835" s="1" t="s">
        <v>268</v>
      </c>
      <c r="K11835" s="1" t="s">
        <v>12224</v>
      </c>
      <c r="L11835" s="1" t="s">
        <v>270</v>
      </c>
      <c r="M11835" s="1" t="s">
        <v>23333</v>
      </c>
      <c r="N11835" s="1" t="s">
        <v>23341</v>
      </c>
      <c r="O11835" s="1" t="s">
        <v>23335</v>
      </c>
      <c r="P11835">
        <v>20051215</v>
      </c>
      <c r="Q11835">
        <v>20051215</v>
      </c>
      <c r="R11835">
        <v>20210531</v>
      </c>
      <c r="S11835" s="1" t="s">
        <v>72</v>
      </c>
      <c r="T11835">
        <v>1430</v>
      </c>
      <c r="U11835">
        <v>1835</v>
      </c>
      <c r="V11835">
        <v>3235</v>
      </c>
      <c r="W11835">
        <v>75</v>
      </c>
      <c r="X11835">
        <v>650</v>
      </c>
      <c r="Y11835">
        <v>1400</v>
      </c>
      <c r="Z11835" s="1" t="s">
        <v>72</v>
      </c>
      <c r="AA11835" s="1" t="s">
        <v>72</v>
      </c>
      <c r="AB11835" s="1" t="s">
        <v>72</v>
      </c>
      <c r="AC11835">
        <v>2</v>
      </c>
      <c r="AD11835">
        <v>3</v>
      </c>
      <c r="AE11835" s="1" t="s">
        <v>72</v>
      </c>
      <c r="AF11835" s="1" t="s">
        <v>72</v>
      </c>
      <c r="AG11835" s="1" t="s">
        <v>72</v>
      </c>
      <c r="AH11835" s="1" t="s">
        <v>72</v>
      </c>
      <c r="AI11835" s="1" t="s">
        <v>72</v>
      </c>
      <c r="AJ11835" s="1" t="s">
        <v>72</v>
      </c>
      <c r="AK11835" s="1" t="s">
        <v>72</v>
      </c>
      <c r="AL11835">
        <v>2</v>
      </c>
      <c r="AM11835" s="1" t="s">
        <v>72</v>
      </c>
      <c r="AN11835" s="1" t="s">
        <v>72</v>
      </c>
      <c r="AR11835" s="1" t="s">
        <v>20065</v>
      </c>
      <c r="AS11835">
        <v>2</v>
      </c>
      <c r="AT11835" s="1" t="s">
        <v>3553</v>
      </c>
      <c r="AU11835">
        <v>4</v>
      </c>
      <c r="AV11835" s="1" t="s">
        <v>151</v>
      </c>
      <c r="AW11835">
        <v>1896</v>
      </c>
      <c r="AX11835" s="1" t="s">
        <v>113</v>
      </c>
      <c r="AY11835">
        <v>146</v>
      </c>
      <c r="AZ11835" s="1" t="s">
        <v>211</v>
      </c>
      <c r="BA11835" s="1" t="s">
        <v>72</v>
      </c>
      <c r="BB11835" s="1" t="s">
        <v>72</v>
      </c>
      <c r="BC11835" s="1" t="s">
        <v>72</v>
      </c>
      <c r="BF11835" s="1" t="s">
        <v>72</v>
      </c>
      <c r="BI11835" s="1" t="s">
        <v>72</v>
      </c>
    </row>
    <row r="11836" spans="1:61" x14ac:dyDescent="0.35">
      <c r="A11836" s="1" t="s">
        <v>1431</v>
      </c>
      <c r="B11836">
        <v>5</v>
      </c>
      <c r="C11836" s="1" t="s">
        <v>62</v>
      </c>
      <c r="D11836" s="1" t="s">
        <v>62</v>
      </c>
      <c r="E11836" s="1" t="s">
        <v>63</v>
      </c>
      <c r="F11836" s="1" t="s">
        <v>683</v>
      </c>
      <c r="G11836">
        <v>0</v>
      </c>
      <c r="H11836" s="1" t="s">
        <v>65</v>
      </c>
      <c r="I11836">
        <v>1869</v>
      </c>
      <c r="J11836" s="1" t="s">
        <v>268</v>
      </c>
      <c r="K11836" s="1" t="s">
        <v>7911</v>
      </c>
      <c r="L11836" s="1" t="s">
        <v>887</v>
      </c>
      <c r="M11836" s="1" t="s">
        <v>23350</v>
      </c>
      <c r="N11836" s="1" t="s">
        <v>23297</v>
      </c>
      <c r="O11836" s="1" t="s">
        <v>23358</v>
      </c>
      <c r="P11836">
        <v>20091218</v>
      </c>
      <c r="Q11836">
        <v>20091218</v>
      </c>
      <c r="R11836">
        <v>20210512</v>
      </c>
      <c r="S11836" s="1" t="s">
        <v>72</v>
      </c>
      <c r="T11836">
        <v>1170</v>
      </c>
      <c r="U11836">
        <v>1596</v>
      </c>
      <c r="V11836">
        <v>2596</v>
      </c>
      <c r="W11836">
        <v>50</v>
      </c>
      <c r="X11836">
        <v>580</v>
      </c>
      <c r="Y11836">
        <v>1000</v>
      </c>
      <c r="Z11836" s="1" t="s">
        <v>72</v>
      </c>
      <c r="AA11836" s="1" t="s">
        <v>72</v>
      </c>
      <c r="AB11836" s="1" t="s">
        <v>72</v>
      </c>
      <c r="AC11836">
        <v>2</v>
      </c>
      <c r="AD11836">
        <v>3</v>
      </c>
      <c r="AE11836" s="1" t="s">
        <v>72</v>
      </c>
      <c r="AF11836" s="1" t="s">
        <v>72</v>
      </c>
      <c r="AG11836" s="1" t="s">
        <v>72</v>
      </c>
      <c r="AH11836" s="1" t="s">
        <v>72</v>
      </c>
      <c r="AI11836" s="1" t="s">
        <v>72</v>
      </c>
      <c r="AJ11836" s="1" t="s">
        <v>72</v>
      </c>
      <c r="AK11836" s="1" t="s">
        <v>72</v>
      </c>
      <c r="AL11836">
        <v>2</v>
      </c>
      <c r="AM11836" s="1" t="s">
        <v>72</v>
      </c>
      <c r="AN11836" s="1" t="s">
        <v>72</v>
      </c>
      <c r="AR11836" s="1" t="s">
        <v>9287</v>
      </c>
      <c r="AS11836">
        <v>2</v>
      </c>
      <c r="AT11836" s="1" t="s">
        <v>3553</v>
      </c>
      <c r="AU11836">
        <v>4</v>
      </c>
      <c r="AV11836" s="1" t="s">
        <v>582</v>
      </c>
      <c r="AW11836">
        <v>1598</v>
      </c>
      <c r="AX11836" s="1" t="s">
        <v>113</v>
      </c>
      <c r="AY11836">
        <v>109</v>
      </c>
      <c r="AZ11836" s="1" t="s">
        <v>532</v>
      </c>
      <c r="BA11836" s="1" t="s">
        <v>997</v>
      </c>
      <c r="BB11836" s="1" t="s">
        <v>72</v>
      </c>
      <c r="BC11836" s="1" t="s">
        <v>72</v>
      </c>
      <c r="BF11836" s="1" t="s">
        <v>72</v>
      </c>
      <c r="BI11836" s="1" t="s">
        <v>72</v>
      </c>
    </row>
    <row r="11837" spans="1:61" x14ac:dyDescent="0.35">
      <c r="A11837" s="1" t="s">
        <v>1431</v>
      </c>
      <c r="B11837">
        <v>5</v>
      </c>
      <c r="C11837" s="1" t="s">
        <v>62</v>
      </c>
      <c r="D11837" s="1" t="s">
        <v>62</v>
      </c>
      <c r="E11837" s="1" t="s">
        <v>63</v>
      </c>
      <c r="F11837" s="1" t="s">
        <v>108</v>
      </c>
      <c r="G11837">
        <v>0</v>
      </c>
      <c r="H11837" s="1" t="s">
        <v>65</v>
      </c>
      <c r="I11837">
        <v>1869</v>
      </c>
      <c r="J11837" s="1" t="s">
        <v>268</v>
      </c>
      <c r="K11837" s="1" t="s">
        <v>12224</v>
      </c>
      <c r="L11837" s="1" t="s">
        <v>270</v>
      </c>
      <c r="M11837" s="1" t="s">
        <v>23330</v>
      </c>
      <c r="N11837" s="1" t="s">
        <v>23341</v>
      </c>
      <c r="O11837" s="1" t="s">
        <v>23335</v>
      </c>
      <c r="P11837">
        <v>20030318</v>
      </c>
      <c r="Q11837">
        <v>20030318</v>
      </c>
      <c r="R11837">
        <v>20210504</v>
      </c>
      <c r="S11837" s="1" t="s">
        <v>72</v>
      </c>
      <c r="T11837">
        <v>1430</v>
      </c>
      <c r="U11837">
        <v>1835</v>
      </c>
      <c r="V11837">
        <v>3235</v>
      </c>
      <c r="W11837">
        <v>75</v>
      </c>
      <c r="X11837">
        <v>650</v>
      </c>
      <c r="Y11837">
        <v>1400</v>
      </c>
      <c r="Z11837" s="1" t="s">
        <v>72</v>
      </c>
      <c r="AA11837" s="1" t="s">
        <v>72</v>
      </c>
      <c r="AB11837" s="1" t="s">
        <v>72</v>
      </c>
      <c r="AC11837">
        <v>2</v>
      </c>
      <c r="AD11837">
        <v>3</v>
      </c>
      <c r="AE11837" s="1" t="s">
        <v>72</v>
      </c>
      <c r="AF11837" s="1" t="s">
        <v>72</v>
      </c>
      <c r="AG11837" s="1" t="s">
        <v>72</v>
      </c>
      <c r="AH11837" s="1" t="s">
        <v>72</v>
      </c>
      <c r="AI11837" s="1" t="s">
        <v>72</v>
      </c>
      <c r="AJ11837" s="1" t="s">
        <v>72</v>
      </c>
      <c r="AK11837" s="1" t="s">
        <v>72</v>
      </c>
      <c r="AL11837">
        <v>2</v>
      </c>
      <c r="AM11837" s="1" t="s">
        <v>72</v>
      </c>
      <c r="AN11837" s="1" t="s">
        <v>72</v>
      </c>
      <c r="AR11837" s="1" t="s">
        <v>20065</v>
      </c>
      <c r="AS11837">
        <v>2</v>
      </c>
      <c r="AT11837" s="1" t="s">
        <v>3553</v>
      </c>
      <c r="AU11837">
        <v>4</v>
      </c>
      <c r="AV11837" s="1" t="s">
        <v>151</v>
      </c>
      <c r="AW11837">
        <v>1896</v>
      </c>
      <c r="AX11837" s="1" t="s">
        <v>113</v>
      </c>
      <c r="AY11837">
        <v>146</v>
      </c>
      <c r="AZ11837" s="1" t="s">
        <v>211</v>
      </c>
      <c r="BA11837" s="1" t="s">
        <v>72</v>
      </c>
      <c r="BB11837" s="1" t="s">
        <v>72</v>
      </c>
      <c r="BC11837" s="1" t="s">
        <v>72</v>
      </c>
      <c r="BF11837" s="1" t="s">
        <v>72</v>
      </c>
      <c r="BI11837" s="1" t="s">
        <v>72</v>
      </c>
    </row>
    <row r="11838" spans="1:61" x14ac:dyDescent="0.35">
      <c r="A11838" s="1" t="s">
        <v>1431</v>
      </c>
      <c r="B11838">
        <v>6</v>
      </c>
      <c r="C11838" s="1" t="s">
        <v>81</v>
      </c>
      <c r="D11838" s="1" t="s">
        <v>81</v>
      </c>
      <c r="E11838" s="1" t="s">
        <v>63</v>
      </c>
      <c r="F11838" s="1" t="s">
        <v>361</v>
      </c>
      <c r="G11838">
        <v>0</v>
      </c>
      <c r="H11838" s="1" t="s">
        <v>65</v>
      </c>
      <c r="I11838">
        <v>1869</v>
      </c>
      <c r="J11838" s="1" t="s">
        <v>268</v>
      </c>
      <c r="K11838" s="1" t="s">
        <v>7911</v>
      </c>
      <c r="L11838" s="1" t="s">
        <v>887</v>
      </c>
      <c r="M11838" s="1" t="s">
        <v>23359</v>
      </c>
      <c r="N11838" s="1" t="s">
        <v>23360</v>
      </c>
      <c r="O11838" s="1" t="s">
        <v>23361</v>
      </c>
      <c r="P11838">
        <v>20100712</v>
      </c>
      <c r="Q11838">
        <v>20100712</v>
      </c>
      <c r="R11838">
        <v>20210503</v>
      </c>
      <c r="S11838" s="1" t="s">
        <v>72</v>
      </c>
      <c r="T11838">
        <v>1225</v>
      </c>
      <c r="U11838">
        <v>1665</v>
      </c>
      <c r="V11838">
        <v>2665</v>
      </c>
      <c r="W11838">
        <v>50</v>
      </c>
      <c r="X11838">
        <v>610</v>
      </c>
      <c r="Y11838">
        <v>1000</v>
      </c>
      <c r="Z11838" s="1" t="s">
        <v>72</v>
      </c>
      <c r="AA11838" s="1" t="s">
        <v>72</v>
      </c>
      <c r="AB11838" s="1" t="s">
        <v>72</v>
      </c>
      <c r="AC11838">
        <v>2</v>
      </c>
      <c r="AD11838">
        <v>3</v>
      </c>
      <c r="AE11838" s="1" t="s">
        <v>72</v>
      </c>
      <c r="AF11838" s="1" t="s">
        <v>72</v>
      </c>
      <c r="AG11838" s="1" t="s">
        <v>72</v>
      </c>
      <c r="AH11838" s="1" t="s">
        <v>72</v>
      </c>
      <c r="AI11838" s="1" t="s">
        <v>72</v>
      </c>
      <c r="AJ11838" s="1" t="s">
        <v>72</v>
      </c>
      <c r="AK11838" s="1" t="s">
        <v>72</v>
      </c>
      <c r="AL11838">
        <v>2</v>
      </c>
      <c r="AM11838" s="1" t="s">
        <v>72</v>
      </c>
      <c r="AN11838" s="1" t="s">
        <v>72</v>
      </c>
      <c r="AR11838" s="1" t="s">
        <v>9287</v>
      </c>
      <c r="AS11838">
        <v>2</v>
      </c>
      <c r="AT11838" s="1" t="s">
        <v>3553</v>
      </c>
      <c r="AU11838">
        <v>4</v>
      </c>
      <c r="AV11838" s="1" t="s">
        <v>582</v>
      </c>
      <c r="AW11838">
        <v>1598</v>
      </c>
      <c r="AX11838" s="1" t="s">
        <v>113</v>
      </c>
      <c r="AY11838">
        <v>109</v>
      </c>
      <c r="AZ11838" s="1" t="s">
        <v>532</v>
      </c>
      <c r="BA11838" s="1" t="s">
        <v>997</v>
      </c>
      <c r="BB11838" s="1" t="s">
        <v>72</v>
      </c>
      <c r="BC11838" s="1" t="s">
        <v>72</v>
      </c>
      <c r="BF11838" s="1" t="s">
        <v>72</v>
      </c>
      <c r="BI11838" s="1" t="s">
        <v>72</v>
      </c>
    </row>
    <row r="11839" spans="1:61" x14ac:dyDescent="0.35">
      <c r="A11839" s="1" t="s">
        <v>1431</v>
      </c>
      <c r="B11839">
        <v>6</v>
      </c>
      <c r="C11839" s="1" t="s">
        <v>81</v>
      </c>
      <c r="D11839" s="1" t="s">
        <v>81</v>
      </c>
      <c r="E11839" s="1" t="s">
        <v>63</v>
      </c>
      <c r="F11839" s="1" t="s">
        <v>18723</v>
      </c>
      <c r="G11839">
        <v>0</v>
      </c>
      <c r="H11839" s="1" t="s">
        <v>65</v>
      </c>
      <c r="I11839">
        <v>1869</v>
      </c>
      <c r="J11839" s="1" t="s">
        <v>268</v>
      </c>
      <c r="K11839" s="1" t="s">
        <v>23362</v>
      </c>
      <c r="L11839" s="1" t="s">
        <v>1682</v>
      </c>
      <c r="M11839" s="1" t="s">
        <v>23363</v>
      </c>
      <c r="N11839" s="1" t="s">
        <v>23364</v>
      </c>
      <c r="O11839" s="1" t="s">
        <v>23365</v>
      </c>
      <c r="P11839">
        <v>19990310</v>
      </c>
      <c r="Q11839">
        <v>19990310</v>
      </c>
      <c r="R11839">
        <v>20210507</v>
      </c>
      <c r="S11839" s="1" t="s">
        <v>2759</v>
      </c>
      <c r="T11839">
        <v>1745</v>
      </c>
      <c r="U11839">
        <v>2450</v>
      </c>
      <c r="Z11839" s="1" t="s">
        <v>72</v>
      </c>
      <c r="AA11839" s="1" t="s">
        <v>72</v>
      </c>
      <c r="AB11839" s="1" t="s">
        <v>72</v>
      </c>
      <c r="AC11839">
        <v>2</v>
      </c>
      <c r="AD11839">
        <v>5</v>
      </c>
      <c r="AE11839" s="1" t="s">
        <v>72</v>
      </c>
      <c r="AF11839" s="1" t="s">
        <v>72</v>
      </c>
      <c r="AG11839" s="1" t="s">
        <v>72</v>
      </c>
      <c r="AH11839" s="1" t="s">
        <v>72</v>
      </c>
      <c r="AI11839" s="1" t="s">
        <v>72</v>
      </c>
      <c r="AJ11839" s="1" t="s">
        <v>72</v>
      </c>
      <c r="AK11839" s="1" t="s">
        <v>72</v>
      </c>
      <c r="AL11839">
        <v>2</v>
      </c>
      <c r="AM11839" s="1" t="s">
        <v>72</v>
      </c>
      <c r="AN11839" s="1" t="s">
        <v>72</v>
      </c>
      <c r="AR11839" s="1" t="s">
        <v>23366</v>
      </c>
      <c r="AS11839">
        <v>1</v>
      </c>
      <c r="AT11839" s="1" t="s">
        <v>622</v>
      </c>
      <c r="AU11839">
        <v>4</v>
      </c>
      <c r="AV11839" s="1" t="s">
        <v>151</v>
      </c>
      <c r="AW11839">
        <v>1781</v>
      </c>
      <c r="AX11839" s="1" t="s">
        <v>113</v>
      </c>
      <c r="AZ11839" s="1" t="s">
        <v>72</v>
      </c>
      <c r="BA11839" s="1" t="s">
        <v>72</v>
      </c>
      <c r="BB11839" s="1" t="s">
        <v>72</v>
      </c>
      <c r="BC11839" s="1" t="s">
        <v>72</v>
      </c>
      <c r="BF11839" s="1" t="s">
        <v>72</v>
      </c>
      <c r="BI11839" s="1" t="s">
        <v>72</v>
      </c>
    </row>
    <row r="11840" spans="1:61" x14ac:dyDescent="0.35">
      <c r="A11840" s="1" t="s">
        <v>1431</v>
      </c>
      <c r="B11840">
        <v>6</v>
      </c>
      <c r="C11840" s="1" t="s">
        <v>238</v>
      </c>
      <c r="D11840" s="1" t="s">
        <v>238</v>
      </c>
      <c r="E11840" s="1" t="s">
        <v>63</v>
      </c>
      <c r="F11840" s="1" t="s">
        <v>64</v>
      </c>
      <c r="G11840">
        <v>0</v>
      </c>
      <c r="H11840" s="1" t="s">
        <v>65</v>
      </c>
      <c r="I11840">
        <v>1869</v>
      </c>
      <c r="J11840" s="1" t="s">
        <v>268</v>
      </c>
      <c r="K11840" s="1" t="s">
        <v>7911</v>
      </c>
      <c r="L11840" s="1" t="s">
        <v>887</v>
      </c>
      <c r="M11840" s="1" t="s">
        <v>7912</v>
      </c>
      <c r="N11840" s="1" t="s">
        <v>12995</v>
      </c>
      <c r="O11840" s="1" t="s">
        <v>23367</v>
      </c>
      <c r="P11840">
        <v>20110329</v>
      </c>
      <c r="Q11840">
        <v>20110329</v>
      </c>
      <c r="R11840">
        <v>20210505</v>
      </c>
      <c r="S11840" s="1" t="s">
        <v>72</v>
      </c>
      <c r="T11840">
        <v>1245</v>
      </c>
      <c r="U11840">
        <v>1696</v>
      </c>
      <c r="V11840">
        <v>2896</v>
      </c>
      <c r="W11840">
        <v>50</v>
      </c>
      <c r="X11840">
        <v>620</v>
      </c>
      <c r="Y11840">
        <v>1200</v>
      </c>
      <c r="Z11840" s="1" t="s">
        <v>72</v>
      </c>
      <c r="AA11840" s="1" t="s">
        <v>72</v>
      </c>
      <c r="AB11840" s="1" t="s">
        <v>72</v>
      </c>
      <c r="AC11840">
        <v>2</v>
      </c>
      <c r="AD11840">
        <v>3</v>
      </c>
      <c r="AE11840" s="1" t="s">
        <v>72</v>
      </c>
      <c r="AF11840" s="1" t="s">
        <v>72</v>
      </c>
      <c r="AG11840" s="1" t="s">
        <v>72</v>
      </c>
      <c r="AH11840" s="1" t="s">
        <v>72</v>
      </c>
      <c r="AI11840" s="1" t="s">
        <v>72</v>
      </c>
      <c r="AJ11840" s="1" t="s">
        <v>72</v>
      </c>
      <c r="AK11840" s="1" t="s">
        <v>72</v>
      </c>
      <c r="AL11840">
        <v>2</v>
      </c>
      <c r="AM11840" s="1" t="s">
        <v>72</v>
      </c>
      <c r="AN11840" s="1" t="s">
        <v>72</v>
      </c>
      <c r="AO11840">
        <v>2469</v>
      </c>
      <c r="AP11840">
        <v>1447</v>
      </c>
      <c r="AQ11840">
        <v>1441</v>
      </c>
      <c r="AR11840" s="1" t="s">
        <v>11156</v>
      </c>
      <c r="AS11840">
        <v>2</v>
      </c>
      <c r="AT11840" s="1" t="s">
        <v>3553</v>
      </c>
      <c r="AU11840">
        <v>4</v>
      </c>
      <c r="AV11840" s="1" t="s">
        <v>3801</v>
      </c>
      <c r="AW11840">
        <v>1968</v>
      </c>
      <c r="AX11840" s="1" t="s">
        <v>113</v>
      </c>
      <c r="AY11840">
        <v>119</v>
      </c>
      <c r="AZ11840" s="1" t="s">
        <v>868</v>
      </c>
      <c r="BA11840" s="1" t="s">
        <v>997</v>
      </c>
      <c r="BB11840" s="1" t="s">
        <v>72</v>
      </c>
      <c r="BC11840" s="1" t="s">
        <v>72</v>
      </c>
      <c r="BF11840" s="1" t="s">
        <v>72</v>
      </c>
      <c r="BI11840" s="1" t="s">
        <v>72</v>
      </c>
    </row>
    <row r="11841" spans="1:61" x14ac:dyDescent="0.35">
      <c r="A11841" s="1" t="s">
        <v>1431</v>
      </c>
      <c r="B11841">
        <v>5</v>
      </c>
      <c r="C11841" s="1" t="s">
        <v>1010</v>
      </c>
      <c r="D11841" s="1" t="s">
        <v>18061</v>
      </c>
      <c r="E11841" s="1" t="s">
        <v>63</v>
      </c>
      <c r="F11841" s="1" t="s">
        <v>124</v>
      </c>
      <c r="G11841">
        <v>0</v>
      </c>
      <c r="H11841" s="1" t="s">
        <v>65</v>
      </c>
      <c r="I11841">
        <v>1869</v>
      </c>
      <c r="J11841" s="1" t="s">
        <v>268</v>
      </c>
      <c r="K11841" s="1" t="s">
        <v>12224</v>
      </c>
      <c r="L11841" s="1" t="s">
        <v>23368</v>
      </c>
      <c r="M11841" s="1" t="s">
        <v>23369</v>
      </c>
      <c r="N11841" s="1" t="s">
        <v>23370</v>
      </c>
      <c r="O11841" s="1" t="s">
        <v>23371</v>
      </c>
      <c r="P11841">
        <v>19990510</v>
      </c>
      <c r="Q11841">
        <v>19990510</v>
      </c>
      <c r="R11841">
        <v>20210517</v>
      </c>
      <c r="S11841" s="1" t="s">
        <v>72</v>
      </c>
      <c r="T11841">
        <v>1410</v>
      </c>
      <c r="U11841">
        <v>1785</v>
      </c>
      <c r="V11841">
        <v>3185</v>
      </c>
      <c r="W11841">
        <v>75</v>
      </c>
      <c r="X11841">
        <v>650</v>
      </c>
      <c r="Y11841">
        <v>1400</v>
      </c>
      <c r="Z11841" s="1" t="s">
        <v>72</v>
      </c>
      <c r="AA11841" s="1" t="s">
        <v>72</v>
      </c>
      <c r="AB11841" s="1" t="s">
        <v>72</v>
      </c>
      <c r="AC11841">
        <v>2</v>
      </c>
      <c r="AD11841">
        <v>3</v>
      </c>
      <c r="AE11841" s="1" t="s">
        <v>72</v>
      </c>
      <c r="AF11841" s="1" t="s">
        <v>72</v>
      </c>
      <c r="AG11841" s="1" t="s">
        <v>72</v>
      </c>
      <c r="AH11841" s="1" t="s">
        <v>72</v>
      </c>
      <c r="AI11841" s="1" t="s">
        <v>72</v>
      </c>
      <c r="AJ11841" s="1" t="s">
        <v>72</v>
      </c>
      <c r="AK11841" s="1" t="s">
        <v>72</v>
      </c>
      <c r="AL11841">
        <v>2</v>
      </c>
      <c r="AM11841" s="1" t="s">
        <v>72</v>
      </c>
      <c r="AN11841" s="1" t="s">
        <v>72</v>
      </c>
      <c r="AR11841" s="1" t="s">
        <v>21035</v>
      </c>
      <c r="AS11841">
        <v>2</v>
      </c>
      <c r="AT11841" s="1" t="s">
        <v>3553</v>
      </c>
      <c r="AU11841">
        <v>4</v>
      </c>
      <c r="AV11841" s="1" t="s">
        <v>822</v>
      </c>
      <c r="AW11841">
        <v>1896</v>
      </c>
      <c r="AX11841" s="1" t="s">
        <v>113</v>
      </c>
      <c r="AZ11841" s="1" t="s">
        <v>72</v>
      </c>
      <c r="BA11841" s="1" t="s">
        <v>72</v>
      </c>
      <c r="BB11841" s="1" t="s">
        <v>72</v>
      </c>
      <c r="BC11841" s="1" t="s">
        <v>72</v>
      </c>
      <c r="BF11841" s="1" t="s">
        <v>72</v>
      </c>
      <c r="BI11841" s="1" t="s">
        <v>72</v>
      </c>
    </row>
    <row r="11842" spans="1:61" x14ac:dyDescent="0.35">
      <c r="A11842" s="1" t="s">
        <v>1431</v>
      </c>
      <c r="B11842">
        <v>5</v>
      </c>
      <c r="C11842" s="1" t="s">
        <v>1010</v>
      </c>
      <c r="D11842" s="1" t="s">
        <v>18061</v>
      </c>
      <c r="E11842" s="1" t="s">
        <v>63</v>
      </c>
      <c r="F11842" s="1" t="s">
        <v>361</v>
      </c>
      <c r="G11842">
        <v>0</v>
      </c>
      <c r="H11842" s="1" t="s">
        <v>65</v>
      </c>
      <c r="I11842">
        <v>1869</v>
      </c>
      <c r="J11842" s="1" t="s">
        <v>268</v>
      </c>
      <c r="K11842" s="1" t="s">
        <v>8770</v>
      </c>
      <c r="L11842" s="1" t="s">
        <v>887</v>
      </c>
      <c r="M11842" s="1" t="s">
        <v>9674</v>
      </c>
      <c r="N11842" s="1" t="s">
        <v>20029</v>
      </c>
      <c r="O11842" s="1" t="s">
        <v>23372</v>
      </c>
      <c r="P11842">
        <v>20030403</v>
      </c>
      <c r="Q11842">
        <v>20030403</v>
      </c>
      <c r="R11842">
        <v>20210520</v>
      </c>
      <c r="S11842" s="1" t="s">
        <v>72</v>
      </c>
      <c r="T11842">
        <v>1240</v>
      </c>
      <c r="U11842">
        <v>1660</v>
      </c>
      <c r="V11842">
        <v>2860</v>
      </c>
      <c r="W11842">
        <v>50</v>
      </c>
      <c r="X11842">
        <v>600</v>
      </c>
      <c r="Y11842">
        <v>1200</v>
      </c>
      <c r="Z11842" s="1" t="s">
        <v>72</v>
      </c>
      <c r="AA11842" s="1" t="s">
        <v>72</v>
      </c>
      <c r="AB11842" s="1" t="s">
        <v>72</v>
      </c>
      <c r="AC11842">
        <v>2</v>
      </c>
      <c r="AD11842">
        <v>3</v>
      </c>
      <c r="AE11842" s="1" t="s">
        <v>72</v>
      </c>
      <c r="AF11842" s="1" t="s">
        <v>72</v>
      </c>
      <c r="AG11842" s="1" t="s">
        <v>72</v>
      </c>
      <c r="AH11842" s="1" t="s">
        <v>72</v>
      </c>
      <c r="AI11842" s="1" t="s">
        <v>72</v>
      </c>
      <c r="AJ11842" s="1" t="s">
        <v>72</v>
      </c>
      <c r="AK11842" s="1" t="s">
        <v>72</v>
      </c>
      <c r="AL11842">
        <v>2</v>
      </c>
      <c r="AM11842" s="1" t="s">
        <v>72</v>
      </c>
      <c r="AN11842" s="1" t="s">
        <v>72</v>
      </c>
      <c r="AR11842" s="1" t="s">
        <v>12902</v>
      </c>
      <c r="AS11842">
        <v>2</v>
      </c>
      <c r="AT11842" s="1" t="s">
        <v>3553</v>
      </c>
      <c r="AU11842">
        <v>4</v>
      </c>
      <c r="AV11842" s="1" t="s">
        <v>1261</v>
      </c>
      <c r="AW11842">
        <v>1896</v>
      </c>
      <c r="AX11842" s="1" t="s">
        <v>113</v>
      </c>
      <c r="AY11842">
        <v>135</v>
      </c>
      <c r="AZ11842" s="1" t="s">
        <v>711</v>
      </c>
      <c r="BA11842" s="1" t="s">
        <v>72</v>
      </c>
      <c r="BB11842" s="1" t="s">
        <v>72</v>
      </c>
      <c r="BC11842" s="1" t="s">
        <v>72</v>
      </c>
      <c r="BF11842" s="1" t="s">
        <v>72</v>
      </c>
      <c r="BI11842" s="1" t="s">
        <v>72</v>
      </c>
    </row>
    <row r="11843" spans="1:61" x14ac:dyDescent="0.35">
      <c r="A11843" s="1" t="s">
        <v>1431</v>
      </c>
      <c r="B11843">
        <v>42</v>
      </c>
      <c r="C11843" s="1" t="s">
        <v>8528</v>
      </c>
      <c r="D11843" s="1" t="s">
        <v>8528</v>
      </c>
      <c r="E11843" s="1" t="s">
        <v>7306</v>
      </c>
      <c r="F11843" s="1" t="s">
        <v>4032</v>
      </c>
      <c r="G11843">
        <v>0</v>
      </c>
      <c r="H11843" s="1" t="s">
        <v>65</v>
      </c>
      <c r="I11843">
        <v>1842</v>
      </c>
      <c r="J11843" s="1" t="s">
        <v>23373</v>
      </c>
      <c r="K11843" s="1" t="s">
        <v>23374</v>
      </c>
      <c r="L11843" s="1" t="s">
        <v>72</v>
      </c>
      <c r="M11843" s="1" t="s">
        <v>23375</v>
      </c>
      <c r="N11843" s="1" t="s">
        <v>23376</v>
      </c>
      <c r="O11843" s="1" t="s">
        <v>23377</v>
      </c>
      <c r="P11843">
        <v>20210402</v>
      </c>
      <c r="Q11843">
        <v>20210402</v>
      </c>
      <c r="R11843">
        <v>20210525</v>
      </c>
      <c r="S11843" s="1" t="s">
        <v>72</v>
      </c>
      <c r="T11843">
        <v>6722</v>
      </c>
      <c r="U11843">
        <v>39000</v>
      </c>
      <c r="W11843">
        <v>15000</v>
      </c>
      <c r="Z11843" s="1" t="s">
        <v>72</v>
      </c>
      <c r="AA11843" s="1" t="s">
        <v>411</v>
      </c>
      <c r="AB11843" s="1" t="s">
        <v>72</v>
      </c>
      <c r="AE11843" s="1" t="s">
        <v>72</v>
      </c>
      <c r="AF11843" s="1" t="s">
        <v>72</v>
      </c>
      <c r="AG11843" s="1" t="s">
        <v>72</v>
      </c>
      <c r="AH11843" s="1" t="s">
        <v>72</v>
      </c>
      <c r="AI11843" s="1" t="s">
        <v>23378</v>
      </c>
      <c r="AJ11843" s="1" t="s">
        <v>4382</v>
      </c>
      <c r="AK11843" s="1" t="s">
        <v>4861</v>
      </c>
      <c r="AL11843">
        <v>0</v>
      </c>
      <c r="AM11843" s="1" t="s">
        <v>72</v>
      </c>
      <c r="AN11843" s="1" t="s">
        <v>411</v>
      </c>
      <c r="AR11843" s="1" t="s">
        <v>72</v>
      </c>
      <c r="AT11843" s="1" t="s">
        <v>72</v>
      </c>
      <c r="AV11843" s="1" t="s">
        <v>72</v>
      </c>
      <c r="AX11843" s="1" t="s">
        <v>77</v>
      </c>
      <c r="AZ11843" s="1" t="s">
        <v>72</v>
      </c>
      <c r="BA11843" s="1" t="s">
        <v>72</v>
      </c>
      <c r="BB11843" s="1" t="s">
        <v>72</v>
      </c>
      <c r="BC11843" s="1" t="s">
        <v>72</v>
      </c>
      <c r="BF11843" s="1" t="s">
        <v>72</v>
      </c>
      <c r="BI11843" s="1" t="s">
        <v>72</v>
      </c>
    </row>
    <row r="11844" spans="1:61" x14ac:dyDescent="0.35">
      <c r="A11844" s="1" t="s">
        <v>1431</v>
      </c>
      <c r="B11844">
        <v>31</v>
      </c>
      <c r="C11844" s="1" t="s">
        <v>1419</v>
      </c>
      <c r="D11844" s="1" t="s">
        <v>1420</v>
      </c>
      <c r="E11844" s="1" t="s">
        <v>4527</v>
      </c>
      <c r="F11844" s="1" t="s">
        <v>361</v>
      </c>
      <c r="G11844">
        <v>0</v>
      </c>
      <c r="H11844" s="1" t="s">
        <v>65</v>
      </c>
      <c r="I11844">
        <v>1968</v>
      </c>
      <c r="J11844" s="1" t="s">
        <v>4528</v>
      </c>
      <c r="K11844" s="1" t="s">
        <v>5973</v>
      </c>
      <c r="L11844" s="1" t="s">
        <v>23379</v>
      </c>
      <c r="M11844" s="1" t="s">
        <v>23380</v>
      </c>
      <c r="N11844" s="1" t="s">
        <v>23381</v>
      </c>
      <c r="O11844" s="1" t="s">
        <v>72</v>
      </c>
      <c r="P11844">
        <v>20090403</v>
      </c>
      <c r="Q11844">
        <v>20151221</v>
      </c>
      <c r="R11844">
        <v>20210528</v>
      </c>
      <c r="S11844" s="1" t="s">
        <v>72</v>
      </c>
      <c r="T11844">
        <v>4450</v>
      </c>
      <c r="Z11844" s="1" t="s">
        <v>72</v>
      </c>
      <c r="AA11844" s="1" t="s">
        <v>72</v>
      </c>
      <c r="AB11844" s="1" t="s">
        <v>72</v>
      </c>
      <c r="AC11844">
        <v>2</v>
      </c>
      <c r="AE11844" s="1" t="s">
        <v>72</v>
      </c>
      <c r="AF11844" s="1" t="s">
        <v>72</v>
      </c>
      <c r="AG11844" s="1" t="s">
        <v>72</v>
      </c>
      <c r="AH11844" s="1" t="s">
        <v>72</v>
      </c>
      <c r="AI11844" s="1" t="s">
        <v>72</v>
      </c>
      <c r="AJ11844" s="1" t="s">
        <v>72</v>
      </c>
      <c r="AK11844" s="1" t="s">
        <v>72</v>
      </c>
      <c r="AL11844">
        <v>2</v>
      </c>
      <c r="AM11844" s="1" t="s">
        <v>72</v>
      </c>
      <c r="AN11844" s="1" t="s">
        <v>72</v>
      </c>
      <c r="AR11844" s="1" t="s">
        <v>23382</v>
      </c>
      <c r="AS11844">
        <v>2</v>
      </c>
      <c r="AT11844" s="1" t="s">
        <v>3553</v>
      </c>
      <c r="AU11844">
        <v>4</v>
      </c>
      <c r="AV11844" s="1" t="s">
        <v>1733</v>
      </c>
      <c r="AW11844">
        <v>4397</v>
      </c>
      <c r="AX11844" s="1" t="s">
        <v>77</v>
      </c>
      <c r="AZ11844" s="1" t="s">
        <v>72</v>
      </c>
      <c r="BA11844" s="1" t="s">
        <v>72</v>
      </c>
      <c r="BB11844" s="1" t="s">
        <v>72</v>
      </c>
      <c r="BC11844" s="1" t="s">
        <v>72</v>
      </c>
      <c r="BF11844" s="1" t="s">
        <v>72</v>
      </c>
      <c r="BI11844" s="1" t="s">
        <v>72</v>
      </c>
    </row>
    <row r="11845" spans="1:61" x14ac:dyDescent="0.35">
      <c r="A11845" s="1" t="s">
        <v>1431</v>
      </c>
      <c r="B11845">
        <v>31</v>
      </c>
      <c r="C11845" s="1" t="s">
        <v>1419</v>
      </c>
      <c r="D11845" s="1" t="s">
        <v>1420</v>
      </c>
      <c r="E11845" s="1" t="s">
        <v>4527</v>
      </c>
      <c r="F11845" s="1" t="s">
        <v>361</v>
      </c>
      <c r="G11845">
        <v>0</v>
      </c>
      <c r="H11845" s="1" t="s">
        <v>65</v>
      </c>
      <c r="I11845">
        <v>1968</v>
      </c>
      <c r="J11845" s="1" t="s">
        <v>4528</v>
      </c>
      <c r="K11845" s="1" t="s">
        <v>23383</v>
      </c>
      <c r="L11845" s="1" t="s">
        <v>23383</v>
      </c>
      <c r="M11845" s="1" t="s">
        <v>23384</v>
      </c>
      <c r="N11845" s="1" t="s">
        <v>23385</v>
      </c>
      <c r="O11845" s="1" t="s">
        <v>72</v>
      </c>
      <c r="P11845">
        <v>19890505</v>
      </c>
      <c r="Q11845">
        <v>19890505</v>
      </c>
      <c r="R11845">
        <v>20210527</v>
      </c>
      <c r="S11845" s="1" t="s">
        <v>72</v>
      </c>
      <c r="T11845">
        <v>2070</v>
      </c>
      <c r="Z11845" s="1" t="s">
        <v>72</v>
      </c>
      <c r="AA11845" s="1" t="s">
        <v>72</v>
      </c>
      <c r="AB11845" s="1" t="s">
        <v>72</v>
      </c>
      <c r="AC11845">
        <v>1</v>
      </c>
      <c r="AE11845" s="1" t="s">
        <v>72</v>
      </c>
      <c r="AF11845" s="1" t="s">
        <v>72</v>
      </c>
      <c r="AG11845" s="1" t="s">
        <v>72</v>
      </c>
      <c r="AH11845" s="1" t="s">
        <v>72</v>
      </c>
      <c r="AI11845" s="1" t="s">
        <v>72</v>
      </c>
      <c r="AJ11845" s="1" t="s">
        <v>72</v>
      </c>
      <c r="AK11845" s="1" t="s">
        <v>72</v>
      </c>
      <c r="AL11845">
        <v>2</v>
      </c>
      <c r="AM11845" s="1" t="s">
        <v>72</v>
      </c>
      <c r="AN11845" s="1" t="s">
        <v>72</v>
      </c>
      <c r="AR11845" s="1" t="s">
        <v>72</v>
      </c>
      <c r="AS11845">
        <v>2</v>
      </c>
      <c r="AT11845" s="1" t="s">
        <v>3553</v>
      </c>
      <c r="AU11845">
        <v>0</v>
      </c>
      <c r="AV11845" s="1" t="s">
        <v>8775</v>
      </c>
      <c r="AW11845">
        <v>3432</v>
      </c>
      <c r="AX11845" s="1" t="s">
        <v>113</v>
      </c>
      <c r="AZ11845" s="1" t="s">
        <v>72</v>
      </c>
      <c r="BA11845" s="1" t="s">
        <v>72</v>
      </c>
      <c r="BB11845" s="1" t="s">
        <v>72</v>
      </c>
      <c r="BC11845" s="1" t="s">
        <v>72</v>
      </c>
      <c r="BF11845" s="1" t="s">
        <v>72</v>
      </c>
      <c r="BI11845" s="1" t="s">
        <v>72</v>
      </c>
    </row>
    <row r="11846" spans="1:61" x14ac:dyDescent="0.35">
      <c r="A11846" s="1" t="s">
        <v>1431</v>
      </c>
      <c r="B11846">
        <v>31</v>
      </c>
      <c r="C11846" s="1" t="s">
        <v>1419</v>
      </c>
      <c r="D11846" s="1" t="s">
        <v>1420</v>
      </c>
      <c r="E11846" s="1" t="s">
        <v>4527</v>
      </c>
      <c r="F11846" s="1" t="s">
        <v>361</v>
      </c>
      <c r="G11846">
        <v>0</v>
      </c>
      <c r="H11846" s="1" t="s">
        <v>65</v>
      </c>
      <c r="I11846">
        <v>1968</v>
      </c>
      <c r="J11846" s="1" t="s">
        <v>4528</v>
      </c>
      <c r="K11846" s="1" t="s">
        <v>23386</v>
      </c>
      <c r="L11846" s="1" t="s">
        <v>23386</v>
      </c>
      <c r="M11846" s="1" t="s">
        <v>23387</v>
      </c>
      <c r="N11846" s="1" t="s">
        <v>23388</v>
      </c>
      <c r="O11846" s="1" t="s">
        <v>72</v>
      </c>
      <c r="P11846">
        <v>19790219</v>
      </c>
      <c r="Q11846">
        <v>19790219</v>
      </c>
      <c r="R11846">
        <v>20210514</v>
      </c>
      <c r="S11846" s="1" t="s">
        <v>72</v>
      </c>
      <c r="T11846">
        <v>3445</v>
      </c>
      <c r="Z11846" s="1" t="s">
        <v>72</v>
      </c>
      <c r="AA11846" s="1" t="s">
        <v>72</v>
      </c>
      <c r="AB11846" s="1" t="s">
        <v>72</v>
      </c>
      <c r="AC11846">
        <v>2</v>
      </c>
      <c r="AE11846" s="1" t="s">
        <v>72</v>
      </c>
      <c r="AF11846" s="1" t="s">
        <v>72</v>
      </c>
      <c r="AG11846" s="1" t="s">
        <v>72</v>
      </c>
      <c r="AH11846" s="1" t="s">
        <v>72</v>
      </c>
      <c r="AI11846" s="1" t="s">
        <v>72</v>
      </c>
      <c r="AJ11846" s="1" t="s">
        <v>72</v>
      </c>
      <c r="AK11846" s="1" t="s">
        <v>72</v>
      </c>
      <c r="AL11846">
        <v>2</v>
      </c>
      <c r="AM11846" s="1" t="s">
        <v>72</v>
      </c>
      <c r="AN11846" s="1" t="s">
        <v>72</v>
      </c>
      <c r="AR11846" s="1" t="s">
        <v>72</v>
      </c>
      <c r="AS11846">
        <v>2</v>
      </c>
      <c r="AT11846" s="1" t="s">
        <v>3553</v>
      </c>
      <c r="AU11846">
        <v>4</v>
      </c>
      <c r="AV11846" s="1" t="s">
        <v>5463</v>
      </c>
      <c r="AW11846">
        <v>4367</v>
      </c>
      <c r="AX11846" s="1" t="s">
        <v>113</v>
      </c>
      <c r="AZ11846" s="1" t="s">
        <v>72</v>
      </c>
      <c r="BA11846" s="1" t="s">
        <v>72</v>
      </c>
      <c r="BB11846" s="1" t="s">
        <v>72</v>
      </c>
      <c r="BC11846" s="1" t="s">
        <v>72</v>
      </c>
      <c r="BF11846" s="1" t="s">
        <v>72</v>
      </c>
      <c r="BI11846" s="1" t="s">
        <v>72</v>
      </c>
    </row>
    <row r="11847" spans="1:61" x14ac:dyDescent="0.35">
      <c r="A11847" s="1" t="s">
        <v>1431</v>
      </c>
      <c r="B11847">
        <v>41</v>
      </c>
      <c r="C11847" s="1" t="s">
        <v>562</v>
      </c>
      <c r="D11847" s="1" t="s">
        <v>562</v>
      </c>
      <c r="E11847" s="1" t="s">
        <v>7093</v>
      </c>
      <c r="F11847" s="1" t="s">
        <v>4032</v>
      </c>
      <c r="G11847">
        <v>0</v>
      </c>
      <c r="H11847" s="1" t="s">
        <v>65</v>
      </c>
      <c r="I11847">
        <v>1959</v>
      </c>
      <c r="J11847" s="1" t="s">
        <v>7188</v>
      </c>
      <c r="K11847" s="1" t="s">
        <v>23389</v>
      </c>
      <c r="L11847" s="1" t="s">
        <v>23390</v>
      </c>
      <c r="M11847" s="1" t="s">
        <v>23391</v>
      </c>
      <c r="N11847" s="1" t="s">
        <v>3987</v>
      </c>
      <c r="O11847" s="1" t="s">
        <v>23392</v>
      </c>
      <c r="P11847">
        <v>20150422</v>
      </c>
      <c r="Q11847">
        <v>20150422</v>
      </c>
      <c r="R11847">
        <v>20210512</v>
      </c>
      <c r="S11847" s="1" t="s">
        <v>72</v>
      </c>
      <c r="T11847">
        <v>525</v>
      </c>
      <c r="U11847">
        <v>1500</v>
      </c>
      <c r="W11847">
        <v>100</v>
      </c>
      <c r="Z11847" s="1" t="s">
        <v>72</v>
      </c>
      <c r="AA11847" s="1" t="s">
        <v>72</v>
      </c>
      <c r="AB11847" s="1" t="s">
        <v>72</v>
      </c>
      <c r="AE11847" s="1" t="s">
        <v>72</v>
      </c>
      <c r="AF11847" s="1" t="s">
        <v>72</v>
      </c>
      <c r="AG11847" s="1" t="s">
        <v>72</v>
      </c>
      <c r="AH11847" s="1" t="s">
        <v>72</v>
      </c>
      <c r="AI11847" s="1" t="s">
        <v>72</v>
      </c>
      <c r="AJ11847" s="1" t="s">
        <v>72</v>
      </c>
      <c r="AK11847" s="1" t="s">
        <v>72</v>
      </c>
      <c r="AL11847">
        <v>1</v>
      </c>
      <c r="AM11847" s="1" t="s">
        <v>72</v>
      </c>
      <c r="AN11847" s="1" t="s">
        <v>72</v>
      </c>
      <c r="AR11847" s="1" t="s">
        <v>72</v>
      </c>
      <c r="AT11847" s="1" t="s">
        <v>72</v>
      </c>
      <c r="AV11847" s="1" t="s">
        <v>72</v>
      </c>
      <c r="AX11847" s="1" t="s">
        <v>113</v>
      </c>
      <c r="AZ11847" s="1" t="s">
        <v>72</v>
      </c>
      <c r="BA11847" s="1" t="s">
        <v>72</v>
      </c>
      <c r="BB11847" s="1" t="s">
        <v>72</v>
      </c>
      <c r="BC11847" s="1" t="s">
        <v>72</v>
      </c>
      <c r="BF11847" s="1" t="s">
        <v>72</v>
      </c>
      <c r="BI11847" s="1" t="s">
        <v>72</v>
      </c>
    </row>
    <row r="11848" spans="1:61" x14ac:dyDescent="0.35">
      <c r="A11848" s="1" t="s">
        <v>1431</v>
      </c>
      <c r="B11848">
        <v>41</v>
      </c>
      <c r="C11848" s="1" t="s">
        <v>7169</v>
      </c>
      <c r="D11848" s="1" t="s">
        <v>7169</v>
      </c>
      <c r="E11848" s="1" t="s">
        <v>7144</v>
      </c>
      <c r="F11848" s="1" t="s">
        <v>4032</v>
      </c>
      <c r="G11848">
        <v>0</v>
      </c>
      <c r="H11848" s="1" t="s">
        <v>65</v>
      </c>
      <c r="I11848">
        <v>1959</v>
      </c>
      <c r="J11848" s="1" t="s">
        <v>7188</v>
      </c>
      <c r="K11848" s="1" t="s">
        <v>7189</v>
      </c>
      <c r="L11848" s="1" t="s">
        <v>7189</v>
      </c>
      <c r="M11848" s="1" t="s">
        <v>7190</v>
      </c>
      <c r="N11848" s="1" t="s">
        <v>114</v>
      </c>
      <c r="O11848" s="1" t="s">
        <v>7210</v>
      </c>
      <c r="P11848">
        <v>20170706</v>
      </c>
      <c r="Q11848">
        <v>20170706</v>
      </c>
      <c r="R11848">
        <v>20210505</v>
      </c>
      <c r="S11848" s="1" t="s">
        <v>72</v>
      </c>
      <c r="T11848">
        <v>125</v>
      </c>
      <c r="U11848">
        <v>750</v>
      </c>
      <c r="W11848">
        <v>50</v>
      </c>
      <c r="Z11848" s="1" t="s">
        <v>72</v>
      </c>
      <c r="AA11848" s="1" t="s">
        <v>72</v>
      </c>
      <c r="AB11848" s="1" t="s">
        <v>72</v>
      </c>
      <c r="AE11848" s="1" t="s">
        <v>72</v>
      </c>
      <c r="AF11848" s="1" t="s">
        <v>72</v>
      </c>
      <c r="AG11848" s="1" t="s">
        <v>72</v>
      </c>
      <c r="AH11848" s="1" t="s">
        <v>72</v>
      </c>
      <c r="AI11848" s="1" t="s">
        <v>72</v>
      </c>
      <c r="AJ11848" s="1" t="s">
        <v>72</v>
      </c>
      <c r="AK11848" s="1" t="s">
        <v>72</v>
      </c>
      <c r="AL11848">
        <v>1</v>
      </c>
      <c r="AM11848" s="1" t="s">
        <v>997</v>
      </c>
      <c r="AN11848" s="1" t="s">
        <v>72</v>
      </c>
      <c r="AR11848" s="1" t="s">
        <v>72</v>
      </c>
      <c r="AT11848" s="1" t="s">
        <v>72</v>
      </c>
      <c r="AV11848" s="1" t="s">
        <v>72</v>
      </c>
      <c r="AX11848" s="1" t="s">
        <v>113</v>
      </c>
      <c r="AZ11848" s="1" t="s">
        <v>72</v>
      </c>
      <c r="BA11848" s="1" t="s">
        <v>72</v>
      </c>
      <c r="BB11848" s="1" t="s">
        <v>72</v>
      </c>
      <c r="BC11848" s="1" t="s">
        <v>72</v>
      </c>
      <c r="BF11848" s="1" t="s">
        <v>72</v>
      </c>
      <c r="BI11848" s="1" t="s">
        <v>72</v>
      </c>
    </row>
    <row r="11849" spans="1:61" x14ac:dyDescent="0.35">
      <c r="A11849" s="1" t="s">
        <v>1431</v>
      </c>
      <c r="B11849">
        <v>41</v>
      </c>
      <c r="C11849" s="1" t="s">
        <v>1066</v>
      </c>
      <c r="D11849" s="1" t="s">
        <v>7608</v>
      </c>
      <c r="E11849" s="1" t="s">
        <v>7144</v>
      </c>
      <c r="F11849" s="1" t="s">
        <v>4032</v>
      </c>
      <c r="G11849">
        <v>0</v>
      </c>
      <c r="H11849" s="1" t="s">
        <v>65</v>
      </c>
      <c r="I11849">
        <v>1959</v>
      </c>
      <c r="J11849" s="1" t="s">
        <v>7188</v>
      </c>
      <c r="K11849" s="1" t="s">
        <v>23393</v>
      </c>
      <c r="L11849" s="1" t="s">
        <v>72</v>
      </c>
      <c r="M11849" s="1" t="s">
        <v>23394</v>
      </c>
      <c r="N11849" s="1" t="s">
        <v>23395</v>
      </c>
      <c r="O11849" s="1" t="s">
        <v>72</v>
      </c>
      <c r="P11849">
        <v>20020702</v>
      </c>
      <c r="Q11849">
        <v>20020702</v>
      </c>
      <c r="R11849">
        <v>20210505</v>
      </c>
      <c r="S11849" s="1" t="s">
        <v>72</v>
      </c>
      <c r="T11849">
        <v>140</v>
      </c>
      <c r="U11849">
        <v>700</v>
      </c>
      <c r="W11849">
        <v>50</v>
      </c>
      <c r="Z11849" s="1" t="s">
        <v>72</v>
      </c>
      <c r="AA11849" s="1" t="s">
        <v>72</v>
      </c>
      <c r="AB11849" s="1" t="s">
        <v>72</v>
      </c>
      <c r="AE11849" s="1" t="s">
        <v>72</v>
      </c>
      <c r="AF11849" s="1" t="s">
        <v>72</v>
      </c>
      <c r="AG11849" s="1" t="s">
        <v>72</v>
      </c>
      <c r="AH11849" s="1" t="s">
        <v>72</v>
      </c>
      <c r="AI11849" s="1" t="s">
        <v>4478</v>
      </c>
      <c r="AJ11849" s="1" t="s">
        <v>18523</v>
      </c>
      <c r="AK11849" s="1" t="s">
        <v>18250</v>
      </c>
      <c r="AL11849">
        <v>1</v>
      </c>
      <c r="AM11849" s="1" t="s">
        <v>997</v>
      </c>
      <c r="AN11849" s="1" t="s">
        <v>72</v>
      </c>
      <c r="AR11849" s="1" t="s">
        <v>72</v>
      </c>
      <c r="AT11849" s="1" t="s">
        <v>72</v>
      </c>
      <c r="AV11849" s="1" t="s">
        <v>72</v>
      </c>
      <c r="AX11849" s="1" t="s">
        <v>113</v>
      </c>
      <c r="AZ11849" s="1" t="s">
        <v>72</v>
      </c>
      <c r="BA11849" s="1" t="s">
        <v>72</v>
      </c>
      <c r="BB11849" s="1" t="s">
        <v>72</v>
      </c>
      <c r="BC11849" s="1" t="s">
        <v>72</v>
      </c>
      <c r="BF11849" s="1" t="s">
        <v>72</v>
      </c>
      <c r="BI11849" s="1" t="s">
        <v>72</v>
      </c>
    </row>
    <row r="11850" spans="1:61" x14ac:dyDescent="0.35">
      <c r="A11850" s="1" t="s">
        <v>1431</v>
      </c>
      <c r="B11850">
        <v>41</v>
      </c>
      <c r="C11850" s="1" t="s">
        <v>799</v>
      </c>
      <c r="D11850" s="1" t="s">
        <v>7596</v>
      </c>
      <c r="E11850" s="1" t="s">
        <v>7144</v>
      </c>
      <c r="F11850" s="1" t="s">
        <v>4032</v>
      </c>
      <c r="G11850">
        <v>0</v>
      </c>
      <c r="H11850" s="1" t="s">
        <v>65</v>
      </c>
      <c r="I11850">
        <v>1959</v>
      </c>
      <c r="J11850" s="1" t="s">
        <v>7188</v>
      </c>
      <c r="K11850" s="1" t="s">
        <v>23396</v>
      </c>
      <c r="L11850" s="1" t="s">
        <v>72</v>
      </c>
      <c r="M11850" s="1" t="s">
        <v>23397</v>
      </c>
      <c r="N11850" s="1" t="s">
        <v>23398</v>
      </c>
      <c r="O11850" s="1" t="s">
        <v>72</v>
      </c>
      <c r="P11850">
        <v>20000301</v>
      </c>
      <c r="Q11850">
        <v>20000301</v>
      </c>
      <c r="R11850">
        <v>20210531</v>
      </c>
      <c r="S11850" s="1" t="s">
        <v>72</v>
      </c>
      <c r="T11850">
        <v>120</v>
      </c>
      <c r="U11850">
        <v>700</v>
      </c>
      <c r="W11850">
        <v>50</v>
      </c>
      <c r="Z11850" s="1" t="s">
        <v>72</v>
      </c>
      <c r="AA11850" s="1" t="s">
        <v>72</v>
      </c>
      <c r="AB11850" s="1" t="s">
        <v>72</v>
      </c>
      <c r="AE11850" s="1" t="s">
        <v>72</v>
      </c>
      <c r="AF11850" s="1" t="s">
        <v>72</v>
      </c>
      <c r="AG11850" s="1" t="s">
        <v>72</v>
      </c>
      <c r="AH11850" s="1" t="s">
        <v>72</v>
      </c>
      <c r="AI11850" s="1" t="s">
        <v>23399</v>
      </c>
      <c r="AJ11850" s="1" t="s">
        <v>19578</v>
      </c>
      <c r="AK11850" s="1" t="s">
        <v>18143</v>
      </c>
      <c r="AL11850">
        <v>1</v>
      </c>
      <c r="AM11850" s="1" t="s">
        <v>72</v>
      </c>
      <c r="AN11850" s="1" t="s">
        <v>72</v>
      </c>
      <c r="AR11850" s="1" t="s">
        <v>72</v>
      </c>
      <c r="AS11850">
        <v>0</v>
      </c>
      <c r="AT11850" s="1" t="s">
        <v>7607</v>
      </c>
      <c r="AU11850">
        <v>0</v>
      </c>
      <c r="AV11850" s="1" t="s">
        <v>997</v>
      </c>
      <c r="AW11850">
        <v>0</v>
      </c>
      <c r="AX11850" s="1" t="s">
        <v>113</v>
      </c>
      <c r="AZ11850" s="1" t="s">
        <v>72</v>
      </c>
      <c r="BA11850" s="1" t="s">
        <v>72</v>
      </c>
      <c r="BB11850" s="1" t="s">
        <v>72</v>
      </c>
      <c r="BC11850" s="1" t="s">
        <v>72</v>
      </c>
      <c r="BF11850" s="1" t="s">
        <v>72</v>
      </c>
      <c r="BI11850" s="1" t="s">
        <v>72</v>
      </c>
    </row>
    <row r="11851" spans="1:61" x14ac:dyDescent="0.35">
      <c r="A11851" s="1" t="s">
        <v>1431</v>
      </c>
      <c r="B11851">
        <v>41</v>
      </c>
      <c r="C11851" s="1" t="s">
        <v>799</v>
      </c>
      <c r="D11851" s="1" t="s">
        <v>7596</v>
      </c>
      <c r="E11851" s="1" t="s">
        <v>7144</v>
      </c>
      <c r="F11851" s="1" t="s">
        <v>4032</v>
      </c>
      <c r="G11851">
        <v>0</v>
      </c>
      <c r="H11851" s="1" t="s">
        <v>65</v>
      </c>
      <c r="I11851">
        <v>1959</v>
      </c>
      <c r="J11851" s="1" t="s">
        <v>7188</v>
      </c>
      <c r="K11851" s="1" t="s">
        <v>7189</v>
      </c>
      <c r="L11851" s="1" t="s">
        <v>72</v>
      </c>
      <c r="M11851" s="1" t="s">
        <v>7190</v>
      </c>
      <c r="N11851" s="1" t="s">
        <v>114</v>
      </c>
      <c r="O11851" s="1" t="s">
        <v>7191</v>
      </c>
      <c r="P11851">
        <v>20160912</v>
      </c>
      <c r="Q11851">
        <v>20160912</v>
      </c>
      <c r="R11851">
        <v>20210521</v>
      </c>
      <c r="S11851" s="1" t="s">
        <v>72</v>
      </c>
      <c r="T11851">
        <v>120</v>
      </c>
      <c r="U11851">
        <v>750</v>
      </c>
      <c r="W11851">
        <v>50</v>
      </c>
      <c r="Z11851" s="1" t="s">
        <v>72</v>
      </c>
      <c r="AA11851" s="1" t="s">
        <v>72</v>
      </c>
      <c r="AB11851" s="1" t="s">
        <v>72</v>
      </c>
      <c r="AE11851" s="1" t="s">
        <v>72</v>
      </c>
      <c r="AF11851" s="1" t="s">
        <v>72</v>
      </c>
      <c r="AG11851" s="1" t="s">
        <v>72</v>
      </c>
      <c r="AH11851" s="1" t="s">
        <v>72</v>
      </c>
      <c r="AI11851" s="1" t="s">
        <v>72</v>
      </c>
      <c r="AJ11851" s="1" t="s">
        <v>72</v>
      </c>
      <c r="AK11851" s="1" t="s">
        <v>72</v>
      </c>
      <c r="AL11851">
        <v>1</v>
      </c>
      <c r="AM11851" s="1" t="s">
        <v>997</v>
      </c>
      <c r="AN11851" s="1" t="s">
        <v>72</v>
      </c>
      <c r="AR11851" s="1" t="s">
        <v>72</v>
      </c>
      <c r="AT11851" s="1" t="s">
        <v>72</v>
      </c>
      <c r="AV11851" s="1" t="s">
        <v>72</v>
      </c>
      <c r="AX11851" s="1" t="s">
        <v>113</v>
      </c>
      <c r="AZ11851" s="1" t="s">
        <v>72</v>
      </c>
      <c r="BA11851" s="1" t="s">
        <v>72</v>
      </c>
      <c r="BB11851" s="1" t="s">
        <v>72</v>
      </c>
      <c r="BC11851" s="1" t="s">
        <v>72</v>
      </c>
      <c r="BF11851" s="1" t="s">
        <v>72</v>
      </c>
      <c r="BI11851" s="1" t="s">
        <v>72</v>
      </c>
    </row>
    <row r="11852" spans="1:61" x14ac:dyDescent="0.35">
      <c r="A11852" s="1" t="s">
        <v>1431</v>
      </c>
      <c r="B11852">
        <v>2</v>
      </c>
      <c r="C11852" s="1" t="s">
        <v>614</v>
      </c>
      <c r="D11852" s="1" t="s">
        <v>615</v>
      </c>
      <c r="E11852" s="1" t="s">
        <v>616</v>
      </c>
      <c r="F11852" s="1" t="s">
        <v>3521</v>
      </c>
      <c r="G11852">
        <v>0</v>
      </c>
      <c r="H11852" s="1" t="s">
        <v>65</v>
      </c>
      <c r="I11852">
        <v>2009</v>
      </c>
      <c r="J11852" s="1" t="s">
        <v>23400</v>
      </c>
      <c r="K11852" s="1" t="s">
        <v>7647</v>
      </c>
      <c r="L11852" s="1" t="s">
        <v>23401</v>
      </c>
      <c r="M11852" s="1" t="s">
        <v>23402</v>
      </c>
      <c r="N11852" s="1" t="s">
        <v>1010</v>
      </c>
      <c r="O11852" s="1" t="s">
        <v>62</v>
      </c>
      <c r="P11852">
        <v>20170601</v>
      </c>
      <c r="Q11852">
        <v>20170601</v>
      </c>
      <c r="R11852">
        <v>20210518</v>
      </c>
      <c r="S11852" s="1" t="s">
        <v>72</v>
      </c>
      <c r="T11852">
        <v>128</v>
      </c>
      <c r="U11852">
        <v>298</v>
      </c>
      <c r="Z11852" s="1" t="s">
        <v>72</v>
      </c>
      <c r="AA11852" s="1" t="s">
        <v>72</v>
      </c>
      <c r="AB11852" s="1" t="s">
        <v>72</v>
      </c>
      <c r="AC11852">
        <v>1</v>
      </c>
      <c r="AD11852">
        <v>1</v>
      </c>
      <c r="AE11852" s="1" t="s">
        <v>72</v>
      </c>
      <c r="AF11852" s="1" t="s">
        <v>72</v>
      </c>
      <c r="AG11852" s="1" t="s">
        <v>72</v>
      </c>
      <c r="AH11852" s="1" t="s">
        <v>72</v>
      </c>
      <c r="AI11852" s="1" t="s">
        <v>72</v>
      </c>
      <c r="AJ11852" s="1" t="s">
        <v>72</v>
      </c>
      <c r="AK11852" s="1" t="s">
        <v>72</v>
      </c>
      <c r="AL11852">
        <v>2</v>
      </c>
      <c r="AM11852" s="1" t="s">
        <v>72</v>
      </c>
      <c r="AN11852" s="1" t="s">
        <v>72</v>
      </c>
      <c r="AR11852" s="1" t="s">
        <v>23403</v>
      </c>
      <c r="AS11852">
        <v>1</v>
      </c>
      <c r="AT11852" s="1" t="s">
        <v>622</v>
      </c>
      <c r="AU11852">
        <v>1</v>
      </c>
      <c r="AV11852" s="1" t="s">
        <v>152</v>
      </c>
      <c r="AW11852">
        <v>125</v>
      </c>
      <c r="AX11852" s="1" t="s">
        <v>113</v>
      </c>
      <c r="AZ11852" s="1" t="s">
        <v>72</v>
      </c>
      <c r="BA11852" s="1" t="s">
        <v>72</v>
      </c>
      <c r="BB11852" s="1" t="s">
        <v>72</v>
      </c>
      <c r="BC11852" s="1" t="s">
        <v>72</v>
      </c>
      <c r="BF11852" s="1" t="s">
        <v>72</v>
      </c>
      <c r="BI11852" s="1" t="s">
        <v>72</v>
      </c>
    </row>
    <row r="11853" spans="1:61" x14ac:dyDescent="0.35">
      <c r="A11853" s="1" t="s">
        <v>1431</v>
      </c>
      <c r="B11853">
        <v>5</v>
      </c>
      <c r="C11853" s="1" t="s">
        <v>62</v>
      </c>
      <c r="D11853" s="1" t="s">
        <v>62</v>
      </c>
      <c r="E11853" s="1" t="s">
        <v>63</v>
      </c>
      <c r="F11853" s="1" t="s">
        <v>683</v>
      </c>
      <c r="G11853">
        <v>0</v>
      </c>
      <c r="H11853" s="1" t="s">
        <v>65</v>
      </c>
      <c r="I11853">
        <v>2003</v>
      </c>
      <c r="J11853" s="1" t="s">
        <v>1246</v>
      </c>
      <c r="K11853" s="1" t="s">
        <v>17669</v>
      </c>
      <c r="L11853" s="1" t="s">
        <v>6807</v>
      </c>
      <c r="M11853" s="1" t="s">
        <v>23404</v>
      </c>
      <c r="N11853" s="1" t="s">
        <v>23405</v>
      </c>
      <c r="O11853" s="1" t="s">
        <v>1251</v>
      </c>
      <c r="P11853">
        <v>20100914</v>
      </c>
      <c r="Q11853">
        <v>20100914</v>
      </c>
      <c r="R11853">
        <v>20210504</v>
      </c>
      <c r="S11853" s="1" t="s">
        <v>72</v>
      </c>
      <c r="T11853">
        <v>1300</v>
      </c>
      <c r="U11853">
        <v>1685</v>
      </c>
      <c r="V11853">
        <v>2885</v>
      </c>
      <c r="W11853">
        <v>50</v>
      </c>
      <c r="X11853">
        <v>400</v>
      </c>
      <c r="Y11853">
        <v>1200</v>
      </c>
      <c r="Z11853" s="1" t="s">
        <v>73</v>
      </c>
      <c r="AA11853" s="1" t="s">
        <v>72</v>
      </c>
      <c r="AB11853" s="1" t="s">
        <v>72</v>
      </c>
      <c r="AC11853">
        <v>2</v>
      </c>
      <c r="AD11853">
        <v>3</v>
      </c>
      <c r="AE11853" s="1" t="s">
        <v>72</v>
      </c>
      <c r="AF11853" s="1" t="s">
        <v>72</v>
      </c>
      <c r="AG11853" s="1" t="s">
        <v>72</v>
      </c>
      <c r="AH11853" s="1" t="s">
        <v>72</v>
      </c>
      <c r="AI11853" s="1" t="s">
        <v>72</v>
      </c>
      <c r="AJ11853" s="1" t="s">
        <v>72</v>
      </c>
      <c r="AK11853" s="1" t="s">
        <v>72</v>
      </c>
      <c r="AL11853">
        <v>2</v>
      </c>
      <c r="AM11853" s="1" t="s">
        <v>72</v>
      </c>
      <c r="AN11853" s="1" t="s">
        <v>72</v>
      </c>
      <c r="AR11853" s="1" t="s">
        <v>12251</v>
      </c>
      <c r="AS11853">
        <v>1</v>
      </c>
      <c r="AT11853" s="1" t="s">
        <v>622</v>
      </c>
      <c r="AU11853">
        <v>4</v>
      </c>
      <c r="AV11853" s="1" t="s">
        <v>1363</v>
      </c>
      <c r="AW11853">
        <v>1586</v>
      </c>
      <c r="AX11853" s="1" t="s">
        <v>77</v>
      </c>
      <c r="AY11853">
        <v>149</v>
      </c>
      <c r="AZ11853" s="1" t="s">
        <v>1271</v>
      </c>
      <c r="BA11853" s="1" t="s">
        <v>72</v>
      </c>
      <c r="BB11853" s="1" t="s">
        <v>72</v>
      </c>
      <c r="BC11853" s="1" t="s">
        <v>72</v>
      </c>
      <c r="BF11853" s="1" t="s">
        <v>72</v>
      </c>
      <c r="BI11853" s="1" t="s">
        <v>72</v>
      </c>
    </row>
    <row r="11854" spans="1:61" x14ac:dyDescent="0.35">
      <c r="A11854" s="1" t="s">
        <v>1431</v>
      </c>
      <c r="B11854">
        <v>5</v>
      </c>
      <c r="C11854" s="1" t="s">
        <v>62</v>
      </c>
      <c r="D11854" s="1" t="s">
        <v>62</v>
      </c>
      <c r="E11854" s="1" t="s">
        <v>63</v>
      </c>
      <c r="F11854" s="1" t="s">
        <v>108</v>
      </c>
      <c r="G11854">
        <v>0</v>
      </c>
      <c r="H11854" s="1" t="s">
        <v>65</v>
      </c>
      <c r="I11854">
        <v>2003</v>
      </c>
      <c r="J11854" s="1" t="s">
        <v>1246</v>
      </c>
      <c r="K11854" s="1" t="s">
        <v>4177</v>
      </c>
      <c r="L11854" s="1" t="s">
        <v>1248</v>
      </c>
      <c r="M11854" s="1" t="s">
        <v>23406</v>
      </c>
      <c r="N11854" s="1" t="s">
        <v>411</v>
      </c>
      <c r="O11854" s="1" t="s">
        <v>411</v>
      </c>
      <c r="P11854">
        <v>20010803</v>
      </c>
      <c r="Q11854">
        <v>20181214</v>
      </c>
      <c r="R11854">
        <v>20210527</v>
      </c>
      <c r="S11854" s="1" t="s">
        <v>72</v>
      </c>
      <c r="T11854">
        <v>835</v>
      </c>
      <c r="U11854">
        <v>1250</v>
      </c>
      <c r="V11854">
        <v>2050</v>
      </c>
      <c r="W11854">
        <v>50</v>
      </c>
      <c r="X11854">
        <v>320</v>
      </c>
      <c r="Y11854">
        <v>800</v>
      </c>
      <c r="Z11854" s="1" t="s">
        <v>72</v>
      </c>
      <c r="AA11854" s="1" t="s">
        <v>72</v>
      </c>
      <c r="AB11854" s="1" t="s">
        <v>72</v>
      </c>
      <c r="AC11854">
        <v>2</v>
      </c>
      <c r="AD11854">
        <v>3</v>
      </c>
      <c r="AE11854" s="1" t="s">
        <v>72</v>
      </c>
      <c r="AF11854" s="1" t="s">
        <v>72</v>
      </c>
      <c r="AG11854" s="1" t="s">
        <v>72</v>
      </c>
      <c r="AH11854" s="1" t="s">
        <v>72</v>
      </c>
      <c r="AI11854" s="1" t="s">
        <v>72</v>
      </c>
      <c r="AJ11854" s="1" t="s">
        <v>72</v>
      </c>
      <c r="AK11854" s="1" t="s">
        <v>72</v>
      </c>
      <c r="AL11854">
        <v>2</v>
      </c>
      <c r="AM11854" s="1" t="s">
        <v>72</v>
      </c>
      <c r="AN11854" s="1" t="s">
        <v>72</v>
      </c>
      <c r="AO11854">
        <v>2265</v>
      </c>
      <c r="AP11854">
        <v>1365</v>
      </c>
      <c r="AQ11854">
        <v>1340</v>
      </c>
      <c r="AR11854" s="1" t="s">
        <v>23407</v>
      </c>
      <c r="AS11854">
        <v>1</v>
      </c>
      <c r="AT11854" s="1" t="s">
        <v>622</v>
      </c>
      <c r="AU11854">
        <v>3</v>
      </c>
      <c r="AV11854" s="1" t="s">
        <v>2272</v>
      </c>
      <c r="AW11854">
        <v>993</v>
      </c>
      <c r="AX11854" s="1" t="s">
        <v>113</v>
      </c>
      <c r="AY11854">
        <v>130</v>
      </c>
      <c r="AZ11854" s="1" t="s">
        <v>983</v>
      </c>
      <c r="BA11854" s="1" t="s">
        <v>72</v>
      </c>
      <c r="BB11854" s="1" t="s">
        <v>552</v>
      </c>
      <c r="BC11854" s="1" t="s">
        <v>72</v>
      </c>
      <c r="BF11854" s="1" t="s">
        <v>72</v>
      </c>
      <c r="BI11854" s="1" t="s">
        <v>72</v>
      </c>
    </row>
    <row r="11855" spans="1:61" x14ac:dyDescent="0.35">
      <c r="A11855" s="1" t="s">
        <v>1431</v>
      </c>
      <c r="B11855">
        <v>6</v>
      </c>
      <c r="C11855" s="1" t="s">
        <v>81</v>
      </c>
      <c r="D11855" s="1" t="s">
        <v>81</v>
      </c>
      <c r="E11855" s="1" t="s">
        <v>95</v>
      </c>
      <c r="F11855" s="1" t="s">
        <v>108</v>
      </c>
      <c r="G11855">
        <v>0</v>
      </c>
      <c r="H11855" s="1" t="s">
        <v>65</v>
      </c>
      <c r="I11855">
        <v>2003</v>
      </c>
      <c r="J11855" s="1" t="s">
        <v>1246</v>
      </c>
      <c r="K11855" s="1" t="s">
        <v>8149</v>
      </c>
      <c r="L11855" s="1" t="s">
        <v>1986</v>
      </c>
      <c r="M11855" s="1" t="s">
        <v>8150</v>
      </c>
      <c r="N11855" s="1" t="s">
        <v>15435</v>
      </c>
      <c r="O11855" s="1" t="s">
        <v>8152</v>
      </c>
      <c r="P11855">
        <v>20060914</v>
      </c>
      <c r="Q11855">
        <v>20060914</v>
      </c>
      <c r="R11855">
        <v>20210505</v>
      </c>
      <c r="S11855" s="1" t="s">
        <v>72</v>
      </c>
      <c r="T11855">
        <v>1135</v>
      </c>
      <c r="U11855">
        <v>1420</v>
      </c>
      <c r="V11855">
        <v>2720</v>
      </c>
      <c r="W11855">
        <v>75</v>
      </c>
      <c r="X11855">
        <v>350</v>
      </c>
      <c r="Y11855">
        <v>1300</v>
      </c>
      <c r="Z11855" s="1" t="s">
        <v>411</v>
      </c>
      <c r="AA11855" s="1" t="s">
        <v>72</v>
      </c>
      <c r="AB11855" s="1" t="s">
        <v>72</v>
      </c>
      <c r="AC11855">
        <v>2</v>
      </c>
      <c r="AD11855">
        <v>2</v>
      </c>
      <c r="AE11855" s="1" t="s">
        <v>72</v>
      </c>
      <c r="AF11855" s="1" t="s">
        <v>72</v>
      </c>
      <c r="AG11855" s="1" t="s">
        <v>72</v>
      </c>
      <c r="AH11855" s="1" t="s">
        <v>72</v>
      </c>
      <c r="AI11855" s="1" t="s">
        <v>72</v>
      </c>
      <c r="AJ11855" s="1" t="s">
        <v>72</v>
      </c>
      <c r="AK11855" s="1" t="s">
        <v>72</v>
      </c>
      <c r="AL11855">
        <v>2</v>
      </c>
      <c r="AM11855" s="1" t="s">
        <v>72</v>
      </c>
      <c r="AN11855" s="1" t="s">
        <v>72</v>
      </c>
      <c r="AR11855" s="1" t="s">
        <v>8190</v>
      </c>
      <c r="AS11855">
        <v>1</v>
      </c>
      <c r="AT11855" s="1" t="s">
        <v>622</v>
      </c>
      <c r="AU11855">
        <v>4</v>
      </c>
      <c r="AV11855" s="1" t="s">
        <v>5463</v>
      </c>
      <c r="AW11855">
        <v>1328</v>
      </c>
      <c r="AX11855" s="1" t="s">
        <v>113</v>
      </c>
      <c r="AY11855">
        <v>174</v>
      </c>
      <c r="AZ11855" s="1" t="s">
        <v>1065</v>
      </c>
      <c r="BA11855" s="1" t="s">
        <v>72</v>
      </c>
      <c r="BB11855" s="1" t="s">
        <v>72</v>
      </c>
      <c r="BC11855" s="1" t="s">
        <v>72</v>
      </c>
      <c r="BF11855" s="1" t="s">
        <v>72</v>
      </c>
      <c r="BI11855" s="1" t="s">
        <v>72</v>
      </c>
    </row>
    <row r="11856" spans="1:61" x14ac:dyDescent="0.35">
      <c r="A11856" s="1" t="s">
        <v>1431</v>
      </c>
      <c r="B11856">
        <v>6</v>
      </c>
      <c r="C11856" s="1" t="s">
        <v>81</v>
      </c>
      <c r="D11856" s="1" t="s">
        <v>81</v>
      </c>
      <c r="E11856" s="1" t="s">
        <v>95</v>
      </c>
      <c r="F11856" s="1" t="s">
        <v>1466</v>
      </c>
      <c r="G11856">
        <v>0</v>
      </c>
      <c r="H11856" s="1" t="s">
        <v>65</v>
      </c>
      <c r="I11856">
        <v>2003</v>
      </c>
      <c r="J11856" s="1" t="s">
        <v>1246</v>
      </c>
      <c r="K11856" s="1" t="s">
        <v>9989</v>
      </c>
      <c r="L11856" s="1" t="s">
        <v>9990</v>
      </c>
      <c r="M11856" s="1" t="s">
        <v>23408</v>
      </c>
      <c r="N11856" s="1" t="s">
        <v>23409</v>
      </c>
      <c r="O11856" s="1" t="s">
        <v>1251</v>
      </c>
      <c r="P11856">
        <v>20051010</v>
      </c>
      <c r="Q11856">
        <v>20051010</v>
      </c>
      <c r="R11856">
        <v>20210512</v>
      </c>
      <c r="S11856" s="1" t="s">
        <v>72</v>
      </c>
      <c r="T11856">
        <v>1445</v>
      </c>
      <c r="U11856">
        <v>1800</v>
      </c>
      <c r="V11856">
        <v>3400</v>
      </c>
      <c r="W11856">
        <v>85</v>
      </c>
      <c r="X11856">
        <v>550</v>
      </c>
      <c r="Y11856">
        <v>1600</v>
      </c>
      <c r="Z11856" s="1" t="s">
        <v>411</v>
      </c>
      <c r="AA11856" s="1" t="s">
        <v>72</v>
      </c>
      <c r="AB11856" s="1" t="s">
        <v>72</v>
      </c>
      <c r="AC11856">
        <v>2</v>
      </c>
      <c r="AD11856">
        <v>2</v>
      </c>
      <c r="AE11856" s="1" t="s">
        <v>72</v>
      </c>
      <c r="AF11856" s="1" t="s">
        <v>72</v>
      </c>
      <c r="AG11856" s="1" t="s">
        <v>72</v>
      </c>
      <c r="AH11856" s="1" t="s">
        <v>72</v>
      </c>
      <c r="AI11856" s="1" t="s">
        <v>72</v>
      </c>
      <c r="AJ11856" s="1" t="s">
        <v>72</v>
      </c>
      <c r="AK11856" s="1" t="s">
        <v>72</v>
      </c>
      <c r="AL11856">
        <v>2</v>
      </c>
      <c r="AM11856" s="1" t="s">
        <v>72</v>
      </c>
      <c r="AN11856" s="1" t="s">
        <v>72</v>
      </c>
      <c r="AR11856" s="1" t="s">
        <v>12251</v>
      </c>
      <c r="AS11856">
        <v>1</v>
      </c>
      <c r="AT11856" s="1" t="s">
        <v>622</v>
      </c>
      <c r="AU11856">
        <v>4</v>
      </c>
      <c r="AV11856" s="1" t="s">
        <v>1439</v>
      </c>
      <c r="AW11856">
        <v>1586</v>
      </c>
      <c r="AX11856" s="1" t="s">
        <v>113</v>
      </c>
      <c r="AY11856">
        <v>210</v>
      </c>
      <c r="AZ11856" s="1" t="s">
        <v>612</v>
      </c>
      <c r="BA11856" s="1" t="s">
        <v>72</v>
      </c>
      <c r="BB11856" s="1" t="s">
        <v>72</v>
      </c>
      <c r="BC11856" s="1" t="s">
        <v>72</v>
      </c>
      <c r="BF11856" s="1" t="s">
        <v>72</v>
      </c>
      <c r="BI11856" s="1" t="s">
        <v>72</v>
      </c>
    </row>
    <row r="11857" spans="1:61" x14ac:dyDescent="0.35">
      <c r="A11857" s="1" t="s">
        <v>1431</v>
      </c>
      <c r="B11857">
        <v>6</v>
      </c>
      <c r="C11857" s="1" t="s">
        <v>81</v>
      </c>
      <c r="D11857" s="1" t="s">
        <v>81</v>
      </c>
      <c r="E11857" s="1" t="s">
        <v>63</v>
      </c>
      <c r="F11857" s="1" t="s">
        <v>108</v>
      </c>
      <c r="G11857">
        <v>0</v>
      </c>
      <c r="H11857" s="1" t="s">
        <v>65</v>
      </c>
      <c r="I11857">
        <v>2003</v>
      </c>
      <c r="J11857" s="1" t="s">
        <v>1246</v>
      </c>
      <c r="K11857" s="1" t="s">
        <v>6445</v>
      </c>
      <c r="L11857" s="1" t="s">
        <v>6614</v>
      </c>
      <c r="M11857" s="1" t="s">
        <v>23410</v>
      </c>
      <c r="N11857" s="1" t="s">
        <v>23411</v>
      </c>
      <c r="O11857" s="1" t="s">
        <v>6625</v>
      </c>
      <c r="P11857">
        <v>20040811</v>
      </c>
      <c r="Q11857">
        <v>20040811</v>
      </c>
      <c r="R11857">
        <v>20210503</v>
      </c>
      <c r="S11857" s="1" t="s">
        <v>72</v>
      </c>
      <c r="T11857">
        <v>1050</v>
      </c>
      <c r="U11857">
        <v>1470</v>
      </c>
      <c r="V11857">
        <v>2270</v>
      </c>
      <c r="W11857">
        <v>50</v>
      </c>
      <c r="X11857">
        <v>350</v>
      </c>
      <c r="Y11857">
        <v>800</v>
      </c>
      <c r="Z11857" s="1" t="s">
        <v>72</v>
      </c>
      <c r="AA11857" s="1" t="s">
        <v>72</v>
      </c>
      <c r="AB11857" s="1" t="s">
        <v>72</v>
      </c>
      <c r="AC11857">
        <v>2</v>
      </c>
      <c r="AD11857">
        <v>3</v>
      </c>
      <c r="AE11857" s="1" t="s">
        <v>72</v>
      </c>
      <c r="AF11857" s="1" t="s">
        <v>72</v>
      </c>
      <c r="AG11857" s="1" t="s">
        <v>72</v>
      </c>
      <c r="AH11857" s="1" t="s">
        <v>72</v>
      </c>
      <c r="AI11857" s="1" t="s">
        <v>72</v>
      </c>
      <c r="AJ11857" s="1" t="s">
        <v>72</v>
      </c>
      <c r="AK11857" s="1" t="s">
        <v>72</v>
      </c>
      <c r="AL11857">
        <v>2</v>
      </c>
      <c r="AM11857" s="1" t="s">
        <v>72</v>
      </c>
      <c r="AN11857" s="1" t="s">
        <v>72</v>
      </c>
      <c r="AR11857" s="1" t="s">
        <v>3077</v>
      </c>
      <c r="AS11857">
        <v>1</v>
      </c>
      <c r="AT11857" s="1" t="s">
        <v>622</v>
      </c>
      <c r="AU11857">
        <v>4</v>
      </c>
      <c r="AV11857" s="1" t="s">
        <v>4248</v>
      </c>
      <c r="AW11857">
        <v>1490</v>
      </c>
      <c r="AX11857" s="1" t="s">
        <v>113</v>
      </c>
      <c r="AY11857">
        <v>174</v>
      </c>
      <c r="AZ11857" s="1" t="s">
        <v>1499</v>
      </c>
      <c r="BA11857" s="1" t="s">
        <v>72</v>
      </c>
      <c r="BB11857" s="1" t="s">
        <v>72</v>
      </c>
      <c r="BC11857" s="1" t="s">
        <v>72</v>
      </c>
      <c r="BF11857" s="1" t="s">
        <v>72</v>
      </c>
      <c r="BI11857" s="1" t="s">
        <v>72</v>
      </c>
    </row>
    <row r="11858" spans="1:61" x14ac:dyDescent="0.35">
      <c r="A11858" s="1" t="s">
        <v>1431</v>
      </c>
      <c r="B11858">
        <v>6</v>
      </c>
      <c r="C11858" s="1" t="s">
        <v>81</v>
      </c>
      <c r="D11858" s="1" t="s">
        <v>81</v>
      </c>
      <c r="E11858" s="1" t="s">
        <v>95</v>
      </c>
      <c r="F11858" s="1" t="s">
        <v>124</v>
      </c>
      <c r="G11858">
        <v>0</v>
      </c>
      <c r="H11858" s="1" t="s">
        <v>65</v>
      </c>
      <c r="I11858">
        <v>2003</v>
      </c>
      <c r="J11858" s="1" t="s">
        <v>1246</v>
      </c>
      <c r="K11858" s="1" t="s">
        <v>23412</v>
      </c>
      <c r="L11858" s="1" t="s">
        <v>6622</v>
      </c>
      <c r="M11858" s="1" t="s">
        <v>23413</v>
      </c>
      <c r="N11858" s="1" t="s">
        <v>23414</v>
      </c>
      <c r="O11858" s="1" t="s">
        <v>72</v>
      </c>
      <c r="P11858">
        <v>20030228</v>
      </c>
      <c r="Q11858">
        <v>20030228</v>
      </c>
      <c r="R11858">
        <v>20210517</v>
      </c>
      <c r="S11858" s="1" t="s">
        <v>72</v>
      </c>
      <c r="T11858">
        <v>1305</v>
      </c>
      <c r="U11858">
        <v>1650</v>
      </c>
      <c r="V11858">
        <v>3100</v>
      </c>
      <c r="W11858">
        <v>75</v>
      </c>
      <c r="X11858">
        <v>450</v>
      </c>
      <c r="Y11858">
        <v>1450</v>
      </c>
      <c r="Z11858" s="1" t="s">
        <v>411</v>
      </c>
      <c r="AA11858" s="1" t="s">
        <v>72</v>
      </c>
      <c r="AB11858" s="1" t="s">
        <v>72</v>
      </c>
      <c r="AC11858">
        <v>2</v>
      </c>
      <c r="AD11858">
        <v>2</v>
      </c>
      <c r="AE11858" s="1" t="s">
        <v>72</v>
      </c>
      <c r="AF11858" s="1" t="s">
        <v>72</v>
      </c>
      <c r="AG11858" s="1" t="s">
        <v>72</v>
      </c>
      <c r="AH11858" s="1" t="s">
        <v>72</v>
      </c>
      <c r="AI11858" s="1" t="s">
        <v>72</v>
      </c>
      <c r="AJ11858" s="1" t="s">
        <v>72</v>
      </c>
      <c r="AK11858" s="1" t="s">
        <v>72</v>
      </c>
      <c r="AL11858">
        <v>2</v>
      </c>
      <c r="AM11858" s="1" t="s">
        <v>72</v>
      </c>
      <c r="AN11858" s="1" t="s">
        <v>72</v>
      </c>
      <c r="AR11858" s="1" t="s">
        <v>23415</v>
      </c>
      <c r="AS11858">
        <v>2</v>
      </c>
      <c r="AT11858" s="1" t="s">
        <v>3553</v>
      </c>
      <c r="AU11858">
        <v>4</v>
      </c>
      <c r="AV11858" s="1" t="s">
        <v>2769</v>
      </c>
      <c r="AW11858">
        <v>1997</v>
      </c>
      <c r="AX11858" s="1" t="s">
        <v>113</v>
      </c>
      <c r="AY11858">
        <v>171</v>
      </c>
      <c r="AZ11858" s="1" t="s">
        <v>989</v>
      </c>
      <c r="BA11858" s="1" t="s">
        <v>72</v>
      </c>
      <c r="BB11858" s="1" t="s">
        <v>72</v>
      </c>
      <c r="BC11858" s="1" t="s">
        <v>72</v>
      </c>
      <c r="BF11858" s="1" t="s">
        <v>72</v>
      </c>
      <c r="BI11858" s="1" t="s">
        <v>72</v>
      </c>
    </row>
    <row r="11859" spans="1:61" x14ac:dyDescent="0.35">
      <c r="A11859" s="1" t="s">
        <v>1431</v>
      </c>
      <c r="B11859">
        <v>6</v>
      </c>
      <c r="C11859" s="1" t="s">
        <v>81</v>
      </c>
      <c r="D11859" s="1" t="s">
        <v>81</v>
      </c>
      <c r="E11859" s="1" t="s">
        <v>95</v>
      </c>
      <c r="F11859" s="1" t="s">
        <v>108</v>
      </c>
      <c r="G11859">
        <v>0</v>
      </c>
      <c r="H11859" s="1" t="s">
        <v>65</v>
      </c>
      <c r="I11859">
        <v>2003</v>
      </c>
      <c r="J11859" s="1" t="s">
        <v>1246</v>
      </c>
      <c r="K11859" s="1" t="s">
        <v>8149</v>
      </c>
      <c r="L11859" s="1" t="s">
        <v>1986</v>
      </c>
      <c r="M11859" s="1" t="s">
        <v>23416</v>
      </c>
      <c r="N11859" s="1" t="s">
        <v>161</v>
      </c>
      <c r="O11859" s="1" t="s">
        <v>23417</v>
      </c>
      <c r="P11859">
        <v>19991014</v>
      </c>
      <c r="Q11859">
        <v>20170817</v>
      </c>
      <c r="R11859">
        <v>20210518</v>
      </c>
      <c r="S11859" s="1" t="s">
        <v>72</v>
      </c>
      <c r="T11859">
        <v>1122</v>
      </c>
      <c r="U11859">
        <v>1420</v>
      </c>
      <c r="V11859">
        <v>2520</v>
      </c>
      <c r="W11859">
        <v>75</v>
      </c>
      <c r="X11859">
        <v>350</v>
      </c>
      <c r="Y11859">
        <v>1100</v>
      </c>
      <c r="Z11859" s="1" t="s">
        <v>411</v>
      </c>
      <c r="AA11859" s="1" t="s">
        <v>72</v>
      </c>
      <c r="AB11859" s="1" t="s">
        <v>72</v>
      </c>
      <c r="AC11859">
        <v>2</v>
      </c>
      <c r="AD11859">
        <v>0</v>
      </c>
      <c r="AE11859" s="1" t="s">
        <v>72</v>
      </c>
      <c r="AF11859" s="1" t="s">
        <v>72</v>
      </c>
      <c r="AG11859" s="1" t="s">
        <v>72</v>
      </c>
      <c r="AH11859" s="1" t="s">
        <v>72</v>
      </c>
      <c r="AI11859" s="1" t="s">
        <v>72</v>
      </c>
      <c r="AJ11859" s="1" t="s">
        <v>72</v>
      </c>
      <c r="AK11859" s="1" t="s">
        <v>72</v>
      </c>
      <c r="AL11859">
        <v>2</v>
      </c>
      <c r="AM11859" s="1" t="s">
        <v>72</v>
      </c>
      <c r="AN11859" s="1" t="s">
        <v>72</v>
      </c>
      <c r="AO11859">
        <v>2250</v>
      </c>
      <c r="AP11859">
        <v>1355</v>
      </c>
      <c r="AQ11859">
        <v>1365</v>
      </c>
      <c r="AR11859" s="1" t="s">
        <v>23418</v>
      </c>
      <c r="AS11859">
        <v>1</v>
      </c>
      <c r="AT11859" s="1" t="s">
        <v>622</v>
      </c>
      <c r="AU11859">
        <v>4</v>
      </c>
      <c r="AV11859" s="1" t="s">
        <v>891</v>
      </c>
      <c r="AW11859">
        <v>1298</v>
      </c>
      <c r="AX11859" s="1" t="s">
        <v>113</v>
      </c>
      <c r="AY11859">
        <v>190</v>
      </c>
      <c r="AZ11859" s="1" t="s">
        <v>480</v>
      </c>
      <c r="BA11859" s="1" t="s">
        <v>72</v>
      </c>
      <c r="BB11859" s="1" t="s">
        <v>1261</v>
      </c>
      <c r="BC11859" s="1" t="s">
        <v>72</v>
      </c>
      <c r="BF11859" s="1" t="s">
        <v>72</v>
      </c>
      <c r="BI11859" s="1" t="s">
        <v>72</v>
      </c>
    </row>
    <row r="11860" spans="1:61" x14ac:dyDescent="0.35">
      <c r="A11860" s="1" t="s">
        <v>1431</v>
      </c>
      <c r="B11860">
        <v>2</v>
      </c>
      <c r="C11860" s="1" t="s">
        <v>614</v>
      </c>
      <c r="D11860" s="1" t="s">
        <v>615</v>
      </c>
      <c r="E11860" s="1" t="s">
        <v>616</v>
      </c>
      <c r="F11860" s="1" t="s">
        <v>3545</v>
      </c>
      <c r="G11860">
        <v>0</v>
      </c>
      <c r="H11860" s="1" t="s">
        <v>65</v>
      </c>
      <c r="I11860">
        <v>2003</v>
      </c>
      <c r="J11860" s="1" t="s">
        <v>1246</v>
      </c>
      <c r="K11860" s="1" t="s">
        <v>238</v>
      </c>
      <c r="L11860" s="1" t="s">
        <v>23419</v>
      </c>
      <c r="M11860" s="1" t="s">
        <v>23420</v>
      </c>
      <c r="N11860" s="1" t="s">
        <v>238</v>
      </c>
      <c r="O11860" s="1" t="s">
        <v>72</v>
      </c>
      <c r="P11860">
        <v>19991029</v>
      </c>
      <c r="Q11860">
        <v>19991029</v>
      </c>
      <c r="R11860">
        <v>20210519</v>
      </c>
      <c r="S11860" s="1" t="s">
        <v>72</v>
      </c>
      <c r="T11860">
        <v>222</v>
      </c>
      <c r="U11860">
        <v>430</v>
      </c>
      <c r="Z11860" s="1" t="s">
        <v>72</v>
      </c>
      <c r="AA11860" s="1" t="s">
        <v>72</v>
      </c>
      <c r="AB11860" s="1" t="s">
        <v>72</v>
      </c>
      <c r="AC11860">
        <v>1</v>
      </c>
      <c r="AD11860">
        <v>1</v>
      </c>
      <c r="AE11860" s="1" t="s">
        <v>72</v>
      </c>
      <c r="AF11860" s="1" t="s">
        <v>72</v>
      </c>
      <c r="AG11860" s="1" t="s">
        <v>72</v>
      </c>
      <c r="AH11860" s="1" t="s">
        <v>72</v>
      </c>
      <c r="AI11860" s="1" t="s">
        <v>72</v>
      </c>
      <c r="AJ11860" s="1" t="s">
        <v>72</v>
      </c>
      <c r="AK11860" s="1" t="s">
        <v>72</v>
      </c>
      <c r="AL11860">
        <v>2</v>
      </c>
      <c r="AM11860" s="1" t="s">
        <v>72</v>
      </c>
      <c r="AN11860" s="1" t="s">
        <v>72</v>
      </c>
      <c r="AR11860" s="1" t="s">
        <v>23421</v>
      </c>
      <c r="AS11860">
        <v>1</v>
      </c>
      <c r="AT11860" s="1" t="s">
        <v>622</v>
      </c>
      <c r="AU11860">
        <v>2</v>
      </c>
      <c r="AV11860" s="1" t="s">
        <v>6956</v>
      </c>
      <c r="AW11860">
        <v>805</v>
      </c>
      <c r="AX11860" s="1" t="s">
        <v>113</v>
      </c>
      <c r="AZ11860" s="1" t="s">
        <v>72</v>
      </c>
      <c r="BA11860" s="1" t="s">
        <v>72</v>
      </c>
      <c r="BB11860" s="1" t="s">
        <v>72</v>
      </c>
      <c r="BC11860" s="1" t="s">
        <v>72</v>
      </c>
      <c r="BF11860" s="1" t="s">
        <v>72</v>
      </c>
      <c r="BI11860" s="1" t="s">
        <v>72</v>
      </c>
    </row>
    <row r="11861" spans="1:61" x14ac:dyDescent="0.35">
      <c r="A11861" s="1" t="s">
        <v>1431</v>
      </c>
      <c r="B11861">
        <v>2</v>
      </c>
      <c r="C11861" s="1" t="s">
        <v>614</v>
      </c>
      <c r="D11861" s="1" t="s">
        <v>615</v>
      </c>
      <c r="E11861" s="1" t="s">
        <v>616</v>
      </c>
      <c r="F11861" s="1" t="s">
        <v>108</v>
      </c>
      <c r="G11861">
        <v>0</v>
      </c>
      <c r="H11861" s="1" t="s">
        <v>65</v>
      </c>
      <c r="I11861">
        <v>2003</v>
      </c>
      <c r="J11861" s="1" t="s">
        <v>1246</v>
      </c>
      <c r="K11861" s="1" t="s">
        <v>23422</v>
      </c>
      <c r="L11861" s="1" t="s">
        <v>23423</v>
      </c>
      <c r="M11861" s="1" t="s">
        <v>23424</v>
      </c>
      <c r="N11861" s="1" t="s">
        <v>23425</v>
      </c>
      <c r="O11861" s="1" t="s">
        <v>72</v>
      </c>
      <c r="P11861">
        <v>20030212</v>
      </c>
      <c r="Q11861">
        <v>20030212</v>
      </c>
      <c r="R11861">
        <v>20210520</v>
      </c>
      <c r="S11861" s="1" t="s">
        <v>72</v>
      </c>
      <c r="T11861">
        <v>235</v>
      </c>
      <c r="U11861">
        <v>440</v>
      </c>
      <c r="Z11861" s="1" t="s">
        <v>72</v>
      </c>
      <c r="AA11861" s="1" t="s">
        <v>72</v>
      </c>
      <c r="AB11861" s="1" t="s">
        <v>72</v>
      </c>
      <c r="AC11861">
        <v>1</v>
      </c>
      <c r="AD11861">
        <v>1</v>
      </c>
      <c r="AE11861" s="1" t="s">
        <v>72</v>
      </c>
      <c r="AF11861" s="1" t="s">
        <v>72</v>
      </c>
      <c r="AG11861" s="1" t="s">
        <v>72</v>
      </c>
      <c r="AH11861" s="1" t="s">
        <v>72</v>
      </c>
      <c r="AI11861" s="1" t="s">
        <v>72</v>
      </c>
      <c r="AJ11861" s="1" t="s">
        <v>72</v>
      </c>
      <c r="AK11861" s="1" t="s">
        <v>72</v>
      </c>
      <c r="AL11861">
        <v>2</v>
      </c>
      <c r="AM11861" s="1" t="s">
        <v>72</v>
      </c>
      <c r="AN11861" s="1" t="s">
        <v>72</v>
      </c>
      <c r="AR11861" s="1" t="s">
        <v>23426</v>
      </c>
      <c r="AS11861">
        <v>1</v>
      </c>
      <c r="AT11861" s="1" t="s">
        <v>622</v>
      </c>
      <c r="AU11861">
        <v>2</v>
      </c>
      <c r="AV11861" s="1" t="s">
        <v>6630</v>
      </c>
      <c r="AW11861">
        <v>996</v>
      </c>
      <c r="AX11861" s="1" t="s">
        <v>113</v>
      </c>
      <c r="AZ11861" s="1" t="s">
        <v>72</v>
      </c>
      <c r="BA11861" s="1" t="s">
        <v>72</v>
      </c>
      <c r="BB11861" s="1" t="s">
        <v>72</v>
      </c>
      <c r="BC11861" s="1" t="s">
        <v>72</v>
      </c>
      <c r="BF11861" s="1" t="s">
        <v>72</v>
      </c>
      <c r="BI11861" s="1" t="s">
        <v>72</v>
      </c>
    </row>
    <row r="11862" spans="1:61" x14ac:dyDescent="0.35">
      <c r="A11862" s="1" t="s">
        <v>1431</v>
      </c>
      <c r="B11862">
        <v>2</v>
      </c>
      <c r="C11862" s="1" t="s">
        <v>614</v>
      </c>
      <c r="D11862" s="1" t="s">
        <v>615</v>
      </c>
      <c r="E11862" s="1" t="s">
        <v>616</v>
      </c>
      <c r="F11862" s="1" t="s">
        <v>617</v>
      </c>
      <c r="G11862">
        <v>0</v>
      </c>
      <c r="H11862" s="1" t="s">
        <v>65</v>
      </c>
      <c r="I11862">
        <v>2003</v>
      </c>
      <c r="J11862" s="1" t="s">
        <v>1246</v>
      </c>
      <c r="K11862" s="1" t="s">
        <v>23427</v>
      </c>
      <c r="L11862" s="1" t="s">
        <v>23428</v>
      </c>
      <c r="M11862" s="1" t="s">
        <v>23429</v>
      </c>
      <c r="N11862" s="1" t="s">
        <v>161</v>
      </c>
      <c r="O11862" s="1" t="s">
        <v>411</v>
      </c>
      <c r="P11862">
        <v>20060627</v>
      </c>
      <c r="Q11862">
        <v>20060627</v>
      </c>
      <c r="R11862">
        <v>20210504</v>
      </c>
      <c r="S11862" s="1" t="s">
        <v>72</v>
      </c>
      <c r="T11862">
        <v>235</v>
      </c>
      <c r="U11862">
        <v>455</v>
      </c>
      <c r="Z11862" s="1" t="s">
        <v>72</v>
      </c>
      <c r="AA11862" s="1" t="s">
        <v>72</v>
      </c>
      <c r="AB11862" s="1" t="s">
        <v>72</v>
      </c>
      <c r="AC11862">
        <v>1</v>
      </c>
      <c r="AD11862">
        <v>1</v>
      </c>
      <c r="AE11862" s="1" t="s">
        <v>72</v>
      </c>
      <c r="AF11862" s="1" t="s">
        <v>72</v>
      </c>
      <c r="AG11862" s="1" t="s">
        <v>72</v>
      </c>
      <c r="AH11862" s="1" t="s">
        <v>72</v>
      </c>
      <c r="AI11862" s="1" t="s">
        <v>72</v>
      </c>
      <c r="AJ11862" s="1" t="s">
        <v>72</v>
      </c>
      <c r="AK11862" s="1" t="s">
        <v>72</v>
      </c>
      <c r="AL11862">
        <v>2</v>
      </c>
      <c r="AM11862" s="1" t="s">
        <v>72</v>
      </c>
      <c r="AN11862" s="1" t="s">
        <v>72</v>
      </c>
      <c r="AR11862" s="1" t="s">
        <v>23430</v>
      </c>
      <c r="AS11862">
        <v>1</v>
      </c>
      <c r="AT11862" s="1" t="s">
        <v>622</v>
      </c>
      <c r="AU11862">
        <v>4</v>
      </c>
      <c r="AV11862" s="1" t="s">
        <v>6630</v>
      </c>
      <c r="AW11862">
        <v>1157</v>
      </c>
      <c r="AX11862" s="1" t="s">
        <v>113</v>
      </c>
      <c r="AZ11862" s="1" t="s">
        <v>72</v>
      </c>
      <c r="BA11862" s="1" t="s">
        <v>72</v>
      </c>
      <c r="BB11862" s="1" t="s">
        <v>72</v>
      </c>
      <c r="BC11862" s="1" t="s">
        <v>72</v>
      </c>
      <c r="BF11862" s="1" t="s">
        <v>72</v>
      </c>
      <c r="BI11862" s="1" t="s">
        <v>72</v>
      </c>
    </row>
    <row r="11863" spans="1:61" x14ac:dyDescent="0.35">
      <c r="A11863" s="1" t="s">
        <v>1431</v>
      </c>
      <c r="B11863">
        <v>2</v>
      </c>
      <c r="C11863" s="1" t="s">
        <v>614</v>
      </c>
      <c r="D11863" s="1" t="s">
        <v>615</v>
      </c>
      <c r="E11863" s="1" t="s">
        <v>616</v>
      </c>
      <c r="F11863" s="1" t="s">
        <v>94</v>
      </c>
      <c r="G11863">
        <v>0</v>
      </c>
      <c r="H11863" s="1" t="s">
        <v>65</v>
      </c>
      <c r="I11863">
        <v>2003</v>
      </c>
      <c r="J11863" s="1" t="s">
        <v>1246</v>
      </c>
      <c r="K11863" s="1" t="s">
        <v>23431</v>
      </c>
      <c r="L11863" s="1" t="s">
        <v>23432</v>
      </c>
      <c r="M11863" s="1" t="s">
        <v>23433</v>
      </c>
      <c r="N11863" s="1" t="s">
        <v>23431</v>
      </c>
      <c r="O11863" s="1" t="s">
        <v>72</v>
      </c>
      <c r="P11863">
        <v>19930803</v>
      </c>
      <c r="Q11863">
        <v>20150706</v>
      </c>
      <c r="R11863">
        <v>20210506</v>
      </c>
      <c r="S11863" s="1" t="s">
        <v>72</v>
      </c>
      <c r="T11863">
        <v>171</v>
      </c>
      <c r="U11863">
        <v>355</v>
      </c>
      <c r="Z11863" s="1" t="s">
        <v>72</v>
      </c>
      <c r="AA11863" s="1" t="s">
        <v>72</v>
      </c>
      <c r="AB11863" s="1" t="s">
        <v>72</v>
      </c>
      <c r="AC11863">
        <v>1</v>
      </c>
      <c r="AD11863">
        <v>1</v>
      </c>
      <c r="AE11863" s="1" t="s">
        <v>997</v>
      </c>
      <c r="AF11863" s="1" t="s">
        <v>997</v>
      </c>
      <c r="AG11863" s="1" t="s">
        <v>72</v>
      </c>
      <c r="AH11863" s="1" t="s">
        <v>72</v>
      </c>
      <c r="AI11863" s="1" t="s">
        <v>72</v>
      </c>
      <c r="AJ11863" s="1" t="s">
        <v>72</v>
      </c>
      <c r="AK11863" s="1" t="s">
        <v>72</v>
      </c>
      <c r="AL11863">
        <v>2</v>
      </c>
      <c r="AM11863" s="1" t="s">
        <v>72</v>
      </c>
      <c r="AN11863" s="1" t="s">
        <v>72</v>
      </c>
      <c r="AR11863" s="1" t="s">
        <v>23434</v>
      </c>
      <c r="AS11863">
        <v>1</v>
      </c>
      <c r="AT11863" s="1" t="s">
        <v>622</v>
      </c>
      <c r="AU11863">
        <v>1</v>
      </c>
      <c r="AV11863" s="1" t="s">
        <v>1958</v>
      </c>
      <c r="AW11863">
        <v>652</v>
      </c>
      <c r="AX11863" s="1" t="s">
        <v>113</v>
      </c>
      <c r="AZ11863" s="1" t="s">
        <v>72</v>
      </c>
      <c r="BA11863" s="1" t="s">
        <v>72</v>
      </c>
      <c r="BB11863" s="1" t="s">
        <v>72</v>
      </c>
      <c r="BC11863" s="1" t="s">
        <v>72</v>
      </c>
      <c r="BF11863" s="1" t="s">
        <v>72</v>
      </c>
      <c r="BI11863" s="1" t="s">
        <v>72</v>
      </c>
    </row>
    <row r="11864" spans="1:61" x14ac:dyDescent="0.35">
      <c r="A11864" s="1" t="s">
        <v>1431</v>
      </c>
      <c r="B11864">
        <v>1</v>
      </c>
      <c r="C11864" s="1" t="s">
        <v>614</v>
      </c>
      <c r="D11864" s="1" t="s">
        <v>615</v>
      </c>
      <c r="E11864" s="1" t="s">
        <v>1790</v>
      </c>
      <c r="F11864" s="1" t="s">
        <v>124</v>
      </c>
      <c r="G11864">
        <v>0</v>
      </c>
      <c r="H11864" s="1" t="s">
        <v>65</v>
      </c>
      <c r="I11864">
        <v>2003</v>
      </c>
      <c r="J11864" s="1" t="s">
        <v>1246</v>
      </c>
      <c r="K11864" s="1" t="s">
        <v>23435</v>
      </c>
      <c r="L11864" s="1" t="s">
        <v>23436</v>
      </c>
      <c r="M11864" s="1" t="s">
        <v>23437</v>
      </c>
      <c r="N11864" s="1" t="s">
        <v>23438</v>
      </c>
      <c r="O11864" s="1" t="s">
        <v>72</v>
      </c>
      <c r="P11864">
        <v>19900803</v>
      </c>
      <c r="Q11864">
        <v>19900803</v>
      </c>
      <c r="R11864">
        <v>20210517</v>
      </c>
      <c r="S11864" s="1" t="s">
        <v>72</v>
      </c>
      <c r="T11864">
        <v>83</v>
      </c>
      <c r="U11864">
        <v>250</v>
      </c>
      <c r="Z11864" s="1" t="s">
        <v>72</v>
      </c>
      <c r="AA11864" s="1" t="s">
        <v>72</v>
      </c>
      <c r="AB11864" s="1" t="s">
        <v>72</v>
      </c>
      <c r="AC11864">
        <v>1</v>
      </c>
      <c r="AD11864">
        <v>1</v>
      </c>
      <c r="AE11864" s="1" t="s">
        <v>72</v>
      </c>
      <c r="AF11864" s="1" t="s">
        <v>72</v>
      </c>
      <c r="AG11864" s="1" t="s">
        <v>72</v>
      </c>
      <c r="AH11864" s="1" t="s">
        <v>72</v>
      </c>
      <c r="AI11864" s="1" t="s">
        <v>72</v>
      </c>
      <c r="AJ11864" s="1" t="s">
        <v>72</v>
      </c>
      <c r="AK11864" s="1" t="s">
        <v>72</v>
      </c>
      <c r="AL11864">
        <v>2</v>
      </c>
      <c r="AM11864" s="1" t="s">
        <v>72</v>
      </c>
      <c r="AN11864" s="1" t="s">
        <v>72</v>
      </c>
      <c r="AR11864" s="1" t="s">
        <v>23439</v>
      </c>
      <c r="AS11864">
        <v>1</v>
      </c>
      <c r="AT11864" s="1" t="s">
        <v>622</v>
      </c>
      <c r="AU11864">
        <v>1</v>
      </c>
      <c r="AV11864" s="1" t="s">
        <v>92</v>
      </c>
      <c r="AW11864">
        <v>49</v>
      </c>
      <c r="AX11864" s="1" t="s">
        <v>113</v>
      </c>
      <c r="AZ11864" s="1" t="s">
        <v>72</v>
      </c>
      <c r="BA11864" s="1" t="s">
        <v>72</v>
      </c>
      <c r="BB11864" s="1" t="s">
        <v>72</v>
      </c>
      <c r="BC11864" s="1" t="s">
        <v>72</v>
      </c>
      <c r="BF11864" s="1" t="s">
        <v>72</v>
      </c>
      <c r="BI11864" s="1" t="s">
        <v>72</v>
      </c>
    </row>
    <row r="11865" spans="1:61" x14ac:dyDescent="0.35">
      <c r="A11865" s="1" t="s">
        <v>1431</v>
      </c>
      <c r="B11865">
        <v>2</v>
      </c>
      <c r="C11865" s="1" t="s">
        <v>614</v>
      </c>
      <c r="D11865" s="1" t="s">
        <v>615</v>
      </c>
      <c r="E11865" s="1" t="s">
        <v>616</v>
      </c>
      <c r="F11865" s="1" t="s">
        <v>94</v>
      </c>
      <c r="G11865">
        <v>0</v>
      </c>
      <c r="H11865" s="1" t="s">
        <v>65</v>
      </c>
      <c r="I11865">
        <v>2003</v>
      </c>
      <c r="J11865" s="1" t="s">
        <v>1246</v>
      </c>
      <c r="K11865" s="1" t="s">
        <v>3539</v>
      </c>
      <c r="L11865" s="1" t="s">
        <v>3540</v>
      </c>
      <c r="M11865" s="1" t="s">
        <v>3541</v>
      </c>
      <c r="N11865" s="1" t="s">
        <v>411</v>
      </c>
      <c r="O11865" s="1" t="s">
        <v>411</v>
      </c>
      <c r="P11865">
        <v>20190529</v>
      </c>
      <c r="Q11865">
        <v>20190529</v>
      </c>
      <c r="R11865">
        <v>20210507</v>
      </c>
      <c r="S11865" s="1" t="s">
        <v>72</v>
      </c>
      <c r="T11865">
        <v>213</v>
      </c>
      <c r="U11865">
        <v>400</v>
      </c>
      <c r="Z11865" s="1" t="s">
        <v>72</v>
      </c>
      <c r="AA11865" s="1" t="s">
        <v>72</v>
      </c>
      <c r="AB11865" s="1" t="s">
        <v>72</v>
      </c>
      <c r="AC11865">
        <v>1</v>
      </c>
      <c r="AD11865">
        <v>1</v>
      </c>
      <c r="AE11865" s="1" t="s">
        <v>72</v>
      </c>
      <c r="AF11865" s="1" t="s">
        <v>72</v>
      </c>
      <c r="AG11865" s="1" t="s">
        <v>72</v>
      </c>
      <c r="AH11865" s="1" t="s">
        <v>72</v>
      </c>
      <c r="AI11865" s="1" t="s">
        <v>72</v>
      </c>
      <c r="AJ11865" s="1" t="s">
        <v>72</v>
      </c>
      <c r="AK11865" s="1" t="s">
        <v>72</v>
      </c>
      <c r="AL11865">
        <v>2</v>
      </c>
      <c r="AM11865" s="1" t="s">
        <v>72</v>
      </c>
      <c r="AN11865" s="1" t="s">
        <v>72</v>
      </c>
      <c r="AR11865" s="1" t="s">
        <v>3542</v>
      </c>
      <c r="AS11865">
        <v>1</v>
      </c>
      <c r="AT11865" s="1" t="s">
        <v>622</v>
      </c>
      <c r="AU11865">
        <v>4</v>
      </c>
      <c r="AV11865" s="1" t="s">
        <v>1279</v>
      </c>
      <c r="AW11865">
        <v>749</v>
      </c>
      <c r="AX11865" s="1" t="s">
        <v>113</v>
      </c>
      <c r="AZ11865" s="1" t="s">
        <v>72</v>
      </c>
      <c r="BA11865" s="1" t="s">
        <v>72</v>
      </c>
      <c r="BB11865" s="1" t="s">
        <v>72</v>
      </c>
      <c r="BC11865" s="1" t="s">
        <v>72</v>
      </c>
      <c r="BF11865" s="1" t="s">
        <v>72</v>
      </c>
      <c r="BI11865" s="1" t="s">
        <v>72</v>
      </c>
    </row>
    <row r="11866" spans="1:61" x14ac:dyDescent="0.35">
      <c r="A11866" s="1" t="s">
        <v>1431</v>
      </c>
      <c r="B11866">
        <v>2</v>
      </c>
      <c r="C11866" s="1" t="s">
        <v>614</v>
      </c>
      <c r="D11866" s="1" t="s">
        <v>615</v>
      </c>
      <c r="E11866" s="1" t="s">
        <v>616</v>
      </c>
      <c r="F11866" s="1" t="s">
        <v>1039</v>
      </c>
      <c r="G11866">
        <v>0</v>
      </c>
      <c r="H11866" s="1" t="s">
        <v>65</v>
      </c>
      <c r="I11866">
        <v>2003</v>
      </c>
      <c r="J11866" s="1" t="s">
        <v>1246</v>
      </c>
      <c r="K11866" s="1" t="s">
        <v>12259</v>
      </c>
      <c r="L11866" s="1" t="s">
        <v>23440</v>
      </c>
      <c r="M11866" s="1" t="s">
        <v>23441</v>
      </c>
      <c r="N11866" s="1" t="s">
        <v>411</v>
      </c>
      <c r="O11866" s="1" t="s">
        <v>411</v>
      </c>
      <c r="P11866">
        <v>20040408</v>
      </c>
      <c r="Q11866">
        <v>20040408</v>
      </c>
      <c r="R11866">
        <v>20210517</v>
      </c>
      <c r="S11866" s="1" t="s">
        <v>72</v>
      </c>
      <c r="T11866">
        <v>192</v>
      </c>
      <c r="U11866">
        <v>380</v>
      </c>
      <c r="Z11866" s="1" t="s">
        <v>72</v>
      </c>
      <c r="AA11866" s="1" t="s">
        <v>72</v>
      </c>
      <c r="AB11866" s="1" t="s">
        <v>72</v>
      </c>
      <c r="AC11866">
        <v>1</v>
      </c>
      <c r="AD11866">
        <v>1</v>
      </c>
      <c r="AE11866" s="1" t="s">
        <v>72</v>
      </c>
      <c r="AF11866" s="1" t="s">
        <v>72</v>
      </c>
      <c r="AG11866" s="1" t="s">
        <v>72</v>
      </c>
      <c r="AH11866" s="1" t="s">
        <v>72</v>
      </c>
      <c r="AI11866" s="1" t="s">
        <v>72</v>
      </c>
      <c r="AJ11866" s="1" t="s">
        <v>72</v>
      </c>
      <c r="AK11866" s="1" t="s">
        <v>72</v>
      </c>
      <c r="AL11866">
        <v>2</v>
      </c>
      <c r="AM11866" s="1" t="s">
        <v>72</v>
      </c>
      <c r="AN11866" s="1" t="s">
        <v>72</v>
      </c>
      <c r="AR11866" s="1" t="s">
        <v>23442</v>
      </c>
      <c r="AS11866">
        <v>1</v>
      </c>
      <c r="AT11866" s="1" t="s">
        <v>622</v>
      </c>
      <c r="AU11866">
        <v>2</v>
      </c>
      <c r="AV11866" s="1" t="s">
        <v>1728</v>
      </c>
      <c r="AW11866">
        <v>487</v>
      </c>
      <c r="AX11866" s="1" t="s">
        <v>113</v>
      </c>
      <c r="AZ11866" s="1" t="s">
        <v>72</v>
      </c>
      <c r="BA11866" s="1" t="s">
        <v>72</v>
      </c>
      <c r="BB11866" s="1" t="s">
        <v>72</v>
      </c>
      <c r="BC11866" s="1" t="s">
        <v>72</v>
      </c>
      <c r="BF11866" s="1" t="s">
        <v>72</v>
      </c>
      <c r="BI11866" s="1" t="s">
        <v>72</v>
      </c>
    </row>
    <row r="11867" spans="1:61" x14ac:dyDescent="0.35">
      <c r="A11867" s="1" t="s">
        <v>1431</v>
      </c>
      <c r="B11867">
        <v>2</v>
      </c>
      <c r="C11867" s="1" t="s">
        <v>614</v>
      </c>
      <c r="D11867" s="1" t="s">
        <v>615</v>
      </c>
      <c r="E11867" s="1" t="s">
        <v>616</v>
      </c>
      <c r="F11867" s="1" t="s">
        <v>94</v>
      </c>
      <c r="G11867">
        <v>0</v>
      </c>
      <c r="H11867" s="1" t="s">
        <v>65</v>
      </c>
      <c r="I11867">
        <v>2003</v>
      </c>
      <c r="J11867" s="1" t="s">
        <v>1246</v>
      </c>
      <c r="K11867" s="1" t="s">
        <v>23443</v>
      </c>
      <c r="L11867" s="1" t="s">
        <v>23444</v>
      </c>
      <c r="M11867" s="1" t="s">
        <v>23445</v>
      </c>
      <c r="N11867" s="1" t="s">
        <v>23446</v>
      </c>
      <c r="O11867" s="1" t="s">
        <v>72</v>
      </c>
      <c r="P11867">
        <v>19940715</v>
      </c>
      <c r="Q11867">
        <v>19940715</v>
      </c>
      <c r="R11867">
        <v>20210520</v>
      </c>
      <c r="S11867" s="1" t="s">
        <v>72</v>
      </c>
      <c r="T11867">
        <v>260</v>
      </c>
      <c r="U11867">
        <v>460</v>
      </c>
      <c r="Z11867" s="1" t="s">
        <v>72</v>
      </c>
      <c r="AA11867" s="1" t="s">
        <v>72</v>
      </c>
      <c r="AB11867" s="1" t="s">
        <v>72</v>
      </c>
      <c r="AC11867">
        <v>1</v>
      </c>
      <c r="AD11867">
        <v>1</v>
      </c>
      <c r="AE11867" s="1" t="s">
        <v>997</v>
      </c>
      <c r="AF11867" s="1" t="s">
        <v>997</v>
      </c>
      <c r="AG11867" s="1" t="s">
        <v>72</v>
      </c>
      <c r="AH11867" s="1" t="s">
        <v>72</v>
      </c>
      <c r="AI11867" s="1" t="s">
        <v>72</v>
      </c>
      <c r="AJ11867" s="1" t="s">
        <v>72</v>
      </c>
      <c r="AK11867" s="1" t="s">
        <v>72</v>
      </c>
      <c r="AL11867">
        <v>2</v>
      </c>
      <c r="AM11867" s="1" t="s">
        <v>72</v>
      </c>
      <c r="AN11867" s="1" t="s">
        <v>72</v>
      </c>
      <c r="AR11867" s="1" t="s">
        <v>23447</v>
      </c>
      <c r="AS11867">
        <v>1</v>
      </c>
      <c r="AT11867" s="1" t="s">
        <v>622</v>
      </c>
      <c r="AU11867">
        <v>2</v>
      </c>
      <c r="AV11867" s="1" t="s">
        <v>919</v>
      </c>
      <c r="AW11867">
        <v>1360</v>
      </c>
      <c r="AX11867" s="1" t="s">
        <v>113</v>
      </c>
      <c r="AZ11867" s="1" t="s">
        <v>72</v>
      </c>
      <c r="BA11867" s="1" t="s">
        <v>72</v>
      </c>
      <c r="BB11867" s="1" t="s">
        <v>72</v>
      </c>
      <c r="BC11867" s="1" t="s">
        <v>72</v>
      </c>
      <c r="BF11867" s="1" t="s">
        <v>72</v>
      </c>
      <c r="BI11867" s="1" t="s">
        <v>72</v>
      </c>
    </row>
    <row r="11868" spans="1:61" x14ac:dyDescent="0.35">
      <c r="A11868" s="1" t="s">
        <v>1431</v>
      </c>
      <c r="B11868">
        <v>2</v>
      </c>
      <c r="C11868" s="1" t="s">
        <v>614</v>
      </c>
      <c r="D11868" s="1" t="s">
        <v>615</v>
      </c>
      <c r="E11868" s="1" t="s">
        <v>616</v>
      </c>
      <c r="F11868" s="1" t="s">
        <v>94</v>
      </c>
      <c r="G11868">
        <v>0</v>
      </c>
      <c r="H11868" s="1" t="s">
        <v>65</v>
      </c>
      <c r="I11868">
        <v>2003</v>
      </c>
      <c r="J11868" s="1" t="s">
        <v>1246</v>
      </c>
      <c r="K11868" s="1" t="s">
        <v>23448</v>
      </c>
      <c r="L11868" s="1" t="s">
        <v>23449</v>
      </c>
      <c r="M11868" s="1" t="s">
        <v>23450</v>
      </c>
      <c r="N11868" s="1" t="s">
        <v>23448</v>
      </c>
      <c r="O11868" s="1" t="s">
        <v>72</v>
      </c>
      <c r="P11868">
        <v>19950329</v>
      </c>
      <c r="Q11868">
        <v>19950329</v>
      </c>
      <c r="R11868">
        <v>20210531</v>
      </c>
      <c r="S11868" s="1" t="s">
        <v>72</v>
      </c>
      <c r="T11868">
        <v>231</v>
      </c>
      <c r="U11868">
        <v>420</v>
      </c>
      <c r="Z11868" s="1" t="s">
        <v>72</v>
      </c>
      <c r="AA11868" s="1" t="s">
        <v>72</v>
      </c>
      <c r="AB11868" s="1" t="s">
        <v>72</v>
      </c>
      <c r="AC11868">
        <v>1</v>
      </c>
      <c r="AD11868">
        <v>1</v>
      </c>
      <c r="AE11868" s="1" t="s">
        <v>997</v>
      </c>
      <c r="AF11868" s="1" t="s">
        <v>997</v>
      </c>
      <c r="AG11868" s="1" t="s">
        <v>72</v>
      </c>
      <c r="AH11868" s="1" t="s">
        <v>72</v>
      </c>
      <c r="AI11868" s="1" t="s">
        <v>72</v>
      </c>
      <c r="AJ11868" s="1" t="s">
        <v>72</v>
      </c>
      <c r="AK11868" s="1" t="s">
        <v>72</v>
      </c>
      <c r="AL11868">
        <v>2</v>
      </c>
      <c r="AM11868" s="1" t="s">
        <v>72</v>
      </c>
      <c r="AN11868" s="1" t="s">
        <v>72</v>
      </c>
      <c r="AR11868" s="1" t="s">
        <v>23451</v>
      </c>
      <c r="AS11868">
        <v>1</v>
      </c>
      <c r="AT11868" s="1" t="s">
        <v>622</v>
      </c>
      <c r="AU11868">
        <v>4</v>
      </c>
      <c r="AV11868" s="1" t="s">
        <v>1261</v>
      </c>
      <c r="AW11868">
        <v>748</v>
      </c>
      <c r="AX11868" s="1" t="s">
        <v>113</v>
      </c>
      <c r="AZ11868" s="1" t="s">
        <v>72</v>
      </c>
      <c r="BA11868" s="1" t="s">
        <v>72</v>
      </c>
      <c r="BB11868" s="1" t="s">
        <v>72</v>
      </c>
      <c r="BC11868" s="1" t="s">
        <v>72</v>
      </c>
      <c r="BF11868" s="1" t="s">
        <v>72</v>
      </c>
      <c r="BI11868" s="1" t="s">
        <v>72</v>
      </c>
    </row>
    <row r="11869" spans="1:61" x14ac:dyDescent="0.35">
      <c r="A11869" s="1" t="s">
        <v>1431</v>
      </c>
      <c r="B11869">
        <v>2</v>
      </c>
      <c r="C11869" s="1" t="s">
        <v>614</v>
      </c>
      <c r="D11869" s="1" t="s">
        <v>615</v>
      </c>
      <c r="E11869" s="1" t="s">
        <v>616</v>
      </c>
      <c r="F11869" s="1" t="s">
        <v>361</v>
      </c>
      <c r="G11869">
        <v>0</v>
      </c>
      <c r="H11869" s="1" t="s">
        <v>65</v>
      </c>
      <c r="I11869">
        <v>2003</v>
      </c>
      <c r="J11869" s="1" t="s">
        <v>1246</v>
      </c>
      <c r="K11869" s="1" t="s">
        <v>23452</v>
      </c>
      <c r="L11869" s="1" t="s">
        <v>23453</v>
      </c>
      <c r="M11869" s="1" t="s">
        <v>23454</v>
      </c>
      <c r="N11869" s="1" t="s">
        <v>23452</v>
      </c>
      <c r="O11869" s="1" t="s">
        <v>72</v>
      </c>
      <c r="P11869">
        <v>19980702</v>
      </c>
      <c r="Q11869">
        <v>20050606</v>
      </c>
      <c r="R11869">
        <v>20210514</v>
      </c>
      <c r="S11869" s="1" t="s">
        <v>72</v>
      </c>
      <c r="T11869">
        <v>171</v>
      </c>
      <c r="U11869">
        <v>355</v>
      </c>
      <c r="Z11869" s="1" t="s">
        <v>72</v>
      </c>
      <c r="AA11869" s="1" t="s">
        <v>72</v>
      </c>
      <c r="AB11869" s="1" t="s">
        <v>72</v>
      </c>
      <c r="AC11869">
        <v>1</v>
      </c>
      <c r="AD11869">
        <v>1</v>
      </c>
      <c r="AE11869" s="1" t="s">
        <v>72</v>
      </c>
      <c r="AF11869" s="1" t="s">
        <v>72</v>
      </c>
      <c r="AG11869" s="1" t="s">
        <v>72</v>
      </c>
      <c r="AH11869" s="1" t="s">
        <v>72</v>
      </c>
      <c r="AI11869" s="1" t="s">
        <v>72</v>
      </c>
      <c r="AJ11869" s="1" t="s">
        <v>72</v>
      </c>
      <c r="AK11869" s="1" t="s">
        <v>72</v>
      </c>
      <c r="AL11869">
        <v>2</v>
      </c>
      <c r="AM11869" s="1" t="s">
        <v>72</v>
      </c>
      <c r="AN11869" s="1" t="s">
        <v>72</v>
      </c>
      <c r="AR11869" s="1" t="s">
        <v>23455</v>
      </c>
      <c r="AS11869">
        <v>1</v>
      </c>
      <c r="AT11869" s="1" t="s">
        <v>622</v>
      </c>
      <c r="AU11869">
        <v>1</v>
      </c>
      <c r="AV11869" s="1" t="s">
        <v>886</v>
      </c>
      <c r="AW11869">
        <v>652</v>
      </c>
      <c r="AX11869" s="1" t="s">
        <v>113</v>
      </c>
      <c r="AZ11869" s="1" t="s">
        <v>72</v>
      </c>
      <c r="BA11869" s="1" t="s">
        <v>72</v>
      </c>
      <c r="BB11869" s="1" t="s">
        <v>72</v>
      </c>
      <c r="BC11869" s="1" t="s">
        <v>72</v>
      </c>
      <c r="BF11869" s="1" t="s">
        <v>72</v>
      </c>
      <c r="BI11869" s="1" t="s">
        <v>72</v>
      </c>
    </row>
    <row r="11870" spans="1:61" x14ac:dyDescent="0.35">
      <c r="A11870" s="1" t="s">
        <v>1431</v>
      </c>
      <c r="B11870">
        <v>2</v>
      </c>
      <c r="C11870" s="1" t="s">
        <v>614</v>
      </c>
      <c r="D11870" s="1" t="s">
        <v>615</v>
      </c>
      <c r="E11870" s="1" t="s">
        <v>616</v>
      </c>
      <c r="F11870" s="1" t="s">
        <v>64</v>
      </c>
      <c r="G11870">
        <v>0</v>
      </c>
      <c r="H11870" s="1" t="s">
        <v>65</v>
      </c>
      <c r="I11870">
        <v>2003</v>
      </c>
      <c r="J11870" s="1" t="s">
        <v>1246</v>
      </c>
      <c r="K11870" s="1" t="s">
        <v>23456</v>
      </c>
      <c r="L11870" s="1" t="s">
        <v>23457</v>
      </c>
      <c r="M11870" s="1" t="s">
        <v>23458</v>
      </c>
      <c r="N11870" s="1" t="s">
        <v>23459</v>
      </c>
      <c r="O11870" s="1" t="s">
        <v>72</v>
      </c>
      <c r="P11870">
        <v>19930430</v>
      </c>
      <c r="Q11870">
        <v>20180611</v>
      </c>
      <c r="R11870">
        <v>20210511</v>
      </c>
      <c r="S11870" s="1" t="s">
        <v>72</v>
      </c>
      <c r="T11870">
        <v>140</v>
      </c>
      <c r="U11870">
        <v>325</v>
      </c>
      <c r="Z11870" s="1" t="s">
        <v>72</v>
      </c>
      <c r="AA11870" s="1" t="s">
        <v>72</v>
      </c>
      <c r="AB11870" s="1" t="s">
        <v>72</v>
      </c>
      <c r="AC11870">
        <v>1</v>
      </c>
      <c r="AD11870">
        <v>0</v>
      </c>
      <c r="AE11870" s="1" t="s">
        <v>72</v>
      </c>
      <c r="AF11870" s="1" t="s">
        <v>72</v>
      </c>
      <c r="AG11870" s="1" t="s">
        <v>72</v>
      </c>
      <c r="AH11870" s="1" t="s">
        <v>72</v>
      </c>
      <c r="AI11870" s="1" t="s">
        <v>72</v>
      </c>
      <c r="AJ11870" s="1" t="s">
        <v>72</v>
      </c>
      <c r="AK11870" s="1" t="s">
        <v>72</v>
      </c>
      <c r="AL11870">
        <v>2</v>
      </c>
      <c r="AM11870" s="1" t="s">
        <v>72</v>
      </c>
      <c r="AN11870" s="1" t="s">
        <v>72</v>
      </c>
      <c r="AR11870" s="1" t="s">
        <v>72</v>
      </c>
      <c r="AS11870">
        <v>1</v>
      </c>
      <c r="AT11870" s="1" t="s">
        <v>622</v>
      </c>
      <c r="AU11870">
        <v>1</v>
      </c>
      <c r="AV11870" s="1" t="s">
        <v>886</v>
      </c>
      <c r="AW11870">
        <v>349</v>
      </c>
      <c r="AX11870" s="1" t="s">
        <v>113</v>
      </c>
      <c r="AZ11870" s="1" t="s">
        <v>72</v>
      </c>
      <c r="BA11870" s="1" t="s">
        <v>72</v>
      </c>
      <c r="BB11870" s="1" t="s">
        <v>72</v>
      </c>
      <c r="BC11870" s="1" t="s">
        <v>72</v>
      </c>
      <c r="BF11870" s="1" t="s">
        <v>72</v>
      </c>
      <c r="BI11870" s="1" t="s">
        <v>72</v>
      </c>
    </row>
    <row r="11871" spans="1:61" x14ac:dyDescent="0.35">
      <c r="A11871" s="1" t="s">
        <v>1431</v>
      </c>
      <c r="B11871">
        <v>2</v>
      </c>
      <c r="C11871" s="1" t="s">
        <v>614</v>
      </c>
      <c r="D11871" s="1" t="s">
        <v>615</v>
      </c>
      <c r="E11871" s="1" t="s">
        <v>616</v>
      </c>
      <c r="F11871" s="1" t="s">
        <v>94</v>
      </c>
      <c r="G11871">
        <v>0</v>
      </c>
      <c r="H11871" s="1" t="s">
        <v>65</v>
      </c>
      <c r="I11871">
        <v>2003</v>
      </c>
      <c r="J11871" s="1" t="s">
        <v>1246</v>
      </c>
      <c r="K11871" s="1" t="s">
        <v>23431</v>
      </c>
      <c r="L11871" s="1" t="s">
        <v>23432</v>
      </c>
      <c r="M11871" s="1" t="s">
        <v>23433</v>
      </c>
      <c r="N11871" s="1" t="s">
        <v>23431</v>
      </c>
      <c r="O11871" s="1" t="s">
        <v>72</v>
      </c>
      <c r="P11871">
        <v>19980407</v>
      </c>
      <c r="Q11871">
        <v>19980407</v>
      </c>
      <c r="R11871">
        <v>20210527</v>
      </c>
      <c r="S11871" s="1" t="s">
        <v>72</v>
      </c>
      <c r="T11871">
        <v>171</v>
      </c>
      <c r="U11871">
        <v>355</v>
      </c>
      <c r="Z11871" s="1" t="s">
        <v>72</v>
      </c>
      <c r="AA11871" s="1" t="s">
        <v>72</v>
      </c>
      <c r="AB11871" s="1" t="s">
        <v>72</v>
      </c>
      <c r="AC11871">
        <v>1</v>
      </c>
      <c r="AD11871">
        <v>1</v>
      </c>
      <c r="AE11871" s="1" t="s">
        <v>997</v>
      </c>
      <c r="AF11871" s="1" t="s">
        <v>997</v>
      </c>
      <c r="AG11871" s="1" t="s">
        <v>72</v>
      </c>
      <c r="AH11871" s="1" t="s">
        <v>72</v>
      </c>
      <c r="AI11871" s="1" t="s">
        <v>72</v>
      </c>
      <c r="AJ11871" s="1" t="s">
        <v>72</v>
      </c>
      <c r="AK11871" s="1" t="s">
        <v>72</v>
      </c>
      <c r="AL11871">
        <v>2</v>
      </c>
      <c r="AM11871" s="1" t="s">
        <v>72</v>
      </c>
      <c r="AN11871" s="1" t="s">
        <v>72</v>
      </c>
      <c r="AR11871" s="1" t="s">
        <v>23434</v>
      </c>
      <c r="AS11871">
        <v>1</v>
      </c>
      <c r="AT11871" s="1" t="s">
        <v>622</v>
      </c>
      <c r="AU11871">
        <v>1</v>
      </c>
      <c r="AV11871" s="1" t="s">
        <v>1958</v>
      </c>
      <c r="AW11871">
        <v>652</v>
      </c>
      <c r="AX11871" s="1" t="s">
        <v>113</v>
      </c>
      <c r="AZ11871" s="1" t="s">
        <v>72</v>
      </c>
      <c r="BA11871" s="1" t="s">
        <v>72</v>
      </c>
      <c r="BB11871" s="1" t="s">
        <v>72</v>
      </c>
      <c r="BC11871" s="1" t="s">
        <v>72</v>
      </c>
      <c r="BF11871" s="1" t="s">
        <v>72</v>
      </c>
      <c r="BI11871" s="1" t="s">
        <v>72</v>
      </c>
    </row>
    <row r="11872" spans="1:61" x14ac:dyDescent="0.35">
      <c r="A11872" s="1" t="s">
        <v>1431</v>
      </c>
      <c r="B11872">
        <v>2</v>
      </c>
      <c r="C11872" s="1" t="s">
        <v>614</v>
      </c>
      <c r="D11872" s="1" t="s">
        <v>615</v>
      </c>
      <c r="E11872" s="1" t="s">
        <v>616</v>
      </c>
      <c r="F11872" s="1" t="s">
        <v>361</v>
      </c>
      <c r="G11872">
        <v>0</v>
      </c>
      <c r="H11872" s="1" t="s">
        <v>65</v>
      </c>
      <c r="I11872">
        <v>2003</v>
      </c>
      <c r="J11872" s="1" t="s">
        <v>1246</v>
      </c>
      <c r="K11872" s="1" t="s">
        <v>10463</v>
      </c>
      <c r="L11872" s="1" t="s">
        <v>10464</v>
      </c>
      <c r="M11872" s="1" t="s">
        <v>23460</v>
      </c>
      <c r="N11872" s="1" t="s">
        <v>711</v>
      </c>
      <c r="O11872" s="1" t="s">
        <v>411</v>
      </c>
      <c r="P11872">
        <v>20150603</v>
      </c>
      <c r="Q11872">
        <v>20150603</v>
      </c>
      <c r="R11872">
        <v>20210531</v>
      </c>
      <c r="S11872" s="1" t="s">
        <v>72</v>
      </c>
      <c r="T11872">
        <v>257</v>
      </c>
      <c r="U11872">
        <v>475</v>
      </c>
      <c r="Z11872" s="1" t="s">
        <v>72</v>
      </c>
      <c r="AA11872" s="1" t="s">
        <v>72</v>
      </c>
      <c r="AB11872" s="1" t="s">
        <v>72</v>
      </c>
      <c r="AC11872">
        <v>1</v>
      </c>
      <c r="AD11872">
        <v>1</v>
      </c>
      <c r="AE11872" s="1" t="s">
        <v>72</v>
      </c>
      <c r="AF11872" s="1" t="s">
        <v>72</v>
      </c>
      <c r="AG11872" s="1" t="s">
        <v>72</v>
      </c>
      <c r="AH11872" s="1" t="s">
        <v>72</v>
      </c>
      <c r="AI11872" s="1" t="s">
        <v>72</v>
      </c>
      <c r="AJ11872" s="1" t="s">
        <v>72</v>
      </c>
      <c r="AK11872" s="1" t="s">
        <v>72</v>
      </c>
      <c r="AL11872">
        <v>2</v>
      </c>
      <c r="AM11872" s="1" t="s">
        <v>72</v>
      </c>
      <c r="AN11872" s="1" t="s">
        <v>72</v>
      </c>
      <c r="AR11872" s="1" t="s">
        <v>10466</v>
      </c>
      <c r="AS11872">
        <v>1</v>
      </c>
      <c r="AT11872" s="1" t="s">
        <v>622</v>
      </c>
      <c r="AU11872">
        <v>4</v>
      </c>
      <c r="AV11872" s="1" t="s">
        <v>6630</v>
      </c>
      <c r="AW11872">
        <v>1255</v>
      </c>
      <c r="AX11872" s="1" t="s">
        <v>113</v>
      </c>
      <c r="AZ11872" s="1" t="s">
        <v>72</v>
      </c>
      <c r="BA11872" s="1" t="s">
        <v>72</v>
      </c>
      <c r="BB11872" s="1" t="s">
        <v>72</v>
      </c>
      <c r="BC11872" s="1" t="s">
        <v>72</v>
      </c>
      <c r="BF11872" s="1" t="s">
        <v>72</v>
      </c>
      <c r="BI11872" s="1" t="s">
        <v>72</v>
      </c>
    </row>
    <row r="11873" spans="1:61" x14ac:dyDescent="0.35">
      <c r="A11873" s="1" t="s">
        <v>1431</v>
      </c>
      <c r="B11873">
        <v>2</v>
      </c>
      <c r="C11873" s="1" t="s">
        <v>614</v>
      </c>
      <c r="D11873" s="1" t="s">
        <v>615</v>
      </c>
      <c r="E11873" s="1" t="s">
        <v>616</v>
      </c>
      <c r="F11873" s="1" t="s">
        <v>64</v>
      </c>
      <c r="G11873">
        <v>0</v>
      </c>
      <c r="H11873" s="1" t="s">
        <v>65</v>
      </c>
      <c r="I11873">
        <v>2003</v>
      </c>
      <c r="J11873" s="1" t="s">
        <v>1246</v>
      </c>
      <c r="K11873" s="1" t="s">
        <v>1435</v>
      </c>
      <c r="L11873" s="1" t="s">
        <v>1436</v>
      </c>
      <c r="M11873" s="1" t="s">
        <v>23461</v>
      </c>
      <c r="N11873" s="1" t="s">
        <v>161</v>
      </c>
      <c r="O11873" s="1" t="s">
        <v>411</v>
      </c>
      <c r="P11873">
        <v>20190426</v>
      </c>
      <c r="Q11873">
        <v>20190426</v>
      </c>
      <c r="R11873">
        <v>20210504</v>
      </c>
      <c r="S11873" s="1" t="s">
        <v>72</v>
      </c>
      <c r="T11873">
        <v>210</v>
      </c>
      <c r="U11873">
        <v>400</v>
      </c>
      <c r="Z11873" s="1" t="s">
        <v>72</v>
      </c>
      <c r="AA11873" s="1" t="s">
        <v>72</v>
      </c>
      <c r="AB11873" s="1" t="s">
        <v>72</v>
      </c>
      <c r="AC11873">
        <v>1</v>
      </c>
      <c r="AD11873">
        <v>1</v>
      </c>
      <c r="AE11873" s="1" t="s">
        <v>72</v>
      </c>
      <c r="AF11873" s="1" t="s">
        <v>72</v>
      </c>
      <c r="AG11873" s="1" t="s">
        <v>72</v>
      </c>
      <c r="AH11873" s="1" t="s">
        <v>72</v>
      </c>
      <c r="AI11873" s="1" t="s">
        <v>72</v>
      </c>
      <c r="AJ11873" s="1" t="s">
        <v>72</v>
      </c>
      <c r="AK11873" s="1" t="s">
        <v>72</v>
      </c>
      <c r="AL11873">
        <v>2</v>
      </c>
      <c r="AM11873" s="1" t="s">
        <v>72</v>
      </c>
      <c r="AN11873" s="1" t="s">
        <v>72</v>
      </c>
      <c r="AR11873" s="1" t="s">
        <v>23462</v>
      </c>
      <c r="AS11873">
        <v>1</v>
      </c>
      <c r="AT11873" s="1" t="s">
        <v>622</v>
      </c>
      <c r="AU11873">
        <v>4</v>
      </c>
      <c r="AV11873" s="1" t="s">
        <v>1439</v>
      </c>
      <c r="AW11873">
        <v>999</v>
      </c>
      <c r="AX11873" s="1" t="s">
        <v>113</v>
      </c>
      <c r="AZ11873" s="1" t="s">
        <v>72</v>
      </c>
      <c r="BA11873" s="1" t="s">
        <v>72</v>
      </c>
      <c r="BB11873" s="1" t="s">
        <v>72</v>
      </c>
      <c r="BC11873" s="1" t="s">
        <v>72</v>
      </c>
      <c r="BF11873" s="1" t="s">
        <v>72</v>
      </c>
      <c r="BI11873" s="1" t="s">
        <v>72</v>
      </c>
    </row>
    <row r="11874" spans="1:61" x14ac:dyDescent="0.35">
      <c r="A11874" s="1" t="s">
        <v>1431</v>
      </c>
      <c r="B11874">
        <v>2</v>
      </c>
      <c r="C11874" s="1" t="s">
        <v>614</v>
      </c>
      <c r="D11874" s="1" t="s">
        <v>615</v>
      </c>
      <c r="E11874" s="1" t="s">
        <v>616</v>
      </c>
      <c r="F11874" s="1" t="s">
        <v>108</v>
      </c>
      <c r="G11874">
        <v>0</v>
      </c>
      <c r="H11874" s="1" t="s">
        <v>65</v>
      </c>
      <c r="I11874">
        <v>2003</v>
      </c>
      <c r="J11874" s="1" t="s">
        <v>1246</v>
      </c>
      <c r="K11874" s="1" t="s">
        <v>23463</v>
      </c>
      <c r="L11874" s="1" t="s">
        <v>23464</v>
      </c>
      <c r="M11874" s="1" t="s">
        <v>23465</v>
      </c>
      <c r="N11874" s="1" t="s">
        <v>161</v>
      </c>
      <c r="O11874" s="1" t="s">
        <v>411</v>
      </c>
      <c r="P11874">
        <v>20030508</v>
      </c>
      <c r="Q11874">
        <v>20060523</v>
      </c>
      <c r="R11874">
        <v>20210512</v>
      </c>
      <c r="S11874" s="1" t="s">
        <v>72</v>
      </c>
      <c r="T11874">
        <v>192</v>
      </c>
      <c r="U11874">
        <v>400</v>
      </c>
      <c r="Z11874" s="1" t="s">
        <v>72</v>
      </c>
      <c r="AA11874" s="1" t="s">
        <v>72</v>
      </c>
      <c r="AB11874" s="1" t="s">
        <v>72</v>
      </c>
      <c r="AC11874">
        <v>1</v>
      </c>
      <c r="AD11874">
        <v>1</v>
      </c>
      <c r="AE11874" s="1" t="s">
        <v>72</v>
      </c>
      <c r="AF11874" s="1" t="s">
        <v>72</v>
      </c>
      <c r="AG11874" s="1" t="s">
        <v>72</v>
      </c>
      <c r="AH11874" s="1" t="s">
        <v>72</v>
      </c>
      <c r="AI11874" s="1" t="s">
        <v>72</v>
      </c>
      <c r="AJ11874" s="1" t="s">
        <v>72</v>
      </c>
      <c r="AK11874" s="1" t="s">
        <v>72</v>
      </c>
      <c r="AL11874">
        <v>2</v>
      </c>
      <c r="AM11874" s="1" t="s">
        <v>72</v>
      </c>
      <c r="AN11874" s="1" t="s">
        <v>72</v>
      </c>
      <c r="AR11874" s="1" t="s">
        <v>23466</v>
      </c>
      <c r="AS11874">
        <v>1</v>
      </c>
      <c r="AT11874" s="1" t="s">
        <v>622</v>
      </c>
      <c r="AU11874">
        <v>2</v>
      </c>
      <c r="AV11874" s="1" t="s">
        <v>1157</v>
      </c>
      <c r="AW11874">
        <v>645</v>
      </c>
      <c r="AX11874" s="1" t="s">
        <v>113</v>
      </c>
      <c r="AZ11874" s="1" t="s">
        <v>72</v>
      </c>
      <c r="BA11874" s="1" t="s">
        <v>72</v>
      </c>
      <c r="BB11874" s="1" t="s">
        <v>72</v>
      </c>
      <c r="BC11874" s="1" t="s">
        <v>72</v>
      </c>
      <c r="BF11874" s="1" t="s">
        <v>72</v>
      </c>
      <c r="BI11874" s="1" t="s">
        <v>72</v>
      </c>
    </row>
    <row r="11875" spans="1:61" x14ac:dyDescent="0.35">
      <c r="A11875" s="1" t="s">
        <v>1431</v>
      </c>
      <c r="B11875">
        <v>2</v>
      </c>
      <c r="C11875" s="1" t="s">
        <v>614</v>
      </c>
      <c r="D11875" s="1" t="s">
        <v>615</v>
      </c>
      <c r="E11875" s="1" t="s">
        <v>616</v>
      </c>
      <c r="F11875" s="1" t="s">
        <v>361</v>
      </c>
      <c r="G11875">
        <v>0</v>
      </c>
      <c r="H11875" s="1" t="s">
        <v>65</v>
      </c>
      <c r="I11875">
        <v>2003</v>
      </c>
      <c r="J11875" s="1" t="s">
        <v>1246</v>
      </c>
      <c r="K11875" s="1" t="s">
        <v>23467</v>
      </c>
      <c r="L11875" s="1" t="s">
        <v>23468</v>
      </c>
      <c r="M11875" s="1" t="s">
        <v>23469</v>
      </c>
      <c r="N11875" s="1" t="s">
        <v>23467</v>
      </c>
      <c r="O11875" s="1" t="s">
        <v>72</v>
      </c>
      <c r="P11875">
        <v>20010309</v>
      </c>
      <c r="Q11875">
        <v>20170531</v>
      </c>
      <c r="R11875">
        <v>20210519</v>
      </c>
      <c r="S11875" s="1" t="s">
        <v>72</v>
      </c>
      <c r="T11875">
        <v>112</v>
      </c>
      <c r="U11875">
        <v>290</v>
      </c>
      <c r="Z11875" s="1" t="s">
        <v>72</v>
      </c>
      <c r="AA11875" s="1" t="s">
        <v>72</v>
      </c>
      <c r="AB11875" s="1" t="s">
        <v>72</v>
      </c>
      <c r="AC11875">
        <v>1</v>
      </c>
      <c r="AD11875">
        <v>1</v>
      </c>
      <c r="AE11875" s="1" t="s">
        <v>72</v>
      </c>
      <c r="AF11875" s="1" t="s">
        <v>72</v>
      </c>
      <c r="AG11875" s="1" t="s">
        <v>72</v>
      </c>
      <c r="AH11875" s="1" t="s">
        <v>72</v>
      </c>
      <c r="AI11875" s="1" t="s">
        <v>72</v>
      </c>
      <c r="AJ11875" s="1" t="s">
        <v>72</v>
      </c>
      <c r="AK11875" s="1" t="s">
        <v>72</v>
      </c>
      <c r="AL11875">
        <v>2</v>
      </c>
      <c r="AM11875" s="1" t="s">
        <v>72</v>
      </c>
      <c r="AN11875" s="1" t="s">
        <v>72</v>
      </c>
      <c r="AR11875" s="1" t="s">
        <v>23470</v>
      </c>
      <c r="AS11875">
        <v>1</v>
      </c>
      <c r="AT11875" s="1" t="s">
        <v>622</v>
      </c>
      <c r="AU11875">
        <v>1</v>
      </c>
      <c r="AV11875" s="1" t="s">
        <v>971</v>
      </c>
      <c r="AW11875">
        <v>125</v>
      </c>
      <c r="AX11875" s="1" t="s">
        <v>113</v>
      </c>
      <c r="AZ11875" s="1" t="s">
        <v>72</v>
      </c>
      <c r="BA11875" s="1" t="s">
        <v>72</v>
      </c>
      <c r="BB11875" s="1" t="s">
        <v>72</v>
      </c>
      <c r="BC11875" s="1" t="s">
        <v>72</v>
      </c>
      <c r="BF11875" s="1" t="s">
        <v>72</v>
      </c>
      <c r="BI11875" s="1" t="s">
        <v>72</v>
      </c>
    </row>
    <row r="11876" spans="1:61" x14ac:dyDescent="0.35">
      <c r="A11876" s="1" t="s">
        <v>1431</v>
      </c>
      <c r="B11876">
        <v>2</v>
      </c>
      <c r="C11876" s="1" t="s">
        <v>614</v>
      </c>
      <c r="D11876" s="1" t="s">
        <v>615</v>
      </c>
      <c r="E11876" s="1" t="s">
        <v>616</v>
      </c>
      <c r="F11876" s="1" t="s">
        <v>1039</v>
      </c>
      <c r="G11876">
        <v>0</v>
      </c>
      <c r="H11876" s="1" t="s">
        <v>65</v>
      </c>
      <c r="I11876">
        <v>2003</v>
      </c>
      <c r="J11876" s="1" t="s">
        <v>1246</v>
      </c>
      <c r="K11876" s="1" t="s">
        <v>23471</v>
      </c>
      <c r="L11876" s="1" t="s">
        <v>23472</v>
      </c>
      <c r="M11876" s="1" t="s">
        <v>23473</v>
      </c>
      <c r="N11876" s="1" t="s">
        <v>513</v>
      </c>
      <c r="O11876" s="1" t="s">
        <v>411</v>
      </c>
      <c r="P11876">
        <v>20100629</v>
      </c>
      <c r="Q11876">
        <v>20100629</v>
      </c>
      <c r="R11876">
        <v>20210526</v>
      </c>
      <c r="S11876" s="1" t="s">
        <v>72</v>
      </c>
      <c r="T11876">
        <v>213</v>
      </c>
      <c r="U11876">
        <v>430</v>
      </c>
      <c r="Z11876" s="1" t="s">
        <v>72</v>
      </c>
      <c r="AA11876" s="1" t="s">
        <v>72</v>
      </c>
      <c r="AB11876" s="1" t="s">
        <v>72</v>
      </c>
      <c r="AC11876">
        <v>1</v>
      </c>
      <c r="AD11876">
        <v>1</v>
      </c>
      <c r="AE11876" s="1" t="s">
        <v>72</v>
      </c>
      <c r="AF11876" s="1" t="s">
        <v>72</v>
      </c>
      <c r="AG11876" s="1" t="s">
        <v>72</v>
      </c>
      <c r="AH11876" s="1" t="s">
        <v>72</v>
      </c>
      <c r="AI11876" s="1" t="s">
        <v>72</v>
      </c>
      <c r="AJ11876" s="1" t="s">
        <v>72</v>
      </c>
      <c r="AK11876" s="1" t="s">
        <v>72</v>
      </c>
      <c r="AL11876">
        <v>2</v>
      </c>
      <c r="AM11876" s="1" t="s">
        <v>72</v>
      </c>
      <c r="AN11876" s="1" t="s">
        <v>72</v>
      </c>
      <c r="AR11876" s="1" t="s">
        <v>23474</v>
      </c>
      <c r="AS11876">
        <v>1</v>
      </c>
      <c r="AT11876" s="1" t="s">
        <v>622</v>
      </c>
      <c r="AU11876">
        <v>4</v>
      </c>
      <c r="AV11876" s="1" t="s">
        <v>6630</v>
      </c>
      <c r="AW11876">
        <v>599</v>
      </c>
      <c r="AX11876" s="1" t="s">
        <v>113</v>
      </c>
      <c r="AZ11876" s="1" t="s">
        <v>72</v>
      </c>
      <c r="BA11876" s="1" t="s">
        <v>72</v>
      </c>
      <c r="BB11876" s="1" t="s">
        <v>72</v>
      </c>
      <c r="BC11876" s="1" t="s">
        <v>72</v>
      </c>
      <c r="BF11876" s="1" t="s">
        <v>72</v>
      </c>
      <c r="BI11876" s="1" t="s">
        <v>72</v>
      </c>
    </row>
    <row r="11877" spans="1:61" x14ac:dyDescent="0.35">
      <c r="A11877" s="1" t="s">
        <v>1431</v>
      </c>
      <c r="B11877">
        <v>2</v>
      </c>
      <c r="C11877" s="1" t="s">
        <v>614</v>
      </c>
      <c r="D11877" s="1" t="s">
        <v>615</v>
      </c>
      <c r="E11877" s="1" t="s">
        <v>616</v>
      </c>
      <c r="F11877" s="1" t="s">
        <v>361</v>
      </c>
      <c r="G11877">
        <v>0</v>
      </c>
      <c r="H11877" s="1" t="s">
        <v>65</v>
      </c>
      <c r="I11877">
        <v>2003</v>
      </c>
      <c r="J11877" s="1" t="s">
        <v>1246</v>
      </c>
      <c r="K11877" s="1" t="s">
        <v>23475</v>
      </c>
      <c r="L11877" s="1" t="s">
        <v>23476</v>
      </c>
      <c r="M11877" s="1" t="s">
        <v>23477</v>
      </c>
      <c r="N11877" s="1" t="s">
        <v>23475</v>
      </c>
      <c r="O11877" s="1" t="s">
        <v>72</v>
      </c>
      <c r="P11877">
        <v>19940429</v>
      </c>
      <c r="Q11877">
        <v>19940429</v>
      </c>
      <c r="R11877">
        <v>20210507</v>
      </c>
      <c r="S11877" s="1" t="s">
        <v>72</v>
      </c>
      <c r="T11877">
        <v>226</v>
      </c>
      <c r="U11877">
        <v>420</v>
      </c>
      <c r="Z11877" s="1" t="s">
        <v>72</v>
      </c>
      <c r="AA11877" s="1" t="s">
        <v>72</v>
      </c>
      <c r="AB11877" s="1" t="s">
        <v>72</v>
      </c>
      <c r="AC11877">
        <v>1</v>
      </c>
      <c r="AD11877">
        <v>1</v>
      </c>
      <c r="AE11877" s="1" t="s">
        <v>72</v>
      </c>
      <c r="AF11877" s="1" t="s">
        <v>72</v>
      </c>
      <c r="AG11877" s="1" t="s">
        <v>72</v>
      </c>
      <c r="AH11877" s="1" t="s">
        <v>72</v>
      </c>
      <c r="AI11877" s="1" t="s">
        <v>72</v>
      </c>
      <c r="AJ11877" s="1" t="s">
        <v>72</v>
      </c>
      <c r="AK11877" s="1" t="s">
        <v>72</v>
      </c>
      <c r="AL11877">
        <v>2</v>
      </c>
      <c r="AM11877" s="1" t="s">
        <v>72</v>
      </c>
      <c r="AN11877" s="1" t="s">
        <v>72</v>
      </c>
      <c r="AR11877" s="1" t="s">
        <v>72</v>
      </c>
      <c r="AS11877">
        <v>1</v>
      </c>
      <c r="AT11877" s="1" t="s">
        <v>622</v>
      </c>
      <c r="AU11877">
        <v>4</v>
      </c>
      <c r="AV11877" s="1" t="s">
        <v>20500</v>
      </c>
      <c r="AW11877">
        <v>938</v>
      </c>
      <c r="AX11877" s="1" t="s">
        <v>113</v>
      </c>
      <c r="AZ11877" s="1" t="s">
        <v>72</v>
      </c>
      <c r="BA11877" s="1" t="s">
        <v>72</v>
      </c>
      <c r="BB11877" s="1" t="s">
        <v>72</v>
      </c>
      <c r="BC11877" s="1" t="s">
        <v>72</v>
      </c>
      <c r="BF11877" s="1" t="s">
        <v>72</v>
      </c>
      <c r="BI11877" s="1" t="s">
        <v>72</v>
      </c>
    </row>
    <row r="11878" spans="1:61" x14ac:dyDescent="0.35">
      <c r="A11878" s="1" t="s">
        <v>1431</v>
      </c>
      <c r="B11878">
        <v>2</v>
      </c>
      <c r="C11878" s="1" t="s">
        <v>614</v>
      </c>
      <c r="D11878" s="1" t="s">
        <v>615</v>
      </c>
      <c r="E11878" s="1" t="s">
        <v>616</v>
      </c>
      <c r="F11878" s="1" t="s">
        <v>3511</v>
      </c>
      <c r="G11878">
        <v>0</v>
      </c>
      <c r="H11878" s="1" t="s">
        <v>65</v>
      </c>
      <c r="I11878">
        <v>2003</v>
      </c>
      <c r="J11878" s="1" t="s">
        <v>1246</v>
      </c>
      <c r="K11878" s="1" t="s">
        <v>12556</v>
      </c>
      <c r="L11878" s="1" t="s">
        <v>12557</v>
      </c>
      <c r="M11878" s="1" t="s">
        <v>23478</v>
      </c>
      <c r="N11878" s="1" t="s">
        <v>23479</v>
      </c>
      <c r="O11878" s="1" t="s">
        <v>72</v>
      </c>
      <c r="P11878">
        <v>19910607</v>
      </c>
      <c r="Q11878">
        <v>20180330</v>
      </c>
      <c r="R11878">
        <v>20210507</v>
      </c>
      <c r="S11878" s="1" t="s">
        <v>72</v>
      </c>
      <c r="T11878">
        <v>170</v>
      </c>
      <c r="U11878">
        <v>360</v>
      </c>
      <c r="Z11878" s="1" t="s">
        <v>72</v>
      </c>
      <c r="AA11878" s="1" t="s">
        <v>72</v>
      </c>
      <c r="AB11878" s="1" t="s">
        <v>72</v>
      </c>
      <c r="AC11878">
        <v>1</v>
      </c>
      <c r="AD11878">
        <v>1</v>
      </c>
      <c r="AE11878" s="1" t="s">
        <v>72</v>
      </c>
      <c r="AF11878" s="1" t="s">
        <v>72</v>
      </c>
      <c r="AG11878" s="1" t="s">
        <v>72</v>
      </c>
      <c r="AH11878" s="1" t="s">
        <v>72</v>
      </c>
      <c r="AI11878" s="1" t="s">
        <v>72</v>
      </c>
      <c r="AJ11878" s="1" t="s">
        <v>72</v>
      </c>
      <c r="AK11878" s="1" t="s">
        <v>72</v>
      </c>
      <c r="AL11878">
        <v>2</v>
      </c>
      <c r="AM11878" s="1" t="s">
        <v>72</v>
      </c>
      <c r="AN11878" s="1" t="s">
        <v>72</v>
      </c>
      <c r="AR11878" s="1" t="s">
        <v>12560</v>
      </c>
      <c r="AS11878">
        <v>1</v>
      </c>
      <c r="AT11878" s="1" t="s">
        <v>622</v>
      </c>
      <c r="AU11878">
        <v>1</v>
      </c>
      <c r="AV11878" s="1" t="s">
        <v>2079</v>
      </c>
      <c r="AW11878">
        <v>641</v>
      </c>
      <c r="AX11878" s="1" t="s">
        <v>113</v>
      </c>
      <c r="AZ11878" s="1" t="s">
        <v>72</v>
      </c>
      <c r="BA11878" s="1" t="s">
        <v>72</v>
      </c>
      <c r="BB11878" s="1" t="s">
        <v>72</v>
      </c>
      <c r="BC11878" s="1" t="s">
        <v>72</v>
      </c>
      <c r="BF11878" s="1" t="s">
        <v>72</v>
      </c>
      <c r="BI11878" s="1" t="s">
        <v>72</v>
      </c>
    </row>
    <row r="11879" spans="1:61" x14ac:dyDescent="0.35">
      <c r="A11879" s="1" t="s">
        <v>1431</v>
      </c>
      <c r="B11879">
        <v>2</v>
      </c>
      <c r="C11879" s="1" t="s">
        <v>614</v>
      </c>
      <c r="D11879" s="1" t="s">
        <v>615</v>
      </c>
      <c r="E11879" s="1" t="s">
        <v>616</v>
      </c>
      <c r="F11879" s="1" t="s">
        <v>3520</v>
      </c>
      <c r="G11879">
        <v>0</v>
      </c>
      <c r="H11879" s="1" t="s">
        <v>65</v>
      </c>
      <c r="I11879">
        <v>2003</v>
      </c>
      <c r="J11879" s="1" t="s">
        <v>1246</v>
      </c>
      <c r="K11879" s="1" t="s">
        <v>23480</v>
      </c>
      <c r="L11879" s="1" t="s">
        <v>23481</v>
      </c>
      <c r="M11879" s="1" t="s">
        <v>23482</v>
      </c>
      <c r="N11879" s="1" t="s">
        <v>411</v>
      </c>
      <c r="O11879" s="1" t="s">
        <v>513</v>
      </c>
      <c r="P11879">
        <v>20120523</v>
      </c>
      <c r="Q11879">
        <v>20120523</v>
      </c>
      <c r="R11879">
        <v>20210531</v>
      </c>
      <c r="S11879" s="1" t="s">
        <v>72</v>
      </c>
      <c r="T11879">
        <v>277</v>
      </c>
      <c r="U11879">
        <v>490</v>
      </c>
      <c r="Z11879" s="1" t="s">
        <v>72</v>
      </c>
      <c r="AA11879" s="1" t="s">
        <v>72</v>
      </c>
      <c r="AB11879" s="1" t="s">
        <v>72</v>
      </c>
      <c r="AC11879">
        <v>1</v>
      </c>
      <c r="AD11879">
        <v>1</v>
      </c>
      <c r="AE11879" s="1" t="s">
        <v>72</v>
      </c>
      <c r="AF11879" s="1" t="s">
        <v>72</v>
      </c>
      <c r="AG11879" s="1" t="s">
        <v>72</v>
      </c>
      <c r="AH11879" s="1" t="s">
        <v>72</v>
      </c>
      <c r="AI11879" s="1" t="s">
        <v>72</v>
      </c>
      <c r="AJ11879" s="1" t="s">
        <v>72</v>
      </c>
      <c r="AK11879" s="1" t="s">
        <v>72</v>
      </c>
      <c r="AL11879">
        <v>2</v>
      </c>
      <c r="AM11879" s="1" t="s">
        <v>72</v>
      </c>
      <c r="AN11879" s="1" t="s">
        <v>72</v>
      </c>
      <c r="AR11879" s="1" t="s">
        <v>23483</v>
      </c>
      <c r="AS11879">
        <v>1</v>
      </c>
      <c r="AT11879" s="1" t="s">
        <v>622</v>
      </c>
      <c r="AU11879">
        <v>2</v>
      </c>
      <c r="AV11879" s="1" t="s">
        <v>2272</v>
      </c>
      <c r="AW11879">
        <v>805</v>
      </c>
      <c r="AX11879" s="1" t="s">
        <v>113</v>
      </c>
      <c r="AZ11879" s="1" t="s">
        <v>72</v>
      </c>
      <c r="BA11879" s="1" t="s">
        <v>72</v>
      </c>
      <c r="BB11879" s="1" t="s">
        <v>72</v>
      </c>
      <c r="BC11879" s="1" t="s">
        <v>72</v>
      </c>
      <c r="BF11879" s="1" t="s">
        <v>72</v>
      </c>
      <c r="BI11879" s="1" t="s">
        <v>72</v>
      </c>
    </row>
    <row r="11880" spans="1:61" x14ac:dyDescent="0.35">
      <c r="A11880" s="1" t="s">
        <v>1431</v>
      </c>
      <c r="B11880">
        <v>2</v>
      </c>
      <c r="C11880" s="1" t="s">
        <v>614</v>
      </c>
      <c r="D11880" s="1" t="s">
        <v>615</v>
      </c>
      <c r="E11880" s="1" t="s">
        <v>616</v>
      </c>
      <c r="F11880" s="1" t="s">
        <v>498</v>
      </c>
      <c r="G11880">
        <v>0</v>
      </c>
      <c r="H11880" s="1" t="s">
        <v>82</v>
      </c>
      <c r="I11880">
        <v>2003</v>
      </c>
      <c r="J11880" s="1" t="s">
        <v>1246</v>
      </c>
      <c r="K11880" s="1" t="s">
        <v>23484</v>
      </c>
      <c r="L11880" s="1" t="s">
        <v>23485</v>
      </c>
      <c r="M11880" s="1" t="s">
        <v>23486</v>
      </c>
      <c r="N11880" s="1" t="s">
        <v>161</v>
      </c>
      <c r="O11880" s="1" t="s">
        <v>411</v>
      </c>
      <c r="P11880">
        <v>20050419</v>
      </c>
      <c r="Q11880">
        <v>20050419</v>
      </c>
      <c r="R11880">
        <v>20210519</v>
      </c>
      <c r="S11880" s="1" t="s">
        <v>72</v>
      </c>
      <c r="T11880">
        <v>190</v>
      </c>
      <c r="U11880">
        <v>380</v>
      </c>
      <c r="Z11880" s="1" t="s">
        <v>72</v>
      </c>
      <c r="AA11880" s="1" t="s">
        <v>72</v>
      </c>
      <c r="AB11880" s="1" t="s">
        <v>72</v>
      </c>
      <c r="AC11880">
        <v>1</v>
      </c>
      <c r="AD11880">
        <v>1</v>
      </c>
      <c r="AE11880" s="1" t="s">
        <v>72</v>
      </c>
      <c r="AF11880" s="1" t="s">
        <v>72</v>
      </c>
      <c r="AG11880" s="1" t="s">
        <v>72</v>
      </c>
      <c r="AH11880" s="1" t="s">
        <v>72</v>
      </c>
      <c r="AI11880" s="1" t="s">
        <v>72</v>
      </c>
      <c r="AJ11880" s="1" t="s">
        <v>72</v>
      </c>
      <c r="AK11880" s="1" t="s">
        <v>72</v>
      </c>
      <c r="AL11880">
        <v>2</v>
      </c>
      <c r="AM11880" s="1" t="s">
        <v>72</v>
      </c>
      <c r="AN11880" s="1" t="s">
        <v>72</v>
      </c>
      <c r="AR11880" s="1" t="s">
        <v>23487</v>
      </c>
      <c r="AS11880">
        <v>1</v>
      </c>
      <c r="AT11880" s="1" t="s">
        <v>622</v>
      </c>
      <c r="AU11880">
        <v>4</v>
      </c>
      <c r="AV11880" s="1" t="s">
        <v>1439</v>
      </c>
      <c r="AW11880">
        <v>599</v>
      </c>
      <c r="AX11880" s="1" t="s">
        <v>113</v>
      </c>
      <c r="AZ11880" s="1" t="s">
        <v>72</v>
      </c>
      <c r="BA11880" s="1" t="s">
        <v>72</v>
      </c>
      <c r="BB11880" s="1" t="s">
        <v>72</v>
      </c>
      <c r="BC11880" s="1" t="s">
        <v>72</v>
      </c>
      <c r="BF11880" s="1" t="s">
        <v>72</v>
      </c>
      <c r="BI11880" s="1" t="s">
        <v>72</v>
      </c>
    </row>
    <row r="11881" spans="1:61" x14ac:dyDescent="0.35">
      <c r="A11881" s="1" t="s">
        <v>1431</v>
      </c>
      <c r="B11881">
        <v>2</v>
      </c>
      <c r="C11881" s="1" t="s">
        <v>614</v>
      </c>
      <c r="D11881" s="1" t="s">
        <v>615</v>
      </c>
      <c r="E11881" s="1" t="s">
        <v>616</v>
      </c>
      <c r="F11881" s="1" t="s">
        <v>94</v>
      </c>
      <c r="G11881">
        <v>0</v>
      </c>
      <c r="H11881" s="1" t="s">
        <v>65</v>
      </c>
      <c r="I11881">
        <v>2003</v>
      </c>
      <c r="J11881" s="1" t="s">
        <v>1246</v>
      </c>
      <c r="K11881" s="1" t="s">
        <v>1435</v>
      </c>
      <c r="L11881" s="1" t="s">
        <v>1436</v>
      </c>
      <c r="M11881" s="1" t="s">
        <v>1437</v>
      </c>
      <c r="N11881" s="1" t="s">
        <v>411</v>
      </c>
      <c r="O11881" s="1" t="s">
        <v>411</v>
      </c>
      <c r="P11881">
        <v>20200306</v>
      </c>
      <c r="Q11881">
        <v>20200306</v>
      </c>
      <c r="R11881">
        <v>20210525</v>
      </c>
      <c r="S11881" s="1" t="s">
        <v>72</v>
      </c>
      <c r="T11881">
        <v>210</v>
      </c>
      <c r="U11881">
        <v>400</v>
      </c>
      <c r="Z11881" s="1" t="s">
        <v>72</v>
      </c>
      <c r="AA11881" s="1" t="s">
        <v>72</v>
      </c>
      <c r="AB11881" s="1" t="s">
        <v>72</v>
      </c>
      <c r="AC11881">
        <v>1</v>
      </c>
      <c r="AD11881">
        <v>1</v>
      </c>
      <c r="AE11881" s="1" t="s">
        <v>72</v>
      </c>
      <c r="AF11881" s="1" t="s">
        <v>72</v>
      </c>
      <c r="AG11881" s="1" t="s">
        <v>72</v>
      </c>
      <c r="AH11881" s="1" t="s">
        <v>72</v>
      </c>
      <c r="AI11881" s="1" t="s">
        <v>72</v>
      </c>
      <c r="AJ11881" s="1" t="s">
        <v>72</v>
      </c>
      <c r="AK11881" s="1" t="s">
        <v>72</v>
      </c>
      <c r="AL11881">
        <v>2</v>
      </c>
      <c r="AM11881" s="1" t="s">
        <v>72</v>
      </c>
      <c r="AN11881" s="1" t="s">
        <v>72</v>
      </c>
      <c r="AR11881" s="1" t="s">
        <v>1438</v>
      </c>
      <c r="AS11881">
        <v>1</v>
      </c>
      <c r="AT11881" s="1" t="s">
        <v>622</v>
      </c>
      <c r="AU11881">
        <v>4</v>
      </c>
      <c r="AV11881" s="1" t="s">
        <v>151</v>
      </c>
      <c r="AW11881">
        <v>999</v>
      </c>
      <c r="AX11881" s="1" t="s">
        <v>113</v>
      </c>
      <c r="AZ11881" s="1" t="s">
        <v>72</v>
      </c>
      <c r="BA11881" s="1" t="s">
        <v>72</v>
      </c>
      <c r="BB11881" s="1" t="s">
        <v>72</v>
      </c>
      <c r="BC11881" s="1" t="s">
        <v>72</v>
      </c>
      <c r="BF11881" s="1" t="s">
        <v>72</v>
      </c>
      <c r="BI11881" s="1" t="s">
        <v>72</v>
      </c>
    </row>
    <row r="11882" spans="1:61" x14ac:dyDescent="0.35">
      <c r="A11882" s="1" t="s">
        <v>1431</v>
      </c>
      <c r="B11882">
        <v>2</v>
      </c>
      <c r="C11882" s="1" t="s">
        <v>614</v>
      </c>
      <c r="D11882" s="1" t="s">
        <v>615</v>
      </c>
      <c r="E11882" s="1" t="s">
        <v>616</v>
      </c>
      <c r="F11882" s="1" t="s">
        <v>94</v>
      </c>
      <c r="G11882">
        <v>0</v>
      </c>
      <c r="H11882" s="1" t="s">
        <v>65</v>
      </c>
      <c r="I11882">
        <v>2003</v>
      </c>
      <c r="J11882" s="1" t="s">
        <v>1246</v>
      </c>
      <c r="K11882" s="1" t="s">
        <v>23488</v>
      </c>
      <c r="L11882" s="1" t="s">
        <v>23489</v>
      </c>
      <c r="M11882" s="1" t="s">
        <v>23490</v>
      </c>
      <c r="N11882" s="1" t="s">
        <v>23488</v>
      </c>
      <c r="O11882" s="1" t="s">
        <v>72</v>
      </c>
      <c r="P11882">
        <v>19970228</v>
      </c>
      <c r="Q11882">
        <v>19970228</v>
      </c>
      <c r="R11882">
        <v>20210527</v>
      </c>
      <c r="S11882" s="1" t="s">
        <v>72</v>
      </c>
      <c r="T11882">
        <v>240</v>
      </c>
      <c r="U11882">
        <v>450</v>
      </c>
      <c r="Z11882" s="1" t="s">
        <v>72</v>
      </c>
      <c r="AA11882" s="1" t="s">
        <v>72</v>
      </c>
      <c r="AB11882" s="1" t="s">
        <v>72</v>
      </c>
      <c r="AC11882">
        <v>1</v>
      </c>
      <c r="AD11882">
        <v>1</v>
      </c>
      <c r="AE11882" s="1" t="s">
        <v>997</v>
      </c>
      <c r="AF11882" s="1" t="s">
        <v>997</v>
      </c>
      <c r="AG11882" s="1" t="s">
        <v>72</v>
      </c>
      <c r="AH11882" s="1" t="s">
        <v>72</v>
      </c>
      <c r="AI11882" s="1" t="s">
        <v>72</v>
      </c>
      <c r="AJ11882" s="1" t="s">
        <v>72</v>
      </c>
      <c r="AK11882" s="1" t="s">
        <v>72</v>
      </c>
      <c r="AL11882">
        <v>2</v>
      </c>
      <c r="AM11882" s="1" t="s">
        <v>72</v>
      </c>
      <c r="AN11882" s="1" t="s">
        <v>72</v>
      </c>
      <c r="AR11882" s="1" t="s">
        <v>23491</v>
      </c>
      <c r="AS11882">
        <v>1</v>
      </c>
      <c r="AT11882" s="1" t="s">
        <v>622</v>
      </c>
      <c r="AU11882">
        <v>2</v>
      </c>
      <c r="AV11882" s="1" t="s">
        <v>7452</v>
      </c>
      <c r="AW11882">
        <v>805</v>
      </c>
      <c r="AX11882" s="1" t="s">
        <v>113</v>
      </c>
      <c r="AZ11882" s="1" t="s">
        <v>72</v>
      </c>
      <c r="BA11882" s="1" t="s">
        <v>72</v>
      </c>
      <c r="BB11882" s="1" t="s">
        <v>72</v>
      </c>
      <c r="BC11882" s="1" t="s">
        <v>72</v>
      </c>
      <c r="BF11882" s="1" t="s">
        <v>72</v>
      </c>
      <c r="BI11882" s="1" t="s">
        <v>72</v>
      </c>
    </row>
    <row r="11883" spans="1:61" x14ac:dyDescent="0.35">
      <c r="A11883" s="1" t="s">
        <v>1431</v>
      </c>
      <c r="B11883">
        <v>2</v>
      </c>
      <c r="C11883" s="1" t="s">
        <v>614</v>
      </c>
      <c r="D11883" s="1" t="s">
        <v>615</v>
      </c>
      <c r="E11883" s="1" t="s">
        <v>616</v>
      </c>
      <c r="F11883" s="1" t="s">
        <v>1039</v>
      </c>
      <c r="G11883">
        <v>0</v>
      </c>
      <c r="H11883" s="1" t="s">
        <v>65</v>
      </c>
      <c r="I11883">
        <v>2003</v>
      </c>
      <c r="J11883" s="1" t="s">
        <v>1246</v>
      </c>
      <c r="K11883" s="1" t="s">
        <v>23471</v>
      </c>
      <c r="L11883" s="1" t="s">
        <v>23492</v>
      </c>
      <c r="M11883" s="1" t="s">
        <v>23493</v>
      </c>
      <c r="N11883" s="1" t="s">
        <v>411</v>
      </c>
      <c r="O11883" s="1" t="s">
        <v>411</v>
      </c>
      <c r="P11883">
        <v>20060413</v>
      </c>
      <c r="Q11883">
        <v>20060413</v>
      </c>
      <c r="R11883">
        <v>20210519</v>
      </c>
      <c r="S11883" s="1" t="s">
        <v>72</v>
      </c>
      <c r="T11883">
        <v>208</v>
      </c>
      <c r="U11883">
        <v>430</v>
      </c>
      <c r="Z11883" s="1" t="s">
        <v>72</v>
      </c>
      <c r="AA11883" s="1" t="s">
        <v>72</v>
      </c>
      <c r="AB11883" s="1" t="s">
        <v>72</v>
      </c>
      <c r="AC11883">
        <v>1</v>
      </c>
      <c r="AD11883">
        <v>1</v>
      </c>
      <c r="AE11883" s="1" t="s">
        <v>72</v>
      </c>
      <c r="AF11883" s="1" t="s">
        <v>72</v>
      </c>
      <c r="AG11883" s="1" t="s">
        <v>72</v>
      </c>
      <c r="AH11883" s="1" t="s">
        <v>72</v>
      </c>
      <c r="AI11883" s="1" t="s">
        <v>72</v>
      </c>
      <c r="AJ11883" s="1" t="s">
        <v>72</v>
      </c>
      <c r="AK11883" s="1" t="s">
        <v>72</v>
      </c>
      <c r="AL11883">
        <v>2</v>
      </c>
      <c r="AM11883" s="1" t="s">
        <v>72</v>
      </c>
      <c r="AN11883" s="1" t="s">
        <v>72</v>
      </c>
      <c r="AR11883" s="1" t="s">
        <v>23474</v>
      </c>
      <c r="AS11883">
        <v>1</v>
      </c>
      <c r="AT11883" s="1" t="s">
        <v>622</v>
      </c>
      <c r="AU11883">
        <v>4</v>
      </c>
      <c r="AV11883" s="1" t="s">
        <v>6630</v>
      </c>
      <c r="AW11883">
        <v>599</v>
      </c>
      <c r="AX11883" s="1" t="s">
        <v>113</v>
      </c>
      <c r="AZ11883" s="1" t="s">
        <v>72</v>
      </c>
      <c r="BA11883" s="1" t="s">
        <v>72</v>
      </c>
      <c r="BB11883" s="1" t="s">
        <v>72</v>
      </c>
      <c r="BC11883" s="1" t="s">
        <v>72</v>
      </c>
      <c r="BF11883" s="1" t="s">
        <v>72</v>
      </c>
      <c r="BI11883" s="1" t="s">
        <v>72</v>
      </c>
    </row>
    <row r="11884" spans="1:61" x14ac:dyDescent="0.35">
      <c r="A11884" s="1" t="s">
        <v>1431</v>
      </c>
      <c r="B11884">
        <v>2</v>
      </c>
      <c r="C11884" s="1" t="s">
        <v>552</v>
      </c>
      <c r="D11884" s="1" t="s">
        <v>992</v>
      </c>
      <c r="E11884" s="1" t="s">
        <v>616</v>
      </c>
      <c r="F11884" s="1" t="s">
        <v>361</v>
      </c>
      <c r="G11884">
        <v>0</v>
      </c>
      <c r="H11884" s="1" t="s">
        <v>65</v>
      </c>
      <c r="I11884">
        <v>2003</v>
      </c>
      <c r="J11884" s="1" t="s">
        <v>1246</v>
      </c>
      <c r="K11884" s="1" t="s">
        <v>12570</v>
      </c>
      <c r="L11884" s="1" t="s">
        <v>23494</v>
      </c>
      <c r="M11884" s="1" t="s">
        <v>23495</v>
      </c>
      <c r="N11884" s="1" t="s">
        <v>411</v>
      </c>
      <c r="O11884" s="1" t="s">
        <v>411</v>
      </c>
      <c r="P11884">
        <v>20110427</v>
      </c>
      <c r="Q11884">
        <v>20110427</v>
      </c>
      <c r="R11884">
        <v>20210520</v>
      </c>
      <c r="S11884" s="1" t="s">
        <v>72</v>
      </c>
      <c r="T11884">
        <v>159</v>
      </c>
      <c r="U11884">
        <v>350</v>
      </c>
      <c r="Z11884" s="1" t="s">
        <v>72</v>
      </c>
      <c r="AA11884" s="1" t="s">
        <v>72</v>
      </c>
      <c r="AB11884" s="1" t="s">
        <v>72</v>
      </c>
      <c r="AC11884">
        <v>1</v>
      </c>
      <c r="AD11884">
        <v>1</v>
      </c>
      <c r="AE11884" s="1" t="s">
        <v>72</v>
      </c>
      <c r="AF11884" s="1" t="s">
        <v>72</v>
      </c>
      <c r="AG11884" s="1" t="s">
        <v>72</v>
      </c>
      <c r="AH11884" s="1" t="s">
        <v>72</v>
      </c>
      <c r="AI11884" s="1" t="s">
        <v>72</v>
      </c>
      <c r="AJ11884" s="1" t="s">
        <v>72</v>
      </c>
      <c r="AK11884" s="1" t="s">
        <v>72</v>
      </c>
      <c r="AL11884">
        <v>2</v>
      </c>
      <c r="AM11884" s="1" t="s">
        <v>72</v>
      </c>
      <c r="AN11884" s="1" t="s">
        <v>72</v>
      </c>
      <c r="AR11884" s="1" t="s">
        <v>23496</v>
      </c>
      <c r="AS11884">
        <v>1</v>
      </c>
      <c r="AT11884" s="1" t="s">
        <v>622</v>
      </c>
      <c r="AU11884">
        <v>1</v>
      </c>
      <c r="AV11884" s="1" t="s">
        <v>1562</v>
      </c>
      <c r="AW11884">
        <v>125</v>
      </c>
      <c r="AX11884" s="1" t="s">
        <v>113</v>
      </c>
      <c r="AZ11884" s="1" t="s">
        <v>72</v>
      </c>
      <c r="BA11884" s="1" t="s">
        <v>72</v>
      </c>
      <c r="BB11884" s="1" t="s">
        <v>72</v>
      </c>
      <c r="BC11884" s="1" t="s">
        <v>72</v>
      </c>
      <c r="BF11884" s="1" t="s">
        <v>72</v>
      </c>
      <c r="BI11884" s="1" t="s">
        <v>72</v>
      </c>
    </row>
    <row r="11885" spans="1:61" x14ac:dyDescent="0.35">
      <c r="A11885" s="1" t="s">
        <v>1431</v>
      </c>
      <c r="B11885">
        <v>2</v>
      </c>
      <c r="C11885" s="1" t="s">
        <v>552</v>
      </c>
      <c r="D11885" s="1" t="s">
        <v>992</v>
      </c>
      <c r="E11885" s="1" t="s">
        <v>616</v>
      </c>
      <c r="F11885" s="1" t="s">
        <v>124</v>
      </c>
      <c r="G11885">
        <v>0</v>
      </c>
      <c r="H11885" s="1" t="s">
        <v>65</v>
      </c>
      <c r="I11885">
        <v>2003</v>
      </c>
      <c r="J11885" s="1" t="s">
        <v>1246</v>
      </c>
      <c r="K11885" s="1" t="s">
        <v>23497</v>
      </c>
      <c r="L11885" s="1" t="s">
        <v>23498</v>
      </c>
      <c r="M11885" s="1" t="s">
        <v>23499</v>
      </c>
      <c r="N11885" s="1" t="s">
        <v>513</v>
      </c>
      <c r="O11885" s="1" t="s">
        <v>72</v>
      </c>
      <c r="P11885">
        <v>20030716</v>
      </c>
      <c r="Q11885">
        <v>20030716</v>
      </c>
      <c r="R11885">
        <v>20210527</v>
      </c>
      <c r="S11885" s="1" t="s">
        <v>72</v>
      </c>
      <c r="T11885">
        <v>197</v>
      </c>
      <c r="U11885">
        <v>390</v>
      </c>
      <c r="Z11885" s="1" t="s">
        <v>72</v>
      </c>
      <c r="AA11885" s="1" t="s">
        <v>72</v>
      </c>
      <c r="AB11885" s="1" t="s">
        <v>72</v>
      </c>
      <c r="AC11885">
        <v>1</v>
      </c>
      <c r="AD11885">
        <v>1</v>
      </c>
      <c r="AE11885" s="1" t="s">
        <v>72</v>
      </c>
      <c r="AF11885" s="1" t="s">
        <v>72</v>
      </c>
      <c r="AG11885" s="1" t="s">
        <v>72</v>
      </c>
      <c r="AH11885" s="1" t="s">
        <v>72</v>
      </c>
      <c r="AI11885" s="1" t="s">
        <v>72</v>
      </c>
      <c r="AJ11885" s="1" t="s">
        <v>72</v>
      </c>
      <c r="AK11885" s="1" t="s">
        <v>72</v>
      </c>
      <c r="AL11885">
        <v>2</v>
      </c>
      <c r="AM11885" s="1" t="s">
        <v>72</v>
      </c>
      <c r="AN11885" s="1" t="s">
        <v>72</v>
      </c>
      <c r="AR11885" s="1" t="s">
        <v>23500</v>
      </c>
      <c r="AS11885">
        <v>1</v>
      </c>
      <c r="AT11885" s="1" t="s">
        <v>622</v>
      </c>
      <c r="AU11885">
        <v>1</v>
      </c>
      <c r="AV11885" s="1" t="s">
        <v>823</v>
      </c>
      <c r="AW11885">
        <v>385</v>
      </c>
      <c r="AX11885" s="1" t="s">
        <v>113</v>
      </c>
      <c r="AZ11885" s="1" t="s">
        <v>72</v>
      </c>
      <c r="BA11885" s="1" t="s">
        <v>72</v>
      </c>
      <c r="BB11885" s="1" t="s">
        <v>72</v>
      </c>
      <c r="BC11885" s="1" t="s">
        <v>72</v>
      </c>
      <c r="BF11885" s="1" t="s">
        <v>72</v>
      </c>
      <c r="BI11885" s="1" t="s">
        <v>72</v>
      </c>
    </row>
    <row r="11886" spans="1:61" x14ac:dyDescent="0.35">
      <c r="A11886" s="1" t="s">
        <v>1431</v>
      </c>
      <c r="B11886">
        <v>2</v>
      </c>
      <c r="C11886" s="1" t="s">
        <v>552</v>
      </c>
      <c r="D11886" s="1" t="s">
        <v>992</v>
      </c>
      <c r="E11886" s="1" t="s">
        <v>616</v>
      </c>
      <c r="F11886" s="1" t="s">
        <v>64</v>
      </c>
      <c r="G11886">
        <v>0</v>
      </c>
      <c r="H11886" s="1" t="s">
        <v>65</v>
      </c>
      <c r="I11886">
        <v>2003</v>
      </c>
      <c r="J11886" s="1" t="s">
        <v>1246</v>
      </c>
      <c r="K11886" s="1" t="s">
        <v>23501</v>
      </c>
      <c r="L11886" s="1" t="s">
        <v>23502</v>
      </c>
      <c r="M11886" s="1" t="s">
        <v>23503</v>
      </c>
      <c r="N11886" s="1" t="s">
        <v>161</v>
      </c>
      <c r="O11886" s="1" t="s">
        <v>251</v>
      </c>
      <c r="P11886">
        <v>20110330</v>
      </c>
      <c r="Q11886">
        <v>20110330</v>
      </c>
      <c r="R11886">
        <v>20210526</v>
      </c>
      <c r="S11886" s="1" t="s">
        <v>72</v>
      </c>
      <c r="T11886">
        <v>225</v>
      </c>
      <c r="U11886">
        <v>415</v>
      </c>
      <c r="Z11886" s="1" t="s">
        <v>72</v>
      </c>
      <c r="AA11886" s="1" t="s">
        <v>72</v>
      </c>
      <c r="AB11886" s="1" t="s">
        <v>72</v>
      </c>
      <c r="AC11886">
        <v>1</v>
      </c>
      <c r="AD11886">
        <v>1</v>
      </c>
      <c r="AE11886" s="1" t="s">
        <v>72</v>
      </c>
      <c r="AF11886" s="1" t="s">
        <v>72</v>
      </c>
      <c r="AG11886" s="1" t="s">
        <v>72</v>
      </c>
      <c r="AH11886" s="1" t="s">
        <v>72</v>
      </c>
      <c r="AI11886" s="1" t="s">
        <v>72</v>
      </c>
      <c r="AJ11886" s="1" t="s">
        <v>72</v>
      </c>
      <c r="AK11886" s="1" t="s">
        <v>72</v>
      </c>
      <c r="AL11886">
        <v>2</v>
      </c>
      <c r="AM11886" s="1" t="s">
        <v>72</v>
      </c>
      <c r="AN11886" s="1" t="s">
        <v>72</v>
      </c>
      <c r="AR11886" s="1" t="s">
        <v>23504</v>
      </c>
      <c r="AS11886">
        <v>1</v>
      </c>
      <c r="AT11886" s="1" t="s">
        <v>622</v>
      </c>
      <c r="AU11886">
        <v>1</v>
      </c>
      <c r="AV11886" s="1" t="s">
        <v>2145</v>
      </c>
      <c r="AW11886">
        <v>400</v>
      </c>
      <c r="AX11886" s="1" t="s">
        <v>113</v>
      </c>
      <c r="AZ11886" s="1" t="s">
        <v>72</v>
      </c>
      <c r="BA11886" s="1" t="s">
        <v>72</v>
      </c>
      <c r="BB11886" s="1" t="s">
        <v>72</v>
      </c>
      <c r="BC11886" s="1" t="s">
        <v>72</v>
      </c>
      <c r="BF11886" s="1" t="s">
        <v>72</v>
      </c>
      <c r="BI11886" s="1" t="s">
        <v>72</v>
      </c>
    </row>
    <row r="11887" spans="1:61" x14ac:dyDescent="0.35">
      <c r="A11887" s="1" t="s">
        <v>1431</v>
      </c>
      <c r="B11887">
        <v>6</v>
      </c>
      <c r="C11887" s="1" t="s">
        <v>81</v>
      </c>
      <c r="D11887" s="1" t="s">
        <v>81</v>
      </c>
      <c r="E11887" s="1" t="s">
        <v>63</v>
      </c>
      <c r="F11887" s="1" t="s">
        <v>108</v>
      </c>
      <c r="G11887">
        <v>0</v>
      </c>
      <c r="H11887" s="1" t="s">
        <v>65</v>
      </c>
      <c r="I11887">
        <v>1991</v>
      </c>
      <c r="J11887" s="1" t="s">
        <v>6600</v>
      </c>
      <c r="K11887" s="1" t="s">
        <v>22784</v>
      </c>
      <c r="L11887" s="1" t="s">
        <v>8287</v>
      </c>
      <c r="M11887" s="1" t="s">
        <v>23505</v>
      </c>
      <c r="N11887" s="1" t="s">
        <v>23506</v>
      </c>
      <c r="O11887" s="1" t="s">
        <v>23507</v>
      </c>
      <c r="P11887">
        <v>20111213</v>
      </c>
      <c r="Q11887">
        <v>20111213</v>
      </c>
      <c r="R11887">
        <v>20210520</v>
      </c>
      <c r="S11887" s="1" t="s">
        <v>72</v>
      </c>
      <c r="T11887">
        <v>1535</v>
      </c>
      <c r="U11887">
        <v>1920</v>
      </c>
      <c r="V11887">
        <v>3520</v>
      </c>
      <c r="W11887">
        <v>75</v>
      </c>
      <c r="X11887">
        <v>650</v>
      </c>
      <c r="Y11887">
        <v>1600</v>
      </c>
      <c r="Z11887" s="1" t="s">
        <v>73</v>
      </c>
      <c r="AA11887" s="1" t="s">
        <v>72</v>
      </c>
      <c r="AB11887" s="1" t="s">
        <v>72</v>
      </c>
      <c r="AC11887">
        <v>2</v>
      </c>
      <c r="AD11887">
        <v>3</v>
      </c>
      <c r="AE11887" s="1" t="s">
        <v>72</v>
      </c>
      <c r="AF11887" s="1" t="s">
        <v>72</v>
      </c>
      <c r="AG11887" s="1" t="s">
        <v>72</v>
      </c>
      <c r="AH11887" s="1" t="s">
        <v>72</v>
      </c>
      <c r="AI11887" s="1" t="s">
        <v>72</v>
      </c>
      <c r="AJ11887" s="1" t="s">
        <v>72</v>
      </c>
      <c r="AK11887" s="1" t="s">
        <v>72</v>
      </c>
      <c r="AL11887">
        <v>2</v>
      </c>
      <c r="AM11887" s="1" t="s">
        <v>72</v>
      </c>
      <c r="AN11887" s="1" t="s">
        <v>72</v>
      </c>
      <c r="AO11887">
        <v>2620</v>
      </c>
      <c r="AP11887">
        <v>1495</v>
      </c>
      <c r="AQ11887">
        <v>1500</v>
      </c>
      <c r="AR11887" s="1" t="s">
        <v>15783</v>
      </c>
      <c r="AS11887">
        <v>2</v>
      </c>
      <c r="AT11887" s="1" t="s">
        <v>3553</v>
      </c>
      <c r="AU11887">
        <v>4</v>
      </c>
      <c r="AV11887" s="1" t="s">
        <v>151</v>
      </c>
      <c r="AW11887">
        <v>1998</v>
      </c>
      <c r="AX11887" s="1" t="s">
        <v>113</v>
      </c>
      <c r="AY11887">
        <v>152</v>
      </c>
      <c r="AZ11887" s="1" t="s">
        <v>309</v>
      </c>
      <c r="BA11887" s="1" t="s">
        <v>3668</v>
      </c>
      <c r="BB11887" s="1" t="s">
        <v>72</v>
      </c>
      <c r="BC11887" s="1" t="s">
        <v>72</v>
      </c>
      <c r="BF11887" s="1" t="s">
        <v>72</v>
      </c>
      <c r="BI11887" s="1" t="s">
        <v>72</v>
      </c>
    </row>
    <row r="11888" spans="1:61" x14ac:dyDescent="0.35">
      <c r="A11888" s="1" t="s">
        <v>1431</v>
      </c>
      <c r="B11888">
        <v>5</v>
      </c>
      <c r="C11888" s="1" t="s">
        <v>1010</v>
      </c>
      <c r="D11888" s="1" t="s">
        <v>18061</v>
      </c>
      <c r="E11888" s="1" t="s">
        <v>95</v>
      </c>
      <c r="F11888" s="1" t="s">
        <v>108</v>
      </c>
      <c r="G11888">
        <v>0</v>
      </c>
      <c r="H11888" s="1" t="s">
        <v>65</v>
      </c>
      <c r="I11888">
        <v>1991</v>
      </c>
      <c r="J11888" s="1" t="s">
        <v>6600</v>
      </c>
      <c r="K11888" s="1" t="s">
        <v>8286</v>
      </c>
      <c r="L11888" s="1" t="s">
        <v>8287</v>
      </c>
      <c r="M11888" s="1" t="s">
        <v>23508</v>
      </c>
      <c r="N11888" s="1" t="s">
        <v>23509</v>
      </c>
      <c r="O11888" s="1" t="s">
        <v>2098</v>
      </c>
      <c r="P11888">
        <v>20030619</v>
      </c>
      <c r="Q11888">
        <v>20030619</v>
      </c>
      <c r="R11888">
        <v>20210506</v>
      </c>
      <c r="S11888" s="1" t="s">
        <v>72</v>
      </c>
      <c r="T11888">
        <v>1380</v>
      </c>
      <c r="U11888">
        <v>1760</v>
      </c>
      <c r="V11888">
        <v>2960</v>
      </c>
      <c r="W11888">
        <v>75</v>
      </c>
      <c r="X11888">
        <v>500</v>
      </c>
      <c r="Y11888">
        <v>1200</v>
      </c>
      <c r="Z11888" s="1" t="s">
        <v>73</v>
      </c>
      <c r="AA11888" s="1" t="s">
        <v>72</v>
      </c>
      <c r="AB11888" s="1" t="s">
        <v>72</v>
      </c>
      <c r="AC11888">
        <v>2</v>
      </c>
      <c r="AD11888">
        <v>3</v>
      </c>
      <c r="AE11888" s="1" t="s">
        <v>72</v>
      </c>
      <c r="AF11888" s="1" t="s">
        <v>72</v>
      </c>
      <c r="AG11888" s="1" t="s">
        <v>72</v>
      </c>
      <c r="AH11888" s="1" t="s">
        <v>72</v>
      </c>
      <c r="AI11888" s="1" t="s">
        <v>72</v>
      </c>
      <c r="AJ11888" s="1" t="s">
        <v>72</v>
      </c>
      <c r="AK11888" s="1" t="s">
        <v>72</v>
      </c>
      <c r="AL11888">
        <v>2</v>
      </c>
      <c r="AM11888" s="1" t="s">
        <v>72</v>
      </c>
      <c r="AN11888" s="1" t="s">
        <v>72</v>
      </c>
      <c r="AR11888" s="1" t="s">
        <v>8290</v>
      </c>
      <c r="AS11888">
        <v>1</v>
      </c>
      <c r="AT11888" s="1" t="s">
        <v>622</v>
      </c>
      <c r="AU11888">
        <v>4</v>
      </c>
      <c r="AV11888" s="1" t="s">
        <v>265</v>
      </c>
      <c r="AW11888">
        <v>1994</v>
      </c>
      <c r="AX11888" s="1" t="s">
        <v>113</v>
      </c>
      <c r="AY11888">
        <v>206</v>
      </c>
      <c r="AZ11888" s="1" t="s">
        <v>3441</v>
      </c>
      <c r="BA11888" s="1" t="s">
        <v>72</v>
      </c>
      <c r="BB11888" s="1" t="s">
        <v>72</v>
      </c>
      <c r="BC11888" s="1" t="s">
        <v>72</v>
      </c>
      <c r="BF11888" s="1" t="s">
        <v>72</v>
      </c>
      <c r="BI11888" s="1" t="s">
        <v>72</v>
      </c>
    </row>
    <row r="11889" spans="1:61" x14ac:dyDescent="0.35">
      <c r="A11889" s="1" t="s">
        <v>1431</v>
      </c>
      <c r="B11889">
        <v>41</v>
      </c>
      <c r="C11889" s="1" t="s">
        <v>799</v>
      </c>
      <c r="D11889" s="1" t="s">
        <v>7596</v>
      </c>
      <c r="E11889" s="1" t="s">
        <v>7144</v>
      </c>
      <c r="F11889" s="1" t="s">
        <v>4032</v>
      </c>
      <c r="G11889">
        <v>0</v>
      </c>
      <c r="H11889" s="1" t="s">
        <v>65</v>
      </c>
      <c r="I11889">
        <v>2050</v>
      </c>
      <c r="J11889" s="1" t="s">
        <v>23510</v>
      </c>
      <c r="K11889" s="1" t="s">
        <v>23511</v>
      </c>
      <c r="L11889" s="1" t="s">
        <v>23511</v>
      </c>
      <c r="M11889" s="1" t="s">
        <v>23512</v>
      </c>
      <c r="N11889" s="1" t="s">
        <v>411</v>
      </c>
      <c r="O11889" s="1" t="s">
        <v>72</v>
      </c>
      <c r="P11889">
        <v>19870414</v>
      </c>
      <c r="Q11889">
        <v>19870414</v>
      </c>
      <c r="R11889">
        <v>20210519</v>
      </c>
      <c r="S11889" s="1" t="s">
        <v>72</v>
      </c>
      <c r="T11889">
        <v>230</v>
      </c>
      <c r="U11889">
        <v>750</v>
      </c>
      <c r="Z11889" s="1" t="s">
        <v>72</v>
      </c>
      <c r="AA11889" s="1" t="s">
        <v>72</v>
      </c>
      <c r="AB11889" s="1" t="s">
        <v>72</v>
      </c>
      <c r="AE11889" s="1" t="s">
        <v>72</v>
      </c>
      <c r="AF11889" s="1" t="s">
        <v>72</v>
      </c>
      <c r="AG11889" s="1" t="s">
        <v>72</v>
      </c>
      <c r="AH11889" s="1" t="s">
        <v>72</v>
      </c>
      <c r="AI11889" s="1" t="s">
        <v>7635</v>
      </c>
      <c r="AJ11889" s="1" t="s">
        <v>23513</v>
      </c>
      <c r="AK11889" s="1" t="s">
        <v>23514</v>
      </c>
      <c r="AL11889">
        <v>1</v>
      </c>
      <c r="AM11889" s="1" t="s">
        <v>72</v>
      </c>
      <c r="AN11889" s="1" t="s">
        <v>72</v>
      </c>
      <c r="AR11889" s="1" t="s">
        <v>72</v>
      </c>
      <c r="AS11889">
        <v>0</v>
      </c>
      <c r="AT11889" s="1" t="s">
        <v>7607</v>
      </c>
      <c r="AU11889">
        <v>0</v>
      </c>
      <c r="AV11889" s="1" t="s">
        <v>997</v>
      </c>
      <c r="AW11889">
        <v>0</v>
      </c>
      <c r="AX11889" s="1" t="s">
        <v>113</v>
      </c>
      <c r="AZ11889" s="1" t="s">
        <v>72</v>
      </c>
      <c r="BA11889" s="1" t="s">
        <v>72</v>
      </c>
      <c r="BB11889" s="1" t="s">
        <v>72</v>
      </c>
      <c r="BC11889" s="1" t="s">
        <v>72</v>
      </c>
      <c r="BF11889" s="1" t="s">
        <v>72</v>
      </c>
      <c r="BI11889" s="1" t="s">
        <v>72</v>
      </c>
    </row>
    <row r="11890" spans="1:61" x14ac:dyDescent="0.35">
      <c r="A11890" s="1" t="s">
        <v>1431</v>
      </c>
      <c r="B11890">
        <v>5</v>
      </c>
      <c r="C11890" s="1" t="s">
        <v>921</v>
      </c>
      <c r="D11890" s="1" t="s">
        <v>921</v>
      </c>
      <c r="E11890" s="1" t="s">
        <v>63</v>
      </c>
      <c r="F11890" s="1" t="s">
        <v>1847</v>
      </c>
      <c r="G11890">
        <v>0</v>
      </c>
      <c r="H11890" s="1" t="s">
        <v>65</v>
      </c>
      <c r="I11890">
        <v>2048</v>
      </c>
      <c r="J11890" s="1" t="s">
        <v>13063</v>
      </c>
      <c r="K11890" s="1" t="s">
        <v>23515</v>
      </c>
      <c r="L11890" s="1" t="s">
        <v>23515</v>
      </c>
      <c r="M11890" s="1" t="s">
        <v>23516</v>
      </c>
      <c r="N11890" s="1" t="s">
        <v>23517</v>
      </c>
      <c r="O11890" s="1" t="s">
        <v>72</v>
      </c>
      <c r="P11890">
        <v>19920907</v>
      </c>
      <c r="Q11890">
        <v>20080507</v>
      </c>
      <c r="R11890">
        <v>20210506</v>
      </c>
      <c r="S11890" s="1" t="s">
        <v>72</v>
      </c>
      <c r="T11890">
        <v>750</v>
      </c>
      <c r="U11890">
        <v>950</v>
      </c>
      <c r="Z11890" s="1" t="s">
        <v>72</v>
      </c>
      <c r="AA11890" s="1" t="s">
        <v>72</v>
      </c>
      <c r="AB11890" s="1" t="s">
        <v>72</v>
      </c>
      <c r="AC11890">
        <v>2</v>
      </c>
      <c r="AD11890">
        <v>0</v>
      </c>
      <c r="AE11890" s="1" t="s">
        <v>72</v>
      </c>
      <c r="AF11890" s="1" t="s">
        <v>72</v>
      </c>
      <c r="AG11890" s="1" t="s">
        <v>72</v>
      </c>
      <c r="AH11890" s="1" t="s">
        <v>72</v>
      </c>
      <c r="AI11890" s="1" t="s">
        <v>72</v>
      </c>
      <c r="AJ11890" s="1" t="s">
        <v>72</v>
      </c>
      <c r="AK11890" s="1" t="s">
        <v>72</v>
      </c>
      <c r="AL11890">
        <v>2</v>
      </c>
      <c r="AM11890" s="1" t="s">
        <v>72</v>
      </c>
      <c r="AN11890" s="1" t="s">
        <v>72</v>
      </c>
      <c r="AR11890" s="1" t="s">
        <v>72</v>
      </c>
      <c r="AS11890">
        <v>1</v>
      </c>
      <c r="AT11890" s="1" t="s">
        <v>622</v>
      </c>
      <c r="AU11890">
        <v>4</v>
      </c>
      <c r="AV11890" s="1" t="s">
        <v>4234</v>
      </c>
      <c r="AW11890">
        <v>1796</v>
      </c>
      <c r="AX11890" s="1" t="s">
        <v>113</v>
      </c>
      <c r="AY11890">
        <v>194</v>
      </c>
      <c r="AZ11890" s="1" t="s">
        <v>1461</v>
      </c>
      <c r="BA11890" s="1" t="s">
        <v>72</v>
      </c>
      <c r="BB11890" s="1" t="s">
        <v>72</v>
      </c>
      <c r="BC11890" s="1" t="s">
        <v>72</v>
      </c>
      <c r="BF11890" s="1" t="s">
        <v>72</v>
      </c>
      <c r="BI11890" s="1" t="s">
        <v>72</v>
      </c>
    </row>
    <row r="11891" spans="1:61" x14ac:dyDescent="0.35">
      <c r="A11891" s="1" t="s">
        <v>1431</v>
      </c>
      <c r="B11891">
        <v>41</v>
      </c>
      <c r="C11891" s="1" t="s">
        <v>152</v>
      </c>
      <c r="D11891" s="1" t="s">
        <v>23518</v>
      </c>
      <c r="E11891" s="1" t="s">
        <v>7093</v>
      </c>
      <c r="F11891" s="1" t="s">
        <v>4032</v>
      </c>
      <c r="G11891">
        <v>0</v>
      </c>
      <c r="H11891" s="1" t="s">
        <v>65</v>
      </c>
      <c r="I11891">
        <v>2045</v>
      </c>
      <c r="J11891" s="1" t="s">
        <v>23519</v>
      </c>
      <c r="K11891" s="1" t="s">
        <v>23520</v>
      </c>
      <c r="L11891" s="1" t="s">
        <v>23521</v>
      </c>
      <c r="M11891" s="1" t="s">
        <v>23522</v>
      </c>
      <c r="N11891" s="1" t="s">
        <v>23523</v>
      </c>
      <c r="O11891" s="1" t="s">
        <v>72</v>
      </c>
      <c r="P11891">
        <v>19710321</v>
      </c>
      <c r="Q11891">
        <v>19710321</v>
      </c>
      <c r="R11891">
        <v>20210506</v>
      </c>
      <c r="S11891" s="1" t="s">
        <v>72</v>
      </c>
      <c r="T11891">
        <v>530</v>
      </c>
      <c r="U11891">
        <v>1200</v>
      </c>
      <c r="Z11891" s="1" t="s">
        <v>72</v>
      </c>
      <c r="AA11891" s="1" t="s">
        <v>72</v>
      </c>
      <c r="AB11891" s="1" t="s">
        <v>72</v>
      </c>
      <c r="AE11891" s="1" t="s">
        <v>72</v>
      </c>
      <c r="AF11891" s="1" t="s">
        <v>72</v>
      </c>
      <c r="AG11891" s="1" t="s">
        <v>72</v>
      </c>
      <c r="AH11891" s="1" t="s">
        <v>72</v>
      </c>
      <c r="AI11891" s="1" t="s">
        <v>23524</v>
      </c>
      <c r="AJ11891" s="1" t="s">
        <v>20352</v>
      </c>
      <c r="AK11891" s="1" t="s">
        <v>7330</v>
      </c>
      <c r="AL11891">
        <v>0</v>
      </c>
      <c r="AM11891" s="1" t="s">
        <v>411</v>
      </c>
      <c r="AN11891" s="1" t="s">
        <v>72</v>
      </c>
      <c r="AR11891" s="1" t="s">
        <v>72</v>
      </c>
      <c r="AS11891">
        <v>0</v>
      </c>
      <c r="AT11891" s="1" t="s">
        <v>7607</v>
      </c>
      <c r="AU11891">
        <v>0</v>
      </c>
      <c r="AV11891" s="1" t="s">
        <v>997</v>
      </c>
      <c r="AW11891">
        <v>0</v>
      </c>
      <c r="AX11891" s="1" t="s">
        <v>113</v>
      </c>
      <c r="AZ11891" s="1" t="s">
        <v>72</v>
      </c>
      <c r="BA11891" s="1" t="s">
        <v>72</v>
      </c>
      <c r="BB11891" s="1" t="s">
        <v>72</v>
      </c>
      <c r="BC11891" s="1" t="s">
        <v>72</v>
      </c>
      <c r="BF11891" s="1" t="s">
        <v>72</v>
      </c>
      <c r="BI11891" s="1" t="s">
        <v>72</v>
      </c>
    </row>
    <row r="11892" spans="1:61" x14ac:dyDescent="0.35">
      <c r="A11892" s="1" t="s">
        <v>1431</v>
      </c>
      <c r="B11892">
        <v>2</v>
      </c>
      <c r="C11892" s="1" t="s">
        <v>614</v>
      </c>
      <c r="D11892" s="1" t="s">
        <v>615</v>
      </c>
      <c r="E11892" s="1" t="s">
        <v>616</v>
      </c>
      <c r="F11892" s="1" t="s">
        <v>361</v>
      </c>
      <c r="G11892">
        <v>0</v>
      </c>
      <c r="H11892" s="1" t="s">
        <v>159</v>
      </c>
      <c r="I11892">
        <v>2003</v>
      </c>
      <c r="J11892" s="1" t="s">
        <v>1246</v>
      </c>
      <c r="K11892" s="1" t="s">
        <v>23525</v>
      </c>
      <c r="L11892" s="1" t="s">
        <v>23526</v>
      </c>
      <c r="M11892" s="1" t="s">
        <v>23527</v>
      </c>
      <c r="N11892" s="1" t="s">
        <v>23528</v>
      </c>
      <c r="O11892" s="1" t="s">
        <v>72</v>
      </c>
      <c r="P11892">
        <v>19990709</v>
      </c>
      <c r="Q11892">
        <v>19990709</v>
      </c>
      <c r="R11892">
        <v>20210519</v>
      </c>
      <c r="S11892" s="1" t="s">
        <v>72</v>
      </c>
      <c r="T11892">
        <v>216</v>
      </c>
      <c r="U11892">
        <v>400</v>
      </c>
      <c r="Z11892" s="1" t="s">
        <v>72</v>
      </c>
      <c r="AA11892" s="1" t="s">
        <v>72</v>
      </c>
      <c r="AB11892" s="1" t="s">
        <v>72</v>
      </c>
      <c r="AC11892">
        <v>1</v>
      </c>
      <c r="AD11892">
        <v>1</v>
      </c>
      <c r="AE11892" s="1" t="s">
        <v>72</v>
      </c>
      <c r="AF11892" s="1" t="s">
        <v>72</v>
      </c>
      <c r="AG11892" s="1" t="s">
        <v>72</v>
      </c>
      <c r="AH11892" s="1" t="s">
        <v>72</v>
      </c>
      <c r="AI11892" s="1" t="s">
        <v>72</v>
      </c>
      <c r="AJ11892" s="1" t="s">
        <v>72</v>
      </c>
      <c r="AK11892" s="1" t="s">
        <v>72</v>
      </c>
      <c r="AL11892">
        <v>2</v>
      </c>
      <c r="AM11892" s="1" t="s">
        <v>72</v>
      </c>
      <c r="AN11892" s="1" t="s">
        <v>72</v>
      </c>
      <c r="AR11892" s="1" t="s">
        <v>23529</v>
      </c>
      <c r="AS11892">
        <v>1</v>
      </c>
      <c r="AT11892" s="1" t="s">
        <v>622</v>
      </c>
      <c r="AU11892">
        <v>4</v>
      </c>
      <c r="AV11892" s="1" t="s">
        <v>1728</v>
      </c>
      <c r="AW11892">
        <v>600</v>
      </c>
      <c r="AX11892" s="1" t="s">
        <v>113</v>
      </c>
      <c r="AZ11892" s="1" t="s">
        <v>72</v>
      </c>
      <c r="BA11892" s="1" t="s">
        <v>72</v>
      </c>
      <c r="BB11892" s="1" t="s">
        <v>72</v>
      </c>
      <c r="BC11892" s="1" t="s">
        <v>72</v>
      </c>
      <c r="BF11892" s="1" t="s">
        <v>72</v>
      </c>
      <c r="BI11892" s="1" t="s">
        <v>72</v>
      </c>
    </row>
    <row r="11893" spans="1:61" x14ac:dyDescent="0.35">
      <c r="A11893" s="1" t="s">
        <v>1431</v>
      </c>
      <c r="B11893">
        <v>6</v>
      </c>
      <c r="C11893" s="1" t="s">
        <v>81</v>
      </c>
      <c r="D11893" s="1" t="s">
        <v>81</v>
      </c>
      <c r="E11893" s="1" t="s">
        <v>63</v>
      </c>
      <c r="F11893" s="1" t="s">
        <v>124</v>
      </c>
      <c r="G11893">
        <v>0</v>
      </c>
      <c r="H11893" s="1" t="s">
        <v>65</v>
      </c>
      <c r="I11893">
        <v>1903</v>
      </c>
      <c r="J11893" s="1" t="s">
        <v>275</v>
      </c>
      <c r="K11893" s="1" t="s">
        <v>832</v>
      </c>
      <c r="L11893" s="1" t="s">
        <v>833</v>
      </c>
      <c r="M11893" s="1" t="s">
        <v>22925</v>
      </c>
      <c r="N11893" s="1" t="s">
        <v>23530</v>
      </c>
      <c r="O11893" s="1" t="s">
        <v>23242</v>
      </c>
      <c r="P11893">
        <v>20080418</v>
      </c>
      <c r="Q11893">
        <v>20080418</v>
      </c>
      <c r="R11893">
        <v>20210510</v>
      </c>
      <c r="S11893" s="1" t="s">
        <v>72</v>
      </c>
      <c r="T11893">
        <v>1265</v>
      </c>
      <c r="U11893">
        <v>1705</v>
      </c>
      <c r="V11893">
        <v>2905</v>
      </c>
      <c r="W11893">
        <v>50</v>
      </c>
      <c r="X11893">
        <v>450</v>
      </c>
      <c r="Y11893">
        <v>1200</v>
      </c>
      <c r="Z11893" s="1" t="s">
        <v>72</v>
      </c>
      <c r="AA11893" s="1" t="s">
        <v>72</v>
      </c>
      <c r="AB11893" s="1" t="s">
        <v>72</v>
      </c>
      <c r="AC11893">
        <v>2</v>
      </c>
      <c r="AD11893">
        <v>3</v>
      </c>
      <c r="AE11893" s="1" t="s">
        <v>72</v>
      </c>
      <c r="AF11893" s="1" t="s">
        <v>72</v>
      </c>
      <c r="AG11893" s="1" t="s">
        <v>72</v>
      </c>
      <c r="AH11893" s="1" t="s">
        <v>72</v>
      </c>
      <c r="AI11893" s="1" t="s">
        <v>72</v>
      </c>
      <c r="AJ11893" s="1" t="s">
        <v>72</v>
      </c>
      <c r="AK11893" s="1" t="s">
        <v>72</v>
      </c>
      <c r="AL11893">
        <v>2</v>
      </c>
      <c r="AM11893" s="1" t="s">
        <v>72</v>
      </c>
      <c r="AN11893" s="1" t="s">
        <v>72</v>
      </c>
      <c r="AR11893" s="1" t="s">
        <v>7922</v>
      </c>
      <c r="AS11893">
        <v>2</v>
      </c>
      <c r="AT11893" s="1" t="s">
        <v>3553</v>
      </c>
      <c r="AU11893">
        <v>4</v>
      </c>
      <c r="AV11893" s="1" t="s">
        <v>582</v>
      </c>
      <c r="AW11893">
        <v>1896</v>
      </c>
      <c r="AX11893" s="1" t="s">
        <v>113</v>
      </c>
      <c r="AY11893">
        <v>135</v>
      </c>
      <c r="AZ11893" s="1" t="s">
        <v>1170</v>
      </c>
      <c r="BA11893" s="1" t="s">
        <v>3668</v>
      </c>
      <c r="BB11893" s="1" t="s">
        <v>72</v>
      </c>
      <c r="BC11893" s="1" t="s">
        <v>72</v>
      </c>
      <c r="BF11893" s="1" t="s">
        <v>72</v>
      </c>
      <c r="BI11893" s="1" t="s">
        <v>72</v>
      </c>
    </row>
    <row r="11894" spans="1:61" x14ac:dyDescent="0.35">
      <c r="A11894" s="1" t="s">
        <v>1431</v>
      </c>
      <c r="B11894">
        <v>5</v>
      </c>
      <c r="C11894" s="1" t="s">
        <v>62</v>
      </c>
      <c r="D11894" s="1" t="s">
        <v>62</v>
      </c>
      <c r="E11894" s="1" t="s">
        <v>63</v>
      </c>
      <c r="F11894" s="1" t="s">
        <v>361</v>
      </c>
      <c r="G11894">
        <v>0</v>
      </c>
      <c r="H11894" s="1" t="s">
        <v>65</v>
      </c>
      <c r="I11894">
        <v>1869</v>
      </c>
      <c r="J11894" s="1" t="s">
        <v>268</v>
      </c>
      <c r="K11894" s="1" t="s">
        <v>7911</v>
      </c>
      <c r="L11894" s="1" t="s">
        <v>887</v>
      </c>
      <c r="M11894" s="1" t="s">
        <v>23296</v>
      </c>
      <c r="N11894" s="1" t="s">
        <v>23297</v>
      </c>
      <c r="O11894" s="1" t="s">
        <v>23298</v>
      </c>
      <c r="P11894">
        <v>20100406</v>
      </c>
      <c r="Q11894">
        <v>20100406</v>
      </c>
      <c r="R11894">
        <v>20210503</v>
      </c>
      <c r="S11894" s="1" t="s">
        <v>72</v>
      </c>
      <c r="T11894">
        <v>1195</v>
      </c>
      <c r="U11894">
        <v>1621</v>
      </c>
      <c r="V11894">
        <v>2621</v>
      </c>
      <c r="W11894">
        <v>50</v>
      </c>
      <c r="X11894">
        <v>590</v>
      </c>
      <c r="Y11894">
        <v>1000</v>
      </c>
      <c r="Z11894" s="1" t="s">
        <v>72</v>
      </c>
      <c r="AA11894" s="1" t="s">
        <v>72</v>
      </c>
      <c r="AB11894" s="1" t="s">
        <v>72</v>
      </c>
      <c r="AC11894">
        <v>2</v>
      </c>
      <c r="AD11894">
        <v>3</v>
      </c>
      <c r="AE11894" s="1" t="s">
        <v>72</v>
      </c>
      <c r="AF11894" s="1" t="s">
        <v>72</v>
      </c>
      <c r="AG11894" s="1" t="s">
        <v>72</v>
      </c>
      <c r="AH11894" s="1" t="s">
        <v>72</v>
      </c>
      <c r="AI11894" s="1" t="s">
        <v>72</v>
      </c>
      <c r="AJ11894" s="1" t="s">
        <v>72</v>
      </c>
      <c r="AK11894" s="1" t="s">
        <v>72</v>
      </c>
      <c r="AL11894">
        <v>2</v>
      </c>
      <c r="AM11894" s="1" t="s">
        <v>72</v>
      </c>
      <c r="AN11894" s="1" t="s">
        <v>72</v>
      </c>
      <c r="AR11894" s="1" t="s">
        <v>9287</v>
      </c>
      <c r="AS11894">
        <v>2</v>
      </c>
      <c r="AT11894" s="1" t="s">
        <v>3553</v>
      </c>
      <c r="AU11894">
        <v>4</v>
      </c>
      <c r="AV11894" s="1" t="s">
        <v>582</v>
      </c>
      <c r="AW11894">
        <v>1598</v>
      </c>
      <c r="AX11894" s="1" t="s">
        <v>113</v>
      </c>
      <c r="AY11894">
        <v>109</v>
      </c>
      <c r="AZ11894" s="1" t="s">
        <v>532</v>
      </c>
      <c r="BA11894" s="1" t="s">
        <v>3668</v>
      </c>
      <c r="BB11894" s="1" t="s">
        <v>72</v>
      </c>
      <c r="BC11894" s="1" t="s">
        <v>72</v>
      </c>
      <c r="BF11894" s="1" t="s">
        <v>72</v>
      </c>
      <c r="BI11894" s="1" t="s">
        <v>72</v>
      </c>
    </row>
    <row r="11895" spans="1:61" x14ac:dyDescent="0.35">
      <c r="A11895" s="1" t="s">
        <v>1431</v>
      </c>
      <c r="B11895">
        <v>6</v>
      </c>
      <c r="C11895" s="1" t="s">
        <v>81</v>
      </c>
      <c r="D11895" s="1" t="s">
        <v>81</v>
      </c>
      <c r="E11895" s="1" t="s">
        <v>95</v>
      </c>
      <c r="F11895" s="1" t="s">
        <v>64</v>
      </c>
      <c r="G11895">
        <v>0</v>
      </c>
      <c r="H11895" s="1" t="s">
        <v>65</v>
      </c>
      <c r="I11895">
        <v>1903</v>
      </c>
      <c r="J11895" s="1" t="s">
        <v>275</v>
      </c>
      <c r="K11895" s="1" t="s">
        <v>23531</v>
      </c>
      <c r="L11895" s="1" t="s">
        <v>560</v>
      </c>
      <c r="M11895" s="1" t="s">
        <v>23532</v>
      </c>
      <c r="N11895" s="1" t="s">
        <v>23533</v>
      </c>
      <c r="O11895" s="1" t="s">
        <v>23534</v>
      </c>
      <c r="P11895">
        <v>20040331</v>
      </c>
      <c r="Q11895">
        <v>20040331</v>
      </c>
      <c r="R11895">
        <v>20210512</v>
      </c>
      <c r="S11895" s="1" t="s">
        <v>72</v>
      </c>
      <c r="T11895">
        <v>1475</v>
      </c>
      <c r="U11895">
        <v>1950</v>
      </c>
      <c r="V11895">
        <v>3450</v>
      </c>
      <c r="W11895">
        <v>65</v>
      </c>
      <c r="X11895">
        <v>500</v>
      </c>
      <c r="Y11895">
        <v>1500</v>
      </c>
      <c r="Z11895" s="1" t="s">
        <v>73</v>
      </c>
      <c r="AA11895" s="1" t="s">
        <v>72</v>
      </c>
      <c r="AB11895" s="1" t="s">
        <v>72</v>
      </c>
      <c r="AC11895">
        <v>2</v>
      </c>
      <c r="AD11895">
        <v>3</v>
      </c>
      <c r="AE11895" s="1" t="s">
        <v>72</v>
      </c>
      <c r="AF11895" s="1" t="s">
        <v>72</v>
      </c>
      <c r="AG11895" s="1" t="s">
        <v>72</v>
      </c>
      <c r="AH11895" s="1" t="s">
        <v>72</v>
      </c>
      <c r="AI11895" s="1" t="s">
        <v>72</v>
      </c>
      <c r="AJ11895" s="1" t="s">
        <v>72</v>
      </c>
      <c r="AK11895" s="1" t="s">
        <v>72</v>
      </c>
      <c r="AL11895">
        <v>2</v>
      </c>
      <c r="AM11895" s="1" t="s">
        <v>72</v>
      </c>
      <c r="AN11895" s="1" t="s">
        <v>72</v>
      </c>
      <c r="AR11895" s="1" t="s">
        <v>12902</v>
      </c>
      <c r="AS11895">
        <v>2</v>
      </c>
      <c r="AT11895" s="1" t="s">
        <v>3553</v>
      </c>
      <c r="AU11895">
        <v>4</v>
      </c>
      <c r="AV11895" s="1" t="s">
        <v>1261</v>
      </c>
      <c r="AW11895">
        <v>1896</v>
      </c>
      <c r="AX11895" s="1" t="s">
        <v>113</v>
      </c>
      <c r="AY11895">
        <v>167</v>
      </c>
      <c r="AZ11895" s="1" t="s">
        <v>701</v>
      </c>
      <c r="BA11895" s="1" t="s">
        <v>72</v>
      </c>
      <c r="BB11895" s="1" t="s">
        <v>72</v>
      </c>
      <c r="BC11895" s="1" t="s">
        <v>72</v>
      </c>
      <c r="BF11895" s="1" t="s">
        <v>72</v>
      </c>
      <c r="BI11895" s="1" t="s">
        <v>72</v>
      </c>
    </row>
    <row r="11896" spans="1:61" x14ac:dyDescent="0.35">
      <c r="A11896" s="1" t="s">
        <v>1431</v>
      </c>
      <c r="B11896">
        <v>6</v>
      </c>
      <c r="C11896" s="1" t="s">
        <v>81</v>
      </c>
      <c r="D11896" s="1" t="s">
        <v>81</v>
      </c>
      <c r="E11896" s="1" t="s">
        <v>63</v>
      </c>
      <c r="F11896" s="1" t="s">
        <v>108</v>
      </c>
      <c r="G11896">
        <v>0</v>
      </c>
      <c r="H11896" s="1" t="s">
        <v>65</v>
      </c>
      <c r="I11896">
        <v>1903</v>
      </c>
      <c r="J11896" s="1" t="s">
        <v>275</v>
      </c>
      <c r="K11896" s="1" t="s">
        <v>832</v>
      </c>
      <c r="L11896" s="1" t="s">
        <v>833</v>
      </c>
      <c r="M11896" s="1" t="s">
        <v>23535</v>
      </c>
      <c r="N11896" s="1" t="s">
        <v>23536</v>
      </c>
      <c r="O11896" s="1" t="s">
        <v>23537</v>
      </c>
      <c r="P11896">
        <v>20100531</v>
      </c>
      <c r="Q11896">
        <v>20190819</v>
      </c>
      <c r="R11896">
        <v>20210514</v>
      </c>
      <c r="S11896" s="1" t="s">
        <v>72</v>
      </c>
      <c r="T11896">
        <v>1136</v>
      </c>
      <c r="U11896">
        <v>1591</v>
      </c>
      <c r="V11896">
        <v>2591</v>
      </c>
      <c r="W11896">
        <v>50</v>
      </c>
      <c r="X11896">
        <v>450</v>
      </c>
      <c r="Y11896">
        <v>1000</v>
      </c>
      <c r="Z11896" s="1" t="s">
        <v>72</v>
      </c>
      <c r="AA11896" s="1" t="s">
        <v>72</v>
      </c>
      <c r="AB11896" s="1" t="s">
        <v>72</v>
      </c>
      <c r="AC11896">
        <v>2</v>
      </c>
      <c r="AD11896">
        <v>3</v>
      </c>
      <c r="AE11896" s="1" t="s">
        <v>72</v>
      </c>
      <c r="AF11896" s="1" t="s">
        <v>72</v>
      </c>
      <c r="AG11896" s="1" t="s">
        <v>72</v>
      </c>
      <c r="AH11896" s="1" t="s">
        <v>72</v>
      </c>
      <c r="AI11896" s="1" t="s">
        <v>72</v>
      </c>
      <c r="AJ11896" s="1" t="s">
        <v>72</v>
      </c>
      <c r="AK11896" s="1" t="s">
        <v>72</v>
      </c>
      <c r="AL11896">
        <v>2</v>
      </c>
      <c r="AM11896" s="1" t="s">
        <v>72</v>
      </c>
      <c r="AN11896" s="1" t="s">
        <v>72</v>
      </c>
      <c r="AR11896" s="1" t="s">
        <v>10059</v>
      </c>
      <c r="AS11896">
        <v>1</v>
      </c>
      <c r="AT11896" s="1" t="s">
        <v>622</v>
      </c>
      <c r="AU11896">
        <v>4</v>
      </c>
      <c r="AV11896" s="1" t="s">
        <v>5463</v>
      </c>
      <c r="AW11896">
        <v>1197</v>
      </c>
      <c r="AX11896" s="1" t="s">
        <v>113</v>
      </c>
      <c r="AY11896">
        <v>121</v>
      </c>
      <c r="AZ11896" s="1" t="s">
        <v>781</v>
      </c>
      <c r="BA11896" s="1" t="s">
        <v>72</v>
      </c>
      <c r="BB11896" s="1" t="s">
        <v>72</v>
      </c>
      <c r="BC11896" s="1" t="s">
        <v>72</v>
      </c>
      <c r="BF11896" s="1" t="s">
        <v>72</v>
      </c>
      <c r="BI11896" s="1" t="s">
        <v>72</v>
      </c>
    </row>
    <row r="11897" spans="1:61" x14ac:dyDescent="0.35">
      <c r="A11897" s="1" t="s">
        <v>1431</v>
      </c>
      <c r="B11897">
        <v>6</v>
      </c>
      <c r="C11897" s="1" t="s">
        <v>81</v>
      </c>
      <c r="D11897" s="1" t="s">
        <v>81</v>
      </c>
      <c r="E11897" s="1" t="s">
        <v>63</v>
      </c>
      <c r="F11897" s="1" t="s">
        <v>108</v>
      </c>
      <c r="G11897">
        <v>0</v>
      </c>
      <c r="H11897" s="1" t="s">
        <v>65</v>
      </c>
      <c r="I11897">
        <v>1903</v>
      </c>
      <c r="J11897" s="1" t="s">
        <v>275</v>
      </c>
      <c r="K11897" s="1" t="s">
        <v>10259</v>
      </c>
      <c r="L11897" s="1" t="s">
        <v>560</v>
      </c>
      <c r="M11897" s="1" t="s">
        <v>23538</v>
      </c>
      <c r="N11897" s="1" t="s">
        <v>23539</v>
      </c>
      <c r="O11897" s="1" t="s">
        <v>23540</v>
      </c>
      <c r="P11897">
        <v>20100728</v>
      </c>
      <c r="Q11897">
        <v>20100728</v>
      </c>
      <c r="R11897">
        <v>20210531</v>
      </c>
      <c r="S11897" s="1" t="s">
        <v>72</v>
      </c>
      <c r="T11897">
        <v>1410</v>
      </c>
      <c r="U11897">
        <v>2010</v>
      </c>
      <c r="V11897">
        <v>3410</v>
      </c>
      <c r="W11897">
        <v>75</v>
      </c>
      <c r="X11897">
        <v>650</v>
      </c>
      <c r="Y11897">
        <v>1400</v>
      </c>
      <c r="Z11897" s="1" t="s">
        <v>72</v>
      </c>
      <c r="AA11897" s="1" t="s">
        <v>72</v>
      </c>
      <c r="AB11897" s="1" t="s">
        <v>72</v>
      </c>
      <c r="AC11897">
        <v>2</v>
      </c>
      <c r="AD11897">
        <v>3</v>
      </c>
      <c r="AE11897" s="1" t="s">
        <v>72</v>
      </c>
      <c r="AF11897" s="1" t="s">
        <v>72</v>
      </c>
      <c r="AG11897" s="1" t="s">
        <v>72</v>
      </c>
      <c r="AH11897" s="1" t="s">
        <v>72</v>
      </c>
      <c r="AI11897" s="1" t="s">
        <v>72</v>
      </c>
      <c r="AJ11897" s="1" t="s">
        <v>72</v>
      </c>
      <c r="AK11897" s="1" t="s">
        <v>72</v>
      </c>
      <c r="AL11897">
        <v>2</v>
      </c>
      <c r="AM11897" s="1" t="s">
        <v>72</v>
      </c>
      <c r="AN11897" s="1" t="s">
        <v>72</v>
      </c>
      <c r="AR11897" s="1" t="s">
        <v>12082</v>
      </c>
      <c r="AS11897">
        <v>2</v>
      </c>
      <c r="AT11897" s="1" t="s">
        <v>3553</v>
      </c>
      <c r="AU11897">
        <v>4</v>
      </c>
      <c r="AV11897" s="1" t="s">
        <v>947</v>
      </c>
      <c r="AW11897">
        <v>1968</v>
      </c>
      <c r="AX11897" s="1" t="s">
        <v>113</v>
      </c>
      <c r="AY11897">
        <v>150</v>
      </c>
      <c r="AZ11897" s="1" t="s">
        <v>1088</v>
      </c>
      <c r="BA11897" s="1" t="s">
        <v>3802</v>
      </c>
      <c r="BB11897" s="1" t="s">
        <v>72</v>
      </c>
      <c r="BC11897" s="1" t="s">
        <v>72</v>
      </c>
      <c r="BF11897" s="1" t="s">
        <v>72</v>
      </c>
      <c r="BI11897" s="1" t="s">
        <v>72</v>
      </c>
    </row>
    <row r="11898" spans="1:61" x14ac:dyDescent="0.35">
      <c r="A11898" s="1" t="s">
        <v>1431</v>
      </c>
      <c r="B11898">
        <v>5</v>
      </c>
      <c r="C11898" s="1" t="s">
        <v>62</v>
      </c>
      <c r="D11898" s="1" t="s">
        <v>62</v>
      </c>
      <c r="E11898" s="1" t="s">
        <v>63</v>
      </c>
      <c r="F11898" s="1" t="s">
        <v>94</v>
      </c>
      <c r="G11898">
        <v>0</v>
      </c>
      <c r="H11898" s="1" t="s">
        <v>65</v>
      </c>
      <c r="I11898">
        <v>1869</v>
      </c>
      <c r="J11898" s="1" t="s">
        <v>268</v>
      </c>
      <c r="K11898" s="1" t="s">
        <v>8181</v>
      </c>
      <c r="L11898" s="1" t="s">
        <v>270</v>
      </c>
      <c r="M11898" s="1" t="s">
        <v>23541</v>
      </c>
      <c r="N11898" s="1" t="s">
        <v>23337</v>
      </c>
      <c r="O11898" s="1" t="s">
        <v>23542</v>
      </c>
      <c r="P11898">
        <v>20060911</v>
      </c>
      <c r="Q11898">
        <v>20060911</v>
      </c>
      <c r="R11898">
        <v>20210520</v>
      </c>
      <c r="S11898" s="1" t="s">
        <v>72</v>
      </c>
      <c r="T11898">
        <v>1445</v>
      </c>
      <c r="U11898">
        <v>1885</v>
      </c>
      <c r="V11898">
        <v>3285</v>
      </c>
      <c r="W11898">
        <v>75</v>
      </c>
      <c r="X11898">
        <v>690</v>
      </c>
      <c r="Y11898">
        <v>1400</v>
      </c>
      <c r="Z11898" s="1" t="s">
        <v>72</v>
      </c>
      <c r="AA11898" s="1" t="s">
        <v>72</v>
      </c>
      <c r="AB11898" s="1" t="s">
        <v>72</v>
      </c>
      <c r="AC11898">
        <v>2</v>
      </c>
      <c r="AD11898">
        <v>3</v>
      </c>
      <c r="AE11898" s="1" t="s">
        <v>72</v>
      </c>
      <c r="AF11898" s="1" t="s">
        <v>72</v>
      </c>
      <c r="AG11898" s="1" t="s">
        <v>72</v>
      </c>
      <c r="AH11898" s="1" t="s">
        <v>72</v>
      </c>
      <c r="AI11898" s="1" t="s">
        <v>72</v>
      </c>
      <c r="AJ11898" s="1" t="s">
        <v>72</v>
      </c>
      <c r="AK11898" s="1" t="s">
        <v>72</v>
      </c>
      <c r="AL11898">
        <v>2</v>
      </c>
      <c r="AM11898" s="1" t="s">
        <v>72</v>
      </c>
      <c r="AN11898" s="1" t="s">
        <v>72</v>
      </c>
      <c r="AR11898" s="1" t="s">
        <v>10263</v>
      </c>
      <c r="AS11898">
        <v>2</v>
      </c>
      <c r="AT11898" s="1" t="s">
        <v>3553</v>
      </c>
      <c r="AU11898">
        <v>4</v>
      </c>
      <c r="AV11898" s="1" t="s">
        <v>947</v>
      </c>
      <c r="AW11898">
        <v>1968</v>
      </c>
      <c r="AX11898" s="1" t="s">
        <v>113</v>
      </c>
      <c r="AY11898">
        <v>154</v>
      </c>
      <c r="AZ11898" s="1" t="s">
        <v>1088</v>
      </c>
      <c r="BA11898" s="1" t="s">
        <v>72</v>
      </c>
      <c r="BB11898" s="1" t="s">
        <v>72</v>
      </c>
      <c r="BC11898" s="1" t="s">
        <v>72</v>
      </c>
      <c r="BF11898" s="1" t="s">
        <v>72</v>
      </c>
      <c r="BI11898" s="1" t="s">
        <v>72</v>
      </c>
    </row>
    <row r="11899" spans="1:61" x14ac:dyDescent="0.35">
      <c r="A11899" s="1" t="s">
        <v>1431</v>
      </c>
      <c r="B11899">
        <v>5</v>
      </c>
      <c r="C11899" s="1" t="s">
        <v>62</v>
      </c>
      <c r="D11899" s="1" t="s">
        <v>62</v>
      </c>
      <c r="E11899" s="1" t="s">
        <v>63</v>
      </c>
      <c r="F11899" s="1" t="s">
        <v>94</v>
      </c>
      <c r="G11899">
        <v>0</v>
      </c>
      <c r="H11899" s="1" t="s">
        <v>65</v>
      </c>
      <c r="I11899">
        <v>1869</v>
      </c>
      <c r="J11899" s="1" t="s">
        <v>268</v>
      </c>
      <c r="K11899" s="1" t="s">
        <v>8770</v>
      </c>
      <c r="L11899" s="1" t="s">
        <v>887</v>
      </c>
      <c r="M11899" s="1" t="s">
        <v>23543</v>
      </c>
      <c r="N11899" s="1" t="s">
        <v>10871</v>
      </c>
      <c r="O11899" s="1" t="s">
        <v>23544</v>
      </c>
      <c r="P11899">
        <v>20070423</v>
      </c>
      <c r="Q11899">
        <v>20070423</v>
      </c>
      <c r="R11899">
        <v>20210527</v>
      </c>
      <c r="S11899" s="1" t="s">
        <v>72</v>
      </c>
      <c r="T11899">
        <v>1220</v>
      </c>
      <c r="U11899">
        <v>1658</v>
      </c>
      <c r="V11899">
        <v>2858</v>
      </c>
      <c r="W11899">
        <v>50</v>
      </c>
      <c r="X11899">
        <v>600</v>
      </c>
      <c r="Y11899">
        <v>1200</v>
      </c>
      <c r="Z11899" s="1" t="s">
        <v>72</v>
      </c>
      <c r="AA11899" s="1" t="s">
        <v>72</v>
      </c>
      <c r="AB11899" s="1" t="s">
        <v>72</v>
      </c>
      <c r="AC11899">
        <v>2</v>
      </c>
      <c r="AD11899">
        <v>3</v>
      </c>
      <c r="AE11899" s="1" t="s">
        <v>72</v>
      </c>
      <c r="AF11899" s="1" t="s">
        <v>72</v>
      </c>
      <c r="AG11899" s="1" t="s">
        <v>72</v>
      </c>
      <c r="AH11899" s="1" t="s">
        <v>72</v>
      </c>
      <c r="AI11899" s="1" t="s">
        <v>72</v>
      </c>
      <c r="AJ11899" s="1" t="s">
        <v>72</v>
      </c>
      <c r="AK11899" s="1" t="s">
        <v>72</v>
      </c>
      <c r="AL11899">
        <v>2</v>
      </c>
      <c r="AM11899" s="1" t="s">
        <v>72</v>
      </c>
      <c r="AN11899" s="1" t="s">
        <v>72</v>
      </c>
      <c r="AR11899" s="1" t="s">
        <v>10873</v>
      </c>
      <c r="AS11899">
        <v>2</v>
      </c>
      <c r="AT11899" s="1" t="s">
        <v>3553</v>
      </c>
      <c r="AU11899">
        <v>4</v>
      </c>
      <c r="AV11899" s="1" t="s">
        <v>1261</v>
      </c>
      <c r="AW11899">
        <v>1896</v>
      </c>
      <c r="AX11899" s="1" t="s">
        <v>113</v>
      </c>
      <c r="AY11899">
        <v>132</v>
      </c>
      <c r="AZ11899" s="1" t="s">
        <v>856</v>
      </c>
      <c r="BA11899" s="1" t="s">
        <v>8639</v>
      </c>
      <c r="BB11899" s="1" t="s">
        <v>72</v>
      </c>
      <c r="BC11899" s="1" t="s">
        <v>72</v>
      </c>
      <c r="BF11899" s="1" t="s">
        <v>72</v>
      </c>
      <c r="BI11899" s="1" t="s">
        <v>72</v>
      </c>
    </row>
    <row r="11900" spans="1:61" x14ac:dyDescent="0.35">
      <c r="A11900" s="1" t="s">
        <v>1431</v>
      </c>
      <c r="B11900">
        <v>5</v>
      </c>
      <c r="C11900" s="1" t="s">
        <v>62</v>
      </c>
      <c r="D11900" s="1" t="s">
        <v>62</v>
      </c>
      <c r="E11900" s="1" t="s">
        <v>63</v>
      </c>
      <c r="F11900" s="1" t="s">
        <v>94</v>
      </c>
      <c r="G11900">
        <v>0</v>
      </c>
      <c r="H11900" s="1" t="s">
        <v>65</v>
      </c>
      <c r="I11900">
        <v>1869</v>
      </c>
      <c r="J11900" s="1" t="s">
        <v>268</v>
      </c>
      <c r="K11900" s="1" t="s">
        <v>8770</v>
      </c>
      <c r="L11900" s="1" t="s">
        <v>887</v>
      </c>
      <c r="M11900" s="1" t="s">
        <v>11519</v>
      </c>
      <c r="N11900" s="1" t="s">
        <v>23545</v>
      </c>
      <c r="O11900" s="1" t="s">
        <v>23546</v>
      </c>
      <c r="P11900">
        <v>20080416</v>
      </c>
      <c r="Q11900">
        <v>20080416</v>
      </c>
      <c r="R11900">
        <v>20210528</v>
      </c>
      <c r="S11900" s="1" t="s">
        <v>1011</v>
      </c>
      <c r="T11900">
        <v>1245</v>
      </c>
      <c r="U11900">
        <v>1682</v>
      </c>
      <c r="V11900">
        <v>2882</v>
      </c>
      <c r="W11900">
        <v>50</v>
      </c>
      <c r="X11900">
        <v>600</v>
      </c>
      <c r="Y11900">
        <v>1200</v>
      </c>
      <c r="Z11900" s="1" t="s">
        <v>72</v>
      </c>
      <c r="AA11900" s="1" t="s">
        <v>72</v>
      </c>
      <c r="AB11900" s="1" t="s">
        <v>72</v>
      </c>
      <c r="AC11900">
        <v>2</v>
      </c>
      <c r="AD11900">
        <v>3</v>
      </c>
      <c r="AE11900" s="1" t="s">
        <v>72</v>
      </c>
      <c r="AF11900" s="1" t="s">
        <v>72</v>
      </c>
      <c r="AG11900" s="1" t="s">
        <v>72</v>
      </c>
      <c r="AH11900" s="1" t="s">
        <v>72</v>
      </c>
      <c r="AI11900" s="1" t="s">
        <v>72</v>
      </c>
      <c r="AJ11900" s="1" t="s">
        <v>72</v>
      </c>
      <c r="AK11900" s="1" t="s">
        <v>72</v>
      </c>
      <c r="AL11900">
        <v>2</v>
      </c>
      <c r="AM11900" s="1" t="s">
        <v>72</v>
      </c>
      <c r="AN11900" s="1" t="s">
        <v>72</v>
      </c>
      <c r="AR11900" s="1" t="s">
        <v>10873</v>
      </c>
      <c r="AS11900">
        <v>2</v>
      </c>
      <c r="AT11900" s="1" t="s">
        <v>3553</v>
      </c>
      <c r="AU11900">
        <v>4</v>
      </c>
      <c r="AV11900" s="1" t="s">
        <v>1261</v>
      </c>
      <c r="AW11900">
        <v>1896</v>
      </c>
      <c r="AX11900" s="1" t="s">
        <v>113</v>
      </c>
      <c r="AY11900">
        <v>132</v>
      </c>
      <c r="AZ11900" s="1" t="s">
        <v>856</v>
      </c>
      <c r="BA11900" s="1" t="s">
        <v>8639</v>
      </c>
      <c r="BB11900" s="1" t="s">
        <v>72</v>
      </c>
      <c r="BC11900" s="1" t="s">
        <v>72</v>
      </c>
      <c r="BF11900" s="1" t="s">
        <v>72</v>
      </c>
      <c r="BI11900" s="1" t="s">
        <v>72</v>
      </c>
    </row>
    <row r="11901" spans="1:61" x14ac:dyDescent="0.35">
      <c r="A11901" s="1" t="s">
        <v>1431</v>
      </c>
      <c r="B11901">
        <v>5</v>
      </c>
      <c r="C11901" s="1" t="s">
        <v>62</v>
      </c>
      <c r="D11901" s="1" t="s">
        <v>62</v>
      </c>
      <c r="E11901" s="1" t="s">
        <v>63</v>
      </c>
      <c r="F11901" s="1" t="s">
        <v>94</v>
      </c>
      <c r="G11901">
        <v>0</v>
      </c>
      <c r="H11901" s="1" t="s">
        <v>65</v>
      </c>
      <c r="I11901">
        <v>1869</v>
      </c>
      <c r="J11901" s="1" t="s">
        <v>268</v>
      </c>
      <c r="K11901" s="1" t="s">
        <v>8770</v>
      </c>
      <c r="L11901" s="1" t="s">
        <v>887</v>
      </c>
      <c r="M11901" s="1" t="s">
        <v>11591</v>
      </c>
      <c r="N11901" s="1" t="s">
        <v>23353</v>
      </c>
      <c r="O11901" s="1" t="s">
        <v>72</v>
      </c>
      <c r="P11901">
        <v>20020808</v>
      </c>
      <c r="Q11901">
        <v>20141210</v>
      </c>
      <c r="R11901">
        <v>20210526</v>
      </c>
      <c r="S11901" s="1" t="s">
        <v>72</v>
      </c>
      <c r="T11901">
        <v>1227</v>
      </c>
      <c r="U11901">
        <v>1687</v>
      </c>
      <c r="V11901">
        <v>2887</v>
      </c>
      <c r="W11901">
        <v>50</v>
      </c>
      <c r="X11901">
        <v>600</v>
      </c>
      <c r="Y11901">
        <v>1200</v>
      </c>
      <c r="Z11901" s="1" t="s">
        <v>72</v>
      </c>
      <c r="AA11901" s="1" t="s">
        <v>72</v>
      </c>
      <c r="AB11901" s="1" t="s">
        <v>72</v>
      </c>
      <c r="AC11901">
        <v>2</v>
      </c>
      <c r="AD11901">
        <v>3</v>
      </c>
      <c r="AE11901" s="1" t="s">
        <v>72</v>
      </c>
      <c r="AF11901" s="1" t="s">
        <v>72</v>
      </c>
      <c r="AG11901" s="1" t="s">
        <v>72</v>
      </c>
      <c r="AH11901" s="1" t="s">
        <v>72</v>
      </c>
      <c r="AI11901" s="1" t="s">
        <v>72</v>
      </c>
      <c r="AJ11901" s="1" t="s">
        <v>72</v>
      </c>
      <c r="AK11901" s="1" t="s">
        <v>72</v>
      </c>
      <c r="AL11901">
        <v>2</v>
      </c>
      <c r="AM11901" s="1" t="s">
        <v>72</v>
      </c>
      <c r="AN11901" s="1" t="s">
        <v>72</v>
      </c>
      <c r="AR11901" s="1" t="s">
        <v>9677</v>
      </c>
      <c r="AS11901">
        <v>2</v>
      </c>
      <c r="AT11901" s="1" t="s">
        <v>3553</v>
      </c>
      <c r="AU11901">
        <v>4</v>
      </c>
      <c r="AV11901" s="1" t="s">
        <v>840</v>
      </c>
      <c r="AW11901">
        <v>1896</v>
      </c>
      <c r="AX11901" s="1" t="s">
        <v>113</v>
      </c>
      <c r="AY11901">
        <v>146</v>
      </c>
      <c r="AZ11901" s="1" t="s">
        <v>211</v>
      </c>
      <c r="BA11901" s="1" t="s">
        <v>72</v>
      </c>
      <c r="BB11901" s="1" t="s">
        <v>72</v>
      </c>
      <c r="BC11901" s="1" t="s">
        <v>72</v>
      </c>
      <c r="BF11901" s="1" t="s">
        <v>72</v>
      </c>
      <c r="BI11901" s="1" t="s">
        <v>72</v>
      </c>
    </row>
    <row r="11902" spans="1:61" x14ac:dyDescent="0.35">
      <c r="A11902" s="1" t="s">
        <v>1431</v>
      </c>
      <c r="B11902">
        <v>5</v>
      </c>
      <c r="C11902" s="1" t="s">
        <v>62</v>
      </c>
      <c r="D11902" s="1" t="s">
        <v>62</v>
      </c>
      <c r="E11902" s="1" t="s">
        <v>63</v>
      </c>
      <c r="F11902" s="1" t="s">
        <v>108</v>
      </c>
      <c r="G11902">
        <v>0</v>
      </c>
      <c r="H11902" s="1" t="s">
        <v>65</v>
      </c>
      <c r="I11902">
        <v>1869</v>
      </c>
      <c r="J11902" s="1" t="s">
        <v>268</v>
      </c>
      <c r="K11902" s="1" t="s">
        <v>12224</v>
      </c>
      <c r="L11902" s="1" t="s">
        <v>270</v>
      </c>
      <c r="M11902" s="1" t="s">
        <v>23330</v>
      </c>
      <c r="N11902" s="1" t="s">
        <v>23341</v>
      </c>
      <c r="O11902" s="1" t="s">
        <v>23335</v>
      </c>
      <c r="P11902">
        <v>20030418</v>
      </c>
      <c r="Q11902">
        <v>20030418</v>
      </c>
      <c r="R11902">
        <v>20210602</v>
      </c>
      <c r="S11902" s="1" t="s">
        <v>72</v>
      </c>
      <c r="T11902">
        <v>1431</v>
      </c>
      <c r="U11902">
        <v>1835</v>
      </c>
      <c r="V11902">
        <v>3235</v>
      </c>
      <c r="W11902">
        <v>75</v>
      </c>
      <c r="X11902">
        <v>650</v>
      </c>
      <c r="Y11902">
        <v>1400</v>
      </c>
      <c r="Z11902" s="1" t="s">
        <v>72</v>
      </c>
      <c r="AA11902" s="1" t="s">
        <v>72</v>
      </c>
      <c r="AB11902" s="1" t="s">
        <v>72</v>
      </c>
      <c r="AC11902">
        <v>2</v>
      </c>
      <c r="AD11902">
        <v>3</v>
      </c>
      <c r="AE11902" s="1" t="s">
        <v>72</v>
      </c>
      <c r="AF11902" s="1" t="s">
        <v>72</v>
      </c>
      <c r="AG11902" s="1" t="s">
        <v>72</v>
      </c>
      <c r="AH11902" s="1" t="s">
        <v>72</v>
      </c>
      <c r="AI11902" s="1" t="s">
        <v>72</v>
      </c>
      <c r="AJ11902" s="1" t="s">
        <v>72</v>
      </c>
      <c r="AK11902" s="1" t="s">
        <v>72</v>
      </c>
      <c r="AL11902">
        <v>2</v>
      </c>
      <c r="AM11902" s="1" t="s">
        <v>72</v>
      </c>
      <c r="AN11902" s="1" t="s">
        <v>72</v>
      </c>
      <c r="AR11902" s="1" t="s">
        <v>20065</v>
      </c>
      <c r="AS11902">
        <v>2</v>
      </c>
      <c r="AT11902" s="1" t="s">
        <v>3553</v>
      </c>
      <c r="AU11902">
        <v>4</v>
      </c>
      <c r="AV11902" s="1" t="s">
        <v>151</v>
      </c>
      <c r="AW11902">
        <v>1896</v>
      </c>
      <c r="AX11902" s="1" t="s">
        <v>113</v>
      </c>
      <c r="AY11902">
        <v>146</v>
      </c>
      <c r="AZ11902" s="1" t="s">
        <v>211</v>
      </c>
      <c r="BA11902" s="1" t="s">
        <v>72</v>
      </c>
      <c r="BB11902" s="1" t="s">
        <v>72</v>
      </c>
      <c r="BC11902" s="1" t="s">
        <v>72</v>
      </c>
      <c r="BF11902" s="1" t="s">
        <v>72</v>
      </c>
      <c r="BI11902" s="1" t="s">
        <v>72</v>
      </c>
    </row>
    <row r="11903" spans="1:61" x14ac:dyDescent="0.35">
      <c r="A11903" s="1" t="s">
        <v>1431</v>
      </c>
      <c r="B11903">
        <v>5</v>
      </c>
      <c r="C11903" s="1" t="s">
        <v>62</v>
      </c>
      <c r="D11903" s="1" t="s">
        <v>62</v>
      </c>
      <c r="E11903" s="1" t="s">
        <v>63</v>
      </c>
      <c r="F11903" s="1" t="s">
        <v>108</v>
      </c>
      <c r="G11903">
        <v>0</v>
      </c>
      <c r="H11903" s="1" t="s">
        <v>65</v>
      </c>
      <c r="I11903">
        <v>1869</v>
      </c>
      <c r="J11903" s="1" t="s">
        <v>268</v>
      </c>
      <c r="K11903" s="1" t="s">
        <v>11611</v>
      </c>
      <c r="L11903" s="1" t="s">
        <v>11612</v>
      </c>
      <c r="M11903" s="1" t="s">
        <v>23547</v>
      </c>
      <c r="N11903" s="1" t="s">
        <v>23548</v>
      </c>
      <c r="O11903" s="1" t="s">
        <v>23549</v>
      </c>
      <c r="P11903">
        <v>20041124</v>
      </c>
      <c r="Q11903">
        <v>20210407</v>
      </c>
      <c r="R11903">
        <v>20210512</v>
      </c>
      <c r="S11903" s="1" t="s">
        <v>72</v>
      </c>
      <c r="T11903">
        <v>1525</v>
      </c>
      <c r="U11903">
        <v>2005</v>
      </c>
      <c r="V11903">
        <v>3405</v>
      </c>
      <c r="W11903">
        <v>75</v>
      </c>
      <c r="X11903">
        <v>740</v>
      </c>
      <c r="Y11903">
        <v>1400</v>
      </c>
      <c r="Z11903" s="1" t="s">
        <v>72</v>
      </c>
      <c r="AA11903" s="1" t="s">
        <v>72</v>
      </c>
      <c r="AB11903" s="1" t="s">
        <v>72</v>
      </c>
      <c r="AC11903">
        <v>2</v>
      </c>
      <c r="AD11903">
        <v>3</v>
      </c>
      <c r="AE11903" s="1" t="s">
        <v>72</v>
      </c>
      <c r="AF11903" s="1" t="s">
        <v>72</v>
      </c>
      <c r="AG11903" s="1" t="s">
        <v>72</v>
      </c>
      <c r="AH11903" s="1" t="s">
        <v>72</v>
      </c>
      <c r="AI11903" s="1" t="s">
        <v>72</v>
      </c>
      <c r="AJ11903" s="1" t="s">
        <v>72</v>
      </c>
      <c r="AK11903" s="1" t="s">
        <v>72</v>
      </c>
      <c r="AL11903">
        <v>2</v>
      </c>
      <c r="AM11903" s="1" t="s">
        <v>72</v>
      </c>
      <c r="AN11903" s="1" t="s">
        <v>72</v>
      </c>
      <c r="AO11903">
        <v>2578</v>
      </c>
      <c r="AR11903" s="1" t="s">
        <v>23550</v>
      </c>
      <c r="AS11903">
        <v>2</v>
      </c>
      <c r="AT11903" s="1" t="s">
        <v>3553</v>
      </c>
      <c r="AU11903">
        <v>4</v>
      </c>
      <c r="AV11903" s="1" t="s">
        <v>582</v>
      </c>
      <c r="AW11903">
        <v>1896</v>
      </c>
      <c r="AX11903" s="1" t="s">
        <v>113</v>
      </c>
      <c r="AY11903">
        <v>149</v>
      </c>
      <c r="AZ11903" s="1" t="s">
        <v>72</v>
      </c>
      <c r="BA11903" s="1" t="s">
        <v>72</v>
      </c>
      <c r="BB11903" s="1" t="s">
        <v>72</v>
      </c>
      <c r="BC11903" s="1" t="s">
        <v>72</v>
      </c>
      <c r="BF11903" s="1" t="s">
        <v>72</v>
      </c>
      <c r="BI11903" s="1" t="s">
        <v>72</v>
      </c>
    </row>
    <row r="11904" spans="1:61" x14ac:dyDescent="0.35">
      <c r="A11904" s="1" t="s">
        <v>1431</v>
      </c>
      <c r="B11904">
        <v>5</v>
      </c>
      <c r="C11904" s="1" t="s">
        <v>62</v>
      </c>
      <c r="D11904" s="1" t="s">
        <v>62</v>
      </c>
      <c r="E11904" s="1" t="s">
        <v>63</v>
      </c>
      <c r="F11904" s="1" t="s">
        <v>64</v>
      </c>
      <c r="G11904">
        <v>0</v>
      </c>
      <c r="H11904" s="1" t="s">
        <v>65</v>
      </c>
      <c r="I11904">
        <v>1869</v>
      </c>
      <c r="J11904" s="1" t="s">
        <v>268</v>
      </c>
      <c r="K11904" s="1" t="s">
        <v>7911</v>
      </c>
      <c r="L11904" s="1" t="s">
        <v>887</v>
      </c>
      <c r="M11904" s="1" t="s">
        <v>23326</v>
      </c>
      <c r="N11904" s="1" t="s">
        <v>23327</v>
      </c>
      <c r="O11904" s="1" t="s">
        <v>23328</v>
      </c>
      <c r="P11904">
        <v>20090212</v>
      </c>
      <c r="Q11904">
        <v>20090212</v>
      </c>
      <c r="R11904">
        <v>20210520</v>
      </c>
      <c r="S11904" s="1" t="s">
        <v>72</v>
      </c>
      <c r="T11904">
        <v>1175</v>
      </c>
      <c r="U11904">
        <v>1601</v>
      </c>
      <c r="V11904">
        <v>2801</v>
      </c>
      <c r="W11904">
        <v>50</v>
      </c>
      <c r="X11904">
        <v>580</v>
      </c>
      <c r="Y11904">
        <v>1200</v>
      </c>
      <c r="Z11904" s="1" t="s">
        <v>72</v>
      </c>
      <c r="AA11904" s="1" t="s">
        <v>72</v>
      </c>
      <c r="AB11904" s="1" t="s">
        <v>72</v>
      </c>
      <c r="AC11904">
        <v>2</v>
      </c>
      <c r="AD11904">
        <v>3</v>
      </c>
      <c r="AE11904" s="1" t="s">
        <v>72</v>
      </c>
      <c r="AF11904" s="1" t="s">
        <v>72</v>
      </c>
      <c r="AG11904" s="1" t="s">
        <v>72</v>
      </c>
      <c r="AH11904" s="1" t="s">
        <v>72</v>
      </c>
      <c r="AI11904" s="1" t="s">
        <v>72</v>
      </c>
      <c r="AJ11904" s="1" t="s">
        <v>72</v>
      </c>
      <c r="AK11904" s="1" t="s">
        <v>72</v>
      </c>
      <c r="AL11904">
        <v>2</v>
      </c>
      <c r="AM11904" s="1" t="s">
        <v>72</v>
      </c>
      <c r="AN11904" s="1" t="s">
        <v>72</v>
      </c>
      <c r="AR11904" s="1" t="s">
        <v>7922</v>
      </c>
      <c r="AS11904">
        <v>2</v>
      </c>
      <c r="AT11904" s="1" t="s">
        <v>3553</v>
      </c>
      <c r="AU11904">
        <v>4</v>
      </c>
      <c r="AV11904" s="1" t="s">
        <v>582</v>
      </c>
      <c r="AW11904">
        <v>1896</v>
      </c>
      <c r="AX11904" s="1" t="s">
        <v>113</v>
      </c>
      <c r="AY11904">
        <v>119</v>
      </c>
      <c r="AZ11904" s="1" t="s">
        <v>722</v>
      </c>
      <c r="BA11904" s="1" t="s">
        <v>3668</v>
      </c>
      <c r="BB11904" s="1" t="s">
        <v>72</v>
      </c>
      <c r="BC11904" s="1" t="s">
        <v>72</v>
      </c>
      <c r="BF11904" s="1" t="s">
        <v>72</v>
      </c>
      <c r="BI11904" s="1" t="s">
        <v>72</v>
      </c>
    </row>
    <row r="11905" spans="1:61" x14ac:dyDescent="0.35">
      <c r="A11905" s="1" t="s">
        <v>1431</v>
      </c>
      <c r="B11905">
        <v>5</v>
      </c>
      <c r="C11905" s="1" t="s">
        <v>62</v>
      </c>
      <c r="D11905" s="1" t="s">
        <v>62</v>
      </c>
      <c r="E11905" s="1" t="s">
        <v>63</v>
      </c>
      <c r="F11905" s="1" t="s">
        <v>361</v>
      </c>
      <c r="G11905">
        <v>0</v>
      </c>
      <c r="H11905" s="1" t="s">
        <v>65</v>
      </c>
      <c r="I11905">
        <v>1869</v>
      </c>
      <c r="J11905" s="1" t="s">
        <v>268</v>
      </c>
      <c r="K11905" s="1" t="s">
        <v>8770</v>
      </c>
      <c r="L11905" s="1" t="s">
        <v>887</v>
      </c>
      <c r="M11905" s="1" t="s">
        <v>23348</v>
      </c>
      <c r="N11905" s="1" t="s">
        <v>23286</v>
      </c>
      <c r="O11905" s="1" t="s">
        <v>23551</v>
      </c>
      <c r="P11905">
        <v>20051130</v>
      </c>
      <c r="Q11905">
        <v>20051130</v>
      </c>
      <c r="R11905">
        <v>20210525</v>
      </c>
      <c r="S11905" s="1" t="s">
        <v>72</v>
      </c>
      <c r="T11905">
        <v>1291</v>
      </c>
      <c r="U11905">
        <v>1675</v>
      </c>
      <c r="V11905">
        <v>2875</v>
      </c>
      <c r="W11905">
        <v>50</v>
      </c>
      <c r="X11905">
        <v>600</v>
      </c>
      <c r="Y11905">
        <v>1200</v>
      </c>
      <c r="Z11905" s="1" t="s">
        <v>72</v>
      </c>
      <c r="AA11905" s="1" t="s">
        <v>72</v>
      </c>
      <c r="AB11905" s="1" t="s">
        <v>72</v>
      </c>
      <c r="AC11905">
        <v>2</v>
      </c>
      <c r="AD11905">
        <v>3</v>
      </c>
      <c r="AE11905" s="1" t="s">
        <v>72</v>
      </c>
      <c r="AF11905" s="1" t="s">
        <v>72</v>
      </c>
      <c r="AG11905" s="1" t="s">
        <v>72</v>
      </c>
      <c r="AH11905" s="1" t="s">
        <v>72</v>
      </c>
      <c r="AI11905" s="1" t="s">
        <v>72</v>
      </c>
      <c r="AJ11905" s="1" t="s">
        <v>72</v>
      </c>
      <c r="AK11905" s="1" t="s">
        <v>72</v>
      </c>
      <c r="AL11905">
        <v>2</v>
      </c>
      <c r="AM11905" s="1" t="s">
        <v>72</v>
      </c>
      <c r="AN11905" s="1" t="s">
        <v>72</v>
      </c>
      <c r="AR11905" s="1" t="s">
        <v>23288</v>
      </c>
      <c r="AS11905">
        <v>2</v>
      </c>
      <c r="AT11905" s="1" t="s">
        <v>3553</v>
      </c>
      <c r="AU11905">
        <v>4</v>
      </c>
      <c r="AV11905" s="1" t="s">
        <v>840</v>
      </c>
      <c r="AW11905">
        <v>1896</v>
      </c>
      <c r="AX11905" s="1" t="s">
        <v>113</v>
      </c>
      <c r="AY11905">
        <v>143</v>
      </c>
      <c r="AZ11905" s="1" t="s">
        <v>983</v>
      </c>
      <c r="BA11905" s="1" t="s">
        <v>72</v>
      </c>
      <c r="BB11905" s="1" t="s">
        <v>72</v>
      </c>
      <c r="BC11905" s="1" t="s">
        <v>72</v>
      </c>
      <c r="BF11905" s="1" t="s">
        <v>72</v>
      </c>
      <c r="BI11905" s="1" t="s">
        <v>72</v>
      </c>
    </row>
    <row r="11906" spans="1:61" x14ac:dyDescent="0.35">
      <c r="A11906" s="1" t="s">
        <v>1431</v>
      </c>
      <c r="B11906">
        <v>5</v>
      </c>
      <c r="C11906" s="1" t="s">
        <v>62</v>
      </c>
      <c r="D11906" s="1" t="s">
        <v>62</v>
      </c>
      <c r="E11906" s="1" t="s">
        <v>63</v>
      </c>
      <c r="F11906" s="1" t="s">
        <v>108</v>
      </c>
      <c r="G11906">
        <v>0</v>
      </c>
      <c r="H11906" s="1" t="s">
        <v>65</v>
      </c>
      <c r="I11906">
        <v>1869</v>
      </c>
      <c r="J11906" s="1" t="s">
        <v>268</v>
      </c>
      <c r="K11906" s="1" t="s">
        <v>8181</v>
      </c>
      <c r="L11906" s="1" t="s">
        <v>270</v>
      </c>
      <c r="M11906" s="1" t="s">
        <v>23552</v>
      </c>
      <c r="N11906" s="1" t="s">
        <v>14681</v>
      </c>
      <c r="O11906" s="1" t="s">
        <v>23553</v>
      </c>
      <c r="P11906">
        <v>20061114</v>
      </c>
      <c r="Q11906">
        <v>20180223</v>
      </c>
      <c r="R11906">
        <v>20210519</v>
      </c>
      <c r="S11906" s="1" t="s">
        <v>72</v>
      </c>
      <c r="T11906">
        <v>1405</v>
      </c>
      <c r="U11906">
        <v>1901</v>
      </c>
      <c r="V11906">
        <v>3301</v>
      </c>
      <c r="W11906">
        <v>75</v>
      </c>
      <c r="X11906">
        <v>700</v>
      </c>
      <c r="Y11906">
        <v>1400</v>
      </c>
      <c r="Z11906" s="1" t="s">
        <v>72</v>
      </c>
      <c r="AA11906" s="1" t="s">
        <v>72</v>
      </c>
      <c r="AB11906" s="1" t="s">
        <v>72</v>
      </c>
      <c r="AC11906">
        <v>2</v>
      </c>
      <c r="AD11906">
        <v>3</v>
      </c>
      <c r="AE11906" s="1" t="s">
        <v>72</v>
      </c>
      <c r="AF11906" s="1" t="s">
        <v>72</v>
      </c>
      <c r="AG11906" s="1" t="s">
        <v>72</v>
      </c>
      <c r="AH11906" s="1" t="s">
        <v>72</v>
      </c>
      <c r="AI11906" s="1" t="s">
        <v>72</v>
      </c>
      <c r="AJ11906" s="1" t="s">
        <v>72</v>
      </c>
      <c r="AK11906" s="1" t="s">
        <v>72</v>
      </c>
      <c r="AL11906">
        <v>2</v>
      </c>
      <c r="AM11906" s="1" t="s">
        <v>72</v>
      </c>
      <c r="AN11906" s="1" t="s">
        <v>72</v>
      </c>
      <c r="AR11906" s="1" t="s">
        <v>14683</v>
      </c>
      <c r="AS11906">
        <v>2</v>
      </c>
      <c r="AT11906" s="1" t="s">
        <v>3553</v>
      </c>
      <c r="AU11906">
        <v>4</v>
      </c>
      <c r="AV11906" s="1" t="s">
        <v>804</v>
      </c>
      <c r="AW11906">
        <v>1968</v>
      </c>
      <c r="AX11906" s="1" t="s">
        <v>113</v>
      </c>
      <c r="AY11906">
        <v>161</v>
      </c>
      <c r="AZ11906" s="1" t="s">
        <v>912</v>
      </c>
      <c r="BA11906" s="1" t="s">
        <v>3668</v>
      </c>
      <c r="BB11906" s="1" t="s">
        <v>72</v>
      </c>
      <c r="BC11906" s="1" t="s">
        <v>72</v>
      </c>
      <c r="BF11906" s="1" t="s">
        <v>72</v>
      </c>
      <c r="BI11906" s="1" t="s">
        <v>72</v>
      </c>
    </row>
    <row r="11907" spans="1:61" x14ac:dyDescent="0.35">
      <c r="A11907" s="1" t="s">
        <v>1431</v>
      </c>
      <c r="B11907">
        <v>5</v>
      </c>
      <c r="C11907" s="1" t="s">
        <v>62</v>
      </c>
      <c r="D11907" s="1" t="s">
        <v>62</v>
      </c>
      <c r="E11907" s="1" t="s">
        <v>63</v>
      </c>
      <c r="F11907" s="1" t="s">
        <v>361</v>
      </c>
      <c r="G11907">
        <v>0</v>
      </c>
      <c r="H11907" s="1" t="s">
        <v>65</v>
      </c>
      <c r="I11907">
        <v>1869</v>
      </c>
      <c r="J11907" s="1" t="s">
        <v>268</v>
      </c>
      <c r="K11907" s="1" t="s">
        <v>8181</v>
      </c>
      <c r="L11907" s="1" t="s">
        <v>270</v>
      </c>
      <c r="M11907" s="1" t="s">
        <v>23554</v>
      </c>
      <c r="N11907" s="1" t="s">
        <v>23337</v>
      </c>
      <c r="O11907" s="1" t="s">
        <v>23555</v>
      </c>
      <c r="P11907">
        <v>20070702</v>
      </c>
      <c r="Q11907">
        <v>20070702</v>
      </c>
      <c r="R11907">
        <v>20210518</v>
      </c>
      <c r="S11907" s="1" t="s">
        <v>72</v>
      </c>
      <c r="T11907">
        <v>1390</v>
      </c>
      <c r="U11907">
        <v>1885</v>
      </c>
      <c r="V11907">
        <v>3285</v>
      </c>
      <c r="W11907">
        <v>75</v>
      </c>
      <c r="X11907">
        <v>690</v>
      </c>
      <c r="Y11907">
        <v>1400</v>
      </c>
      <c r="Z11907" s="1" t="s">
        <v>72</v>
      </c>
      <c r="AA11907" s="1" t="s">
        <v>72</v>
      </c>
      <c r="AB11907" s="1" t="s">
        <v>72</v>
      </c>
      <c r="AC11907">
        <v>2</v>
      </c>
      <c r="AD11907">
        <v>3</v>
      </c>
      <c r="AE11907" s="1" t="s">
        <v>72</v>
      </c>
      <c r="AF11907" s="1" t="s">
        <v>72</v>
      </c>
      <c r="AG11907" s="1" t="s">
        <v>72</v>
      </c>
      <c r="AH11907" s="1" t="s">
        <v>72</v>
      </c>
      <c r="AI11907" s="1" t="s">
        <v>72</v>
      </c>
      <c r="AJ11907" s="1" t="s">
        <v>72</v>
      </c>
      <c r="AK11907" s="1" t="s">
        <v>72</v>
      </c>
      <c r="AL11907">
        <v>2</v>
      </c>
      <c r="AM11907" s="1" t="s">
        <v>72</v>
      </c>
      <c r="AN11907" s="1" t="s">
        <v>72</v>
      </c>
      <c r="AR11907" s="1" t="s">
        <v>10263</v>
      </c>
      <c r="AS11907">
        <v>2</v>
      </c>
      <c r="AT11907" s="1" t="s">
        <v>3553</v>
      </c>
      <c r="AU11907">
        <v>4</v>
      </c>
      <c r="AV11907" s="1" t="s">
        <v>947</v>
      </c>
      <c r="AW11907">
        <v>1968</v>
      </c>
      <c r="AX11907" s="1" t="s">
        <v>113</v>
      </c>
      <c r="AY11907">
        <v>147</v>
      </c>
      <c r="AZ11907" s="1" t="s">
        <v>989</v>
      </c>
      <c r="BA11907" s="1" t="s">
        <v>1976</v>
      </c>
      <c r="BB11907" s="1" t="s">
        <v>72</v>
      </c>
      <c r="BC11907" s="1" t="s">
        <v>72</v>
      </c>
      <c r="BF11907" s="1" t="s">
        <v>72</v>
      </c>
      <c r="BI11907" s="1" t="s">
        <v>72</v>
      </c>
    </row>
    <row r="11908" spans="1:61" x14ac:dyDescent="0.35">
      <c r="A11908" s="1" t="s">
        <v>1431</v>
      </c>
      <c r="B11908">
        <v>5</v>
      </c>
      <c r="C11908" s="1" t="s">
        <v>62</v>
      </c>
      <c r="D11908" s="1" t="s">
        <v>62</v>
      </c>
      <c r="E11908" s="1" t="s">
        <v>63</v>
      </c>
      <c r="F11908" s="1" t="s">
        <v>124</v>
      </c>
      <c r="G11908">
        <v>0</v>
      </c>
      <c r="H11908" s="1" t="s">
        <v>65</v>
      </c>
      <c r="I11908">
        <v>1869</v>
      </c>
      <c r="J11908" s="1" t="s">
        <v>268</v>
      </c>
      <c r="K11908" s="1" t="s">
        <v>23556</v>
      </c>
      <c r="L11908" s="1" t="s">
        <v>887</v>
      </c>
      <c r="M11908" s="1" t="s">
        <v>23557</v>
      </c>
      <c r="N11908" s="1" t="s">
        <v>23558</v>
      </c>
      <c r="O11908" s="1" t="s">
        <v>23559</v>
      </c>
      <c r="P11908">
        <v>19990701</v>
      </c>
      <c r="Q11908">
        <v>20200217</v>
      </c>
      <c r="R11908">
        <v>20210512</v>
      </c>
      <c r="S11908" s="1" t="s">
        <v>72</v>
      </c>
      <c r="T11908">
        <v>1070</v>
      </c>
      <c r="U11908">
        <v>1455</v>
      </c>
      <c r="Z11908" s="1" t="s">
        <v>72</v>
      </c>
      <c r="AA11908" s="1" t="s">
        <v>72</v>
      </c>
      <c r="AB11908" s="1" t="s">
        <v>72</v>
      </c>
      <c r="AC11908">
        <v>2</v>
      </c>
      <c r="AD11908">
        <v>3</v>
      </c>
      <c r="AE11908" s="1" t="s">
        <v>72</v>
      </c>
      <c r="AF11908" s="1" t="s">
        <v>72</v>
      </c>
      <c r="AG11908" s="1" t="s">
        <v>72</v>
      </c>
      <c r="AH11908" s="1" t="s">
        <v>72</v>
      </c>
      <c r="AI11908" s="1" t="s">
        <v>72</v>
      </c>
      <c r="AJ11908" s="1" t="s">
        <v>72</v>
      </c>
      <c r="AK11908" s="1" t="s">
        <v>72</v>
      </c>
      <c r="AL11908">
        <v>2</v>
      </c>
      <c r="AM11908" s="1" t="s">
        <v>72</v>
      </c>
      <c r="AN11908" s="1" t="s">
        <v>72</v>
      </c>
      <c r="AR11908" s="1" t="s">
        <v>23560</v>
      </c>
      <c r="AS11908">
        <v>2</v>
      </c>
      <c r="AT11908" s="1" t="s">
        <v>3553</v>
      </c>
      <c r="AU11908">
        <v>4</v>
      </c>
      <c r="AV11908" s="1" t="s">
        <v>8775</v>
      </c>
      <c r="AW11908">
        <v>1896</v>
      </c>
      <c r="AX11908" s="1" t="s">
        <v>113</v>
      </c>
      <c r="AZ11908" s="1" t="s">
        <v>72</v>
      </c>
      <c r="BA11908" s="1" t="s">
        <v>72</v>
      </c>
      <c r="BB11908" s="1" t="s">
        <v>72</v>
      </c>
      <c r="BC11908" s="1" t="s">
        <v>72</v>
      </c>
      <c r="BF11908" s="1" t="s">
        <v>72</v>
      </c>
      <c r="BI11908" s="1" t="s">
        <v>72</v>
      </c>
    </row>
    <row r="11909" spans="1:61" x14ac:dyDescent="0.35">
      <c r="A11909" s="1" t="s">
        <v>1431</v>
      </c>
      <c r="B11909">
        <v>5</v>
      </c>
      <c r="C11909" s="1" t="s">
        <v>62</v>
      </c>
      <c r="D11909" s="1" t="s">
        <v>62</v>
      </c>
      <c r="E11909" s="1" t="s">
        <v>63</v>
      </c>
      <c r="F11909" s="1" t="s">
        <v>361</v>
      </c>
      <c r="G11909">
        <v>0</v>
      </c>
      <c r="H11909" s="1" t="s">
        <v>65</v>
      </c>
      <c r="I11909">
        <v>1869</v>
      </c>
      <c r="J11909" s="1" t="s">
        <v>268</v>
      </c>
      <c r="K11909" s="1" t="s">
        <v>23556</v>
      </c>
      <c r="L11909" s="1" t="s">
        <v>887</v>
      </c>
      <c r="M11909" s="1" t="s">
        <v>23561</v>
      </c>
      <c r="N11909" s="1" t="s">
        <v>21044</v>
      </c>
      <c r="O11909" s="1" t="s">
        <v>23562</v>
      </c>
      <c r="P11909">
        <v>20000425</v>
      </c>
      <c r="Q11909">
        <v>20000425</v>
      </c>
      <c r="R11909">
        <v>20210507</v>
      </c>
      <c r="S11909" s="1" t="s">
        <v>72</v>
      </c>
      <c r="T11909">
        <v>1170</v>
      </c>
      <c r="U11909">
        <v>1556</v>
      </c>
      <c r="Z11909" s="1" t="s">
        <v>72</v>
      </c>
      <c r="AA11909" s="1" t="s">
        <v>72</v>
      </c>
      <c r="AB11909" s="1" t="s">
        <v>72</v>
      </c>
      <c r="AC11909">
        <v>2</v>
      </c>
      <c r="AD11909">
        <v>3</v>
      </c>
      <c r="AE11909" s="1" t="s">
        <v>72</v>
      </c>
      <c r="AF11909" s="1" t="s">
        <v>72</v>
      </c>
      <c r="AG11909" s="1" t="s">
        <v>72</v>
      </c>
      <c r="AH11909" s="1" t="s">
        <v>72</v>
      </c>
      <c r="AI11909" s="1" t="s">
        <v>72</v>
      </c>
      <c r="AJ11909" s="1" t="s">
        <v>72</v>
      </c>
      <c r="AK11909" s="1" t="s">
        <v>72</v>
      </c>
      <c r="AL11909">
        <v>2</v>
      </c>
      <c r="AM11909" s="1" t="s">
        <v>72</v>
      </c>
      <c r="AN11909" s="1" t="s">
        <v>72</v>
      </c>
      <c r="AR11909" s="1" t="s">
        <v>5642</v>
      </c>
      <c r="AS11909">
        <v>2</v>
      </c>
      <c r="AT11909" s="1" t="s">
        <v>3553</v>
      </c>
      <c r="AU11909">
        <v>4</v>
      </c>
      <c r="AV11909" s="1" t="s">
        <v>4234</v>
      </c>
      <c r="AW11909">
        <v>1896</v>
      </c>
      <c r="AX11909" s="1" t="s">
        <v>113</v>
      </c>
      <c r="AZ11909" s="1" t="s">
        <v>72</v>
      </c>
      <c r="BA11909" s="1" t="s">
        <v>72</v>
      </c>
      <c r="BB11909" s="1" t="s">
        <v>72</v>
      </c>
      <c r="BC11909" s="1" t="s">
        <v>72</v>
      </c>
      <c r="BF11909" s="1" t="s">
        <v>72</v>
      </c>
      <c r="BI11909" s="1" t="s">
        <v>72</v>
      </c>
    </row>
    <row r="11910" spans="1:61" x14ac:dyDescent="0.35">
      <c r="A11910" s="1" t="s">
        <v>1431</v>
      </c>
      <c r="B11910">
        <v>5</v>
      </c>
      <c r="C11910" s="1" t="s">
        <v>62</v>
      </c>
      <c r="D11910" s="1" t="s">
        <v>62</v>
      </c>
      <c r="E11910" s="1" t="s">
        <v>63</v>
      </c>
      <c r="F11910" s="1" t="s">
        <v>108</v>
      </c>
      <c r="G11910">
        <v>0</v>
      </c>
      <c r="H11910" s="1" t="s">
        <v>65</v>
      </c>
      <c r="I11910">
        <v>1869</v>
      </c>
      <c r="J11910" s="1" t="s">
        <v>268</v>
      </c>
      <c r="K11910" s="1" t="s">
        <v>12224</v>
      </c>
      <c r="L11910" s="1" t="s">
        <v>270</v>
      </c>
      <c r="M11910" s="1" t="s">
        <v>23563</v>
      </c>
      <c r="N11910" s="1" t="s">
        <v>23341</v>
      </c>
      <c r="O11910" s="1" t="s">
        <v>23335</v>
      </c>
      <c r="P11910">
        <v>20020904</v>
      </c>
      <c r="Q11910">
        <v>20161206</v>
      </c>
      <c r="R11910">
        <v>20210525</v>
      </c>
      <c r="S11910" s="1" t="s">
        <v>72</v>
      </c>
      <c r="T11910">
        <v>1472</v>
      </c>
      <c r="U11910">
        <v>1835</v>
      </c>
      <c r="V11910">
        <v>3235</v>
      </c>
      <c r="W11910">
        <v>75</v>
      </c>
      <c r="X11910">
        <v>650</v>
      </c>
      <c r="Y11910">
        <v>1400</v>
      </c>
      <c r="Z11910" s="1" t="s">
        <v>72</v>
      </c>
      <c r="AA11910" s="1" t="s">
        <v>72</v>
      </c>
      <c r="AB11910" s="1" t="s">
        <v>72</v>
      </c>
      <c r="AC11910">
        <v>2</v>
      </c>
      <c r="AD11910">
        <v>3</v>
      </c>
      <c r="AE11910" s="1" t="s">
        <v>72</v>
      </c>
      <c r="AF11910" s="1" t="s">
        <v>72</v>
      </c>
      <c r="AG11910" s="1" t="s">
        <v>72</v>
      </c>
      <c r="AH11910" s="1" t="s">
        <v>72</v>
      </c>
      <c r="AI11910" s="1" t="s">
        <v>72</v>
      </c>
      <c r="AJ11910" s="1" t="s">
        <v>72</v>
      </c>
      <c r="AK11910" s="1" t="s">
        <v>72</v>
      </c>
      <c r="AL11910">
        <v>2</v>
      </c>
      <c r="AM11910" s="1" t="s">
        <v>72</v>
      </c>
      <c r="AN11910" s="1" t="s">
        <v>72</v>
      </c>
      <c r="AR11910" s="1" t="s">
        <v>20065</v>
      </c>
      <c r="AS11910">
        <v>2</v>
      </c>
      <c r="AT11910" s="1" t="s">
        <v>3553</v>
      </c>
      <c r="AU11910">
        <v>4</v>
      </c>
      <c r="AV11910" s="1" t="s">
        <v>151</v>
      </c>
      <c r="AW11910">
        <v>1896</v>
      </c>
      <c r="AX11910" s="1" t="s">
        <v>113</v>
      </c>
      <c r="AY11910">
        <v>146</v>
      </c>
      <c r="AZ11910" s="1" t="s">
        <v>72</v>
      </c>
      <c r="BA11910" s="1" t="s">
        <v>72</v>
      </c>
      <c r="BB11910" s="1" t="s">
        <v>72</v>
      </c>
      <c r="BC11910" s="1" t="s">
        <v>72</v>
      </c>
      <c r="BF11910" s="1" t="s">
        <v>72</v>
      </c>
      <c r="BI11910" s="1" t="s">
        <v>72</v>
      </c>
    </row>
    <row r="11911" spans="1:61" x14ac:dyDescent="0.35">
      <c r="A11911" s="1" t="s">
        <v>1431</v>
      </c>
      <c r="B11911">
        <v>6</v>
      </c>
      <c r="C11911" s="1" t="s">
        <v>238</v>
      </c>
      <c r="D11911" s="1" t="s">
        <v>238</v>
      </c>
      <c r="E11911" s="1" t="s">
        <v>63</v>
      </c>
      <c r="F11911" s="1" t="s">
        <v>498</v>
      </c>
      <c r="G11911">
        <v>0</v>
      </c>
      <c r="H11911" s="1" t="s">
        <v>65</v>
      </c>
      <c r="I11911">
        <v>1869</v>
      </c>
      <c r="J11911" s="1" t="s">
        <v>268</v>
      </c>
      <c r="K11911" s="1" t="s">
        <v>7911</v>
      </c>
      <c r="L11911" s="1" t="s">
        <v>887</v>
      </c>
      <c r="M11911" s="1" t="s">
        <v>23564</v>
      </c>
      <c r="N11911" s="1" t="s">
        <v>15178</v>
      </c>
      <c r="O11911" s="1" t="s">
        <v>23361</v>
      </c>
      <c r="P11911">
        <v>20101021</v>
      </c>
      <c r="Q11911">
        <v>20201216</v>
      </c>
      <c r="R11911">
        <v>20210517</v>
      </c>
      <c r="S11911" s="1" t="s">
        <v>72</v>
      </c>
      <c r="T11911">
        <v>1170</v>
      </c>
      <c r="U11911">
        <v>1621</v>
      </c>
      <c r="V11911">
        <v>2621</v>
      </c>
      <c r="W11911">
        <v>50</v>
      </c>
      <c r="X11911">
        <v>580</v>
      </c>
      <c r="Y11911">
        <v>1000</v>
      </c>
      <c r="Z11911" s="1" t="s">
        <v>72</v>
      </c>
      <c r="AA11911" s="1" t="s">
        <v>72</v>
      </c>
      <c r="AB11911" s="1" t="s">
        <v>72</v>
      </c>
      <c r="AC11911">
        <v>2</v>
      </c>
      <c r="AD11911">
        <v>3</v>
      </c>
      <c r="AE11911" s="1" t="s">
        <v>72</v>
      </c>
      <c r="AF11911" s="1" t="s">
        <v>72</v>
      </c>
      <c r="AG11911" s="1" t="s">
        <v>72</v>
      </c>
      <c r="AH11911" s="1" t="s">
        <v>72</v>
      </c>
      <c r="AI11911" s="1" t="s">
        <v>72</v>
      </c>
      <c r="AJ11911" s="1" t="s">
        <v>72</v>
      </c>
      <c r="AK11911" s="1" t="s">
        <v>72</v>
      </c>
      <c r="AL11911">
        <v>2</v>
      </c>
      <c r="AM11911" s="1" t="s">
        <v>72</v>
      </c>
      <c r="AN11911" s="1" t="s">
        <v>72</v>
      </c>
      <c r="AR11911" s="1" t="s">
        <v>9287</v>
      </c>
      <c r="AS11911">
        <v>2</v>
      </c>
      <c r="AT11911" s="1" t="s">
        <v>3553</v>
      </c>
      <c r="AU11911">
        <v>4</v>
      </c>
      <c r="AV11911" s="1" t="s">
        <v>4234</v>
      </c>
      <c r="AW11911">
        <v>1598</v>
      </c>
      <c r="AX11911" s="1" t="s">
        <v>77</v>
      </c>
      <c r="AY11911">
        <v>109</v>
      </c>
      <c r="AZ11911" s="1" t="s">
        <v>532</v>
      </c>
      <c r="BA11911" s="1" t="s">
        <v>997</v>
      </c>
      <c r="BB11911" s="1" t="s">
        <v>72</v>
      </c>
      <c r="BC11911" s="1" t="s">
        <v>72</v>
      </c>
      <c r="BF11911" s="1" t="s">
        <v>72</v>
      </c>
      <c r="BI11911" s="1" t="s">
        <v>72</v>
      </c>
    </row>
    <row r="11912" spans="1:61" x14ac:dyDescent="0.35">
      <c r="A11912" s="1" t="s">
        <v>1431</v>
      </c>
      <c r="B11912">
        <v>5</v>
      </c>
      <c r="C11912" s="1" t="s">
        <v>1010</v>
      </c>
      <c r="D11912" s="1" t="s">
        <v>18061</v>
      </c>
      <c r="E11912" s="1" t="s">
        <v>63</v>
      </c>
      <c r="F11912" s="1" t="s">
        <v>498</v>
      </c>
      <c r="G11912">
        <v>0</v>
      </c>
      <c r="H11912" s="1" t="s">
        <v>65</v>
      </c>
      <c r="I11912">
        <v>1869</v>
      </c>
      <c r="J11912" s="1" t="s">
        <v>268</v>
      </c>
      <c r="K11912" s="1" t="s">
        <v>23556</v>
      </c>
      <c r="L11912" s="1" t="s">
        <v>887</v>
      </c>
      <c r="M11912" s="1" t="s">
        <v>23565</v>
      </c>
      <c r="N11912" s="1" t="s">
        <v>21044</v>
      </c>
      <c r="O11912" s="1" t="s">
        <v>23566</v>
      </c>
      <c r="P11912">
        <v>20010402</v>
      </c>
      <c r="Q11912">
        <v>20010402</v>
      </c>
      <c r="R11912">
        <v>20210531</v>
      </c>
      <c r="S11912" s="1" t="s">
        <v>72</v>
      </c>
      <c r="T11912">
        <v>1170</v>
      </c>
      <c r="U11912">
        <v>1556</v>
      </c>
      <c r="V11912">
        <v>2556</v>
      </c>
      <c r="W11912">
        <v>50</v>
      </c>
      <c r="X11912">
        <v>500</v>
      </c>
      <c r="Y11912">
        <v>1000</v>
      </c>
      <c r="Z11912" s="1" t="s">
        <v>72</v>
      </c>
      <c r="AA11912" s="1" t="s">
        <v>72</v>
      </c>
      <c r="AB11912" s="1" t="s">
        <v>72</v>
      </c>
      <c r="AC11912">
        <v>2</v>
      </c>
      <c r="AD11912">
        <v>3</v>
      </c>
      <c r="AE11912" s="1" t="s">
        <v>72</v>
      </c>
      <c r="AF11912" s="1" t="s">
        <v>72</v>
      </c>
      <c r="AG11912" s="1" t="s">
        <v>72</v>
      </c>
      <c r="AH11912" s="1" t="s">
        <v>72</v>
      </c>
      <c r="AI11912" s="1" t="s">
        <v>72</v>
      </c>
      <c r="AJ11912" s="1" t="s">
        <v>72</v>
      </c>
      <c r="AK11912" s="1" t="s">
        <v>72</v>
      </c>
      <c r="AL11912">
        <v>2</v>
      </c>
      <c r="AM11912" s="1" t="s">
        <v>72</v>
      </c>
      <c r="AN11912" s="1" t="s">
        <v>72</v>
      </c>
      <c r="AR11912" s="1" t="s">
        <v>5642</v>
      </c>
      <c r="AS11912">
        <v>2</v>
      </c>
      <c r="AT11912" s="1" t="s">
        <v>3553</v>
      </c>
      <c r="AU11912">
        <v>4</v>
      </c>
      <c r="AV11912" s="1" t="s">
        <v>4234</v>
      </c>
      <c r="AW11912">
        <v>1896</v>
      </c>
      <c r="AX11912" s="1" t="s">
        <v>113</v>
      </c>
      <c r="AY11912">
        <v>135</v>
      </c>
      <c r="AZ11912" s="1" t="s">
        <v>711</v>
      </c>
      <c r="BA11912" s="1" t="s">
        <v>72</v>
      </c>
      <c r="BB11912" s="1" t="s">
        <v>72</v>
      </c>
      <c r="BC11912" s="1" t="s">
        <v>72</v>
      </c>
      <c r="BF11912" s="1" t="s">
        <v>72</v>
      </c>
      <c r="BI11912" s="1" t="s">
        <v>72</v>
      </c>
    </row>
    <row r="11913" spans="1:61" x14ac:dyDescent="0.35">
      <c r="A11913" s="1" t="s">
        <v>1431</v>
      </c>
      <c r="B11913">
        <v>5</v>
      </c>
      <c r="C11913" s="1" t="s">
        <v>1010</v>
      </c>
      <c r="D11913" s="1" t="s">
        <v>18061</v>
      </c>
      <c r="E11913" s="1" t="s">
        <v>63</v>
      </c>
      <c r="F11913" s="1" t="s">
        <v>361</v>
      </c>
      <c r="G11913">
        <v>0</v>
      </c>
      <c r="H11913" s="1" t="s">
        <v>65</v>
      </c>
      <c r="I11913">
        <v>1869</v>
      </c>
      <c r="J11913" s="1" t="s">
        <v>268</v>
      </c>
      <c r="K11913" s="1" t="s">
        <v>8770</v>
      </c>
      <c r="L11913" s="1" t="s">
        <v>23567</v>
      </c>
      <c r="M11913" s="1" t="s">
        <v>9674</v>
      </c>
      <c r="N11913" s="1" t="s">
        <v>23568</v>
      </c>
      <c r="O11913" s="1" t="s">
        <v>23569</v>
      </c>
      <c r="P11913">
        <v>20030331</v>
      </c>
      <c r="Q11913">
        <v>20030331</v>
      </c>
      <c r="R11913">
        <v>20210525</v>
      </c>
      <c r="S11913" s="1" t="s">
        <v>72</v>
      </c>
      <c r="T11913">
        <v>1315</v>
      </c>
      <c r="U11913">
        <v>1733</v>
      </c>
      <c r="V11913">
        <v>2933</v>
      </c>
      <c r="W11913">
        <v>50</v>
      </c>
      <c r="X11913">
        <v>600</v>
      </c>
      <c r="Y11913">
        <v>1200</v>
      </c>
      <c r="Z11913" s="1" t="s">
        <v>72</v>
      </c>
      <c r="AA11913" s="1" t="s">
        <v>72</v>
      </c>
      <c r="AB11913" s="1" t="s">
        <v>72</v>
      </c>
      <c r="AC11913">
        <v>2</v>
      </c>
      <c r="AD11913">
        <v>3</v>
      </c>
      <c r="AE11913" s="1" t="s">
        <v>72</v>
      </c>
      <c r="AF11913" s="1" t="s">
        <v>72</v>
      </c>
      <c r="AG11913" s="1" t="s">
        <v>72</v>
      </c>
      <c r="AH11913" s="1" t="s">
        <v>72</v>
      </c>
      <c r="AI11913" s="1" t="s">
        <v>72</v>
      </c>
      <c r="AJ11913" s="1" t="s">
        <v>72</v>
      </c>
      <c r="AK11913" s="1" t="s">
        <v>72</v>
      </c>
      <c r="AL11913">
        <v>2</v>
      </c>
      <c r="AM11913" s="1" t="s">
        <v>72</v>
      </c>
      <c r="AN11913" s="1" t="s">
        <v>72</v>
      </c>
      <c r="AR11913" s="1" t="s">
        <v>9677</v>
      </c>
      <c r="AS11913">
        <v>2</v>
      </c>
      <c r="AT11913" s="1" t="s">
        <v>3553</v>
      </c>
      <c r="AU11913">
        <v>4</v>
      </c>
      <c r="AV11913" s="1" t="s">
        <v>840</v>
      </c>
      <c r="AW11913">
        <v>1896</v>
      </c>
      <c r="AX11913" s="1" t="s">
        <v>113</v>
      </c>
      <c r="AY11913">
        <v>138</v>
      </c>
      <c r="AZ11913" s="1" t="s">
        <v>1170</v>
      </c>
      <c r="BA11913" s="1" t="s">
        <v>72</v>
      </c>
      <c r="BB11913" s="1" t="s">
        <v>72</v>
      </c>
      <c r="BC11913" s="1" t="s">
        <v>72</v>
      </c>
      <c r="BF11913" s="1" t="s">
        <v>72</v>
      </c>
      <c r="BI11913" s="1" t="s">
        <v>72</v>
      </c>
    </row>
    <row r="11914" spans="1:61" x14ac:dyDescent="0.35">
      <c r="A11914" s="1" t="s">
        <v>1431</v>
      </c>
      <c r="B11914">
        <v>41</v>
      </c>
      <c r="C11914" s="1" t="s">
        <v>799</v>
      </c>
      <c r="D11914" s="1" t="s">
        <v>7596</v>
      </c>
      <c r="E11914" s="1" t="s">
        <v>7093</v>
      </c>
      <c r="F11914" s="1" t="s">
        <v>4032</v>
      </c>
      <c r="G11914">
        <v>0</v>
      </c>
      <c r="H11914" s="1" t="s">
        <v>65</v>
      </c>
      <c r="I11914">
        <v>1959</v>
      </c>
      <c r="J11914" s="1" t="s">
        <v>7188</v>
      </c>
      <c r="K11914" s="1" t="s">
        <v>23570</v>
      </c>
      <c r="L11914" s="1" t="s">
        <v>72</v>
      </c>
      <c r="M11914" s="1" t="s">
        <v>23571</v>
      </c>
      <c r="N11914" s="1" t="s">
        <v>23570</v>
      </c>
      <c r="O11914" s="1" t="s">
        <v>72</v>
      </c>
      <c r="P11914">
        <v>19971003</v>
      </c>
      <c r="Q11914">
        <v>19971003</v>
      </c>
      <c r="R11914">
        <v>20210526</v>
      </c>
      <c r="S11914" s="1" t="s">
        <v>72</v>
      </c>
      <c r="T11914">
        <v>270</v>
      </c>
      <c r="U11914">
        <v>1000</v>
      </c>
      <c r="W11914">
        <v>100</v>
      </c>
      <c r="Z11914" s="1" t="s">
        <v>72</v>
      </c>
      <c r="AA11914" s="1" t="s">
        <v>72</v>
      </c>
      <c r="AB11914" s="1" t="s">
        <v>72</v>
      </c>
      <c r="AE11914" s="1" t="s">
        <v>72</v>
      </c>
      <c r="AF11914" s="1" t="s">
        <v>72</v>
      </c>
      <c r="AG11914" s="1" t="s">
        <v>72</v>
      </c>
      <c r="AH11914" s="1" t="s">
        <v>72</v>
      </c>
      <c r="AI11914" s="1" t="s">
        <v>18556</v>
      </c>
      <c r="AJ11914" s="1" t="s">
        <v>17975</v>
      </c>
      <c r="AK11914" s="1" t="s">
        <v>18113</v>
      </c>
      <c r="AL11914">
        <v>1</v>
      </c>
      <c r="AM11914" s="1" t="s">
        <v>72</v>
      </c>
      <c r="AN11914" s="1" t="s">
        <v>72</v>
      </c>
      <c r="AR11914" s="1" t="s">
        <v>72</v>
      </c>
      <c r="AS11914">
        <v>0</v>
      </c>
      <c r="AT11914" s="1" t="s">
        <v>7607</v>
      </c>
      <c r="AU11914">
        <v>0</v>
      </c>
      <c r="AV11914" s="1" t="s">
        <v>997</v>
      </c>
      <c r="AW11914">
        <v>0</v>
      </c>
      <c r="AX11914" s="1" t="s">
        <v>113</v>
      </c>
      <c r="AZ11914" s="1" t="s">
        <v>72</v>
      </c>
      <c r="BA11914" s="1" t="s">
        <v>72</v>
      </c>
      <c r="BB11914" s="1" t="s">
        <v>72</v>
      </c>
      <c r="BC11914" s="1" t="s">
        <v>72</v>
      </c>
      <c r="BF11914" s="1" t="s">
        <v>72</v>
      </c>
      <c r="BI11914" s="1" t="s">
        <v>72</v>
      </c>
    </row>
    <row r="11915" spans="1:61" x14ac:dyDescent="0.35">
      <c r="A11915" s="1" t="s">
        <v>1431</v>
      </c>
      <c r="B11915">
        <v>6</v>
      </c>
      <c r="C11915" s="1" t="s">
        <v>81</v>
      </c>
      <c r="D11915" s="1" t="s">
        <v>81</v>
      </c>
      <c r="E11915" s="1" t="s">
        <v>63</v>
      </c>
      <c r="F11915" s="1" t="s">
        <v>108</v>
      </c>
      <c r="G11915">
        <v>0</v>
      </c>
      <c r="H11915" s="1" t="s">
        <v>65</v>
      </c>
      <c r="I11915">
        <v>2003</v>
      </c>
      <c r="J11915" s="1" t="s">
        <v>1246</v>
      </c>
      <c r="K11915" s="1" t="s">
        <v>6445</v>
      </c>
      <c r="L11915" s="1" t="s">
        <v>6614</v>
      </c>
      <c r="M11915" s="1" t="s">
        <v>23572</v>
      </c>
      <c r="N11915" s="1" t="s">
        <v>23573</v>
      </c>
      <c r="O11915" s="1" t="s">
        <v>1251</v>
      </c>
      <c r="P11915">
        <v>20030908</v>
      </c>
      <c r="Q11915">
        <v>20030908</v>
      </c>
      <c r="R11915">
        <v>20210518</v>
      </c>
      <c r="S11915" s="1" t="s">
        <v>72</v>
      </c>
      <c r="T11915">
        <v>1030</v>
      </c>
      <c r="U11915">
        <v>1470</v>
      </c>
      <c r="V11915">
        <v>2270</v>
      </c>
      <c r="W11915">
        <v>50</v>
      </c>
      <c r="X11915">
        <v>350</v>
      </c>
      <c r="Y11915">
        <v>800</v>
      </c>
      <c r="Z11915" s="1" t="s">
        <v>72</v>
      </c>
      <c r="AA11915" s="1" t="s">
        <v>72</v>
      </c>
      <c r="AB11915" s="1" t="s">
        <v>72</v>
      </c>
      <c r="AC11915">
        <v>2</v>
      </c>
      <c r="AD11915">
        <v>3</v>
      </c>
      <c r="AE11915" s="1" t="s">
        <v>72</v>
      </c>
      <c r="AF11915" s="1" t="s">
        <v>72</v>
      </c>
      <c r="AG11915" s="1" t="s">
        <v>72</v>
      </c>
      <c r="AH11915" s="1" t="s">
        <v>72</v>
      </c>
      <c r="AI11915" s="1" t="s">
        <v>72</v>
      </c>
      <c r="AJ11915" s="1" t="s">
        <v>72</v>
      </c>
      <c r="AK11915" s="1" t="s">
        <v>72</v>
      </c>
      <c r="AL11915">
        <v>2</v>
      </c>
      <c r="AM11915" s="1" t="s">
        <v>72</v>
      </c>
      <c r="AN11915" s="1" t="s">
        <v>72</v>
      </c>
      <c r="AR11915" s="1" t="s">
        <v>8190</v>
      </c>
      <c r="AS11915">
        <v>1</v>
      </c>
      <c r="AT11915" s="1" t="s">
        <v>622</v>
      </c>
      <c r="AU11915">
        <v>4</v>
      </c>
      <c r="AV11915" s="1" t="s">
        <v>1020</v>
      </c>
      <c r="AW11915">
        <v>1328</v>
      </c>
      <c r="AX11915" s="1" t="s">
        <v>113</v>
      </c>
      <c r="AY11915">
        <v>154</v>
      </c>
      <c r="AZ11915" s="1" t="s">
        <v>1271</v>
      </c>
      <c r="BA11915" s="1" t="s">
        <v>72</v>
      </c>
      <c r="BB11915" s="1" t="s">
        <v>72</v>
      </c>
      <c r="BC11915" s="1" t="s">
        <v>72</v>
      </c>
      <c r="BF11915" s="1" t="s">
        <v>72</v>
      </c>
      <c r="BI11915" s="1" t="s">
        <v>72</v>
      </c>
    </row>
    <row r="11916" spans="1:61" x14ac:dyDescent="0.35">
      <c r="A11916" s="1" t="s">
        <v>1431</v>
      </c>
      <c r="B11916">
        <v>6</v>
      </c>
      <c r="C11916" s="1" t="s">
        <v>81</v>
      </c>
      <c r="D11916" s="1" t="s">
        <v>81</v>
      </c>
      <c r="E11916" s="1" t="s">
        <v>63</v>
      </c>
      <c r="F11916" s="1" t="s">
        <v>108</v>
      </c>
      <c r="G11916">
        <v>0</v>
      </c>
      <c r="H11916" s="1" t="s">
        <v>65</v>
      </c>
      <c r="I11916">
        <v>2003</v>
      </c>
      <c r="J11916" s="1" t="s">
        <v>1246</v>
      </c>
      <c r="K11916" s="1" t="s">
        <v>6445</v>
      </c>
      <c r="L11916" s="1" t="s">
        <v>6614</v>
      </c>
      <c r="M11916" s="1" t="s">
        <v>23574</v>
      </c>
      <c r="N11916" s="1" t="s">
        <v>23575</v>
      </c>
      <c r="O11916" s="1" t="s">
        <v>1251</v>
      </c>
      <c r="P11916">
        <v>20060131</v>
      </c>
      <c r="Q11916">
        <v>20191004</v>
      </c>
      <c r="R11916">
        <v>20210525</v>
      </c>
      <c r="S11916" s="1" t="s">
        <v>72</v>
      </c>
      <c r="T11916">
        <v>1095</v>
      </c>
      <c r="U11916">
        <v>1480</v>
      </c>
      <c r="V11916">
        <v>2280</v>
      </c>
      <c r="W11916">
        <v>50</v>
      </c>
      <c r="X11916">
        <v>350</v>
      </c>
      <c r="Y11916">
        <v>800</v>
      </c>
      <c r="Z11916" s="1" t="s">
        <v>72</v>
      </c>
      <c r="AA11916" s="1" t="s">
        <v>72</v>
      </c>
      <c r="AB11916" s="1" t="s">
        <v>72</v>
      </c>
      <c r="AC11916">
        <v>2</v>
      </c>
      <c r="AD11916">
        <v>3</v>
      </c>
      <c r="AE11916" s="1" t="s">
        <v>72</v>
      </c>
      <c r="AF11916" s="1" t="s">
        <v>72</v>
      </c>
      <c r="AG11916" s="1" t="s">
        <v>72</v>
      </c>
      <c r="AH11916" s="1" t="s">
        <v>72</v>
      </c>
      <c r="AI11916" s="1" t="s">
        <v>72</v>
      </c>
      <c r="AJ11916" s="1" t="s">
        <v>72</v>
      </c>
      <c r="AK11916" s="1" t="s">
        <v>72</v>
      </c>
      <c r="AL11916">
        <v>2</v>
      </c>
      <c r="AM11916" s="1" t="s">
        <v>72</v>
      </c>
      <c r="AN11916" s="1" t="s">
        <v>72</v>
      </c>
      <c r="AO11916">
        <v>2360</v>
      </c>
      <c r="AP11916">
        <v>1605</v>
      </c>
      <c r="AQ11916">
        <v>1565</v>
      </c>
      <c r="AR11916" s="1" t="s">
        <v>9775</v>
      </c>
      <c r="AS11916">
        <v>2</v>
      </c>
      <c r="AT11916" s="1" t="s">
        <v>3553</v>
      </c>
      <c r="AU11916">
        <v>4</v>
      </c>
      <c r="AV11916" s="1" t="s">
        <v>6134</v>
      </c>
      <c r="AW11916">
        <v>1248</v>
      </c>
      <c r="AX11916" s="1" t="s">
        <v>113</v>
      </c>
      <c r="AY11916">
        <v>133</v>
      </c>
      <c r="AZ11916" s="1" t="s">
        <v>711</v>
      </c>
      <c r="BA11916" s="1" t="s">
        <v>72</v>
      </c>
      <c r="BB11916" s="1" t="s">
        <v>72</v>
      </c>
      <c r="BC11916" s="1" t="s">
        <v>72</v>
      </c>
      <c r="BF11916" s="1" t="s">
        <v>72</v>
      </c>
      <c r="BI11916" s="1" t="s">
        <v>72</v>
      </c>
    </row>
    <row r="11917" spans="1:61" x14ac:dyDescent="0.35">
      <c r="A11917" s="1" t="s">
        <v>1431</v>
      </c>
      <c r="B11917">
        <v>2</v>
      </c>
      <c r="C11917" s="1" t="s">
        <v>614</v>
      </c>
      <c r="D11917" s="1" t="s">
        <v>615</v>
      </c>
      <c r="E11917" s="1" t="s">
        <v>616</v>
      </c>
      <c r="F11917" s="1" t="s">
        <v>19772</v>
      </c>
      <c r="G11917">
        <v>0</v>
      </c>
      <c r="H11917" s="1" t="s">
        <v>65</v>
      </c>
      <c r="I11917">
        <v>2003</v>
      </c>
      <c r="J11917" s="1" t="s">
        <v>1246</v>
      </c>
      <c r="K11917" s="1" t="s">
        <v>23443</v>
      </c>
      <c r="L11917" s="1" t="s">
        <v>23444</v>
      </c>
      <c r="M11917" s="1" t="s">
        <v>23445</v>
      </c>
      <c r="N11917" s="1" t="s">
        <v>23446</v>
      </c>
      <c r="O11917" s="1" t="s">
        <v>72</v>
      </c>
      <c r="P11917">
        <v>19930910</v>
      </c>
      <c r="Q11917">
        <v>19930910</v>
      </c>
      <c r="R11917">
        <v>20210504</v>
      </c>
      <c r="S11917" s="1" t="s">
        <v>72</v>
      </c>
      <c r="T11917">
        <v>260</v>
      </c>
      <c r="U11917">
        <v>460</v>
      </c>
      <c r="Z11917" s="1" t="s">
        <v>72</v>
      </c>
      <c r="AA11917" s="1" t="s">
        <v>72</v>
      </c>
      <c r="AB11917" s="1" t="s">
        <v>72</v>
      </c>
      <c r="AC11917">
        <v>1</v>
      </c>
      <c r="AD11917">
        <v>1</v>
      </c>
      <c r="AE11917" s="1" t="s">
        <v>997</v>
      </c>
      <c r="AF11917" s="1" t="s">
        <v>997</v>
      </c>
      <c r="AG11917" s="1" t="s">
        <v>72</v>
      </c>
      <c r="AH11917" s="1" t="s">
        <v>72</v>
      </c>
      <c r="AI11917" s="1" t="s">
        <v>72</v>
      </c>
      <c r="AJ11917" s="1" t="s">
        <v>72</v>
      </c>
      <c r="AK11917" s="1" t="s">
        <v>72</v>
      </c>
      <c r="AL11917">
        <v>2</v>
      </c>
      <c r="AM11917" s="1" t="s">
        <v>72</v>
      </c>
      <c r="AN11917" s="1" t="s">
        <v>72</v>
      </c>
      <c r="AR11917" s="1" t="s">
        <v>23447</v>
      </c>
      <c r="AS11917">
        <v>1</v>
      </c>
      <c r="AT11917" s="1" t="s">
        <v>622</v>
      </c>
      <c r="AU11917">
        <v>2</v>
      </c>
      <c r="AV11917" s="1" t="s">
        <v>919</v>
      </c>
      <c r="AW11917">
        <v>1360</v>
      </c>
      <c r="AX11917" s="1" t="s">
        <v>113</v>
      </c>
      <c r="AZ11917" s="1" t="s">
        <v>72</v>
      </c>
      <c r="BA11917" s="1" t="s">
        <v>72</v>
      </c>
      <c r="BB11917" s="1" t="s">
        <v>72</v>
      </c>
      <c r="BC11917" s="1" t="s">
        <v>72</v>
      </c>
      <c r="BF11917" s="1" t="s">
        <v>72</v>
      </c>
      <c r="BI11917" s="1" t="s">
        <v>72</v>
      </c>
    </row>
    <row r="11918" spans="1:61" x14ac:dyDescent="0.35">
      <c r="A11918" s="1" t="s">
        <v>1431</v>
      </c>
      <c r="B11918">
        <v>2</v>
      </c>
      <c r="C11918" s="1" t="s">
        <v>614</v>
      </c>
      <c r="D11918" s="1" t="s">
        <v>615</v>
      </c>
      <c r="E11918" s="1" t="s">
        <v>616</v>
      </c>
      <c r="F11918" s="1" t="s">
        <v>1853</v>
      </c>
      <c r="G11918">
        <v>0</v>
      </c>
      <c r="H11918" s="1" t="s">
        <v>65</v>
      </c>
      <c r="I11918">
        <v>2003</v>
      </c>
      <c r="J11918" s="1" t="s">
        <v>1246</v>
      </c>
      <c r="K11918" s="1" t="s">
        <v>23576</v>
      </c>
      <c r="L11918" s="1" t="s">
        <v>23577</v>
      </c>
      <c r="M11918" s="1" t="s">
        <v>23578</v>
      </c>
      <c r="N11918" s="1" t="s">
        <v>23579</v>
      </c>
      <c r="O11918" s="1" t="s">
        <v>72</v>
      </c>
      <c r="P11918">
        <v>19920602</v>
      </c>
      <c r="Q11918">
        <v>20190611</v>
      </c>
      <c r="R11918">
        <v>20210528</v>
      </c>
      <c r="S11918" s="1" t="s">
        <v>72</v>
      </c>
      <c r="T11918">
        <v>188</v>
      </c>
      <c r="U11918">
        <v>380</v>
      </c>
      <c r="Z11918" s="1" t="s">
        <v>72</v>
      </c>
      <c r="AA11918" s="1" t="s">
        <v>72</v>
      </c>
      <c r="AB11918" s="1" t="s">
        <v>72</v>
      </c>
      <c r="AC11918">
        <v>1</v>
      </c>
      <c r="AD11918">
        <v>1</v>
      </c>
      <c r="AE11918" s="1" t="s">
        <v>72</v>
      </c>
      <c r="AF11918" s="1" t="s">
        <v>72</v>
      </c>
      <c r="AG11918" s="1" t="s">
        <v>72</v>
      </c>
      <c r="AH11918" s="1" t="s">
        <v>72</v>
      </c>
      <c r="AI11918" s="1" t="s">
        <v>72</v>
      </c>
      <c r="AJ11918" s="1" t="s">
        <v>72</v>
      </c>
      <c r="AK11918" s="1" t="s">
        <v>72</v>
      </c>
      <c r="AL11918">
        <v>2</v>
      </c>
      <c r="AM11918" s="1" t="s">
        <v>72</v>
      </c>
      <c r="AN11918" s="1" t="s">
        <v>72</v>
      </c>
      <c r="AR11918" s="1" t="s">
        <v>72</v>
      </c>
      <c r="AS11918">
        <v>1</v>
      </c>
      <c r="AT11918" s="1" t="s">
        <v>622</v>
      </c>
      <c r="AU11918">
        <v>2</v>
      </c>
      <c r="AV11918" s="1" t="s">
        <v>2639</v>
      </c>
      <c r="AW11918">
        <v>487</v>
      </c>
      <c r="AX11918" s="1" t="s">
        <v>113</v>
      </c>
      <c r="AZ11918" s="1" t="s">
        <v>72</v>
      </c>
      <c r="BA11918" s="1" t="s">
        <v>72</v>
      </c>
      <c r="BB11918" s="1" t="s">
        <v>72</v>
      </c>
      <c r="BC11918" s="1" t="s">
        <v>72</v>
      </c>
      <c r="BF11918" s="1" t="s">
        <v>72</v>
      </c>
      <c r="BI11918" s="1" t="s">
        <v>72</v>
      </c>
    </row>
    <row r="11919" spans="1:61" x14ac:dyDescent="0.35">
      <c r="A11919" s="1" t="s">
        <v>756</v>
      </c>
      <c r="B11919">
        <v>5</v>
      </c>
      <c r="C11919" s="1" t="s">
        <v>114</v>
      </c>
      <c r="D11919" s="1" t="s">
        <v>114</v>
      </c>
      <c r="E11919" s="1" t="s">
        <v>95</v>
      </c>
      <c r="F11919" s="1" t="s">
        <v>94</v>
      </c>
      <c r="G11919">
        <v>0</v>
      </c>
      <c r="H11919" s="1" t="s">
        <v>65</v>
      </c>
      <c r="I11919">
        <v>249</v>
      </c>
      <c r="J11919" s="1" t="s">
        <v>125</v>
      </c>
      <c r="K11919" s="1" t="s">
        <v>6646</v>
      </c>
      <c r="L11919" s="1" t="s">
        <v>7461</v>
      </c>
      <c r="M11919" s="1" t="s">
        <v>13764</v>
      </c>
      <c r="N11919" s="1" t="s">
        <v>13463</v>
      </c>
      <c r="O11919" s="1" t="s">
        <v>13765</v>
      </c>
      <c r="P11919">
        <v>20201002</v>
      </c>
      <c r="Q11919">
        <v>20201002</v>
      </c>
      <c r="R11919">
        <v>20201002</v>
      </c>
      <c r="S11919" s="1" t="s">
        <v>4276</v>
      </c>
      <c r="T11919">
        <v>2185</v>
      </c>
      <c r="U11919">
        <v>2860</v>
      </c>
      <c r="V11919">
        <v>5560</v>
      </c>
      <c r="W11919">
        <v>140</v>
      </c>
      <c r="X11919">
        <v>750</v>
      </c>
      <c r="Y11919">
        <v>2700</v>
      </c>
      <c r="Z11919" s="1" t="s">
        <v>73</v>
      </c>
      <c r="AA11919" s="1" t="s">
        <v>72</v>
      </c>
      <c r="AB11919" s="1" t="s">
        <v>72</v>
      </c>
      <c r="AC11919">
        <v>2</v>
      </c>
      <c r="AD11919">
        <v>3</v>
      </c>
      <c r="AE11919" s="1" t="s">
        <v>72</v>
      </c>
      <c r="AF11919" s="1" t="s">
        <v>72</v>
      </c>
      <c r="AG11919" s="1" t="s">
        <v>72</v>
      </c>
      <c r="AH11919" s="1" t="s">
        <v>72</v>
      </c>
      <c r="AI11919" s="1" t="s">
        <v>72</v>
      </c>
      <c r="AJ11919" s="1" t="s">
        <v>72</v>
      </c>
      <c r="AK11919" s="1" t="s">
        <v>72</v>
      </c>
      <c r="AL11919">
        <v>2</v>
      </c>
      <c r="AM11919" s="1" t="s">
        <v>72</v>
      </c>
      <c r="AN11919" s="1" t="s">
        <v>72</v>
      </c>
      <c r="AO11919">
        <v>2975</v>
      </c>
      <c r="AP11919">
        <v>1678</v>
      </c>
      <c r="AQ11919">
        <v>1698</v>
      </c>
      <c r="AR11919" s="1" t="s">
        <v>8047</v>
      </c>
      <c r="AS11919">
        <v>2</v>
      </c>
      <c r="AT11919" s="1" t="s">
        <v>3553</v>
      </c>
      <c r="AU11919">
        <v>6</v>
      </c>
      <c r="AV11919" s="1" t="s">
        <v>196</v>
      </c>
      <c r="AW11919">
        <v>2993</v>
      </c>
      <c r="AX11919" s="1" t="s">
        <v>77</v>
      </c>
      <c r="AY11919">
        <v>158</v>
      </c>
      <c r="AZ11919" s="1" t="s">
        <v>912</v>
      </c>
      <c r="BA11919" s="1" t="s">
        <v>997</v>
      </c>
      <c r="BB11919" s="1" t="s">
        <v>121</v>
      </c>
      <c r="BC11919" s="1" t="s">
        <v>327</v>
      </c>
      <c r="BD11919">
        <v>2351</v>
      </c>
      <c r="BE11919">
        <v>202</v>
      </c>
      <c r="BF11919" s="1" t="s">
        <v>72</v>
      </c>
      <c r="BI11919" s="1" t="s">
        <v>72</v>
      </c>
    </row>
    <row r="11920" spans="1:61" x14ac:dyDescent="0.35">
      <c r="A11920" s="1" t="s">
        <v>756</v>
      </c>
      <c r="B11920">
        <v>5</v>
      </c>
      <c r="C11920" s="1" t="s">
        <v>62</v>
      </c>
      <c r="D11920" s="1" t="s">
        <v>62</v>
      </c>
      <c r="E11920" s="1" t="s">
        <v>63</v>
      </c>
      <c r="F11920" s="1" t="s">
        <v>94</v>
      </c>
      <c r="G11920">
        <v>0</v>
      </c>
      <c r="H11920" s="1" t="s">
        <v>65</v>
      </c>
      <c r="I11920">
        <v>1704</v>
      </c>
      <c r="J11920" s="1" t="s">
        <v>171</v>
      </c>
      <c r="K11920" s="1" t="s">
        <v>1081</v>
      </c>
      <c r="L11920" s="1" t="s">
        <v>1082</v>
      </c>
      <c r="M11920" s="1" t="s">
        <v>2256</v>
      </c>
      <c r="N11920" s="1" t="s">
        <v>1084</v>
      </c>
      <c r="O11920" s="1" t="s">
        <v>3293</v>
      </c>
      <c r="P11920">
        <v>20210309</v>
      </c>
      <c r="Q11920">
        <v>20210309</v>
      </c>
      <c r="R11920">
        <v>20210309</v>
      </c>
      <c r="S11920" s="1" t="s">
        <v>1387</v>
      </c>
      <c r="T11920">
        <v>1502</v>
      </c>
      <c r="U11920">
        <v>2021</v>
      </c>
      <c r="V11920">
        <v>3521</v>
      </c>
      <c r="W11920">
        <v>75</v>
      </c>
      <c r="X11920">
        <v>750</v>
      </c>
      <c r="Y11920">
        <v>1500</v>
      </c>
      <c r="Z11920" s="1" t="s">
        <v>72</v>
      </c>
      <c r="AA11920" s="1" t="s">
        <v>72</v>
      </c>
      <c r="AB11920" s="1" t="s">
        <v>72</v>
      </c>
      <c r="AC11920">
        <v>2</v>
      </c>
      <c r="AD11920">
        <v>3</v>
      </c>
      <c r="AE11920" s="1" t="s">
        <v>72</v>
      </c>
      <c r="AF11920" s="1" t="s">
        <v>72</v>
      </c>
      <c r="AG11920" s="1" t="s">
        <v>72</v>
      </c>
      <c r="AH11920" s="1" t="s">
        <v>72</v>
      </c>
      <c r="AI11920" s="1" t="s">
        <v>72</v>
      </c>
      <c r="AJ11920" s="1" t="s">
        <v>72</v>
      </c>
      <c r="AK11920" s="1" t="s">
        <v>72</v>
      </c>
      <c r="AL11920">
        <v>2</v>
      </c>
      <c r="AM11920" s="1" t="s">
        <v>72</v>
      </c>
      <c r="AN11920" s="1" t="s">
        <v>72</v>
      </c>
      <c r="AO11920">
        <v>2734</v>
      </c>
      <c r="AP11920">
        <v>1602</v>
      </c>
      <c r="AQ11920">
        <v>1596</v>
      </c>
      <c r="AR11920" s="1" t="s">
        <v>1150</v>
      </c>
      <c r="AS11920">
        <v>1</v>
      </c>
      <c r="AT11920" s="1" t="s">
        <v>622</v>
      </c>
      <c r="AU11920">
        <v>4</v>
      </c>
      <c r="AV11920" s="1" t="s">
        <v>947</v>
      </c>
      <c r="AW11920">
        <v>1332</v>
      </c>
      <c r="AX11920" s="1" t="s">
        <v>77</v>
      </c>
      <c r="AY11920">
        <v>134</v>
      </c>
      <c r="AZ11920" s="1" t="s">
        <v>808</v>
      </c>
      <c r="BA11920" s="1" t="s">
        <v>72</v>
      </c>
      <c r="BB11920" s="1" t="s">
        <v>1151</v>
      </c>
      <c r="BC11920" s="1" t="s">
        <v>80</v>
      </c>
      <c r="BD11920">
        <v>1641</v>
      </c>
      <c r="BE11920">
        <v>147</v>
      </c>
      <c r="BF11920" s="1" t="s">
        <v>134</v>
      </c>
      <c r="BI11920" s="1" t="s">
        <v>72</v>
      </c>
    </row>
    <row r="11921" spans="1:61" x14ac:dyDescent="0.35">
      <c r="A11921" s="1" t="s">
        <v>756</v>
      </c>
      <c r="B11921">
        <v>5</v>
      </c>
      <c r="C11921" s="1" t="s">
        <v>62</v>
      </c>
      <c r="D11921" s="1" t="s">
        <v>62</v>
      </c>
      <c r="E11921" s="1" t="s">
        <v>63</v>
      </c>
      <c r="F11921" s="1" t="s">
        <v>124</v>
      </c>
      <c r="G11921">
        <v>0</v>
      </c>
      <c r="H11921" s="1" t="s">
        <v>65</v>
      </c>
      <c r="I11921">
        <v>404</v>
      </c>
      <c r="J11921" s="1" t="s">
        <v>343</v>
      </c>
      <c r="K11921" s="1" t="s">
        <v>73</v>
      </c>
      <c r="L11921" s="1" t="s">
        <v>1202</v>
      </c>
      <c r="M11921" s="1" t="s">
        <v>1203</v>
      </c>
      <c r="N11921" s="1" t="s">
        <v>816</v>
      </c>
      <c r="O11921" s="1" t="s">
        <v>1204</v>
      </c>
      <c r="P11921">
        <v>20210512</v>
      </c>
      <c r="Q11921">
        <v>20210512</v>
      </c>
      <c r="R11921">
        <v>20210512</v>
      </c>
      <c r="S11921" s="1" t="s">
        <v>1384</v>
      </c>
      <c r="T11921">
        <v>915</v>
      </c>
      <c r="U11921">
        <v>1240</v>
      </c>
      <c r="V11921">
        <v>0</v>
      </c>
      <c r="W11921">
        <v>0</v>
      </c>
      <c r="X11921">
        <v>0</v>
      </c>
      <c r="Y11921">
        <v>0</v>
      </c>
      <c r="Z11921" s="1" t="s">
        <v>72</v>
      </c>
      <c r="AA11921" s="1" t="s">
        <v>72</v>
      </c>
      <c r="AB11921" s="1" t="s">
        <v>72</v>
      </c>
      <c r="AC11921">
        <v>2</v>
      </c>
      <c r="AD11921">
        <v>2</v>
      </c>
      <c r="AE11921" s="1" t="s">
        <v>72</v>
      </c>
      <c r="AF11921" s="1" t="s">
        <v>72</v>
      </c>
      <c r="AG11921" s="1" t="s">
        <v>72</v>
      </c>
      <c r="AH11921" s="1" t="s">
        <v>72</v>
      </c>
      <c r="AI11921" s="1" t="s">
        <v>72</v>
      </c>
      <c r="AJ11921" s="1" t="s">
        <v>72</v>
      </c>
      <c r="AK11921" s="1" t="s">
        <v>72</v>
      </c>
      <c r="AL11921">
        <v>2</v>
      </c>
      <c r="AM11921" s="1" t="s">
        <v>72</v>
      </c>
      <c r="AN11921" s="1" t="s">
        <v>72</v>
      </c>
      <c r="AO11921">
        <v>2340</v>
      </c>
      <c r="AP11921">
        <v>1430</v>
      </c>
      <c r="AQ11921">
        <v>1420</v>
      </c>
      <c r="AR11921" s="1" t="s">
        <v>1156</v>
      </c>
      <c r="AS11921">
        <v>1</v>
      </c>
      <c r="AT11921" s="1" t="s">
        <v>622</v>
      </c>
      <c r="AU11921">
        <v>3</v>
      </c>
      <c r="AV11921" s="1" t="s">
        <v>1157</v>
      </c>
      <c r="AW11921">
        <v>998</v>
      </c>
      <c r="AX11921" s="1" t="s">
        <v>77</v>
      </c>
      <c r="AY11921">
        <v>85</v>
      </c>
      <c r="AZ11921" s="1" t="s">
        <v>1158</v>
      </c>
      <c r="BA11921" s="1" t="s">
        <v>72</v>
      </c>
      <c r="BB11921" s="1" t="s">
        <v>1159</v>
      </c>
      <c r="BC11921" s="1" t="s">
        <v>80</v>
      </c>
      <c r="BD11921">
        <v>1020</v>
      </c>
      <c r="BE11921">
        <v>110</v>
      </c>
      <c r="BF11921" s="1" t="s">
        <v>72</v>
      </c>
      <c r="BI11921" s="1" t="s">
        <v>72</v>
      </c>
    </row>
    <row r="11922" spans="1:61" x14ac:dyDescent="0.35">
      <c r="A11922" s="1" t="s">
        <v>756</v>
      </c>
      <c r="B11922">
        <v>5</v>
      </c>
      <c r="C11922" s="1" t="s">
        <v>62</v>
      </c>
      <c r="D11922" s="1" t="s">
        <v>62</v>
      </c>
      <c r="E11922" s="1" t="s">
        <v>63</v>
      </c>
      <c r="F11922" s="1" t="s">
        <v>108</v>
      </c>
      <c r="H11922" s="1" t="s">
        <v>65</v>
      </c>
      <c r="I11922">
        <v>1704</v>
      </c>
      <c r="J11922" s="1" t="s">
        <v>171</v>
      </c>
      <c r="K11922" s="1" t="s">
        <v>850</v>
      </c>
      <c r="L11922" s="1" t="s">
        <v>851</v>
      </c>
      <c r="M11922" s="1" t="s">
        <v>5653</v>
      </c>
      <c r="N11922" s="1" t="s">
        <v>853</v>
      </c>
      <c r="O11922" s="1" t="s">
        <v>23580</v>
      </c>
      <c r="P11922">
        <v>20200724</v>
      </c>
      <c r="Q11922">
        <v>20200724</v>
      </c>
      <c r="R11922">
        <v>20200724</v>
      </c>
      <c r="S11922" s="1" t="s">
        <v>1387</v>
      </c>
      <c r="T11922">
        <v>1165</v>
      </c>
      <c r="U11922">
        <v>1603</v>
      </c>
      <c r="V11922">
        <v>2503</v>
      </c>
      <c r="W11922">
        <v>63</v>
      </c>
      <c r="X11922">
        <v>580</v>
      </c>
      <c r="Y11922">
        <v>900</v>
      </c>
      <c r="Z11922" s="1" t="s">
        <v>72</v>
      </c>
      <c r="AA11922" s="1" t="s">
        <v>72</v>
      </c>
      <c r="AB11922" s="1" t="s">
        <v>72</v>
      </c>
      <c r="AC11922">
        <v>2</v>
      </c>
      <c r="AD11922">
        <v>3</v>
      </c>
      <c r="AE11922" s="1" t="s">
        <v>72</v>
      </c>
      <c r="AF11922" s="1" t="s">
        <v>72</v>
      </c>
      <c r="AG11922" s="1" t="s">
        <v>72</v>
      </c>
      <c r="AH11922" s="1" t="s">
        <v>72</v>
      </c>
      <c r="AI11922" s="1" t="s">
        <v>72</v>
      </c>
      <c r="AJ11922" s="1" t="s">
        <v>72</v>
      </c>
      <c r="AK11922" s="1" t="s">
        <v>72</v>
      </c>
      <c r="AL11922">
        <v>2</v>
      </c>
      <c r="AM11922" s="1" t="s">
        <v>72</v>
      </c>
      <c r="AN11922" s="1" t="s">
        <v>72</v>
      </c>
      <c r="AO11922">
        <v>2583</v>
      </c>
      <c r="AP11922">
        <v>1518</v>
      </c>
      <c r="AQ11922">
        <v>1506</v>
      </c>
      <c r="AR11922" s="1" t="s">
        <v>23581</v>
      </c>
      <c r="AS11922">
        <v>1</v>
      </c>
      <c r="AT11922" s="1" t="s">
        <v>622</v>
      </c>
      <c r="AU11922">
        <v>3</v>
      </c>
      <c r="AV11922" s="1" t="s">
        <v>1261</v>
      </c>
      <c r="AW11922">
        <v>999</v>
      </c>
      <c r="AX11922" s="1" t="s">
        <v>77</v>
      </c>
      <c r="AY11922">
        <v>99</v>
      </c>
      <c r="AZ11922" s="1" t="s">
        <v>179</v>
      </c>
      <c r="BA11922" s="1" t="s">
        <v>72</v>
      </c>
      <c r="BB11922" s="1" t="s">
        <v>1746</v>
      </c>
      <c r="BC11922" s="1" t="s">
        <v>327</v>
      </c>
      <c r="BD11922">
        <v>1277</v>
      </c>
      <c r="BE11922">
        <v>119</v>
      </c>
      <c r="BF11922" s="1" t="s">
        <v>72</v>
      </c>
      <c r="BI11922" s="1" t="s">
        <v>72</v>
      </c>
    </row>
    <row r="11923" spans="1:61" x14ac:dyDescent="0.35">
      <c r="A11923" s="1" t="s">
        <v>756</v>
      </c>
      <c r="B11923">
        <v>5</v>
      </c>
      <c r="C11923" s="1" t="s">
        <v>62</v>
      </c>
      <c r="D11923" s="1" t="s">
        <v>62</v>
      </c>
      <c r="E11923" s="1" t="s">
        <v>63</v>
      </c>
      <c r="F11923" s="1" t="s">
        <v>108</v>
      </c>
      <c r="H11923" s="1" t="s">
        <v>65</v>
      </c>
      <c r="I11923">
        <v>1704</v>
      </c>
      <c r="J11923" s="1" t="s">
        <v>171</v>
      </c>
      <c r="K11923" s="1" t="s">
        <v>670</v>
      </c>
      <c r="L11923" s="1" t="s">
        <v>1130</v>
      </c>
      <c r="M11923" s="1" t="s">
        <v>11443</v>
      </c>
      <c r="N11923" s="1" t="s">
        <v>1132</v>
      </c>
      <c r="O11923" s="1" t="s">
        <v>23582</v>
      </c>
      <c r="P11923">
        <v>20200721</v>
      </c>
      <c r="Q11923">
        <v>20200721</v>
      </c>
      <c r="R11923">
        <v>20200721</v>
      </c>
      <c r="S11923" s="1" t="s">
        <v>5564</v>
      </c>
      <c r="T11923">
        <v>1306</v>
      </c>
      <c r="U11923">
        <v>1814</v>
      </c>
      <c r="V11923">
        <v>3464</v>
      </c>
      <c r="W11923">
        <v>75</v>
      </c>
      <c r="X11923">
        <v>650</v>
      </c>
      <c r="Y11923">
        <v>1650</v>
      </c>
      <c r="Z11923" s="1" t="s">
        <v>72</v>
      </c>
      <c r="AA11923" s="1" t="s">
        <v>72</v>
      </c>
      <c r="AB11923" s="1" t="s">
        <v>72</v>
      </c>
      <c r="AC11923">
        <v>2</v>
      </c>
      <c r="AD11923">
        <v>3</v>
      </c>
      <c r="AE11923" s="1" t="s">
        <v>72</v>
      </c>
      <c r="AF11923" s="1" t="s">
        <v>72</v>
      </c>
      <c r="AG11923" s="1" t="s">
        <v>72</v>
      </c>
      <c r="AH11923" s="1" t="s">
        <v>72</v>
      </c>
      <c r="AI11923" s="1" t="s">
        <v>72</v>
      </c>
      <c r="AJ11923" s="1" t="s">
        <v>72</v>
      </c>
      <c r="AK11923" s="1" t="s">
        <v>72</v>
      </c>
      <c r="AL11923">
        <v>2</v>
      </c>
      <c r="AM11923" s="1" t="s">
        <v>72</v>
      </c>
      <c r="AN11923" s="1" t="s">
        <v>72</v>
      </c>
      <c r="AO11923">
        <v>2670</v>
      </c>
      <c r="AP11923">
        <v>1596</v>
      </c>
      <c r="AQ11923">
        <v>1599</v>
      </c>
      <c r="AR11923" s="1" t="s">
        <v>1134</v>
      </c>
      <c r="AS11923">
        <v>1</v>
      </c>
      <c r="AT11923" s="1" t="s">
        <v>622</v>
      </c>
      <c r="AU11923">
        <v>4</v>
      </c>
      <c r="AV11923" s="1" t="s">
        <v>962</v>
      </c>
      <c r="AW11923">
        <v>1332</v>
      </c>
      <c r="AX11923" s="1" t="s">
        <v>77</v>
      </c>
      <c r="AY11923">
        <v>120</v>
      </c>
      <c r="AZ11923" s="1" t="s">
        <v>781</v>
      </c>
      <c r="BA11923" s="1" t="s">
        <v>72</v>
      </c>
      <c r="BB11923" s="1" t="s">
        <v>9696</v>
      </c>
      <c r="BC11923" s="1" t="s">
        <v>327</v>
      </c>
      <c r="BD11923">
        <v>1444</v>
      </c>
      <c r="BE11923">
        <v>137</v>
      </c>
      <c r="BF11923" s="1" t="s">
        <v>72</v>
      </c>
      <c r="BI11923" s="1" t="s">
        <v>72</v>
      </c>
    </row>
    <row r="11924" spans="1:61" x14ac:dyDescent="0.35">
      <c r="A11924" s="1" t="s">
        <v>756</v>
      </c>
      <c r="B11924">
        <v>5</v>
      </c>
      <c r="C11924" s="1" t="s">
        <v>62</v>
      </c>
      <c r="D11924" s="1" t="s">
        <v>62</v>
      </c>
      <c r="E11924" s="1" t="s">
        <v>63</v>
      </c>
      <c r="F11924" s="1" t="s">
        <v>108</v>
      </c>
      <c r="G11924">
        <v>0</v>
      </c>
      <c r="H11924" s="1" t="s">
        <v>65</v>
      </c>
      <c r="I11924">
        <v>1550</v>
      </c>
      <c r="J11924" s="1" t="s">
        <v>641</v>
      </c>
      <c r="K11924" s="1" t="s">
        <v>302</v>
      </c>
      <c r="L11924" s="1" t="s">
        <v>1258</v>
      </c>
      <c r="M11924" s="1" t="s">
        <v>5467</v>
      </c>
      <c r="N11924" s="1" t="s">
        <v>73</v>
      </c>
      <c r="O11924" s="1" t="s">
        <v>14650</v>
      </c>
      <c r="P11924">
        <v>20201217</v>
      </c>
      <c r="Q11924">
        <v>20201217</v>
      </c>
      <c r="R11924">
        <v>20210202</v>
      </c>
      <c r="S11924" s="1" t="s">
        <v>2952</v>
      </c>
      <c r="T11924">
        <v>1165</v>
      </c>
      <c r="U11924">
        <v>1620</v>
      </c>
      <c r="V11924">
        <v>2820</v>
      </c>
      <c r="W11924">
        <v>55</v>
      </c>
      <c r="X11924">
        <v>580</v>
      </c>
      <c r="Y11924">
        <v>1200</v>
      </c>
      <c r="Z11924" s="1" t="s">
        <v>72</v>
      </c>
      <c r="AA11924" s="1" t="s">
        <v>72</v>
      </c>
      <c r="AB11924" s="1" t="s">
        <v>72</v>
      </c>
      <c r="AC11924">
        <v>2</v>
      </c>
      <c r="AD11924">
        <v>3</v>
      </c>
      <c r="AE11924" s="1" t="s">
        <v>72</v>
      </c>
      <c r="AF11924" s="1" t="s">
        <v>72</v>
      </c>
      <c r="AG11924" s="1" t="s">
        <v>72</v>
      </c>
      <c r="AH11924" s="1" t="s">
        <v>72</v>
      </c>
      <c r="AI11924" s="1" t="s">
        <v>72</v>
      </c>
      <c r="AJ11924" s="1" t="s">
        <v>72</v>
      </c>
      <c r="AK11924" s="1" t="s">
        <v>72</v>
      </c>
      <c r="AL11924">
        <v>2</v>
      </c>
      <c r="AM11924" s="1" t="s">
        <v>72</v>
      </c>
      <c r="AN11924" s="1" t="s">
        <v>72</v>
      </c>
      <c r="AO11924">
        <v>2540</v>
      </c>
      <c r="AP11924">
        <v>1490</v>
      </c>
      <c r="AQ11924">
        <v>1490</v>
      </c>
      <c r="AR11924" s="1" t="s">
        <v>821</v>
      </c>
      <c r="AS11924">
        <v>1</v>
      </c>
      <c r="AT11924" s="1" t="s">
        <v>622</v>
      </c>
      <c r="AU11924">
        <v>3</v>
      </c>
      <c r="AV11924" s="1" t="s">
        <v>1261</v>
      </c>
      <c r="AW11924">
        <v>1199</v>
      </c>
      <c r="AX11924" s="1" t="s">
        <v>113</v>
      </c>
      <c r="AY11924">
        <v>96</v>
      </c>
      <c r="AZ11924" s="1" t="s">
        <v>532</v>
      </c>
      <c r="BA11924" s="1" t="s">
        <v>72</v>
      </c>
      <c r="BB11924" s="1" t="s">
        <v>1245</v>
      </c>
      <c r="BC11924" s="1" t="s">
        <v>553</v>
      </c>
      <c r="BD11924">
        <v>1295</v>
      </c>
      <c r="BE11924">
        <v>125</v>
      </c>
      <c r="BF11924" s="1" t="s">
        <v>72</v>
      </c>
      <c r="BI11924" s="1" t="s">
        <v>72</v>
      </c>
    </row>
    <row r="11925" spans="1:61" x14ac:dyDescent="0.35">
      <c r="A11925" s="1" t="s">
        <v>756</v>
      </c>
      <c r="B11925">
        <v>5</v>
      </c>
      <c r="C11925" s="1" t="s">
        <v>62</v>
      </c>
      <c r="D11925" s="1" t="s">
        <v>62</v>
      </c>
      <c r="E11925" s="1" t="s">
        <v>63</v>
      </c>
      <c r="F11925" s="1" t="s">
        <v>108</v>
      </c>
      <c r="G11925">
        <v>0</v>
      </c>
      <c r="H11925" s="1" t="s">
        <v>65</v>
      </c>
      <c r="I11925">
        <v>725</v>
      </c>
      <c r="J11925" s="1" t="s">
        <v>878</v>
      </c>
      <c r="K11925" s="1" t="s">
        <v>879</v>
      </c>
      <c r="L11925" s="1" t="s">
        <v>1112</v>
      </c>
      <c r="M11925" s="1" t="s">
        <v>23583</v>
      </c>
      <c r="N11925" s="1" t="s">
        <v>13428</v>
      </c>
      <c r="O11925" s="1" t="s">
        <v>23584</v>
      </c>
      <c r="P11925">
        <v>20201020</v>
      </c>
      <c r="Q11925">
        <v>20201020</v>
      </c>
      <c r="R11925">
        <v>20201020</v>
      </c>
      <c r="S11925" s="1" t="s">
        <v>2964</v>
      </c>
      <c r="T11925">
        <v>1150</v>
      </c>
      <c r="U11925">
        <v>1435</v>
      </c>
      <c r="V11925">
        <v>2235</v>
      </c>
      <c r="W11925">
        <v>60</v>
      </c>
      <c r="X11925">
        <v>400</v>
      </c>
      <c r="Y11925">
        <v>800</v>
      </c>
      <c r="Z11925" s="1" t="s">
        <v>72</v>
      </c>
      <c r="AA11925" s="1" t="s">
        <v>72</v>
      </c>
      <c r="AB11925" s="1" t="s">
        <v>72</v>
      </c>
      <c r="AC11925">
        <v>2</v>
      </c>
      <c r="AD11925">
        <v>2</v>
      </c>
      <c r="AE11925" s="1" t="s">
        <v>72</v>
      </c>
      <c r="AF11925" s="1" t="s">
        <v>72</v>
      </c>
      <c r="AG11925" s="1" t="s">
        <v>72</v>
      </c>
      <c r="AH11925" s="1" t="s">
        <v>72</v>
      </c>
      <c r="AI11925" s="1" t="s">
        <v>72</v>
      </c>
      <c r="AJ11925" s="1" t="s">
        <v>72</v>
      </c>
      <c r="AK11925" s="1" t="s">
        <v>72</v>
      </c>
      <c r="AL11925">
        <v>2</v>
      </c>
      <c r="AM11925" s="1" t="s">
        <v>72</v>
      </c>
      <c r="AN11925" s="1" t="s">
        <v>72</v>
      </c>
      <c r="AO11925">
        <v>2300</v>
      </c>
      <c r="AP11925">
        <v>1415</v>
      </c>
      <c r="AQ11925">
        <v>1408</v>
      </c>
      <c r="AR11925" s="1" t="s">
        <v>1115</v>
      </c>
      <c r="AS11925">
        <v>1</v>
      </c>
      <c r="AT11925" s="1" t="s">
        <v>622</v>
      </c>
      <c r="AU11925">
        <v>4</v>
      </c>
      <c r="AV11925" s="1" t="s">
        <v>1057</v>
      </c>
      <c r="AW11925">
        <v>1368</v>
      </c>
      <c r="AX11925" s="1" t="s">
        <v>113</v>
      </c>
      <c r="AY11925">
        <v>150</v>
      </c>
      <c r="AZ11925" s="1" t="s">
        <v>789</v>
      </c>
      <c r="BA11925" s="1" t="s">
        <v>72</v>
      </c>
      <c r="BB11925" s="1" t="s">
        <v>2502</v>
      </c>
      <c r="BC11925" s="1" t="s">
        <v>327</v>
      </c>
      <c r="BD11925">
        <v>1214</v>
      </c>
      <c r="BE11925">
        <v>167</v>
      </c>
      <c r="BF11925" s="1" t="s">
        <v>72</v>
      </c>
      <c r="BI11925" s="1" t="s">
        <v>72</v>
      </c>
    </row>
    <row r="11926" spans="1:61" x14ac:dyDescent="0.35">
      <c r="A11926" s="1" t="s">
        <v>756</v>
      </c>
      <c r="B11926">
        <v>5</v>
      </c>
      <c r="C11926" s="1" t="s">
        <v>62</v>
      </c>
      <c r="D11926" s="1" t="s">
        <v>62</v>
      </c>
      <c r="E11926" s="1" t="s">
        <v>63</v>
      </c>
      <c r="F11926" s="1" t="s">
        <v>94</v>
      </c>
      <c r="G11926">
        <v>0</v>
      </c>
      <c r="H11926" s="1" t="s">
        <v>65</v>
      </c>
      <c r="I11926">
        <v>1423</v>
      </c>
      <c r="J11926" s="1" t="s">
        <v>6492</v>
      </c>
      <c r="K11926" s="1" t="s">
        <v>23585</v>
      </c>
      <c r="L11926" s="1" t="s">
        <v>23586</v>
      </c>
      <c r="M11926" s="1" t="s">
        <v>23587</v>
      </c>
      <c r="N11926" s="1" t="s">
        <v>23588</v>
      </c>
      <c r="O11926" s="1" t="s">
        <v>23589</v>
      </c>
      <c r="P11926">
        <v>20200730</v>
      </c>
      <c r="Q11926">
        <v>20200730</v>
      </c>
      <c r="R11926">
        <v>20200730</v>
      </c>
      <c r="S11926" s="1" t="s">
        <v>1391</v>
      </c>
      <c r="T11926">
        <v>1607</v>
      </c>
      <c r="U11926">
        <v>1966</v>
      </c>
      <c r="Z11926" s="1" t="s">
        <v>72</v>
      </c>
      <c r="AA11926" s="1" t="s">
        <v>72</v>
      </c>
      <c r="AB11926" s="1" t="s">
        <v>72</v>
      </c>
      <c r="AC11926">
        <v>2</v>
      </c>
      <c r="AD11926">
        <v>3</v>
      </c>
      <c r="AE11926" s="1" t="s">
        <v>72</v>
      </c>
      <c r="AF11926" s="1" t="s">
        <v>72</v>
      </c>
      <c r="AG11926" s="1" t="s">
        <v>72</v>
      </c>
      <c r="AH11926" s="1" t="s">
        <v>72</v>
      </c>
      <c r="AI11926" s="1" t="s">
        <v>72</v>
      </c>
      <c r="AJ11926" s="1" t="s">
        <v>72</v>
      </c>
      <c r="AK11926" s="1" t="s">
        <v>72</v>
      </c>
      <c r="AL11926">
        <v>2</v>
      </c>
      <c r="AM11926" s="1" t="s">
        <v>72</v>
      </c>
      <c r="AN11926" s="1" t="s">
        <v>72</v>
      </c>
      <c r="AO11926">
        <v>2579</v>
      </c>
      <c r="AP11926">
        <v>1526</v>
      </c>
      <c r="AQ11926">
        <v>1539</v>
      </c>
      <c r="AR11926" s="1" t="s">
        <v>23590</v>
      </c>
      <c r="AS11926">
        <v>4</v>
      </c>
      <c r="AT11926" s="1" t="s">
        <v>6069</v>
      </c>
      <c r="AU11926">
        <v>0</v>
      </c>
      <c r="AV11926" s="1" t="s">
        <v>178</v>
      </c>
      <c r="AW11926">
        <v>0</v>
      </c>
      <c r="AX11926" s="1" t="s">
        <v>77</v>
      </c>
      <c r="AZ11926" s="1" t="s">
        <v>72</v>
      </c>
      <c r="BA11926" s="1" t="s">
        <v>72</v>
      </c>
      <c r="BB11926" s="1" t="s">
        <v>72</v>
      </c>
      <c r="BC11926" s="1" t="s">
        <v>72</v>
      </c>
      <c r="BF11926" s="1" t="s">
        <v>72</v>
      </c>
      <c r="BG11926">
        <v>186</v>
      </c>
      <c r="BH11926">
        <v>263</v>
      </c>
      <c r="BI11926" s="1" t="s">
        <v>72</v>
      </c>
    </row>
    <row r="11927" spans="1:61" x14ac:dyDescent="0.35">
      <c r="A11927" s="1" t="s">
        <v>756</v>
      </c>
      <c r="B11927">
        <v>5</v>
      </c>
      <c r="C11927" s="1" t="s">
        <v>62</v>
      </c>
      <c r="D11927" s="1" t="s">
        <v>62</v>
      </c>
      <c r="E11927" s="1" t="s">
        <v>63</v>
      </c>
      <c r="F11927" s="1" t="s">
        <v>1033</v>
      </c>
      <c r="G11927">
        <v>0</v>
      </c>
      <c r="H11927" s="1" t="s">
        <v>82</v>
      </c>
      <c r="I11927">
        <v>1433</v>
      </c>
      <c r="J11927" s="1" t="s">
        <v>258</v>
      </c>
      <c r="K11927" s="1" t="s">
        <v>923</v>
      </c>
      <c r="L11927" s="1" t="s">
        <v>2788</v>
      </c>
      <c r="M11927" s="1" t="s">
        <v>13451</v>
      </c>
      <c r="N11927" s="1" t="s">
        <v>4028</v>
      </c>
      <c r="O11927" s="1" t="s">
        <v>10706</v>
      </c>
      <c r="P11927">
        <v>20201202</v>
      </c>
      <c r="Q11927">
        <v>20201202</v>
      </c>
      <c r="R11927">
        <v>20201202</v>
      </c>
      <c r="S11927" s="1" t="s">
        <v>1387</v>
      </c>
      <c r="T11927">
        <v>1340</v>
      </c>
      <c r="U11927">
        <v>1710</v>
      </c>
      <c r="V11927">
        <v>0</v>
      </c>
      <c r="W11927">
        <v>0</v>
      </c>
      <c r="X11927">
        <v>0</v>
      </c>
      <c r="Y11927">
        <v>0</v>
      </c>
      <c r="Z11927" s="1" t="s">
        <v>72</v>
      </c>
      <c r="AA11927" s="1" t="s">
        <v>72</v>
      </c>
      <c r="AB11927" s="1" t="s">
        <v>72</v>
      </c>
      <c r="AC11927">
        <v>2</v>
      </c>
      <c r="AD11927">
        <v>2</v>
      </c>
      <c r="AE11927" s="1" t="s">
        <v>72</v>
      </c>
      <c r="AF11927" s="1" t="s">
        <v>72</v>
      </c>
      <c r="AG11927" s="1" t="s">
        <v>72</v>
      </c>
      <c r="AH11927" s="1" t="s">
        <v>72</v>
      </c>
      <c r="AI11927" s="1" t="s">
        <v>72</v>
      </c>
      <c r="AJ11927" s="1" t="s">
        <v>72</v>
      </c>
      <c r="AK11927" s="1" t="s">
        <v>72</v>
      </c>
      <c r="AL11927">
        <v>2</v>
      </c>
      <c r="AM11927" s="1" t="s">
        <v>72</v>
      </c>
      <c r="AN11927" s="1" t="s">
        <v>72</v>
      </c>
      <c r="AO11927">
        <v>2495</v>
      </c>
      <c r="AP11927">
        <v>1485</v>
      </c>
      <c r="AQ11927">
        <v>1485</v>
      </c>
      <c r="AR11927" s="1" t="s">
        <v>969</v>
      </c>
      <c r="AS11927">
        <v>1</v>
      </c>
      <c r="AT11927" s="1" t="s">
        <v>622</v>
      </c>
      <c r="AU11927">
        <v>4</v>
      </c>
      <c r="AV11927" s="1" t="s">
        <v>970</v>
      </c>
      <c r="AW11927">
        <v>1998</v>
      </c>
      <c r="AX11927" s="1" t="s">
        <v>77</v>
      </c>
      <c r="AY11927">
        <v>137</v>
      </c>
      <c r="AZ11927" s="1" t="s">
        <v>912</v>
      </c>
      <c r="BA11927" s="1" t="s">
        <v>72</v>
      </c>
      <c r="BB11927" s="1" t="s">
        <v>1555</v>
      </c>
      <c r="BC11927" s="1" t="s">
        <v>327</v>
      </c>
      <c r="BD11927">
        <v>1462</v>
      </c>
      <c r="BE11927">
        <v>161</v>
      </c>
      <c r="BF11927" s="1" t="s">
        <v>72</v>
      </c>
      <c r="BI11927" s="1" t="s">
        <v>72</v>
      </c>
    </row>
    <row r="11928" spans="1:61" x14ac:dyDescent="0.35">
      <c r="A11928" s="1" t="s">
        <v>756</v>
      </c>
      <c r="B11928">
        <v>5</v>
      </c>
      <c r="C11928" s="1" t="s">
        <v>62</v>
      </c>
      <c r="D11928" s="1" t="s">
        <v>62</v>
      </c>
      <c r="E11928" s="1" t="s">
        <v>63</v>
      </c>
      <c r="F11928" s="1" t="s">
        <v>94</v>
      </c>
      <c r="G11928">
        <v>0</v>
      </c>
      <c r="H11928" s="1" t="s">
        <v>1872</v>
      </c>
      <c r="I11928">
        <v>1423</v>
      </c>
      <c r="J11928" s="1" t="s">
        <v>6492</v>
      </c>
      <c r="K11928" s="1" t="s">
        <v>23585</v>
      </c>
      <c r="L11928" s="1" t="s">
        <v>23586</v>
      </c>
      <c r="M11928" s="1" t="s">
        <v>23587</v>
      </c>
      <c r="N11928" s="1" t="s">
        <v>23588</v>
      </c>
      <c r="O11928" s="1" t="s">
        <v>23589</v>
      </c>
      <c r="P11928">
        <v>20200630</v>
      </c>
      <c r="Q11928">
        <v>20200630</v>
      </c>
      <c r="R11928">
        <v>20200630</v>
      </c>
      <c r="S11928" s="1" t="s">
        <v>1391</v>
      </c>
      <c r="T11928">
        <v>1566</v>
      </c>
      <c r="U11928">
        <v>1966</v>
      </c>
      <c r="Z11928" s="1" t="s">
        <v>72</v>
      </c>
      <c r="AA11928" s="1" t="s">
        <v>72</v>
      </c>
      <c r="AB11928" s="1" t="s">
        <v>72</v>
      </c>
      <c r="AC11928">
        <v>2</v>
      </c>
      <c r="AD11928">
        <v>3</v>
      </c>
      <c r="AE11928" s="1" t="s">
        <v>72</v>
      </c>
      <c r="AF11928" s="1" t="s">
        <v>72</v>
      </c>
      <c r="AG11928" s="1" t="s">
        <v>72</v>
      </c>
      <c r="AH11928" s="1" t="s">
        <v>72</v>
      </c>
      <c r="AI11928" s="1" t="s">
        <v>72</v>
      </c>
      <c r="AJ11928" s="1" t="s">
        <v>72</v>
      </c>
      <c r="AK11928" s="1" t="s">
        <v>72</v>
      </c>
      <c r="AL11928">
        <v>2</v>
      </c>
      <c r="AM11928" s="1" t="s">
        <v>72</v>
      </c>
      <c r="AN11928" s="1" t="s">
        <v>72</v>
      </c>
      <c r="AO11928">
        <v>2579</v>
      </c>
      <c r="AP11928">
        <v>1526</v>
      </c>
      <c r="AQ11928">
        <v>1539</v>
      </c>
      <c r="AR11928" s="1" t="s">
        <v>23590</v>
      </c>
      <c r="AS11928">
        <v>4</v>
      </c>
      <c r="AT11928" s="1" t="s">
        <v>6069</v>
      </c>
      <c r="AU11928">
        <v>0</v>
      </c>
      <c r="AV11928" s="1" t="s">
        <v>178</v>
      </c>
      <c r="AW11928">
        <v>0</v>
      </c>
      <c r="AX11928" s="1" t="s">
        <v>77</v>
      </c>
      <c r="AZ11928" s="1" t="s">
        <v>72</v>
      </c>
      <c r="BA11928" s="1" t="s">
        <v>72</v>
      </c>
      <c r="BB11928" s="1" t="s">
        <v>72</v>
      </c>
      <c r="BC11928" s="1" t="s">
        <v>72</v>
      </c>
      <c r="BF11928" s="1" t="s">
        <v>72</v>
      </c>
      <c r="BG11928">
        <v>186</v>
      </c>
      <c r="BH11928">
        <v>263</v>
      </c>
      <c r="BI11928" s="1" t="s">
        <v>72</v>
      </c>
    </row>
    <row r="11929" spans="1:61" x14ac:dyDescent="0.35">
      <c r="A11929" s="1" t="s">
        <v>756</v>
      </c>
      <c r="B11929">
        <v>5</v>
      </c>
      <c r="C11929" s="1" t="s">
        <v>62</v>
      </c>
      <c r="D11929" s="1" t="s">
        <v>62</v>
      </c>
      <c r="E11929" s="1" t="s">
        <v>63</v>
      </c>
      <c r="F11929" s="1" t="s">
        <v>94</v>
      </c>
      <c r="G11929">
        <v>0</v>
      </c>
      <c r="H11929" s="1" t="s">
        <v>65</v>
      </c>
      <c r="I11929">
        <v>1423</v>
      </c>
      <c r="J11929" s="1" t="s">
        <v>6492</v>
      </c>
      <c r="K11929" s="1" t="s">
        <v>23585</v>
      </c>
      <c r="L11929" s="1" t="s">
        <v>23586</v>
      </c>
      <c r="M11929" s="1" t="s">
        <v>23587</v>
      </c>
      <c r="N11929" s="1" t="s">
        <v>23588</v>
      </c>
      <c r="O11929" s="1" t="s">
        <v>23589</v>
      </c>
      <c r="P11929">
        <v>20200630</v>
      </c>
      <c r="Q11929">
        <v>20200630</v>
      </c>
      <c r="R11929">
        <v>20200630</v>
      </c>
      <c r="S11929" s="1" t="s">
        <v>1391</v>
      </c>
      <c r="T11929">
        <v>1566</v>
      </c>
      <c r="U11929">
        <v>1966</v>
      </c>
      <c r="Z11929" s="1" t="s">
        <v>72</v>
      </c>
      <c r="AA11929" s="1" t="s">
        <v>72</v>
      </c>
      <c r="AB11929" s="1" t="s">
        <v>72</v>
      </c>
      <c r="AC11929">
        <v>2</v>
      </c>
      <c r="AD11929">
        <v>3</v>
      </c>
      <c r="AE11929" s="1" t="s">
        <v>72</v>
      </c>
      <c r="AF11929" s="1" t="s">
        <v>72</v>
      </c>
      <c r="AG11929" s="1" t="s">
        <v>72</v>
      </c>
      <c r="AH11929" s="1" t="s">
        <v>72</v>
      </c>
      <c r="AI11929" s="1" t="s">
        <v>72</v>
      </c>
      <c r="AJ11929" s="1" t="s">
        <v>72</v>
      </c>
      <c r="AK11929" s="1" t="s">
        <v>72</v>
      </c>
      <c r="AL11929">
        <v>2</v>
      </c>
      <c r="AM11929" s="1" t="s">
        <v>72</v>
      </c>
      <c r="AN11929" s="1" t="s">
        <v>72</v>
      </c>
      <c r="AO11929">
        <v>2579</v>
      </c>
      <c r="AP11929">
        <v>1526</v>
      </c>
      <c r="AQ11929">
        <v>1539</v>
      </c>
      <c r="AR11929" s="1" t="s">
        <v>23590</v>
      </c>
      <c r="AS11929">
        <v>4</v>
      </c>
      <c r="AT11929" s="1" t="s">
        <v>6069</v>
      </c>
      <c r="AU11929">
        <v>0</v>
      </c>
      <c r="AV11929" s="1" t="s">
        <v>178</v>
      </c>
      <c r="AW11929">
        <v>0</v>
      </c>
      <c r="AX11929" s="1" t="s">
        <v>77</v>
      </c>
      <c r="AZ11929" s="1" t="s">
        <v>72</v>
      </c>
      <c r="BA11929" s="1" t="s">
        <v>72</v>
      </c>
      <c r="BB11929" s="1" t="s">
        <v>72</v>
      </c>
      <c r="BC11929" s="1" t="s">
        <v>6070</v>
      </c>
      <c r="BD11929">
        <v>1684</v>
      </c>
      <c r="BF11929" s="1" t="s">
        <v>72</v>
      </c>
      <c r="BG11929">
        <v>186</v>
      </c>
      <c r="BH11929">
        <v>263</v>
      </c>
      <c r="BI11929" s="1" t="s">
        <v>72</v>
      </c>
    </row>
    <row r="11930" spans="1:61" x14ac:dyDescent="0.35">
      <c r="A11930" s="1" t="s">
        <v>756</v>
      </c>
      <c r="B11930">
        <v>5</v>
      </c>
      <c r="C11930" s="1" t="s">
        <v>62</v>
      </c>
      <c r="D11930" s="1" t="s">
        <v>62</v>
      </c>
      <c r="E11930" s="1" t="s">
        <v>63</v>
      </c>
      <c r="F11930" s="1" t="s">
        <v>1466</v>
      </c>
      <c r="G11930">
        <v>0</v>
      </c>
      <c r="H11930" s="1" t="s">
        <v>65</v>
      </c>
      <c r="I11930">
        <v>1423</v>
      </c>
      <c r="J11930" s="1" t="s">
        <v>6492</v>
      </c>
      <c r="K11930" s="1" t="s">
        <v>23585</v>
      </c>
      <c r="L11930" s="1" t="s">
        <v>23586</v>
      </c>
      <c r="M11930" s="1" t="s">
        <v>23591</v>
      </c>
      <c r="N11930" s="1" t="s">
        <v>23588</v>
      </c>
      <c r="O11930" s="1" t="s">
        <v>23589</v>
      </c>
      <c r="P11930">
        <v>20200629</v>
      </c>
      <c r="Q11930">
        <v>20200629</v>
      </c>
      <c r="R11930">
        <v>20200629</v>
      </c>
      <c r="S11930" s="1" t="s">
        <v>1391</v>
      </c>
      <c r="T11930">
        <v>1566</v>
      </c>
      <c r="U11930">
        <v>1966</v>
      </c>
      <c r="Z11930" s="1" t="s">
        <v>72</v>
      </c>
      <c r="AA11930" s="1" t="s">
        <v>72</v>
      </c>
      <c r="AB11930" s="1" t="s">
        <v>72</v>
      </c>
      <c r="AC11930">
        <v>2</v>
      </c>
      <c r="AD11930">
        <v>3</v>
      </c>
      <c r="AE11930" s="1" t="s">
        <v>72</v>
      </c>
      <c r="AF11930" s="1" t="s">
        <v>72</v>
      </c>
      <c r="AG11930" s="1" t="s">
        <v>72</v>
      </c>
      <c r="AH11930" s="1" t="s">
        <v>72</v>
      </c>
      <c r="AI11930" s="1" t="s">
        <v>72</v>
      </c>
      <c r="AJ11930" s="1" t="s">
        <v>72</v>
      </c>
      <c r="AK11930" s="1" t="s">
        <v>72</v>
      </c>
      <c r="AL11930">
        <v>2</v>
      </c>
      <c r="AM11930" s="1" t="s">
        <v>72</v>
      </c>
      <c r="AN11930" s="1" t="s">
        <v>72</v>
      </c>
      <c r="AO11930">
        <v>2579</v>
      </c>
      <c r="AP11930">
        <v>1526</v>
      </c>
      <c r="AQ11930">
        <v>1539</v>
      </c>
      <c r="AR11930" s="1" t="s">
        <v>23590</v>
      </c>
      <c r="AS11930">
        <v>4</v>
      </c>
      <c r="AT11930" s="1" t="s">
        <v>6069</v>
      </c>
      <c r="AU11930">
        <v>0</v>
      </c>
      <c r="AV11930" s="1" t="s">
        <v>178</v>
      </c>
      <c r="AW11930">
        <v>0</v>
      </c>
      <c r="AX11930" s="1" t="s">
        <v>77</v>
      </c>
      <c r="AZ11930" s="1" t="s">
        <v>72</v>
      </c>
      <c r="BA11930" s="1" t="s">
        <v>72</v>
      </c>
      <c r="BB11930" s="1" t="s">
        <v>72</v>
      </c>
      <c r="BC11930" s="1" t="s">
        <v>6070</v>
      </c>
      <c r="BD11930">
        <v>1684</v>
      </c>
      <c r="BF11930" s="1" t="s">
        <v>72</v>
      </c>
      <c r="BG11930">
        <v>186</v>
      </c>
      <c r="BH11930">
        <v>263</v>
      </c>
      <c r="BI11930" s="1" t="s">
        <v>72</v>
      </c>
    </row>
    <row r="11931" spans="1:61" x14ac:dyDescent="0.35">
      <c r="A11931" s="1" t="s">
        <v>756</v>
      </c>
      <c r="B11931">
        <v>5</v>
      </c>
      <c r="C11931" s="1" t="s">
        <v>921</v>
      </c>
      <c r="D11931" s="1" t="s">
        <v>921</v>
      </c>
      <c r="E11931" s="1" t="s">
        <v>63</v>
      </c>
      <c r="F11931" s="1" t="s">
        <v>108</v>
      </c>
      <c r="G11931">
        <v>0</v>
      </c>
      <c r="H11931" s="1" t="s">
        <v>159</v>
      </c>
      <c r="I11931">
        <v>722</v>
      </c>
      <c r="J11931" s="1" t="s">
        <v>2092</v>
      </c>
      <c r="K11931" s="1" t="s">
        <v>3343</v>
      </c>
      <c r="L11931" s="1" t="s">
        <v>3344</v>
      </c>
      <c r="M11931" s="1" t="s">
        <v>3345</v>
      </c>
      <c r="N11931" s="1" t="s">
        <v>3346</v>
      </c>
      <c r="O11931" s="1" t="s">
        <v>756</v>
      </c>
      <c r="P11931">
        <v>20210504</v>
      </c>
      <c r="Q11931">
        <v>20210504</v>
      </c>
      <c r="R11931">
        <v>20210504</v>
      </c>
      <c r="S11931" s="1" t="s">
        <v>3013</v>
      </c>
      <c r="T11931">
        <v>1865</v>
      </c>
      <c r="U11931">
        <v>2126</v>
      </c>
      <c r="V11931">
        <v>0</v>
      </c>
      <c r="W11931">
        <v>0</v>
      </c>
      <c r="X11931">
        <v>0</v>
      </c>
      <c r="Y11931">
        <v>0</v>
      </c>
      <c r="Z11931" s="1" t="s">
        <v>72</v>
      </c>
      <c r="AA11931" s="1" t="s">
        <v>72</v>
      </c>
      <c r="AB11931" s="1" t="s">
        <v>72</v>
      </c>
      <c r="AC11931">
        <v>2</v>
      </c>
      <c r="AD11931">
        <v>0</v>
      </c>
      <c r="AE11931" s="1" t="s">
        <v>72</v>
      </c>
      <c r="AF11931" s="1" t="s">
        <v>72</v>
      </c>
      <c r="AG11931" s="1" t="s">
        <v>72</v>
      </c>
      <c r="AH11931" s="1" t="s">
        <v>72</v>
      </c>
      <c r="AI11931" s="1" t="s">
        <v>72</v>
      </c>
      <c r="AJ11931" s="1" t="s">
        <v>72</v>
      </c>
      <c r="AK11931" s="1" t="s">
        <v>72</v>
      </c>
      <c r="AL11931">
        <v>2</v>
      </c>
      <c r="AM11931" s="1" t="s">
        <v>72</v>
      </c>
      <c r="AN11931" s="1" t="s">
        <v>72</v>
      </c>
      <c r="AO11931">
        <v>2720</v>
      </c>
      <c r="AP11931">
        <v>1672</v>
      </c>
      <c r="AQ11931">
        <v>1645</v>
      </c>
      <c r="AR11931" s="1" t="s">
        <v>3347</v>
      </c>
      <c r="AS11931">
        <v>1</v>
      </c>
      <c r="AT11931" s="1" t="s">
        <v>622</v>
      </c>
      <c r="AU11931">
        <v>12</v>
      </c>
      <c r="AV11931" s="1" t="s">
        <v>3348</v>
      </c>
      <c r="AW11931">
        <v>6496</v>
      </c>
      <c r="AX11931" s="1" t="s">
        <v>77</v>
      </c>
      <c r="AY11931">
        <v>345</v>
      </c>
      <c r="AZ11931" s="1" t="s">
        <v>2238</v>
      </c>
      <c r="BA11931" s="1" t="s">
        <v>72</v>
      </c>
      <c r="BB11931" s="1" t="s">
        <v>3349</v>
      </c>
      <c r="BC11931" s="1" t="s">
        <v>80</v>
      </c>
      <c r="BD11931">
        <v>1965</v>
      </c>
      <c r="BE11931">
        <v>373</v>
      </c>
      <c r="BF11931" s="1" t="s">
        <v>72</v>
      </c>
      <c r="BI11931" s="1" t="s">
        <v>72</v>
      </c>
    </row>
    <row r="11932" spans="1:61" x14ac:dyDescent="0.35">
      <c r="A11932" s="1" t="s">
        <v>756</v>
      </c>
      <c r="B11932">
        <v>6</v>
      </c>
      <c r="C11932" s="1" t="s">
        <v>238</v>
      </c>
      <c r="D11932" s="1" t="s">
        <v>238</v>
      </c>
      <c r="E11932" s="1" t="s">
        <v>63</v>
      </c>
      <c r="F11932" s="1" t="s">
        <v>64</v>
      </c>
      <c r="G11932">
        <v>0</v>
      </c>
      <c r="H11932" s="1" t="s">
        <v>65</v>
      </c>
      <c r="I11932">
        <v>1606</v>
      </c>
      <c r="J11932" s="1" t="s">
        <v>247</v>
      </c>
      <c r="K11932" s="1" t="s">
        <v>248</v>
      </c>
      <c r="L11932" s="1" t="s">
        <v>249</v>
      </c>
      <c r="M11932" s="1" t="s">
        <v>250</v>
      </c>
      <c r="N11932" s="1" t="s">
        <v>1737</v>
      </c>
      <c r="O11932" s="1" t="s">
        <v>3843</v>
      </c>
      <c r="P11932">
        <v>20210518</v>
      </c>
      <c r="Q11932">
        <v>20210518</v>
      </c>
      <c r="R11932">
        <v>20210518</v>
      </c>
      <c r="S11932" s="1" t="s">
        <v>3008</v>
      </c>
      <c r="T11932">
        <v>1504</v>
      </c>
      <c r="U11932">
        <v>2000</v>
      </c>
      <c r="V11932">
        <v>3300</v>
      </c>
      <c r="W11932">
        <v>70</v>
      </c>
      <c r="X11932">
        <v>750</v>
      </c>
      <c r="Y11932">
        <v>1300</v>
      </c>
      <c r="Z11932" s="1" t="s">
        <v>72</v>
      </c>
      <c r="AA11932" s="1" t="s">
        <v>72</v>
      </c>
      <c r="AB11932" s="1" t="s">
        <v>72</v>
      </c>
      <c r="AC11932">
        <v>2</v>
      </c>
      <c r="AD11932">
        <v>3</v>
      </c>
      <c r="AE11932" s="1" t="s">
        <v>72</v>
      </c>
      <c r="AF11932" s="1" t="s">
        <v>72</v>
      </c>
      <c r="AG11932" s="1" t="s">
        <v>72</v>
      </c>
      <c r="AH11932" s="1" t="s">
        <v>72</v>
      </c>
      <c r="AI11932" s="1" t="s">
        <v>72</v>
      </c>
      <c r="AJ11932" s="1" t="s">
        <v>72</v>
      </c>
      <c r="AK11932" s="1" t="s">
        <v>72</v>
      </c>
      <c r="AL11932">
        <v>2</v>
      </c>
      <c r="AM11932" s="1" t="s">
        <v>72</v>
      </c>
      <c r="AN11932" s="1" t="s">
        <v>72</v>
      </c>
      <c r="AO11932">
        <v>2675</v>
      </c>
      <c r="AP11932">
        <v>1601</v>
      </c>
      <c r="AQ11932">
        <v>1610</v>
      </c>
      <c r="AR11932" s="1" t="s">
        <v>3589</v>
      </c>
      <c r="AS11932">
        <v>2</v>
      </c>
      <c r="AT11932" s="1" t="s">
        <v>3553</v>
      </c>
      <c r="AU11932">
        <v>4</v>
      </c>
      <c r="AV11932" s="1" t="s">
        <v>840</v>
      </c>
      <c r="AW11932">
        <v>1499</v>
      </c>
      <c r="AX11932" s="1" t="s">
        <v>77</v>
      </c>
      <c r="AY11932">
        <v>104</v>
      </c>
      <c r="AZ11932" s="1" t="s">
        <v>251</v>
      </c>
      <c r="BA11932" s="1" t="s">
        <v>997</v>
      </c>
      <c r="BB11932" s="1" t="s">
        <v>3794</v>
      </c>
      <c r="BC11932" s="1" t="s">
        <v>80</v>
      </c>
      <c r="BD11932">
        <v>1620</v>
      </c>
      <c r="BE11932">
        <v>137</v>
      </c>
      <c r="BF11932" s="1" t="s">
        <v>120</v>
      </c>
      <c r="BI11932" s="1" t="s">
        <v>72</v>
      </c>
    </row>
    <row r="11933" spans="1:61" x14ac:dyDescent="0.35">
      <c r="A11933" s="1" t="s">
        <v>756</v>
      </c>
      <c r="B11933">
        <v>5</v>
      </c>
      <c r="C11933" s="1" t="s">
        <v>62</v>
      </c>
      <c r="D11933" s="1" t="s">
        <v>62</v>
      </c>
      <c r="E11933" s="1" t="s">
        <v>63</v>
      </c>
      <c r="F11933" s="1" t="s">
        <v>108</v>
      </c>
      <c r="G11933">
        <v>0</v>
      </c>
      <c r="H11933" s="1" t="s">
        <v>65</v>
      </c>
      <c r="I11933">
        <v>1903</v>
      </c>
      <c r="J11933" s="1" t="s">
        <v>275</v>
      </c>
      <c r="K11933" s="1" t="s">
        <v>114</v>
      </c>
      <c r="L11933" s="1" t="s">
        <v>15167</v>
      </c>
      <c r="M11933" s="1" t="s">
        <v>23592</v>
      </c>
      <c r="N11933" s="1" t="s">
        <v>23593</v>
      </c>
      <c r="O11933" s="1" t="s">
        <v>23594</v>
      </c>
      <c r="P11933">
        <v>20200814</v>
      </c>
      <c r="Q11933">
        <v>20200814</v>
      </c>
      <c r="R11933">
        <v>20200814</v>
      </c>
      <c r="S11933" s="1" t="s">
        <v>5564</v>
      </c>
      <c r="T11933">
        <v>1235</v>
      </c>
      <c r="U11933">
        <v>1530</v>
      </c>
      <c r="V11933">
        <v>0</v>
      </c>
      <c r="W11933">
        <v>0</v>
      </c>
      <c r="X11933">
        <v>0</v>
      </c>
      <c r="Y11933">
        <v>0</v>
      </c>
      <c r="Z11933" s="1" t="s">
        <v>72</v>
      </c>
      <c r="AA11933" s="1" t="s">
        <v>72</v>
      </c>
      <c r="AB11933" s="1" t="s">
        <v>72</v>
      </c>
      <c r="AC11933">
        <v>2</v>
      </c>
      <c r="AD11933">
        <v>2</v>
      </c>
      <c r="AE11933" s="1" t="s">
        <v>72</v>
      </c>
      <c r="AF11933" s="1" t="s">
        <v>72</v>
      </c>
      <c r="AG11933" s="1" t="s">
        <v>72</v>
      </c>
      <c r="AH11933" s="1" t="s">
        <v>72</v>
      </c>
      <c r="AI11933" s="1" t="s">
        <v>72</v>
      </c>
      <c r="AJ11933" s="1" t="s">
        <v>72</v>
      </c>
      <c r="AK11933" s="1" t="s">
        <v>72</v>
      </c>
      <c r="AL11933">
        <v>2</v>
      </c>
      <c r="AM11933" s="1" t="s">
        <v>72</v>
      </c>
      <c r="AN11933" s="1" t="s">
        <v>72</v>
      </c>
      <c r="AO11933">
        <v>2417</v>
      </c>
      <c r="AP11933">
        <v>1433</v>
      </c>
      <c r="AQ11933">
        <v>1428</v>
      </c>
      <c r="AR11933" s="1" t="s">
        <v>23595</v>
      </c>
      <c r="AS11933">
        <v>4</v>
      </c>
      <c r="AT11933" s="1" t="s">
        <v>6069</v>
      </c>
      <c r="AU11933">
        <v>0</v>
      </c>
      <c r="AV11933" s="1" t="s">
        <v>860</v>
      </c>
      <c r="AW11933">
        <v>0</v>
      </c>
      <c r="AX11933" s="1" t="s">
        <v>113</v>
      </c>
      <c r="AZ11933" s="1" t="s">
        <v>72</v>
      </c>
      <c r="BA11933" s="1" t="s">
        <v>72</v>
      </c>
      <c r="BB11933" s="1" t="s">
        <v>72</v>
      </c>
      <c r="BC11933" s="1" t="s">
        <v>6070</v>
      </c>
      <c r="BD11933">
        <v>1321</v>
      </c>
      <c r="BF11933" s="1" t="s">
        <v>72</v>
      </c>
      <c r="BG11933">
        <v>148</v>
      </c>
      <c r="BH11933">
        <v>252</v>
      </c>
      <c r="BI11933" s="1" t="s">
        <v>72</v>
      </c>
    </row>
    <row r="11934" spans="1:61" x14ac:dyDescent="0.35">
      <c r="A11934" s="1" t="s">
        <v>756</v>
      </c>
      <c r="B11934">
        <v>29</v>
      </c>
      <c r="C11934" s="1" t="s">
        <v>3851</v>
      </c>
      <c r="D11934" s="1" t="s">
        <v>3851</v>
      </c>
      <c r="E11934" s="1" t="s">
        <v>63</v>
      </c>
      <c r="F11934" s="1" t="s">
        <v>64</v>
      </c>
      <c r="G11934">
        <v>0</v>
      </c>
      <c r="H11934" s="1" t="s">
        <v>319</v>
      </c>
      <c r="I11934">
        <v>5235</v>
      </c>
      <c r="J11934" s="1" t="s">
        <v>23596</v>
      </c>
      <c r="K11934" s="1" t="s">
        <v>23597</v>
      </c>
      <c r="L11934" s="1" t="s">
        <v>23598</v>
      </c>
      <c r="M11934" s="1" t="s">
        <v>23599</v>
      </c>
      <c r="N11934" s="1" t="s">
        <v>62</v>
      </c>
      <c r="O11934" s="1" t="s">
        <v>23600</v>
      </c>
      <c r="P11934">
        <v>20210104</v>
      </c>
      <c r="Q11934">
        <v>20210104</v>
      </c>
      <c r="R11934">
        <v>20210104</v>
      </c>
      <c r="S11934" s="1" t="s">
        <v>1764</v>
      </c>
      <c r="T11934">
        <v>5459</v>
      </c>
      <c r="U11934">
        <v>7000</v>
      </c>
      <c r="V11934">
        <v>10500</v>
      </c>
      <c r="W11934">
        <v>140</v>
      </c>
      <c r="X11934">
        <v>750</v>
      </c>
      <c r="Y11934">
        <v>3500</v>
      </c>
      <c r="Z11934" s="1" t="s">
        <v>73</v>
      </c>
      <c r="AA11934" s="1" t="s">
        <v>72</v>
      </c>
      <c r="AB11934" s="1" t="s">
        <v>72</v>
      </c>
      <c r="AC11934">
        <v>2</v>
      </c>
      <c r="AD11934">
        <v>2</v>
      </c>
      <c r="AE11934" s="1" t="s">
        <v>72</v>
      </c>
      <c r="AF11934" s="1" t="s">
        <v>72</v>
      </c>
      <c r="AG11934" s="1" t="s">
        <v>72</v>
      </c>
      <c r="AH11934" s="1" t="s">
        <v>72</v>
      </c>
      <c r="AI11934" s="1" t="s">
        <v>23601</v>
      </c>
      <c r="AJ11934" s="1" t="s">
        <v>4965</v>
      </c>
      <c r="AK11934" s="1" t="s">
        <v>23602</v>
      </c>
      <c r="AL11934">
        <v>2</v>
      </c>
      <c r="AM11934" s="1" t="s">
        <v>72</v>
      </c>
      <c r="AN11934" s="1" t="s">
        <v>72</v>
      </c>
      <c r="AR11934" s="1" t="s">
        <v>4925</v>
      </c>
      <c r="AS11934">
        <v>2</v>
      </c>
      <c r="AT11934" s="1" t="s">
        <v>3553</v>
      </c>
      <c r="AU11934">
        <v>4</v>
      </c>
      <c r="AV11934" s="1" t="s">
        <v>230</v>
      </c>
      <c r="AW11934">
        <v>2998</v>
      </c>
      <c r="AX11934" s="1" t="s">
        <v>113</v>
      </c>
      <c r="AZ11934" s="1" t="s">
        <v>72</v>
      </c>
      <c r="BA11934" s="1" t="s">
        <v>72</v>
      </c>
      <c r="BB11934" s="1" t="s">
        <v>72</v>
      </c>
      <c r="BC11934" s="1" t="s">
        <v>3804</v>
      </c>
      <c r="BF11934" s="1" t="s">
        <v>72</v>
      </c>
      <c r="BI11934" s="1" t="s">
        <v>72</v>
      </c>
    </row>
    <row r="11935" spans="1:61" x14ac:dyDescent="0.35">
      <c r="A11935" s="1" t="s">
        <v>756</v>
      </c>
      <c r="B11935">
        <v>6</v>
      </c>
      <c r="C11935" s="1" t="s">
        <v>238</v>
      </c>
      <c r="D11935" s="1" t="s">
        <v>238</v>
      </c>
      <c r="E11935" s="1" t="s">
        <v>63</v>
      </c>
      <c r="F11935" s="1" t="s">
        <v>108</v>
      </c>
      <c r="G11935">
        <v>0</v>
      </c>
      <c r="H11935" s="1" t="s">
        <v>65</v>
      </c>
      <c r="I11935">
        <v>404</v>
      </c>
      <c r="J11935" s="1" t="s">
        <v>343</v>
      </c>
      <c r="K11935" s="1" t="s">
        <v>161</v>
      </c>
      <c r="L11935" s="1" t="s">
        <v>1615</v>
      </c>
      <c r="M11935" s="1" t="s">
        <v>1616</v>
      </c>
      <c r="N11935" s="1" t="s">
        <v>1382</v>
      </c>
      <c r="O11935" s="1" t="s">
        <v>1617</v>
      </c>
      <c r="P11935">
        <v>20210429</v>
      </c>
      <c r="Q11935">
        <v>20210429</v>
      </c>
      <c r="R11935">
        <v>20210429</v>
      </c>
      <c r="S11935" s="1" t="s">
        <v>5564</v>
      </c>
      <c r="T11935">
        <v>1280</v>
      </c>
      <c r="U11935">
        <v>1835</v>
      </c>
      <c r="V11935">
        <v>2675</v>
      </c>
      <c r="W11935">
        <v>65</v>
      </c>
      <c r="X11935">
        <v>600</v>
      </c>
      <c r="Y11935">
        <v>840</v>
      </c>
      <c r="Z11935" s="1" t="s">
        <v>72</v>
      </c>
      <c r="AA11935" s="1" t="s">
        <v>72</v>
      </c>
      <c r="AB11935" s="1" t="s">
        <v>72</v>
      </c>
      <c r="AC11935">
        <v>2</v>
      </c>
      <c r="AD11935">
        <v>3</v>
      </c>
      <c r="AE11935" s="1" t="s">
        <v>72</v>
      </c>
      <c r="AF11935" s="1" t="s">
        <v>72</v>
      </c>
      <c r="AG11935" s="1" t="s">
        <v>72</v>
      </c>
      <c r="AH11935" s="1" t="s">
        <v>72</v>
      </c>
      <c r="AI11935" s="1" t="s">
        <v>72</v>
      </c>
      <c r="AJ11935" s="1" t="s">
        <v>72</v>
      </c>
      <c r="AK11935" s="1" t="s">
        <v>72</v>
      </c>
      <c r="AL11935">
        <v>2</v>
      </c>
      <c r="AM11935" s="1" t="s">
        <v>72</v>
      </c>
      <c r="AN11935" s="1" t="s">
        <v>72</v>
      </c>
      <c r="AO11935">
        <v>2604</v>
      </c>
      <c r="AP11935">
        <v>1513</v>
      </c>
      <c r="AQ11935">
        <v>1491</v>
      </c>
      <c r="AR11935" s="1" t="s">
        <v>821</v>
      </c>
      <c r="AS11935">
        <v>1</v>
      </c>
      <c r="AT11935" s="1" t="s">
        <v>622</v>
      </c>
      <c r="AU11935">
        <v>3</v>
      </c>
      <c r="AV11935" s="1" t="s">
        <v>840</v>
      </c>
      <c r="AW11935">
        <v>1199</v>
      </c>
      <c r="AX11935" s="1" t="s">
        <v>77</v>
      </c>
      <c r="AY11935">
        <v>114</v>
      </c>
      <c r="AZ11935" s="1" t="s">
        <v>711</v>
      </c>
      <c r="BA11935" s="1" t="s">
        <v>72</v>
      </c>
      <c r="BB11935" s="1" t="s">
        <v>1618</v>
      </c>
      <c r="BC11935" s="1" t="s">
        <v>80</v>
      </c>
      <c r="BD11935">
        <v>1453</v>
      </c>
      <c r="BE11935">
        <v>142</v>
      </c>
      <c r="BF11935" s="1" t="s">
        <v>97</v>
      </c>
      <c r="BI11935" s="1" t="s">
        <v>72</v>
      </c>
    </row>
    <row r="11936" spans="1:61" x14ac:dyDescent="0.35">
      <c r="A11936" s="1" t="s">
        <v>756</v>
      </c>
      <c r="B11936">
        <v>6</v>
      </c>
      <c r="C11936" s="1" t="s">
        <v>238</v>
      </c>
      <c r="D11936" s="1" t="s">
        <v>238</v>
      </c>
      <c r="E11936" s="1" t="s">
        <v>63</v>
      </c>
      <c r="F11936" s="1" t="s">
        <v>108</v>
      </c>
      <c r="G11936">
        <v>0</v>
      </c>
      <c r="H11936" s="1" t="s">
        <v>65</v>
      </c>
      <c r="I11936">
        <v>404</v>
      </c>
      <c r="J11936" s="1" t="s">
        <v>343</v>
      </c>
      <c r="K11936" s="1" t="s">
        <v>161</v>
      </c>
      <c r="L11936" s="1" t="s">
        <v>1615</v>
      </c>
      <c r="M11936" s="1" t="s">
        <v>1616</v>
      </c>
      <c r="N11936" s="1" t="s">
        <v>1382</v>
      </c>
      <c r="O11936" s="1" t="s">
        <v>1617</v>
      </c>
      <c r="P11936">
        <v>20210429</v>
      </c>
      <c r="Q11936">
        <v>20210429</v>
      </c>
      <c r="R11936">
        <v>20210429</v>
      </c>
      <c r="S11936" s="1" t="s">
        <v>5564</v>
      </c>
      <c r="T11936">
        <v>1280</v>
      </c>
      <c r="U11936">
        <v>1835</v>
      </c>
      <c r="V11936">
        <v>2675</v>
      </c>
      <c r="W11936">
        <v>65</v>
      </c>
      <c r="X11936">
        <v>600</v>
      </c>
      <c r="Y11936">
        <v>840</v>
      </c>
      <c r="Z11936" s="1" t="s">
        <v>72</v>
      </c>
      <c r="AA11936" s="1" t="s">
        <v>72</v>
      </c>
      <c r="AB11936" s="1" t="s">
        <v>72</v>
      </c>
      <c r="AC11936">
        <v>2</v>
      </c>
      <c r="AD11936">
        <v>3</v>
      </c>
      <c r="AE11936" s="1" t="s">
        <v>72</v>
      </c>
      <c r="AF11936" s="1" t="s">
        <v>72</v>
      </c>
      <c r="AG11936" s="1" t="s">
        <v>72</v>
      </c>
      <c r="AH11936" s="1" t="s">
        <v>72</v>
      </c>
      <c r="AI11936" s="1" t="s">
        <v>72</v>
      </c>
      <c r="AJ11936" s="1" t="s">
        <v>72</v>
      </c>
      <c r="AK11936" s="1" t="s">
        <v>72</v>
      </c>
      <c r="AL11936">
        <v>2</v>
      </c>
      <c r="AM11936" s="1" t="s">
        <v>72</v>
      </c>
      <c r="AN11936" s="1" t="s">
        <v>72</v>
      </c>
      <c r="AO11936">
        <v>2604</v>
      </c>
      <c r="AP11936">
        <v>1513</v>
      </c>
      <c r="AQ11936">
        <v>1491</v>
      </c>
      <c r="AR11936" s="1" t="s">
        <v>821</v>
      </c>
      <c r="AS11936">
        <v>1</v>
      </c>
      <c r="AT11936" s="1" t="s">
        <v>622</v>
      </c>
      <c r="AU11936">
        <v>3</v>
      </c>
      <c r="AV11936" s="1" t="s">
        <v>840</v>
      </c>
      <c r="AW11936">
        <v>1199</v>
      </c>
      <c r="AX11936" s="1" t="s">
        <v>77</v>
      </c>
      <c r="AY11936">
        <v>114</v>
      </c>
      <c r="AZ11936" s="1" t="s">
        <v>711</v>
      </c>
      <c r="BA11936" s="1" t="s">
        <v>72</v>
      </c>
      <c r="BB11936" s="1" t="s">
        <v>1618</v>
      </c>
      <c r="BC11936" s="1" t="s">
        <v>80</v>
      </c>
      <c r="BD11936">
        <v>1484</v>
      </c>
      <c r="BE11936">
        <v>143</v>
      </c>
      <c r="BF11936" s="1" t="s">
        <v>97</v>
      </c>
      <c r="BI11936" s="1" t="s">
        <v>72</v>
      </c>
    </row>
    <row r="11937" spans="1:61" x14ac:dyDescent="0.35">
      <c r="A11937" s="1" t="s">
        <v>756</v>
      </c>
      <c r="B11937">
        <v>6</v>
      </c>
      <c r="C11937" s="1" t="s">
        <v>238</v>
      </c>
      <c r="D11937" s="1" t="s">
        <v>238</v>
      </c>
      <c r="E11937" s="1" t="s">
        <v>63</v>
      </c>
      <c r="F11937" s="1" t="s">
        <v>64</v>
      </c>
      <c r="G11937">
        <v>0</v>
      </c>
      <c r="H11937" s="1" t="s">
        <v>65</v>
      </c>
      <c r="I11937">
        <v>404</v>
      </c>
      <c r="J11937" s="1" t="s">
        <v>343</v>
      </c>
      <c r="K11937" s="1" t="s">
        <v>161</v>
      </c>
      <c r="L11937" s="1" t="s">
        <v>1615</v>
      </c>
      <c r="M11937" s="1" t="s">
        <v>1616</v>
      </c>
      <c r="N11937" s="1" t="s">
        <v>1382</v>
      </c>
      <c r="O11937" s="1" t="s">
        <v>1617</v>
      </c>
      <c r="P11937">
        <v>20210429</v>
      </c>
      <c r="Q11937">
        <v>20210429</v>
      </c>
      <c r="R11937">
        <v>20210429</v>
      </c>
      <c r="S11937" s="1" t="s">
        <v>5564</v>
      </c>
      <c r="T11937">
        <v>1280</v>
      </c>
      <c r="U11937">
        <v>1835</v>
      </c>
      <c r="V11937">
        <v>2675</v>
      </c>
      <c r="W11937">
        <v>65</v>
      </c>
      <c r="X11937">
        <v>600</v>
      </c>
      <c r="Y11937">
        <v>840</v>
      </c>
      <c r="Z11937" s="1" t="s">
        <v>72</v>
      </c>
      <c r="AA11937" s="1" t="s">
        <v>72</v>
      </c>
      <c r="AB11937" s="1" t="s">
        <v>72</v>
      </c>
      <c r="AC11937">
        <v>2</v>
      </c>
      <c r="AD11937">
        <v>3</v>
      </c>
      <c r="AE11937" s="1" t="s">
        <v>72</v>
      </c>
      <c r="AF11937" s="1" t="s">
        <v>72</v>
      </c>
      <c r="AG11937" s="1" t="s">
        <v>72</v>
      </c>
      <c r="AH11937" s="1" t="s">
        <v>72</v>
      </c>
      <c r="AI11937" s="1" t="s">
        <v>72</v>
      </c>
      <c r="AJ11937" s="1" t="s">
        <v>72</v>
      </c>
      <c r="AK11937" s="1" t="s">
        <v>72</v>
      </c>
      <c r="AL11937">
        <v>2</v>
      </c>
      <c r="AM11937" s="1" t="s">
        <v>72</v>
      </c>
      <c r="AN11937" s="1" t="s">
        <v>72</v>
      </c>
      <c r="AO11937">
        <v>2604</v>
      </c>
      <c r="AP11937">
        <v>1513</v>
      </c>
      <c r="AQ11937">
        <v>1491</v>
      </c>
      <c r="AR11937" s="1" t="s">
        <v>821</v>
      </c>
      <c r="AS11937">
        <v>1</v>
      </c>
      <c r="AT11937" s="1" t="s">
        <v>622</v>
      </c>
      <c r="AU11937">
        <v>3</v>
      </c>
      <c r="AV11937" s="1" t="s">
        <v>840</v>
      </c>
      <c r="AW11937">
        <v>1199</v>
      </c>
      <c r="AX11937" s="1" t="s">
        <v>77</v>
      </c>
      <c r="AY11937">
        <v>114</v>
      </c>
      <c r="AZ11937" s="1" t="s">
        <v>711</v>
      </c>
      <c r="BA11937" s="1" t="s">
        <v>72</v>
      </c>
      <c r="BB11937" s="1" t="s">
        <v>1618</v>
      </c>
      <c r="BC11937" s="1" t="s">
        <v>80</v>
      </c>
      <c r="BD11937">
        <v>1484</v>
      </c>
      <c r="BE11937">
        <v>143</v>
      </c>
      <c r="BF11937" s="1" t="s">
        <v>97</v>
      </c>
      <c r="BI11937" s="1" t="s">
        <v>72</v>
      </c>
    </row>
    <row r="11938" spans="1:61" x14ac:dyDescent="0.35">
      <c r="A11938" s="1" t="s">
        <v>756</v>
      </c>
      <c r="B11938">
        <v>6</v>
      </c>
      <c r="C11938" s="1" t="s">
        <v>238</v>
      </c>
      <c r="D11938" s="1" t="s">
        <v>238</v>
      </c>
      <c r="E11938" s="1" t="s">
        <v>63</v>
      </c>
      <c r="F11938" s="1" t="s">
        <v>108</v>
      </c>
      <c r="G11938">
        <v>0</v>
      </c>
      <c r="H11938" s="1" t="s">
        <v>65</v>
      </c>
      <c r="I11938">
        <v>725</v>
      </c>
      <c r="J11938" s="1" t="s">
        <v>878</v>
      </c>
      <c r="K11938" s="1" t="s">
        <v>1357</v>
      </c>
      <c r="L11938" s="1" t="s">
        <v>1358</v>
      </c>
      <c r="M11938" s="1" t="s">
        <v>1645</v>
      </c>
      <c r="N11938" s="1" t="s">
        <v>1360</v>
      </c>
      <c r="O11938" s="1" t="s">
        <v>1361</v>
      </c>
      <c r="P11938">
        <v>20210329</v>
      </c>
      <c r="Q11938">
        <v>20210329</v>
      </c>
      <c r="R11938">
        <v>20210329</v>
      </c>
      <c r="S11938" s="1" t="s">
        <v>1391</v>
      </c>
      <c r="T11938">
        <v>1395</v>
      </c>
      <c r="U11938">
        <v>1840</v>
      </c>
      <c r="V11938">
        <v>2840</v>
      </c>
      <c r="W11938">
        <v>60</v>
      </c>
      <c r="X11938">
        <v>600</v>
      </c>
      <c r="Y11938">
        <v>1250</v>
      </c>
      <c r="Z11938" s="1" t="s">
        <v>72</v>
      </c>
      <c r="AA11938" s="1" t="s">
        <v>72</v>
      </c>
      <c r="AB11938" s="1" t="s">
        <v>72</v>
      </c>
      <c r="AC11938">
        <v>2</v>
      </c>
      <c r="AD11938">
        <v>3</v>
      </c>
      <c r="AE11938" s="1" t="s">
        <v>72</v>
      </c>
      <c r="AF11938" s="1" t="s">
        <v>72</v>
      </c>
      <c r="AG11938" s="1" t="s">
        <v>72</v>
      </c>
      <c r="AH11938" s="1" t="s">
        <v>72</v>
      </c>
      <c r="AI11938" s="1" t="s">
        <v>72</v>
      </c>
      <c r="AJ11938" s="1" t="s">
        <v>72</v>
      </c>
      <c r="AK11938" s="1" t="s">
        <v>72</v>
      </c>
      <c r="AL11938">
        <v>2</v>
      </c>
      <c r="AM11938" s="1" t="s">
        <v>72</v>
      </c>
      <c r="AN11938" s="1" t="s">
        <v>72</v>
      </c>
      <c r="AO11938">
        <v>2570</v>
      </c>
      <c r="AP11938">
        <v>1545</v>
      </c>
      <c r="AQ11938">
        <v>1545</v>
      </c>
      <c r="AR11938" s="1" t="s">
        <v>1362</v>
      </c>
      <c r="AS11938">
        <v>1</v>
      </c>
      <c r="AT11938" s="1" t="s">
        <v>622</v>
      </c>
      <c r="AU11938">
        <v>3</v>
      </c>
      <c r="AV11938" s="1" t="s">
        <v>1363</v>
      </c>
      <c r="AW11938">
        <v>999</v>
      </c>
      <c r="AX11938" s="1" t="s">
        <v>77</v>
      </c>
      <c r="AY11938">
        <v>132</v>
      </c>
      <c r="AZ11938" s="1" t="s">
        <v>309</v>
      </c>
      <c r="BA11938" s="1" t="s">
        <v>72</v>
      </c>
      <c r="BB11938" s="1" t="s">
        <v>1364</v>
      </c>
      <c r="BC11938" s="1" t="s">
        <v>80</v>
      </c>
      <c r="BD11938">
        <v>1506</v>
      </c>
      <c r="BE11938">
        <v>148</v>
      </c>
      <c r="BF11938" s="1" t="s">
        <v>134</v>
      </c>
      <c r="BI11938" s="1" t="s">
        <v>72</v>
      </c>
    </row>
    <row r="11939" spans="1:61" x14ac:dyDescent="0.35">
      <c r="A11939" s="1" t="s">
        <v>756</v>
      </c>
      <c r="B11939">
        <v>6</v>
      </c>
      <c r="C11939" s="1" t="s">
        <v>238</v>
      </c>
      <c r="D11939" s="1" t="s">
        <v>238</v>
      </c>
      <c r="E11939" s="1" t="s">
        <v>63</v>
      </c>
      <c r="F11939" s="1" t="s">
        <v>108</v>
      </c>
      <c r="G11939">
        <v>0</v>
      </c>
      <c r="H11939" s="1" t="s">
        <v>65</v>
      </c>
      <c r="I11939">
        <v>1606</v>
      </c>
      <c r="J11939" s="1" t="s">
        <v>247</v>
      </c>
      <c r="K11939" s="1" t="s">
        <v>302</v>
      </c>
      <c r="L11939" s="1" t="s">
        <v>1389</v>
      </c>
      <c r="M11939" s="1" t="s">
        <v>2056</v>
      </c>
      <c r="N11939" s="1" t="s">
        <v>816</v>
      </c>
      <c r="O11939" s="1" t="s">
        <v>1390</v>
      </c>
      <c r="P11939">
        <v>20210325</v>
      </c>
      <c r="Q11939">
        <v>20210325</v>
      </c>
      <c r="R11939">
        <v>20210325</v>
      </c>
      <c r="S11939" s="1" t="s">
        <v>5564</v>
      </c>
      <c r="T11939">
        <v>1280</v>
      </c>
      <c r="U11939">
        <v>1740</v>
      </c>
      <c r="V11939">
        <v>2940</v>
      </c>
      <c r="W11939">
        <v>48</v>
      </c>
      <c r="X11939">
        <v>640</v>
      </c>
      <c r="Y11939">
        <v>1200</v>
      </c>
      <c r="Z11939" s="1" t="s">
        <v>72</v>
      </c>
      <c r="AA11939" s="1" t="s">
        <v>72</v>
      </c>
      <c r="AB11939" s="1" t="s">
        <v>72</v>
      </c>
      <c r="AC11939">
        <v>2</v>
      </c>
      <c r="AD11939">
        <v>3</v>
      </c>
      <c r="AE11939" s="1" t="s">
        <v>72</v>
      </c>
      <c r="AF11939" s="1" t="s">
        <v>72</v>
      </c>
      <c r="AG11939" s="1" t="s">
        <v>72</v>
      </c>
      <c r="AH11939" s="1" t="s">
        <v>72</v>
      </c>
      <c r="AI11939" s="1" t="s">
        <v>72</v>
      </c>
      <c r="AJ11939" s="1" t="s">
        <v>72</v>
      </c>
      <c r="AK11939" s="1" t="s">
        <v>72</v>
      </c>
      <c r="AL11939">
        <v>2</v>
      </c>
      <c r="AM11939" s="1" t="s">
        <v>72</v>
      </c>
      <c r="AN11939" s="1" t="s">
        <v>72</v>
      </c>
      <c r="AO11939">
        <v>2605</v>
      </c>
      <c r="AP11939">
        <v>1550</v>
      </c>
      <c r="AQ11939">
        <v>1550</v>
      </c>
      <c r="AR11939" s="1" t="s">
        <v>821</v>
      </c>
      <c r="AS11939">
        <v>1</v>
      </c>
      <c r="AT11939" s="1" t="s">
        <v>622</v>
      </c>
      <c r="AU11939">
        <v>3</v>
      </c>
      <c r="AV11939" s="1" t="s">
        <v>840</v>
      </c>
      <c r="AW11939">
        <v>1199</v>
      </c>
      <c r="AX11939" s="1" t="s">
        <v>77</v>
      </c>
      <c r="AY11939">
        <v>109</v>
      </c>
      <c r="AZ11939" s="1" t="s">
        <v>266</v>
      </c>
      <c r="BA11939" s="1" t="s">
        <v>72</v>
      </c>
      <c r="BB11939" s="1" t="s">
        <v>1392</v>
      </c>
      <c r="BC11939" s="1" t="s">
        <v>80</v>
      </c>
      <c r="BD11939">
        <v>1372</v>
      </c>
      <c r="BE11939">
        <v>136</v>
      </c>
      <c r="BF11939" s="1" t="s">
        <v>461</v>
      </c>
      <c r="BI11939" s="1" t="s">
        <v>72</v>
      </c>
    </row>
    <row r="11940" spans="1:61" x14ac:dyDescent="0.35">
      <c r="A11940" s="1" t="s">
        <v>756</v>
      </c>
      <c r="B11940">
        <v>6</v>
      </c>
      <c r="C11940" s="1" t="s">
        <v>238</v>
      </c>
      <c r="D11940" s="1" t="s">
        <v>238</v>
      </c>
      <c r="E11940" s="1" t="s">
        <v>63</v>
      </c>
      <c r="F11940" s="1" t="s">
        <v>108</v>
      </c>
      <c r="G11940">
        <v>0</v>
      </c>
      <c r="H11940" s="1" t="s">
        <v>65</v>
      </c>
      <c r="I11940">
        <v>404</v>
      </c>
      <c r="J11940" s="1" t="s">
        <v>343</v>
      </c>
      <c r="K11940" s="1" t="s">
        <v>161</v>
      </c>
      <c r="L11940" s="1" t="s">
        <v>1615</v>
      </c>
      <c r="M11940" s="1" t="s">
        <v>1616</v>
      </c>
      <c r="N11940" s="1" t="s">
        <v>1382</v>
      </c>
      <c r="O11940" s="1" t="s">
        <v>1617</v>
      </c>
      <c r="P11940">
        <v>20210429</v>
      </c>
      <c r="Q11940">
        <v>20210429</v>
      </c>
      <c r="R11940">
        <v>20210429</v>
      </c>
      <c r="S11940" s="1" t="s">
        <v>5564</v>
      </c>
      <c r="T11940">
        <v>1280</v>
      </c>
      <c r="U11940">
        <v>1835</v>
      </c>
      <c r="V11940">
        <v>2675</v>
      </c>
      <c r="W11940">
        <v>65</v>
      </c>
      <c r="X11940">
        <v>600</v>
      </c>
      <c r="Y11940">
        <v>840</v>
      </c>
      <c r="Z11940" s="1" t="s">
        <v>72</v>
      </c>
      <c r="AA11940" s="1" t="s">
        <v>72</v>
      </c>
      <c r="AB11940" s="1" t="s">
        <v>72</v>
      </c>
      <c r="AC11940">
        <v>2</v>
      </c>
      <c r="AD11940">
        <v>3</v>
      </c>
      <c r="AE11940" s="1" t="s">
        <v>72</v>
      </c>
      <c r="AF11940" s="1" t="s">
        <v>72</v>
      </c>
      <c r="AG11940" s="1" t="s">
        <v>72</v>
      </c>
      <c r="AH11940" s="1" t="s">
        <v>72</v>
      </c>
      <c r="AI11940" s="1" t="s">
        <v>72</v>
      </c>
      <c r="AJ11940" s="1" t="s">
        <v>72</v>
      </c>
      <c r="AK11940" s="1" t="s">
        <v>72</v>
      </c>
      <c r="AL11940">
        <v>2</v>
      </c>
      <c r="AM11940" s="1" t="s">
        <v>72</v>
      </c>
      <c r="AN11940" s="1" t="s">
        <v>72</v>
      </c>
      <c r="AO11940">
        <v>2604</v>
      </c>
      <c r="AP11940">
        <v>1513</v>
      </c>
      <c r="AQ11940">
        <v>1491</v>
      </c>
      <c r="AR11940" s="1" t="s">
        <v>821</v>
      </c>
      <c r="AS11940">
        <v>1</v>
      </c>
      <c r="AT11940" s="1" t="s">
        <v>622</v>
      </c>
      <c r="AU11940">
        <v>3</v>
      </c>
      <c r="AV11940" s="1" t="s">
        <v>840</v>
      </c>
      <c r="AW11940">
        <v>1199</v>
      </c>
      <c r="AX11940" s="1" t="s">
        <v>77</v>
      </c>
      <c r="AY11940">
        <v>114</v>
      </c>
      <c r="AZ11940" s="1" t="s">
        <v>711</v>
      </c>
      <c r="BA11940" s="1" t="s">
        <v>72</v>
      </c>
      <c r="BB11940" s="1" t="s">
        <v>1618</v>
      </c>
      <c r="BC11940" s="1" t="s">
        <v>80</v>
      </c>
      <c r="BD11940">
        <v>1453</v>
      </c>
      <c r="BE11940">
        <v>142</v>
      </c>
      <c r="BF11940" s="1" t="s">
        <v>97</v>
      </c>
      <c r="BI11940" s="1" t="s">
        <v>72</v>
      </c>
    </row>
    <row r="11941" spans="1:61" x14ac:dyDescent="0.35">
      <c r="A11941" s="1" t="s">
        <v>756</v>
      </c>
      <c r="B11941">
        <v>6</v>
      </c>
      <c r="C11941" s="1" t="s">
        <v>238</v>
      </c>
      <c r="D11941" s="1" t="s">
        <v>238</v>
      </c>
      <c r="E11941" s="1" t="s">
        <v>63</v>
      </c>
      <c r="F11941" s="1" t="s">
        <v>108</v>
      </c>
      <c r="G11941">
        <v>0</v>
      </c>
      <c r="H11941" s="1" t="s">
        <v>65</v>
      </c>
      <c r="I11941">
        <v>1072</v>
      </c>
      <c r="J11941" s="1" t="s">
        <v>239</v>
      </c>
      <c r="K11941" s="1" t="s">
        <v>240</v>
      </c>
      <c r="L11941" s="1" t="s">
        <v>241</v>
      </c>
      <c r="M11941" s="1" t="s">
        <v>242</v>
      </c>
      <c r="N11941" s="1" t="s">
        <v>243</v>
      </c>
      <c r="O11941" s="1" t="s">
        <v>244</v>
      </c>
      <c r="P11941">
        <v>20210203</v>
      </c>
      <c r="Q11941">
        <v>20210203</v>
      </c>
      <c r="R11941">
        <v>20210203</v>
      </c>
      <c r="S11941" s="1" t="s">
        <v>2759</v>
      </c>
      <c r="T11941">
        <v>1845</v>
      </c>
      <c r="U11941">
        <v>2315</v>
      </c>
      <c r="V11941">
        <v>3215</v>
      </c>
      <c r="W11941">
        <v>60</v>
      </c>
      <c r="X11941">
        <v>600</v>
      </c>
      <c r="Y11941">
        <v>1150</v>
      </c>
      <c r="Z11941" s="1" t="s">
        <v>73</v>
      </c>
      <c r="AA11941" s="1" t="s">
        <v>72</v>
      </c>
      <c r="AB11941" s="1" t="s">
        <v>72</v>
      </c>
      <c r="AC11941">
        <v>2</v>
      </c>
      <c r="AD11941">
        <v>3</v>
      </c>
      <c r="AE11941" s="1" t="s">
        <v>72</v>
      </c>
      <c r="AF11941" s="1" t="s">
        <v>72</v>
      </c>
      <c r="AG11941" s="1" t="s">
        <v>72</v>
      </c>
      <c r="AH11941" s="1" t="s">
        <v>72</v>
      </c>
      <c r="AI11941" s="1" t="s">
        <v>72</v>
      </c>
      <c r="AJ11941" s="1" t="s">
        <v>72</v>
      </c>
      <c r="AK11941" s="1" t="s">
        <v>72</v>
      </c>
      <c r="AL11941">
        <v>2</v>
      </c>
      <c r="AM11941" s="1" t="s">
        <v>72</v>
      </c>
      <c r="AN11941" s="1" t="s">
        <v>72</v>
      </c>
      <c r="AO11941">
        <v>2570</v>
      </c>
      <c r="AP11941">
        <v>1551</v>
      </c>
      <c r="AQ11941">
        <v>1553</v>
      </c>
      <c r="AR11941" s="1" t="s">
        <v>245</v>
      </c>
      <c r="AS11941">
        <v>13</v>
      </c>
      <c r="AT11941" s="1" t="s">
        <v>132</v>
      </c>
      <c r="AU11941">
        <v>4</v>
      </c>
      <c r="AV11941" s="1" t="s">
        <v>230</v>
      </c>
      <c r="AW11941">
        <v>1332</v>
      </c>
      <c r="AX11941" s="1" t="s">
        <v>77</v>
      </c>
      <c r="AY11941">
        <v>46</v>
      </c>
      <c r="AZ11941" s="1" t="s">
        <v>161</v>
      </c>
      <c r="BA11941" s="1" t="s">
        <v>72</v>
      </c>
      <c r="BB11941" s="1" t="s">
        <v>246</v>
      </c>
      <c r="BC11941" s="1" t="s">
        <v>80</v>
      </c>
      <c r="BD11941">
        <v>1961</v>
      </c>
      <c r="BE11941">
        <v>50</v>
      </c>
      <c r="BF11941" s="1" t="s">
        <v>72</v>
      </c>
      <c r="BG11941">
        <v>165</v>
      </c>
      <c r="BH11941">
        <v>52</v>
      </c>
      <c r="BI11941" s="1" t="s">
        <v>72</v>
      </c>
    </row>
    <row r="11942" spans="1:61" x14ac:dyDescent="0.35">
      <c r="A11942" s="1" t="s">
        <v>756</v>
      </c>
      <c r="B11942">
        <v>6</v>
      </c>
      <c r="C11942" s="1" t="s">
        <v>81</v>
      </c>
      <c r="D11942" s="1" t="s">
        <v>81</v>
      </c>
      <c r="E11942" s="1" t="s">
        <v>63</v>
      </c>
      <c r="F11942" s="1" t="s">
        <v>108</v>
      </c>
      <c r="G11942">
        <v>0</v>
      </c>
      <c r="H11942" s="1" t="s">
        <v>65</v>
      </c>
      <c r="I11942">
        <v>2174</v>
      </c>
      <c r="J11942" s="1" t="s">
        <v>217</v>
      </c>
      <c r="K11942" s="1" t="s">
        <v>3557</v>
      </c>
      <c r="L11942" s="1" t="s">
        <v>3558</v>
      </c>
      <c r="M11942" s="1" t="s">
        <v>3731</v>
      </c>
      <c r="N11942" s="1" t="s">
        <v>3732</v>
      </c>
      <c r="O11942" s="1" t="s">
        <v>3733</v>
      </c>
      <c r="P11942">
        <v>20210520</v>
      </c>
      <c r="Q11942">
        <v>20210520</v>
      </c>
      <c r="R11942">
        <v>20210520</v>
      </c>
      <c r="S11942" s="1" t="s">
        <v>1011</v>
      </c>
      <c r="T11942">
        <v>2088</v>
      </c>
      <c r="U11942">
        <v>3000</v>
      </c>
      <c r="V11942">
        <v>5300</v>
      </c>
      <c r="W11942">
        <v>100</v>
      </c>
      <c r="X11942">
        <v>750</v>
      </c>
      <c r="Y11942">
        <v>2500</v>
      </c>
      <c r="Z11942" s="1" t="s">
        <v>72</v>
      </c>
      <c r="AA11942" s="1" t="s">
        <v>72</v>
      </c>
      <c r="AB11942" s="1" t="s">
        <v>72</v>
      </c>
      <c r="AC11942">
        <v>2</v>
      </c>
      <c r="AD11942">
        <v>5</v>
      </c>
      <c r="AE11942" s="1" t="s">
        <v>72</v>
      </c>
      <c r="AF11942" s="1" t="s">
        <v>72</v>
      </c>
      <c r="AG11942" s="1" t="s">
        <v>72</v>
      </c>
      <c r="AH11942" s="1" t="s">
        <v>72</v>
      </c>
      <c r="AI11942" s="1" t="s">
        <v>72</v>
      </c>
      <c r="AJ11942" s="1" t="s">
        <v>72</v>
      </c>
      <c r="AK11942" s="1" t="s">
        <v>72</v>
      </c>
      <c r="AL11942">
        <v>2</v>
      </c>
      <c r="AM11942" s="1" t="s">
        <v>72</v>
      </c>
      <c r="AN11942" s="1" t="s">
        <v>72</v>
      </c>
      <c r="AO11942">
        <v>3000</v>
      </c>
      <c r="AP11942">
        <v>1634</v>
      </c>
      <c r="AQ11942">
        <v>1639</v>
      </c>
      <c r="AR11942" s="1" t="s">
        <v>3734</v>
      </c>
      <c r="AS11942">
        <v>2</v>
      </c>
      <c r="AT11942" s="1" t="s">
        <v>3553</v>
      </c>
      <c r="AU11942">
        <v>4</v>
      </c>
      <c r="AV11942" s="1" t="s">
        <v>151</v>
      </c>
      <c r="AW11942">
        <v>1968</v>
      </c>
      <c r="AX11942" s="1" t="s">
        <v>77</v>
      </c>
      <c r="AY11942">
        <v>159</v>
      </c>
      <c r="AZ11942" s="1" t="s">
        <v>912</v>
      </c>
      <c r="BA11942" s="1" t="s">
        <v>997</v>
      </c>
      <c r="BB11942" s="1" t="s">
        <v>3735</v>
      </c>
      <c r="BC11942" s="1" t="s">
        <v>80</v>
      </c>
      <c r="BD11942">
        <v>2472</v>
      </c>
      <c r="BE11942">
        <v>207</v>
      </c>
      <c r="BF11942" s="1" t="s">
        <v>411</v>
      </c>
      <c r="BI11942" s="1" t="s">
        <v>72</v>
      </c>
    </row>
    <row r="11943" spans="1:61" x14ac:dyDescent="0.35">
      <c r="A11943" s="1" t="s">
        <v>756</v>
      </c>
      <c r="B11943">
        <v>6</v>
      </c>
      <c r="C11943" s="1" t="s">
        <v>81</v>
      </c>
      <c r="D11943" s="1" t="s">
        <v>81</v>
      </c>
      <c r="E11943" s="1" t="s">
        <v>63</v>
      </c>
      <c r="F11943" s="1" t="s">
        <v>108</v>
      </c>
      <c r="G11943">
        <v>0</v>
      </c>
      <c r="H11943" s="1" t="s">
        <v>65</v>
      </c>
      <c r="I11943">
        <v>5655</v>
      </c>
      <c r="J11943" s="1" t="s">
        <v>311</v>
      </c>
      <c r="K11943" s="1" t="s">
        <v>312</v>
      </c>
      <c r="L11943" s="1" t="s">
        <v>313</v>
      </c>
      <c r="M11943" s="1" t="s">
        <v>3006</v>
      </c>
      <c r="N11943" s="1" t="s">
        <v>251</v>
      </c>
      <c r="O11943" s="1" t="s">
        <v>3007</v>
      </c>
      <c r="P11943">
        <v>20210518</v>
      </c>
      <c r="Q11943">
        <v>20210518</v>
      </c>
      <c r="R11943">
        <v>20210518</v>
      </c>
      <c r="S11943" s="1" t="s">
        <v>3008</v>
      </c>
      <c r="T11943">
        <v>1503</v>
      </c>
      <c r="U11943">
        <v>2050</v>
      </c>
      <c r="V11943">
        <v>3600</v>
      </c>
      <c r="W11943">
        <v>68</v>
      </c>
      <c r="X11943">
        <v>750</v>
      </c>
      <c r="Y11943">
        <v>1550</v>
      </c>
      <c r="Z11943" s="1" t="s">
        <v>72</v>
      </c>
      <c r="AA11943" s="1" t="s">
        <v>72</v>
      </c>
      <c r="AB11943" s="1" t="s">
        <v>72</v>
      </c>
      <c r="AC11943">
        <v>2</v>
      </c>
      <c r="AD11943">
        <v>3</v>
      </c>
      <c r="AE11943" s="1" t="s">
        <v>72</v>
      </c>
      <c r="AF11943" s="1" t="s">
        <v>72</v>
      </c>
      <c r="AG11943" s="1" t="s">
        <v>72</v>
      </c>
      <c r="AH11943" s="1" t="s">
        <v>72</v>
      </c>
      <c r="AI11943" s="1" t="s">
        <v>72</v>
      </c>
      <c r="AJ11943" s="1" t="s">
        <v>72</v>
      </c>
      <c r="AK11943" s="1" t="s">
        <v>72</v>
      </c>
      <c r="AL11943">
        <v>2</v>
      </c>
      <c r="AM11943" s="1" t="s">
        <v>72</v>
      </c>
      <c r="AN11943" s="1" t="s">
        <v>72</v>
      </c>
      <c r="AO11943">
        <v>2738</v>
      </c>
      <c r="AP11943">
        <v>1637</v>
      </c>
      <c r="AQ11943">
        <v>1616</v>
      </c>
      <c r="AR11943" s="1" t="s">
        <v>253</v>
      </c>
      <c r="AS11943">
        <v>1</v>
      </c>
      <c r="AT11943" s="1" t="s">
        <v>622</v>
      </c>
      <c r="AU11943">
        <v>4</v>
      </c>
      <c r="AV11943" s="1" t="s">
        <v>254</v>
      </c>
      <c r="AW11943">
        <v>1598</v>
      </c>
      <c r="AX11943" s="1" t="s">
        <v>77</v>
      </c>
      <c r="AY11943">
        <v>120</v>
      </c>
      <c r="AZ11943" s="1" t="s">
        <v>781</v>
      </c>
      <c r="BA11943" s="1" t="s">
        <v>72</v>
      </c>
      <c r="BB11943" s="1" t="s">
        <v>3009</v>
      </c>
      <c r="BC11943" s="1" t="s">
        <v>553</v>
      </c>
      <c r="BD11943">
        <v>1654</v>
      </c>
      <c r="BE11943">
        <v>159</v>
      </c>
      <c r="BF11943" s="1" t="s">
        <v>72</v>
      </c>
      <c r="BI11943" s="1" t="s">
        <v>72</v>
      </c>
    </row>
    <row r="11944" spans="1:61" x14ac:dyDescent="0.35">
      <c r="A11944" s="1" t="s">
        <v>756</v>
      </c>
      <c r="B11944">
        <v>6</v>
      </c>
      <c r="C11944" s="1" t="s">
        <v>81</v>
      </c>
      <c r="D11944" s="1" t="s">
        <v>81</v>
      </c>
      <c r="E11944" s="1" t="s">
        <v>63</v>
      </c>
      <c r="F11944" s="1" t="s">
        <v>64</v>
      </c>
      <c r="G11944">
        <v>0</v>
      </c>
      <c r="H11944" s="1" t="s">
        <v>65</v>
      </c>
      <c r="I11944">
        <v>2174</v>
      </c>
      <c r="J11944" s="1" t="s">
        <v>217</v>
      </c>
      <c r="K11944" s="1" t="s">
        <v>297</v>
      </c>
      <c r="L11944" s="1" t="s">
        <v>1266</v>
      </c>
      <c r="M11944" s="1" t="s">
        <v>299</v>
      </c>
      <c r="N11944" s="1" t="s">
        <v>3644</v>
      </c>
      <c r="O11944" s="1" t="s">
        <v>3717</v>
      </c>
      <c r="P11944">
        <v>20210330</v>
      </c>
      <c r="Q11944">
        <v>20210330</v>
      </c>
      <c r="R11944">
        <v>20210330</v>
      </c>
      <c r="S11944" s="1" t="s">
        <v>1391</v>
      </c>
      <c r="T11944">
        <v>1465</v>
      </c>
      <c r="U11944">
        <v>1950</v>
      </c>
      <c r="V11944">
        <v>3550</v>
      </c>
      <c r="W11944">
        <v>80</v>
      </c>
      <c r="X11944">
        <v>730</v>
      </c>
      <c r="Y11944">
        <v>1600</v>
      </c>
      <c r="Z11944" s="1" t="s">
        <v>72</v>
      </c>
      <c r="AA11944" s="1" t="s">
        <v>72</v>
      </c>
      <c r="AB11944" s="1" t="s">
        <v>72</v>
      </c>
      <c r="AC11944">
        <v>2</v>
      </c>
      <c r="AD11944">
        <v>3</v>
      </c>
      <c r="AE11944" s="1" t="s">
        <v>72</v>
      </c>
      <c r="AF11944" s="1" t="s">
        <v>72</v>
      </c>
      <c r="AG11944" s="1" t="s">
        <v>72</v>
      </c>
      <c r="AH11944" s="1" t="s">
        <v>72</v>
      </c>
      <c r="AI11944" s="1" t="s">
        <v>72</v>
      </c>
      <c r="AJ11944" s="1" t="s">
        <v>72</v>
      </c>
      <c r="AK11944" s="1" t="s">
        <v>72</v>
      </c>
      <c r="AL11944">
        <v>2</v>
      </c>
      <c r="AM11944" s="1" t="s">
        <v>72</v>
      </c>
      <c r="AN11944" s="1" t="s">
        <v>72</v>
      </c>
      <c r="AO11944">
        <v>2626</v>
      </c>
      <c r="AP11944">
        <v>1545</v>
      </c>
      <c r="AQ11944">
        <v>1523</v>
      </c>
      <c r="AR11944" s="1" t="s">
        <v>3573</v>
      </c>
      <c r="AS11944">
        <v>2</v>
      </c>
      <c r="AT11944" s="1" t="s">
        <v>3553</v>
      </c>
      <c r="AU11944">
        <v>4</v>
      </c>
      <c r="AV11944" s="1" t="s">
        <v>210</v>
      </c>
      <c r="AW11944">
        <v>1968</v>
      </c>
      <c r="AX11944" s="1" t="s">
        <v>77</v>
      </c>
      <c r="AY11944">
        <v>117</v>
      </c>
      <c r="AZ11944" s="1" t="s">
        <v>3288</v>
      </c>
      <c r="BA11944" s="1" t="s">
        <v>997</v>
      </c>
      <c r="BB11944" s="1" t="s">
        <v>3718</v>
      </c>
      <c r="BC11944" s="1" t="s">
        <v>80</v>
      </c>
      <c r="BD11944">
        <v>1601</v>
      </c>
      <c r="BE11944">
        <v>141</v>
      </c>
      <c r="BF11944" s="1" t="s">
        <v>72</v>
      </c>
      <c r="BI11944" s="1" t="s">
        <v>72</v>
      </c>
    </row>
    <row r="11945" spans="1:61" x14ac:dyDescent="0.35">
      <c r="A11945" s="1" t="s">
        <v>756</v>
      </c>
      <c r="B11945">
        <v>6</v>
      </c>
      <c r="C11945" s="1" t="s">
        <v>81</v>
      </c>
      <c r="D11945" s="1" t="s">
        <v>81</v>
      </c>
      <c r="E11945" s="1" t="s">
        <v>95</v>
      </c>
      <c r="F11945" s="1" t="s">
        <v>108</v>
      </c>
      <c r="G11945">
        <v>0</v>
      </c>
      <c r="H11945" s="1" t="s">
        <v>65</v>
      </c>
      <c r="I11945">
        <v>6196</v>
      </c>
      <c r="J11945" s="1" t="s">
        <v>66</v>
      </c>
      <c r="K11945" s="1" t="s">
        <v>83</v>
      </c>
      <c r="L11945" s="1" t="s">
        <v>84</v>
      </c>
      <c r="M11945" s="1" t="s">
        <v>96</v>
      </c>
      <c r="N11945" s="1" t="s">
        <v>86</v>
      </c>
      <c r="O11945" s="1" t="s">
        <v>87</v>
      </c>
      <c r="P11945">
        <v>20210331</v>
      </c>
      <c r="Q11945">
        <v>20210331</v>
      </c>
      <c r="R11945">
        <v>20210331</v>
      </c>
      <c r="S11945" s="1" t="s">
        <v>5564</v>
      </c>
      <c r="T11945">
        <v>2655</v>
      </c>
      <c r="U11945">
        <v>3260</v>
      </c>
      <c r="V11945">
        <v>6060</v>
      </c>
      <c r="W11945">
        <v>108</v>
      </c>
      <c r="X11945">
        <v>750</v>
      </c>
      <c r="Y11945">
        <v>2700</v>
      </c>
      <c r="Z11945" s="1" t="s">
        <v>73</v>
      </c>
      <c r="AA11945" s="1" t="s">
        <v>72</v>
      </c>
      <c r="AB11945" s="1" t="s">
        <v>72</v>
      </c>
      <c r="AC11945">
        <v>2</v>
      </c>
      <c r="AD11945">
        <v>3</v>
      </c>
      <c r="AE11945" s="1" t="s">
        <v>72</v>
      </c>
      <c r="AF11945" s="1" t="s">
        <v>72</v>
      </c>
      <c r="AG11945" s="1" t="s">
        <v>72</v>
      </c>
      <c r="AH11945" s="1" t="s">
        <v>72</v>
      </c>
      <c r="AI11945" s="1" t="s">
        <v>72</v>
      </c>
      <c r="AJ11945" s="1" t="s">
        <v>72</v>
      </c>
      <c r="AK11945" s="1" t="s">
        <v>72</v>
      </c>
      <c r="AL11945">
        <v>2</v>
      </c>
      <c r="AM11945" s="1" t="s">
        <v>72</v>
      </c>
      <c r="AN11945" s="1" t="s">
        <v>72</v>
      </c>
      <c r="AO11945">
        <v>2995</v>
      </c>
      <c r="AP11945">
        <v>1685</v>
      </c>
      <c r="AQ11945">
        <v>1732</v>
      </c>
      <c r="AR11945" s="1" t="s">
        <v>74</v>
      </c>
      <c r="AS11945">
        <v>18</v>
      </c>
      <c r="AT11945" s="1" t="s">
        <v>75</v>
      </c>
      <c r="AU11945">
        <v>4</v>
      </c>
      <c r="AV11945" s="1" t="s">
        <v>76</v>
      </c>
      <c r="AW11945">
        <v>1950</v>
      </c>
      <c r="AX11945" s="1" t="s">
        <v>77</v>
      </c>
      <c r="AY11945">
        <v>34</v>
      </c>
      <c r="AZ11945" s="1" t="s">
        <v>97</v>
      </c>
      <c r="BA11945" s="1" t="s">
        <v>72</v>
      </c>
      <c r="BB11945" s="1" t="s">
        <v>98</v>
      </c>
      <c r="BC11945" s="1" t="s">
        <v>80</v>
      </c>
      <c r="BD11945">
        <v>3019</v>
      </c>
      <c r="BE11945">
        <v>28</v>
      </c>
      <c r="BF11945" s="1" t="s">
        <v>72</v>
      </c>
      <c r="BG11945">
        <v>373</v>
      </c>
      <c r="BH11945">
        <v>82</v>
      </c>
      <c r="BI11945" s="1" t="s">
        <v>72</v>
      </c>
    </row>
    <row r="11946" spans="1:61" x14ac:dyDescent="0.35">
      <c r="A11946" s="1" t="s">
        <v>756</v>
      </c>
      <c r="B11946">
        <v>6</v>
      </c>
      <c r="C11946" s="1" t="s">
        <v>81</v>
      </c>
      <c r="D11946" s="1" t="s">
        <v>81</v>
      </c>
      <c r="E11946" s="1" t="s">
        <v>63</v>
      </c>
      <c r="F11946" s="1" t="s">
        <v>64</v>
      </c>
      <c r="G11946">
        <v>0</v>
      </c>
      <c r="H11946" s="1" t="s">
        <v>65</v>
      </c>
      <c r="I11946">
        <v>2174</v>
      </c>
      <c r="J11946" s="1" t="s">
        <v>217</v>
      </c>
      <c r="K11946" s="1" t="s">
        <v>297</v>
      </c>
      <c r="L11946" s="1" t="s">
        <v>1266</v>
      </c>
      <c r="M11946" s="1" t="s">
        <v>5196</v>
      </c>
      <c r="N11946" s="1" t="s">
        <v>6557</v>
      </c>
      <c r="O11946" s="1" t="s">
        <v>6565</v>
      </c>
      <c r="P11946">
        <v>20201117</v>
      </c>
      <c r="Q11946">
        <v>20201117</v>
      </c>
      <c r="R11946">
        <v>20201117</v>
      </c>
      <c r="S11946" s="1" t="s">
        <v>4276</v>
      </c>
      <c r="T11946">
        <v>1366</v>
      </c>
      <c r="U11946">
        <v>1870</v>
      </c>
      <c r="V11946">
        <v>3370</v>
      </c>
      <c r="W11946">
        <v>80</v>
      </c>
      <c r="X11946">
        <v>680</v>
      </c>
      <c r="Y11946">
        <v>1500</v>
      </c>
      <c r="Z11946" s="1" t="s">
        <v>72</v>
      </c>
      <c r="AA11946" s="1" t="s">
        <v>72</v>
      </c>
      <c r="AB11946" s="1" t="s">
        <v>72</v>
      </c>
      <c r="AC11946">
        <v>2</v>
      </c>
      <c r="AD11946">
        <v>3</v>
      </c>
      <c r="AE11946" s="1" t="s">
        <v>72</v>
      </c>
      <c r="AF11946" s="1" t="s">
        <v>72</v>
      </c>
      <c r="AG11946" s="1" t="s">
        <v>72</v>
      </c>
      <c r="AH11946" s="1" t="s">
        <v>72</v>
      </c>
      <c r="AI11946" s="1" t="s">
        <v>72</v>
      </c>
      <c r="AJ11946" s="1" t="s">
        <v>72</v>
      </c>
      <c r="AK11946" s="1" t="s">
        <v>72</v>
      </c>
      <c r="AL11946">
        <v>2</v>
      </c>
      <c r="AM11946" s="1" t="s">
        <v>72</v>
      </c>
      <c r="AN11946" s="1" t="s">
        <v>72</v>
      </c>
      <c r="AO11946">
        <v>2619</v>
      </c>
      <c r="AP11946">
        <v>1549</v>
      </c>
      <c r="AQ11946">
        <v>1519</v>
      </c>
      <c r="AR11946" s="1" t="s">
        <v>6518</v>
      </c>
      <c r="AS11946">
        <v>10</v>
      </c>
      <c r="AT11946" s="1" t="s">
        <v>6510</v>
      </c>
      <c r="AU11946">
        <v>4</v>
      </c>
      <c r="AV11946" s="1" t="s">
        <v>151</v>
      </c>
      <c r="AW11946">
        <v>1498</v>
      </c>
      <c r="AX11946" s="1" t="s">
        <v>77</v>
      </c>
      <c r="AY11946">
        <v>108</v>
      </c>
      <c r="AZ11946" s="1" t="s">
        <v>474</v>
      </c>
      <c r="BA11946" s="1" t="s">
        <v>72</v>
      </c>
      <c r="BB11946" s="1" t="s">
        <v>5113</v>
      </c>
      <c r="BC11946" s="1" t="s">
        <v>327</v>
      </c>
      <c r="BD11946">
        <v>1532</v>
      </c>
      <c r="BE11946">
        <v>136</v>
      </c>
      <c r="BF11946" s="1" t="s">
        <v>72</v>
      </c>
      <c r="BI11946" s="1" t="s">
        <v>72</v>
      </c>
    </row>
    <row r="11947" spans="1:61" x14ac:dyDescent="0.35">
      <c r="A11947" s="1" t="s">
        <v>756</v>
      </c>
      <c r="B11947">
        <v>6</v>
      </c>
      <c r="C11947" s="1" t="s">
        <v>81</v>
      </c>
      <c r="D11947" s="1" t="s">
        <v>81</v>
      </c>
      <c r="E11947" s="1" t="s">
        <v>63</v>
      </c>
      <c r="F11947" s="1" t="s">
        <v>94</v>
      </c>
      <c r="G11947">
        <v>0</v>
      </c>
      <c r="H11947" s="1" t="s">
        <v>82</v>
      </c>
      <c r="I11947">
        <v>126</v>
      </c>
      <c r="J11947" s="1" t="s">
        <v>144</v>
      </c>
      <c r="K11947" s="1" t="s">
        <v>153</v>
      </c>
      <c r="L11947" s="1" t="s">
        <v>1515</v>
      </c>
      <c r="M11947" s="1" t="s">
        <v>5554</v>
      </c>
      <c r="N11947" s="1" t="s">
        <v>4084</v>
      </c>
      <c r="O11947" s="1" t="s">
        <v>5194</v>
      </c>
      <c r="P11947">
        <v>20210212</v>
      </c>
      <c r="Q11947">
        <v>20210212</v>
      </c>
      <c r="R11947">
        <v>20210212</v>
      </c>
      <c r="S11947" s="1" t="s">
        <v>2952</v>
      </c>
      <c r="T11947">
        <v>1810</v>
      </c>
      <c r="U11947">
        <v>2155</v>
      </c>
      <c r="V11947">
        <v>4155</v>
      </c>
      <c r="W11947">
        <v>90</v>
      </c>
      <c r="X11947">
        <v>750</v>
      </c>
      <c r="Y11947">
        <v>2000</v>
      </c>
      <c r="Z11947" s="1" t="s">
        <v>72</v>
      </c>
      <c r="AA11947" s="1" t="s">
        <v>72</v>
      </c>
      <c r="AB11947" s="1" t="s">
        <v>72</v>
      </c>
      <c r="AC11947">
        <v>2</v>
      </c>
      <c r="AD11947">
        <v>3</v>
      </c>
      <c r="AE11947" s="1" t="s">
        <v>72</v>
      </c>
      <c r="AF11947" s="1" t="s">
        <v>72</v>
      </c>
      <c r="AG11947" s="1" t="s">
        <v>72</v>
      </c>
      <c r="AH11947" s="1" t="s">
        <v>72</v>
      </c>
      <c r="AI11947" s="1" t="s">
        <v>72</v>
      </c>
      <c r="AJ11947" s="1" t="s">
        <v>72</v>
      </c>
      <c r="AK11947" s="1" t="s">
        <v>72</v>
      </c>
      <c r="AL11947">
        <v>2</v>
      </c>
      <c r="AM11947" s="1" t="s">
        <v>72</v>
      </c>
      <c r="AN11947" s="1" t="s">
        <v>72</v>
      </c>
      <c r="AO11947">
        <v>2677</v>
      </c>
      <c r="AP11947">
        <v>1592</v>
      </c>
      <c r="AQ11947">
        <v>1597</v>
      </c>
      <c r="AR11947" s="1" t="s">
        <v>3585</v>
      </c>
      <c r="AS11947">
        <v>2</v>
      </c>
      <c r="AT11947" s="1" t="s">
        <v>3553</v>
      </c>
      <c r="AU11947">
        <v>4</v>
      </c>
      <c r="AV11947" s="1" t="s">
        <v>151</v>
      </c>
      <c r="AW11947">
        <v>1968</v>
      </c>
      <c r="AX11947" s="1" t="s">
        <v>77</v>
      </c>
      <c r="AY11947">
        <v>124</v>
      </c>
      <c r="AZ11947" s="1" t="s">
        <v>474</v>
      </c>
      <c r="BA11947" s="1" t="s">
        <v>997</v>
      </c>
      <c r="BB11947" s="1" t="s">
        <v>5141</v>
      </c>
      <c r="BC11947" s="1" t="s">
        <v>80</v>
      </c>
      <c r="BD11947">
        <v>1789</v>
      </c>
      <c r="BE11947">
        <v>151</v>
      </c>
      <c r="BF11947" s="1" t="s">
        <v>120</v>
      </c>
      <c r="BI11947" s="1" t="s">
        <v>72</v>
      </c>
    </row>
    <row r="11948" spans="1:61" x14ac:dyDescent="0.35">
      <c r="A11948" s="1" t="s">
        <v>756</v>
      </c>
      <c r="B11948">
        <v>6</v>
      </c>
      <c r="C11948" s="1" t="s">
        <v>81</v>
      </c>
      <c r="D11948" s="1" t="s">
        <v>81</v>
      </c>
      <c r="E11948" s="1" t="s">
        <v>95</v>
      </c>
      <c r="F11948" s="1" t="s">
        <v>108</v>
      </c>
      <c r="G11948">
        <v>0</v>
      </c>
      <c r="H11948" s="1" t="s">
        <v>65</v>
      </c>
      <c r="I11948">
        <v>1223</v>
      </c>
      <c r="J11948" s="1" t="s">
        <v>203</v>
      </c>
      <c r="K11948" s="1" t="s">
        <v>339</v>
      </c>
      <c r="L11948" s="1" t="s">
        <v>442</v>
      </c>
      <c r="M11948" s="1" t="s">
        <v>9190</v>
      </c>
      <c r="N11948" s="1" t="s">
        <v>23603</v>
      </c>
      <c r="O11948" s="1" t="s">
        <v>23604</v>
      </c>
      <c r="P11948">
        <v>20201215</v>
      </c>
      <c r="Q11948">
        <v>20201215</v>
      </c>
      <c r="R11948">
        <v>20201215</v>
      </c>
      <c r="S11948" s="1" t="s">
        <v>5564</v>
      </c>
      <c r="T11948">
        <v>2222</v>
      </c>
      <c r="U11948">
        <v>2660</v>
      </c>
      <c r="V11948">
        <v>4260</v>
      </c>
      <c r="W11948">
        <v>100</v>
      </c>
      <c r="X11948">
        <v>750</v>
      </c>
      <c r="Y11948">
        <v>1600</v>
      </c>
      <c r="Z11948" s="1" t="s">
        <v>73</v>
      </c>
      <c r="AA11948" s="1" t="s">
        <v>72</v>
      </c>
      <c r="AB11948" s="1" t="s">
        <v>72</v>
      </c>
      <c r="AC11948">
        <v>2</v>
      </c>
      <c r="AD11948">
        <v>3</v>
      </c>
      <c r="AE11948" s="1" t="s">
        <v>72</v>
      </c>
      <c r="AF11948" s="1" t="s">
        <v>72</v>
      </c>
      <c r="AG11948" s="1" t="s">
        <v>72</v>
      </c>
      <c r="AH11948" s="1" t="s">
        <v>72</v>
      </c>
      <c r="AI11948" s="1" t="s">
        <v>72</v>
      </c>
      <c r="AJ11948" s="1" t="s">
        <v>72</v>
      </c>
      <c r="AK11948" s="1" t="s">
        <v>72</v>
      </c>
      <c r="AL11948">
        <v>2</v>
      </c>
      <c r="AM11948" s="1" t="s">
        <v>72</v>
      </c>
      <c r="AN11948" s="1" t="s">
        <v>72</v>
      </c>
      <c r="AO11948">
        <v>2681</v>
      </c>
      <c r="AP11948">
        <v>1626</v>
      </c>
      <c r="AQ11948">
        <v>1632</v>
      </c>
      <c r="AR11948" s="1" t="s">
        <v>209</v>
      </c>
      <c r="AS11948">
        <v>13</v>
      </c>
      <c r="AT11948" s="1" t="s">
        <v>132</v>
      </c>
      <c r="AU11948">
        <v>3</v>
      </c>
      <c r="AV11948" s="1" t="s">
        <v>210</v>
      </c>
      <c r="AW11948">
        <v>1498</v>
      </c>
      <c r="AX11948" s="1" t="s">
        <v>77</v>
      </c>
      <c r="AY11948">
        <v>43</v>
      </c>
      <c r="AZ11948" s="1" t="s">
        <v>78</v>
      </c>
      <c r="BA11948" s="1" t="s">
        <v>72</v>
      </c>
      <c r="BB11948" s="1" t="s">
        <v>23605</v>
      </c>
      <c r="BC11948" s="1" t="s">
        <v>553</v>
      </c>
      <c r="BD11948">
        <v>2431</v>
      </c>
      <c r="BE11948">
        <v>44</v>
      </c>
      <c r="BF11948" s="1" t="s">
        <v>72</v>
      </c>
      <c r="BG11948">
        <v>210</v>
      </c>
      <c r="BH11948">
        <v>55</v>
      </c>
      <c r="BI11948" s="1" t="s">
        <v>72</v>
      </c>
    </row>
    <row r="11949" spans="1:61" x14ac:dyDescent="0.35">
      <c r="A11949" s="1" t="s">
        <v>756</v>
      </c>
      <c r="B11949">
        <v>6</v>
      </c>
      <c r="C11949" s="1" t="s">
        <v>81</v>
      </c>
      <c r="D11949" s="1" t="s">
        <v>81</v>
      </c>
      <c r="E11949" s="1" t="s">
        <v>95</v>
      </c>
      <c r="F11949" s="1" t="s">
        <v>94</v>
      </c>
      <c r="H11949" s="1" t="s">
        <v>82</v>
      </c>
      <c r="I11949">
        <v>249</v>
      </c>
      <c r="J11949" s="1" t="s">
        <v>125</v>
      </c>
      <c r="K11949" s="1" t="s">
        <v>182</v>
      </c>
      <c r="L11949" s="1" t="s">
        <v>5207</v>
      </c>
      <c r="M11949" s="1" t="s">
        <v>10825</v>
      </c>
      <c r="N11949" s="1" t="s">
        <v>5208</v>
      </c>
      <c r="O11949" s="1" t="s">
        <v>23606</v>
      </c>
      <c r="P11949">
        <v>20201022</v>
      </c>
      <c r="Q11949">
        <v>20201022</v>
      </c>
      <c r="R11949">
        <v>20201022</v>
      </c>
      <c r="S11949" s="1" t="s">
        <v>2964</v>
      </c>
      <c r="T11949">
        <v>2145</v>
      </c>
      <c r="U11949">
        <v>2820</v>
      </c>
      <c r="V11949">
        <v>5520</v>
      </c>
      <c r="W11949">
        <v>140</v>
      </c>
      <c r="X11949">
        <v>750</v>
      </c>
      <c r="Y11949">
        <v>2700</v>
      </c>
      <c r="Z11949" s="1" t="s">
        <v>73</v>
      </c>
      <c r="AA11949" s="1" t="s">
        <v>72</v>
      </c>
      <c r="AB11949" s="1" t="s">
        <v>72</v>
      </c>
      <c r="AC11949">
        <v>2</v>
      </c>
      <c r="AD11949">
        <v>3</v>
      </c>
      <c r="AE11949" s="1" t="s">
        <v>72</v>
      </c>
      <c r="AF11949" s="1" t="s">
        <v>72</v>
      </c>
      <c r="AG11949" s="1" t="s">
        <v>72</v>
      </c>
      <c r="AH11949" s="1" t="s">
        <v>72</v>
      </c>
      <c r="AI11949" s="1" t="s">
        <v>72</v>
      </c>
      <c r="AJ11949" s="1" t="s">
        <v>72</v>
      </c>
      <c r="AK11949" s="1" t="s">
        <v>72</v>
      </c>
      <c r="AL11949">
        <v>2</v>
      </c>
      <c r="AM11949" s="1" t="s">
        <v>72</v>
      </c>
      <c r="AN11949" s="1" t="s">
        <v>72</v>
      </c>
      <c r="AO11949">
        <v>2975</v>
      </c>
      <c r="AP11949">
        <v>1678</v>
      </c>
      <c r="AQ11949">
        <v>1698</v>
      </c>
      <c r="AR11949" s="1" t="s">
        <v>5210</v>
      </c>
      <c r="AS11949">
        <v>2</v>
      </c>
      <c r="AT11949" s="1" t="s">
        <v>3553</v>
      </c>
      <c r="AU11949">
        <v>4</v>
      </c>
      <c r="AV11949" s="1" t="s">
        <v>970</v>
      </c>
      <c r="AW11949">
        <v>1995</v>
      </c>
      <c r="AX11949" s="1" t="s">
        <v>77</v>
      </c>
      <c r="AY11949">
        <v>155</v>
      </c>
      <c r="AZ11949" s="1" t="s">
        <v>808</v>
      </c>
      <c r="BA11949" s="1" t="s">
        <v>997</v>
      </c>
      <c r="BB11949" s="1" t="s">
        <v>2025</v>
      </c>
      <c r="BC11949" s="1" t="s">
        <v>80</v>
      </c>
      <c r="BD11949">
        <v>2289</v>
      </c>
      <c r="BE11949">
        <v>200</v>
      </c>
      <c r="BF11949" s="1" t="s">
        <v>72</v>
      </c>
      <c r="BI11949" s="1" t="s">
        <v>72</v>
      </c>
    </row>
    <row r="11950" spans="1:61" x14ac:dyDescent="0.35">
      <c r="A11950" s="1" t="s">
        <v>756</v>
      </c>
      <c r="B11950">
        <v>6</v>
      </c>
      <c r="C11950" s="1" t="s">
        <v>81</v>
      </c>
      <c r="D11950" s="1" t="s">
        <v>81</v>
      </c>
      <c r="E11950" s="1" t="s">
        <v>63</v>
      </c>
      <c r="F11950" s="1" t="s">
        <v>1847</v>
      </c>
      <c r="G11950">
        <v>0</v>
      </c>
      <c r="H11950" s="1" t="s">
        <v>65</v>
      </c>
      <c r="I11950">
        <v>2174</v>
      </c>
      <c r="J11950" s="1" t="s">
        <v>217</v>
      </c>
      <c r="K11950" s="1" t="s">
        <v>1273</v>
      </c>
      <c r="L11950" s="1" t="s">
        <v>1274</v>
      </c>
      <c r="M11950" s="1" t="s">
        <v>23607</v>
      </c>
      <c r="N11950" s="1" t="s">
        <v>3653</v>
      </c>
      <c r="O11950" s="1" t="s">
        <v>3782</v>
      </c>
      <c r="P11950">
        <v>20201204</v>
      </c>
      <c r="Q11950">
        <v>20201204</v>
      </c>
      <c r="R11950">
        <v>20201204</v>
      </c>
      <c r="S11950" s="1" t="s">
        <v>656</v>
      </c>
      <c r="T11950">
        <v>1610</v>
      </c>
      <c r="U11950">
        <v>2220</v>
      </c>
      <c r="V11950">
        <v>3720</v>
      </c>
      <c r="W11950">
        <v>75</v>
      </c>
      <c r="X11950">
        <v>750</v>
      </c>
      <c r="Y11950">
        <v>1500</v>
      </c>
      <c r="Z11950" s="1" t="s">
        <v>72</v>
      </c>
      <c r="AA11950" s="1" t="s">
        <v>72</v>
      </c>
      <c r="AB11950" s="1" t="s">
        <v>72</v>
      </c>
      <c r="AC11950">
        <v>2</v>
      </c>
      <c r="AD11950">
        <v>3</v>
      </c>
      <c r="AE11950" s="1" t="s">
        <v>72</v>
      </c>
      <c r="AF11950" s="1" t="s">
        <v>72</v>
      </c>
      <c r="AG11950" s="1" t="s">
        <v>72</v>
      </c>
      <c r="AH11950" s="1" t="s">
        <v>72</v>
      </c>
      <c r="AI11950" s="1" t="s">
        <v>72</v>
      </c>
      <c r="AJ11950" s="1" t="s">
        <v>72</v>
      </c>
      <c r="AK11950" s="1" t="s">
        <v>72</v>
      </c>
      <c r="AL11950">
        <v>2</v>
      </c>
      <c r="AM11950" s="1" t="s">
        <v>72</v>
      </c>
      <c r="AN11950" s="1" t="s">
        <v>72</v>
      </c>
      <c r="AO11950">
        <v>2755</v>
      </c>
      <c r="AP11950">
        <v>1572</v>
      </c>
      <c r="AQ11950">
        <v>1605</v>
      </c>
      <c r="AR11950" s="1" t="s">
        <v>3655</v>
      </c>
      <c r="AS11950">
        <v>2</v>
      </c>
      <c r="AT11950" s="1" t="s">
        <v>3553</v>
      </c>
      <c r="AU11950">
        <v>4</v>
      </c>
      <c r="AV11950" s="1" t="s">
        <v>3624</v>
      </c>
      <c r="AW11950">
        <v>1968</v>
      </c>
      <c r="AX11950" s="1" t="s">
        <v>77</v>
      </c>
      <c r="AY11950">
        <v>124</v>
      </c>
      <c r="AZ11950" s="1" t="s">
        <v>474</v>
      </c>
      <c r="BA11950" s="1" t="s">
        <v>997</v>
      </c>
      <c r="BB11950" s="1" t="s">
        <v>3656</v>
      </c>
      <c r="BC11950" s="1" t="s">
        <v>80</v>
      </c>
      <c r="BD11950">
        <v>1794</v>
      </c>
      <c r="BE11950">
        <v>128</v>
      </c>
      <c r="BF11950" s="1" t="s">
        <v>72</v>
      </c>
      <c r="BI11950" s="1" t="s">
        <v>72</v>
      </c>
    </row>
    <row r="11951" spans="1:61" x14ac:dyDescent="0.35">
      <c r="A11951" s="1" t="s">
        <v>756</v>
      </c>
      <c r="B11951">
        <v>6</v>
      </c>
      <c r="C11951" s="1" t="s">
        <v>81</v>
      </c>
      <c r="D11951" s="1" t="s">
        <v>81</v>
      </c>
      <c r="E11951" s="1" t="s">
        <v>63</v>
      </c>
      <c r="F11951" s="1" t="s">
        <v>108</v>
      </c>
      <c r="G11951">
        <v>0</v>
      </c>
      <c r="H11951" s="1" t="s">
        <v>65</v>
      </c>
      <c r="I11951">
        <v>6196</v>
      </c>
      <c r="J11951" s="1" t="s">
        <v>66</v>
      </c>
      <c r="K11951" s="1" t="s">
        <v>136</v>
      </c>
      <c r="L11951" s="1" t="s">
        <v>5161</v>
      </c>
      <c r="M11951" s="1" t="s">
        <v>138</v>
      </c>
      <c r="N11951" s="1" t="s">
        <v>5167</v>
      </c>
      <c r="O11951" s="1" t="s">
        <v>23608</v>
      </c>
      <c r="P11951">
        <v>20201127</v>
      </c>
      <c r="Q11951">
        <v>20201127</v>
      </c>
      <c r="R11951">
        <v>20201127</v>
      </c>
      <c r="S11951" s="1" t="s">
        <v>5564</v>
      </c>
      <c r="T11951">
        <v>1445</v>
      </c>
      <c r="U11951">
        <v>1935</v>
      </c>
      <c r="V11951">
        <v>3420</v>
      </c>
      <c r="W11951">
        <v>80</v>
      </c>
      <c r="X11951">
        <v>720</v>
      </c>
      <c r="Y11951">
        <v>1400</v>
      </c>
      <c r="Z11951" s="1" t="s">
        <v>72</v>
      </c>
      <c r="AA11951" s="1" t="s">
        <v>72</v>
      </c>
      <c r="AB11951" s="1" t="s">
        <v>72</v>
      </c>
      <c r="AC11951">
        <v>2</v>
      </c>
      <c r="AD11951">
        <v>3</v>
      </c>
      <c r="AE11951" s="1" t="s">
        <v>72</v>
      </c>
      <c r="AF11951" s="1" t="s">
        <v>72</v>
      </c>
      <c r="AG11951" s="1" t="s">
        <v>72</v>
      </c>
      <c r="AH11951" s="1" t="s">
        <v>72</v>
      </c>
      <c r="AI11951" s="1" t="s">
        <v>72</v>
      </c>
      <c r="AJ11951" s="1" t="s">
        <v>72</v>
      </c>
      <c r="AK11951" s="1" t="s">
        <v>72</v>
      </c>
      <c r="AL11951">
        <v>2</v>
      </c>
      <c r="AM11951" s="1" t="s">
        <v>72</v>
      </c>
      <c r="AN11951" s="1" t="s">
        <v>72</v>
      </c>
      <c r="AO11951">
        <v>2729</v>
      </c>
      <c r="AP11951">
        <v>1559</v>
      </c>
      <c r="AQ11951">
        <v>1564</v>
      </c>
      <c r="AR11951" s="1" t="s">
        <v>5169</v>
      </c>
      <c r="AS11951">
        <v>2</v>
      </c>
      <c r="AT11951" s="1" t="s">
        <v>3553</v>
      </c>
      <c r="AU11951">
        <v>4</v>
      </c>
      <c r="AV11951" s="1" t="s">
        <v>962</v>
      </c>
      <c r="AW11951">
        <v>1461</v>
      </c>
      <c r="AX11951" s="1" t="s">
        <v>77</v>
      </c>
      <c r="AY11951">
        <v>101</v>
      </c>
      <c r="AZ11951" s="1" t="s">
        <v>3583</v>
      </c>
      <c r="BA11951" s="1" t="s">
        <v>997</v>
      </c>
      <c r="BB11951" s="1" t="s">
        <v>891</v>
      </c>
      <c r="BC11951" s="1" t="s">
        <v>327</v>
      </c>
      <c r="BD11951">
        <v>1587</v>
      </c>
      <c r="BE11951">
        <v>120</v>
      </c>
      <c r="BF11951" s="1" t="s">
        <v>72</v>
      </c>
      <c r="BI11951" s="1" t="s">
        <v>72</v>
      </c>
    </row>
    <row r="11952" spans="1:61" x14ac:dyDescent="0.35">
      <c r="A11952" s="1" t="s">
        <v>756</v>
      </c>
      <c r="B11952">
        <v>6</v>
      </c>
      <c r="C11952" s="1" t="s">
        <v>81</v>
      </c>
      <c r="D11952" s="1" t="s">
        <v>81</v>
      </c>
      <c r="E11952" s="1" t="s">
        <v>63</v>
      </c>
      <c r="F11952" s="1" t="s">
        <v>108</v>
      </c>
      <c r="G11952">
        <v>0</v>
      </c>
      <c r="H11952" s="1" t="s">
        <v>65</v>
      </c>
      <c r="I11952">
        <v>2174</v>
      </c>
      <c r="J11952" s="1" t="s">
        <v>217</v>
      </c>
      <c r="K11952" s="1" t="s">
        <v>297</v>
      </c>
      <c r="L11952" s="1" t="s">
        <v>1266</v>
      </c>
      <c r="M11952" s="1" t="s">
        <v>3109</v>
      </c>
      <c r="N11952" s="1" t="s">
        <v>6557</v>
      </c>
      <c r="O11952" s="1" t="s">
        <v>14013</v>
      </c>
      <c r="P11952">
        <v>20201016</v>
      </c>
      <c r="Q11952">
        <v>20201016</v>
      </c>
      <c r="R11952">
        <v>20201016</v>
      </c>
      <c r="S11952" s="1" t="s">
        <v>23609</v>
      </c>
      <c r="T11952">
        <v>1366</v>
      </c>
      <c r="U11952">
        <v>1870</v>
      </c>
      <c r="V11952">
        <v>3370</v>
      </c>
      <c r="W11952">
        <v>80</v>
      </c>
      <c r="X11952">
        <v>680</v>
      </c>
      <c r="Y11952">
        <v>1500</v>
      </c>
      <c r="Z11952" s="1" t="s">
        <v>72</v>
      </c>
      <c r="AA11952" s="1" t="s">
        <v>72</v>
      </c>
      <c r="AB11952" s="1" t="s">
        <v>72</v>
      </c>
      <c r="AC11952">
        <v>2</v>
      </c>
      <c r="AD11952">
        <v>3</v>
      </c>
      <c r="AE11952" s="1" t="s">
        <v>72</v>
      </c>
      <c r="AF11952" s="1" t="s">
        <v>72</v>
      </c>
      <c r="AG11952" s="1" t="s">
        <v>72</v>
      </c>
      <c r="AH11952" s="1" t="s">
        <v>72</v>
      </c>
      <c r="AI11952" s="1" t="s">
        <v>72</v>
      </c>
      <c r="AJ11952" s="1" t="s">
        <v>72</v>
      </c>
      <c r="AK11952" s="1" t="s">
        <v>72</v>
      </c>
      <c r="AL11952">
        <v>2</v>
      </c>
      <c r="AM11952" s="1" t="s">
        <v>72</v>
      </c>
      <c r="AN11952" s="1" t="s">
        <v>72</v>
      </c>
      <c r="AO11952">
        <v>2619</v>
      </c>
      <c r="AP11952">
        <v>1549</v>
      </c>
      <c r="AQ11952">
        <v>1519</v>
      </c>
      <c r="AR11952" s="1" t="s">
        <v>6518</v>
      </c>
      <c r="AS11952">
        <v>10</v>
      </c>
      <c r="AT11952" s="1" t="s">
        <v>6510</v>
      </c>
      <c r="AU11952">
        <v>4</v>
      </c>
      <c r="AV11952" s="1" t="s">
        <v>151</v>
      </c>
      <c r="AW11952">
        <v>1498</v>
      </c>
      <c r="AX11952" s="1" t="s">
        <v>77</v>
      </c>
      <c r="AY11952">
        <v>108</v>
      </c>
      <c r="AZ11952" s="1" t="s">
        <v>474</v>
      </c>
      <c r="BA11952" s="1" t="s">
        <v>72</v>
      </c>
      <c r="BB11952" s="1" t="s">
        <v>5113</v>
      </c>
      <c r="BC11952" s="1" t="s">
        <v>327</v>
      </c>
      <c r="BD11952">
        <v>1546</v>
      </c>
      <c r="BE11952">
        <v>137</v>
      </c>
      <c r="BF11952" s="1" t="s">
        <v>72</v>
      </c>
      <c r="BI11952" s="1" t="s">
        <v>72</v>
      </c>
    </row>
    <row r="11953" spans="1:61" x14ac:dyDescent="0.35">
      <c r="A11953" s="1" t="s">
        <v>756</v>
      </c>
      <c r="B11953">
        <v>6</v>
      </c>
      <c r="C11953" s="1" t="s">
        <v>81</v>
      </c>
      <c r="D11953" s="1" t="s">
        <v>81</v>
      </c>
      <c r="E11953" s="1" t="s">
        <v>63</v>
      </c>
      <c r="F11953" s="1" t="s">
        <v>64</v>
      </c>
      <c r="G11953">
        <v>0</v>
      </c>
      <c r="H11953" s="1" t="s">
        <v>65</v>
      </c>
      <c r="I11953">
        <v>1402</v>
      </c>
      <c r="J11953" s="1" t="s">
        <v>104</v>
      </c>
      <c r="K11953" s="1" t="s">
        <v>136</v>
      </c>
      <c r="L11953" s="1" t="s">
        <v>5219</v>
      </c>
      <c r="M11953" s="1" t="s">
        <v>138</v>
      </c>
      <c r="N11953" s="1" t="s">
        <v>5220</v>
      </c>
      <c r="O11953" s="1" t="s">
        <v>5486</v>
      </c>
      <c r="P11953">
        <v>20201127</v>
      </c>
      <c r="Q11953">
        <v>20201127</v>
      </c>
      <c r="R11953">
        <v>20201127</v>
      </c>
      <c r="S11953" s="1" t="s">
        <v>5564</v>
      </c>
      <c r="T11953">
        <v>1490</v>
      </c>
      <c r="U11953">
        <v>1995</v>
      </c>
      <c r="V11953">
        <v>3675</v>
      </c>
      <c r="W11953">
        <v>80</v>
      </c>
      <c r="X11953">
        <v>745</v>
      </c>
      <c r="Y11953">
        <v>1600</v>
      </c>
      <c r="Z11953" s="1" t="s">
        <v>72</v>
      </c>
      <c r="AA11953" s="1" t="s">
        <v>72</v>
      </c>
      <c r="AB11953" s="1" t="s">
        <v>72</v>
      </c>
      <c r="AC11953">
        <v>2</v>
      </c>
      <c r="AD11953">
        <v>3</v>
      </c>
      <c r="AE11953" s="1" t="s">
        <v>72</v>
      </c>
      <c r="AF11953" s="1" t="s">
        <v>72</v>
      </c>
      <c r="AG11953" s="1" t="s">
        <v>72</v>
      </c>
      <c r="AH11953" s="1" t="s">
        <v>72</v>
      </c>
      <c r="AI11953" s="1" t="s">
        <v>72</v>
      </c>
      <c r="AJ11953" s="1" t="s">
        <v>72</v>
      </c>
      <c r="AK11953" s="1" t="s">
        <v>72</v>
      </c>
      <c r="AL11953">
        <v>2</v>
      </c>
      <c r="AM11953" s="1" t="s">
        <v>72</v>
      </c>
      <c r="AN11953" s="1" t="s">
        <v>72</v>
      </c>
      <c r="AO11953">
        <v>2729</v>
      </c>
      <c r="AP11953">
        <v>1559</v>
      </c>
      <c r="AQ11953">
        <v>1564</v>
      </c>
      <c r="AR11953" s="1" t="s">
        <v>74</v>
      </c>
      <c r="AS11953">
        <v>2</v>
      </c>
      <c r="AT11953" s="1" t="s">
        <v>3553</v>
      </c>
      <c r="AU11953">
        <v>4</v>
      </c>
      <c r="AV11953" s="1" t="s">
        <v>151</v>
      </c>
      <c r="AW11953">
        <v>1950</v>
      </c>
      <c r="AX11953" s="1" t="s">
        <v>77</v>
      </c>
      <c r="AY11953">
        <v>112</v>
      </c>
      <c r="AZ11953" s="1" t="s">
        <v>179</v>
      </c>
      <c r="BA11953" s="1" t="s">
        <v>997</v>
      </c>
      <c r="BB11953" s="1" t="s">
        <v>467</v>
      </c>
      <c r="BC11953" s="1" t="s">
        <v>80</v>
      </c>
      <c r="BD11953">
        <v>1646</v>
      </c>
      <c r="BE11953">
        <v>132</v>
      </c>
      <c r="BF11953" s="1" t="s">
        <v>72</v>
      </c>
      <c r="BI11953" s="1" t="s">
        <v>72</v>
      </c>
    </row>
    <row r="11954" spans="1:61" x14ac:dyDescent="0.35">
      <c r="A11954" s="1" t="s">
        <v>756</v>
      </c>
      <c r="B11954">
        <v>6</v>
      </c>
      <c r="C11954" s="1" t="s">
        <v>81</v>
      </c>
      <c r="D11954" s="1" t="s">
        <v>81</v>
      </c>
      <c r="E11954" s="1" t="s">
        <v>63</v>
      </c>
      <c r="F11954" s="1" t="s">
        <v>94</v>
      </c>
      <c r="G11954">
        <v>0</v>
      </c>
      <c r="H11954" s="1" t="s">
        <v>65</v>
      </c>
      <c r="I11954">
        <v>1402</v>
      </c>
      <c r="J11954" s="1" t="s">
        <v>104</v>
      </c>
      <c r="K11954" s="1" t="s">
        <v>136</v>
      </c>
      <c r="L11954" s="1" t="s">
        <v>5219</v>
      </c>
      <c r="M11954" s="1" t="s">
        <v>138</v>
      </c>
      <c r="N11954" s="1" t="s">
        <v>5220</v>
      </c>
      <c r="O11954" s="1" t="s">
        <v>5486</v>
      </c>
      <c r="P11954">
        <v>20201127</v>
      </c>
      <c r="Q11954">
        <v>20201127</v>
      </c>
      <c r="R11954">
        <v>20201127</v>
      </c>
      <c r="S11954" s="1" t="s">
        <v>5564</v>
      </c>
      <c r="T11954">
        <v>1490</v>
      </c>
      <c r="U11954">
        <v>1995</v>
      </c>
      <c r="V11954">
        <v>3675</v>
      </c>
      <c r="W11954">
        <v>80</v>
      </c>
      <c r="X11954">
        <v>745</v>
      </c>
      <c r="Y11954">
        <v>1600</v>
      </c>
      <c r="Z11954" s="1" t="s">
        <v>72</v>
      </c>
      <c r="AA11954" s="1" t="s">
        <v>72</v>
      </c>
      <c r="AB11954" s="1" t="s">
        <v>72</v>
      </c>
      <c r="AC11954">
        <v>2</v>
      </c>
      <c r="AD11954">
        <v>3</v>
      </c>
      <c r="AE11954" s="1" t="s">
        <v>72</v>
      </c>
      <c r="AF11954" s="1" t="s">
        <v>72</v>
      </c>
      <c r="AG11954" s="1" t="s">
        <v>72</v>
      </c>
      <c r="AH11954" s="1" t="s">
        <v>72</v>
      </c>
      <c r="AI11954" s="1" t="s">
        <v>72</v>
      </c>
      <c r="AJ11954" s="1" t="s">
        <v>72</v>
      </c>
      <c r="AK11954" s="1" t="s">
        <v>72</v>
      </c>
      <c r="AL11954">
        <v>2</v>
      </c>
      <c r="AM11954" s="1" t="s">
        <v>72</v>
      </c>
      <c r="AN11954" s="1" t="s">
        <v>72</v>
      </c>
      <c r="AO11954">
        <v>2729</v>
      </c>
      <c r="AP11954">
        <v>1559</v>
      </c>
      <c r="AQ11954">
        <v>1564</v>
      </c>
      <c r="AR11954" s="1" t="s">
        <v>74</v>
      </c>
      <c r="AS11954">
        <v>2</v>
      </c>
      <c r="AT11954" s="1" t="s">
        <v>3553</v>
      </c>
      <c r="AU11954">
        <v>4</v>
      </c>
      <c r="AV11954" s="1" t="s">
        <v>151</v>
      </c>
      <c r="AW11954">
        <v>1950</v>
      </c>
      <c r="AX11954" s="1" t="s">
        <v>77</v>
      </c>
      <c r="AY11954">
        <v>112</v>
      </c>
      <c r="AZ11954" s="1" t="s">
        <v>179</v>
      </c>
      <c r="BA11954" s="1" t="s">
        <v>997</v>
      </c>
      <c r="BB11954" s="1" t="s">
        <v>467</v>
      </c>
      <c r="BC11954" s="1" t="s">
        <v>80</v>
      </c>
      <c r="BD11954">
        <v>1646</v>
      </c>
      <c r="BE11954">
        <v>132</v>
      </c>
      <c r="BF11954" s="1" t="s">
        <v>72</v>
      </c>
      <c r="BI11954" s="1" t="s">
        <v>72</v>
      </c>
    </row>
    <row r="11955" spans="1:61" x14ac:dyDescent="0.35">
      <c r="A11955" s="1" t="s">
        <v>756</v>
      </c>
      <c r="B11955">
        <v>6</v>
      </c>
      <c r="C11955" s="1" t="s">
        <v>81</v>
      </c>
      <c r="D11955" s="1" t="s">
        <v>81</v>
      </c>
      <c r="E11955" s="1" t="s">
        <v>63</v>
      </c>
      <c r="F11955" s="1" t="s">
        <v>64</v>
      </c>
      <c r="G11955">
        <v>0</v>
      </c>
      <c r="H11955" s="1" t="s">
        <v>65</v>
      </c>
      <c r="I11955">
        <v>1402</v>
      </c>
      <c r="J11955" s="1" t="s">
        <v>104</v>
      </c>
      <c r="K11955" s="1" t="s">
        <v>136</v>
      </c>
      <c r="L11955" s="1" t="s">
        <v>5219</v>
      </c>
      <c r="M11955" s="1" t="s">
        <v>138</v>
      </c>
      <c r="N11955" s="1" t="s">
        <v>5220</v>
      </c>
      <c r="O11955" s="1" t="s">
        <v>5486</v>
      </c>
      <c r="P11955">
        <v>20201111</v>
      </c>
      <c r="Q11955">
        <v>20201111</v>
      </c>
      <c r="R11955">
        <v>20201111</v>
      </c>
      <c r="S11955" s="1" t="s">
        <v>5564</v>
      </c>
      <c r="T11955">
        <v>1490</v>
      </c>
      <c r="U11955">
        <v>1995</v>
      </c>
      <c r="V11955">
        <v>3675</v>
      </c>
      <c r="W11955">
        <v>80</v>
      </c>
      <c r="X11955">
        <v>745</v>
      </c>
      <c r="Y11955">
        <v>1600</v>
      </c>
      <c r="Z11955" s="1" t="s">
        <v>72</v>
      </c>
      <c r="AA11955" s="1" t="s">
        <v>72</v>
      </c>
      <c r="AB11955" s="1" t="s">
        <v>72</v>
      </c>
      <c r="AC11955">
        <v>2</v>
      </c>
      <c r="AD11955">
        <v>3</v>
      </c>
      <c r="AE11955" s="1" t="s">
        <v>72</v>
      </c>
      <c r="AF11955" s="1" t="s">
        <v>72</v>
      </c>
      <c r="AG11955" s="1" t="s">
        <v>72</v>
      </c>
      <c r="AH11955" s="1" t="s">
        <v>72</v>
      </c>
      <c r="AI11955" s="1" t="s">
        <v>72</v>
      </c>
      <c r="AJ11955" s="1" t="s">
        <v>72</v>
      </c>
      <c r="AK11955" s="1" t="s">
        <v>72</v>
      </c>
      <c r="AL11955">
        <v>2</v>
      </c>
      <c r="AM11955" s="1" t="s">
        <v>72</v>
      </c>
      <c r="AN11955" s="1" t="s">
        <v>72</v>
      </c>
      <c r="AO11955">
        <v>2729</v>
      </c>
      <c r="AP11955">
        <v>1559</v>
      </c>
      <c r="AQ11955">
        <v>1564</v>
      </c>
      <c r="AR11955" s="1" t="s">
        <v>74</v>
      </c>
      <c r="AS11955">
        <v>2</v>
      </c>
      <c r="AT11955" s="1" t="s">
        <v>3553</v>
      </c>
      <c r="AU11955">
        <v>4</v>
      </c>
      <c r="AV11955" s="1" t="s">
        <v>151</v>
      </c>
      <c r="AW11955">
        <v>1950</v>
      </c>
      <c r="AX11955" s="1" t="s">
        <v>77</v>
      </c>
      <c r="AY11955">
        <v>112</v>
      </c>
      <c r="AZ11955" s="1" t="s">
        <v>179</v>
      </c>
      <c r="BA11955" s="1" t="s">
        <v>997</v>
      </c>
      <c r="BB11955" s="1" t="s">
        <v>467</v>
      </c>
      <c r="BC11955" s="1" t="s">
        <v>80</v>
      </c>
      <c r="BD11955">
        <v>1646</v>
      </c>
      <c r="BE11955">
        <v>132</v>
      </c>
      <c r="BF11955" s="1" t="s">
        <v>72</v>
      </c>
      <c r="BI11955" s="1" t="s">
        <v>72</v>
      </c>
    </row>
    <row r="11956" spans="1:61" x14ac:dyDescent="0.35">
      <c r="A11956" s="1" t="s">
        <v>756</v>
      </c>
      <c r="B11956">
        <v>6</v>
      </c>
      <c r="C11956" s="1" t="s">
        <v>81</v>
      </c>
      <c r="D11956" s="1" t="s">
        <v>81</v>
      </c>
      <c r="E11956" s="1" t="s">
        <v>63</v>
      </c>
      <c r="F11956" s="1" t="s">
        <v>94</v>
      </c>
      <c r="H11956" s="1" t="s">
        <v>65</v>
      </c>
      <c r="I11956">
        <v>1869</v>
      </c>
      <c r="J11956" s="1" t="s">
        <v>268</v>
      </c>
      <c r="K11956" s="1" t="s">
        <v>269</v>
      </c>
      <c r="L11956" s="1" t="s">
        <v>270</v>
      </c>
      <c r="M11956" s="1" t="s">
        <v>14122</v>
      </c>
      <c r="N11956" s="1" t="s">
        <v>23610</v>
      </c>
      <c r="O11956" s="1" t="s">
        <v>14246</v>
      </c>
      <c r="P11956">
        <v>20200921</v>
      </c>
      <c r="Q11956">
        <v>20200921</v>
      </c>
      <c r="R11956">
        <v>20200921</v>
      </c>
      <c r="S11956" s="1" t="s">
        <v>666</v>
      </c>
      <c r="T11956">
        <v>1411</v>
      </c>
      <c r="U11956">
        <v>1990</v>
      </c>
      <c r="V11956">
        <v>3490</v>
      </c>
      <c r="W11956">
        <v>80</v>
      </c>
      <c r="X11956">
        <v>700</v>
      </c>
      <c r="Y11956">
        <v>1500</v>
      </c>
      <c r="Z11956" s="1" t="s">
        <v>72</v>
      </c>
      <c r="AA11956" s="1" t="s">
        <v>72</v>
      </c>
      <c r="AB11956" s="1" t="s">
        <v>72</v>
      </c>
      <c r="AC11956">
        <v>2</v>
      </c>
      <c r="AD11956">
        <v>3</v>
      </c>
      <c r="AE11956" s="1" t="s">
        <v>72</v>
      </c>
      <c r="AF11956" s="1" t="s">
        <v>72</v>
      </c>
      <c r="AG11956" s="1" t="s">
        <v>72</v>
      </c>
      <c r="AH11956" s="1" t="s">
        <v>72</v>
      </c>
      <c r="AI11956" s="1" t="s">
        <v>72</v>
      </c>
      <c r="AJ11956" s="1" t="s">
        <v>72</v>
      </c>
      <c r="AK11956" s="1" t="s">
        <v>72</v>
      </c>
      <c r="AL11956">
        <v>2</v>
      </c>
      <c r="AM11956" s="1" t="s">
        <v>72</v>
      </c>
      <c r="AN11956" s="1" t="s">
        <v>72</v>
      </c>
      <c r="AO11956">
        <v>2670</v>
      </c>
      <c r="AP11956">
        <v>1549</v>
      </c>
      <c r="AQ11956">
        <v>1520</v>
      </c>
      <c r="AR11956" s="1" t="s">
        <v>6518</v>
      </c>
      <c r="AS11956">
        <v>10</v>
      </c>
      <c r="AT11956" s="1" t="s">
        <v>6510</v>
      </c>
      <c r="AU11956">
        <v>4</v>
      </c>
      <c r="AV11956" s="1" t="s">
        <v>151</v>
      </c>
      <c r="AW11956">
        <v>1498</v>
      </c>
      <c r="AX11956" s="1" t="s">
        <v>77</v>
      </c>
      <c r="AY11956">
        <v>112</v>
      </c>
      <c r="AZ11956" s="1" t="s">
        <v>856</v>
      </c>
      <c r="BA11956" s="1" t="s">
        <v>72</v>
      </c>
      <c r="BB11956" s="1" t="s">
        <v>3297</v>
      </c>
      <c r="BC11956" s="1" t="s">
        <v>327</v>
      </c>
      <c r="BD11956">
        <v>1553</v>
      </c>
      <c r="BE11956">
        <v>135</v>
      </c>
      <c r="BF11956" s="1" t="s">
        <v>72</v>
      </c>
      <c r="BI11956" s="1" t="s">
        <v>72</v>
      </c>
    </row>
    <row r="11957" spans="1:61" x14ac:dyDescent="0.35">
      <c r="A11957" s="1" t="s">
        <v>756</v>
      </c>
      <c r="B11957">
        <v>6</v>
      </c>
      <c r="C11957" s="1" t="s">
        <v>81</v>
      </c>
      <c r="D11957" s="1" t="s">
        <v>81</v>
      </c>
      <c r="E11957" s="1" t="s">
        <v>63</v>
      </c>
      <c r="F11957" s="1" t="s">
        <v>94</v>
      </c>
      <c r="G11957">
        <v>0</v>
      </c>
      <c r="H11957" s="1" t="s">
        <v>65</v>
      </c>
      <c r="I11957">
        <v>1402</v>
      </c>
      <c r="J11957" s="1" t="s">
        <v>104</v>
      </c>
      <c r="K11957" s="1" t="s">
        <v>136</v>
      </c>
      <c r="L11957" s="1" t="s">
        <v>5219</v>
      </c>
      <c r="M11957" s="1" t="s">
        <v>138</v>
      </c>
      <c r="N11957" s="1" t="s">
        <v>5220</v>
      </c>
      <c r="O11957" s="1" t="s">
        <v>5486</v>
      </c>
      <c r="P11957">
        <v>20201111</v>
      </c>
      <c r="Q11957">
        <v>20201111</v>
      </c>
      <c r="R11957">
        <v>20201111</v>
      </c>
      <c r="S11957" s="1" t="s">
        <v>5564</v>
      </c>
      <c r="T11957">
        <v>1490</v>
      </c>
      <c r="U11957">
        <v>1995</v>
      </c>
      <c r="V11957">
        <v>3675</v>
      </c>
      <c r="W11957">
        <v>80</v>
      </c>
      <c r="X11957">
        <v>745</v>
      </c>
      <c r="Y11957">
        <v>1600</v>
      </c>
      <c r="Z11957" s="1" t="s">
        <v>72</v>
      </c>
      <c r="AA11957" s="1" t="s">
        <v>72</v>
      </c>
      <c r="AB11957" s="1" t="s">
        <v>72</v>
      </c>
      <c r="AC11957">
        <v>2</v>
      </c>
      <c r="AD11957">
        <v>3</v>
      </c>
      <c r="AE11957" s="1" t="s">
        <v>72</v>
      </c>
      <c r="AF11957" s="1" t="s">
        <v>72</v>
      </c>
      <c r="AG11957" s="1" t="s">
        <v>72</v>
      </c>
      <c r="AH11957" s="1" t="s">
        <v>72</v>
      </c>
      <c r="AI11957" s="1" t="s">
        <v>72</v>
      </c>
      <c r="AJ11957" s="1" t="s">
        <v>72</v>
      </c>
      <c r="AK11957" s="1" t="s">
        <v>72</v>
      </c>
      <c r="AL11957">
        <v>2</v>
      </c>
      <c r="AM11957" s="1" t="s">
        <v>72</v>
      </c>
      <c r="AN11957" s="1" t="s">
        <v>72</v>
      </c>
      <c r="AO11957">
        <v>2729</v>
      </c>
      <c r="AP11957">
        <v>1559</v>
      </c>
      <c r="AQ11957">
        <v>1564</v>
      </c>
      <c r="AR11957" s="1" t="s">
        <v>74</v>
      </c>
      <c r="AS11957">
        <v>2</v>
      </c>
      <c r="AT11957" s="1" t="s">
        <v>3553</v>
      </c>
      <c r="AU11957">
        <v>4</v>
      </c>
      <c r="AV11957" s="1" t="s">
        <v>151</v>
      </c>
      <c r="AW11957">
        <v>1950</v>
      </c>
      <c r="AX11957" s="1" t="s">
        <v>77</v>
      </c>
      <c r="AY11957">
        <v>112</v>
      </c>
      <c r="AZ11957" s="1" t="s">
        <v>179</v>
      </c>
      <c r="BA11957" s="1" t="s">
        <v>997</v>
      </c>
      <c r="BB11957" s="1" t="s">
        <v>467</v>
      </c>
      <c r="BC11957" s="1" t="s">
        <v>80</v>
      </c>
      <c r="BD11957">
        <v>1646</v>
      </c>
      <c r="BE11957">
        <v>132</v>
      </c>
      <c r="BF11957" s="1" t="s">
        <v>72</v>
      </c>
      <c r="BI11957" s="1" t="s">
        <v>72</v>
      </c>
    </row>
    <row r="11958" spans="1:61" x14ac:dyDescent="0.35">
      <c r="A11958" s="1" t="s">
        <v>756</v>
      </c>
      <c r="B11958">
        <v>6</v>
      </c>
      <c r="C11958" s="1" t="s">
        <v>238</v>
      </c>
      <c r="D11958" s="1" t="s">
        <v>238</v>
      </c>
      <c r="E11958" s="1" t="s">
        <v>63</v>
      </c>
      <c r="F11958" s="1" t="s">
        <v>361</v>
      </c>
      <c r="G11958">
        <v>0</v>
      </c>
      <c r="H11958" s="1" t="s">
        <v>65</v>
      </c>
      <c r="I11958">
        <v>725</v>
      </c>
      <c r="J11958" s="1" t="s">
        <v>878</v>
      </c>
      <c r="K11958" s="1" t="s">
        <v>1357</v>
      </c>
      <c r="L11958" s="1" t="s">
        <v>1406</v>
      </c>
      <c r="M11958" s="1" t="s">
        <v>14022</v>
      </c>
      <c r="N11958" s="1" t="s">
        <v>14023</v>
      </c>
      <c r="O11958" s="1" t="s">
        <v>14024</v>
      </c>
      <c r="P11958">
        <v>20200826</v>
      </c>
      <c r="Q11958">
        <v>20200826</v>
      </c>
      <c r="R11958">
        <v>20200923</v>
      </c>
      <c r="S11958" s="1" t="s">
        <v>2964</v>
      </c>
      <c r="T11958">
        <v>1395</v>
      </c>
      <c r="U11958">
        <v>1880</v>
      </c>
      <c r="V11958">
        <v>3080</v>
      </c>
      <c r="W11958">
        <v>60</v>
      </c>
      <c r="X11958">
        <v>600</v>
      </c>
      <c r="Y11958">
        <v>1450</v>
      </c>
      <c r="Z11958" s="1" t="s">
        <v>72</v>
      </c>
      <c r="AA11958" s="1" t="s">
        <v>72</v>
      </c>
      <c r="AB11958" s="1" t="s">
        <v>72</v>
      </c>
      <c r="AC11958">
        <v>2</v>
      </c>
      <c r="AD11958">
        <v>3</v>
      </c>
      <c r="AE11958" s="1" t="s">
        <v>72</v>
      </c>
      <c r="AF11958" s="1" t="s">
        <v>72</v>
      </c>
      <c r="AG11958" s="1" t="s">
        <v>72</v>
      </c>
      <c r="AH11958" s="1" t="s">
        <v>72</v>
      </c>
      <c r="AI11958" s="1" t="s">
        <v>72</v>
      </c>
      <c r="AJ11958" s="1" t="s">
        <v>72</v>
      </c>
      <c r="AK11958" s="1" t="s">
        <v>72</v>
      </c>
      <c r="AL11958">
        <v>2</v>
      </c>
      <c r="AM11958" s="1" t="s">
        <v>72</v>
      </c>
      <c r="AN11958" s="1" t="s">
        <v>72</v>
      </c>
      <c r="AO11958">
        <v>2570</v>
      </c>
      <c r="AP11958">
        <v>1545</v>
      </c>
      <c r="AQ11958">
        <v>1545</v>
      </c>
      <c r="AR11958" s="1" t="s">
        <v>1380</v>
      </c>
      <c r="AS11958">
        <v>1</v>
      </c>
      <c r="AT11958" s="1" t="s">
        <v>622</v>
      </c>
      <c r="AU11958">
        <v>4</v>
      </c>
      <c r="AV11958" s="1" t="s">
        <v>151</v>
      </c>
      <c r="AW11958">
        <v>1332</v>
      </c>
      <c r="AX11958" s="1" t="s">
        <v>113</v>
      </c>
      <c r="AY11958">
        <v>130</v>
      </c>
      <c r="AZ11958" s="1" t="s">
        <v>1088</v>
      </c>
      <c r="BA11958" s="1" t="s">
        <v>72</v>
      </c>
      <c r="BB11958" s="1" t="s">
        <v>158</v>
      </c>
      <c r="BC11958" s="1" t="s">
        <v>327</v>
      </c>
      <c r="BD11958">
        <v>1518</v>
      </c>
      <c r="BE11958">
        <v>158</v>
      </c>
      <c r="BF11958" s="1" t="s">
        <v>72</v>
      </c>
      <c r="BI11958" s="1" t="s">
        <v>72</v>
      </c>
    </row>
    <row r="11959" spans="1:61" x14ac:dyDescent="0.35">
      <c r="A11959" s="1" t="s">
        <v>756</v>
      </c>
      <c r="B11959">
        <v>6</v>
      </c>
      <c r="C11959" s="1" t="s">
        <v>81</v>
      </c>
      <c r="D11959" s="1" t="s">
        <v>81</v>
      </c>
      <c r="E11959" s="1" t="s">
        <v>63</v>
      </c>
      <c r="F11959" s="1" t="s">
        <v>124</v>
      </c>
      <c r="G11959">
        <v>0</v>
      </c>
      <c r="H11959" s="1" t="s">
        <v>65</v>
      </c>
      <c r="I11959">
        <v>1402</v>
      </c>
      <c r="J11959" s="1" t="s">
        <v>104</v>
      </c>
      <c r="K11959" s="1" t="s">
        <v>328</v>
      </c>
      <c r="L11959" s="1" t="s">
        <v>5170</v>
      </c>
      <c r="M11959" s="1" t="s">
        <v>5059</v>
      </c>
      <c r="N11959" s="1" t="s">
        <v>3647</v>
      </c>
      <c r="O11959" s="1" t="s">
        <v>433</v>
      </c>
      <c r="P11959">
        <v>20200727</v>
      </c>
      <c r="Q11959">
        <v>20200727</v>
      </c>
      <c r="R11959">
        <v>20200727</v>
      </c>
      <c r="S11959" s="1" t="s">
        <v>1764</v>
      </c>
      <c r="T11959">
        <v>1735</v>
      </c>
      <c r="U11959">
        <v>2250</v>
      </c>
      <c r="V11959">
        <v>4350</v>
      </c>
      <c r="W11959">
        <v>100</v>
      </c>
      <c r="X11959">
        <v>750</v>
      </c>
      <c r="Y11959">
        <v>2000</v>
      </c>
      <c r="Z11959" s="1" t="s">
        <v>73</v>
      </c>
      <c r="AA11959" s="1" t="s">
        <v>72</v>
      </c>
      <c r="AB11959" s="1" t="s">
        <v>72</v>
      </c>
      <c r="AC11959">
        <v>2</v>
      </c>
      <c r="AD11959">
        <v>3</v>
      </c>
      <c r="AE11959" s="1" t="s">
        <v>72</v>
      </c>
      <c r="AF11959" s="1" t="s">
        <v>72</v>
      </c>
      <c r="AG11959" s="1" t="s">
        <v>72</v>
      </c>
      <c r="AH11959" s="1" t="s">
        <v>72</v>
      </c>
      <c r="AI11959" s="1" t="s">
        <v>72</v>
      </c>
      <c r="AJ11959" s="1" t="s">
        <v>72</v>
      </c>
      <c r="AK11959" s="1" t="s">
        <v>72</v>
      </c>
      <c r="AL11959">
        <v>2</v>
      </c>
      <c r="AM11959" s="1" t="s">
        <v>72</v>
      </c>
      <c r="AN11959" s="1" t="s">
        <v>72</v>
      </c>
      <c r="AO11959">
        <v>2829</v>
      </c>
      <c r="AP11959">
        <v>1627</v>
      </c>
      <c r="AQ11959">
        <v>1607</v>
      </c>
      <c r="AR11959" s="1" t="s">
        <v>74</v>
      </c>
      <c r="AS11959">
        <v>2</v>
      </c>
      <c r="AT11959" s="1" t="s">
        <v>3553</v>
      </c>
      <c r="AU11959">
        <v>4</v>
      </c>
      <c r="AV11959" s="1" t="s">
        <v>151</v>
      </c>
      <c r="AW11959">
        <v>1950</v>
      </c>
      <c r="AX11959" s="1" t="s">
        <v>77</v>
      </c>
      <c r="AY11959">
        <v>136</v>
      </c>
      <c r="AZ11959" s="1" t="s">
        <v>781</v>
      </c>
      <c r="BA11959" s="1" t="s">
        <v>997</v>
      </c>
      <c r="BB11959" s="1" t="s">
        <v>1111</v>
      </c>
      <c r="BC11959" s="1" t="s">
        <v>80</v>
      </c>
      <c r="BD11959">
        <v>1865</v>
      </c>
      <c r="BE11959">
        <v>152</v>
      </c>
      <c r="BF11959" s="1" t="s">
        <v>72</v>
      </c>
      <c r="BI11959" s="1" t="s">
        <v>72</v>
      </c>
    </row>
    <row r="11960" spans="1:61" x14ac:dyDescent="0.35">
      <c r="A11960" s="1" t="s">
        <v>756</v>
      </c>
      <c r="B11960">
        <v>6</v>
      </c>
      <c r="C11960" s="1" t="s">
        <v>81</v>
      </c>
      <c r="D11960" s="1" t="s">
        <v>81</v>
      </c>
      <c r="E11960" s="1" t="s">
        <v>63</v>
      </c>
      <c r="F11960" s="1" t="s">
        <v>94</v>
      </c>
      <c r="G11960">
        <v>0</v>
      </c>
      <c r="H11960" s="1" t="s">
        <v>65</v>
      </c>
      <c r="I11960">
        <v>1402</v>
      </c>
      <c r="J11960" s="1" t="s">
        <v>104</v>
      </c>
      <c r="K11960" s="1" t="s">
        <v>136</v>
      </c>
      <c r="L11960" s="1" t="s">
        <v>5161</v>
      </c>
      <c r="M11960" s="1" t="s">
        <v>138</v>
      </c>
      <c r="N11960" s="1" t="s">
        <v>5167</v>
      </c>
      <c r="O11960" s="1" t="s">
        <v>14389</v>
      </c>
      <c r="P11960">
        <v>20200811</v>
      </c>
      <c r="Q11960">
        <v>20200811</v>
      </c>
      <c r="R11960">
        <v>20200811</v>
      </c>
      <c r="S11960" s="1" t="s">
        <v>1764</v>
      </c>
      <c r="T11960">
        <v>1425</v>
      </c>
      <c r="U11960">
        <v>1920</v>
      </c>
      <c r="V11960">
        <v>3400</v>
      </c>
      <c r="W11960">
        <v>80</v>
      </c>
      <c r="X11960">
        <v>710</v>
      </c>
      <c r="Y11960">
        <v>1400</v>
      </c>
      <c r="Z11960" s="1" t="s">
        <v>72</v>
      </c>
      <c r="AA11960" s="1" t="s">
        <v>72</v>
      </c>
      <c r="AB11960" s="1" t="s">
        <v>72</v>
      </c>
      <c r="AC11960">
        <v>2</v>
      </c>
      <c r="AD11960">
        <v>3</v>
      </c>
      <c r="AE11960" s="1" t="s">
        <v>72</v>
      </c>
      <c r="AF11960" s="1" t="s">
        <v>72</v>
      </c>
      <c r="AG11960" s="1" t="s">
        <v>72</v>
      </c>
      <c r="AH11960" s="1" t="s">
        <v>72</v>
      </c>
      <c r="AI11960" s="1" t="s">
        <v>72</v>
      </c>
      <c r="AJ11960" s="1" t="s">
        <v>72</v>
      </c>
      <c r="AK11960" s="1" t="s">
        <v>72</v>
      </c>
      <c r="AL11960">
        <v>2</v>
      </c>
      <c r="AM11960" s="1" t="s">
        <v>72</v>
      </c>
      <c r="AN11960" s="1" t="s">
        <v>72</v>
      </c>
      <c r="AO11960">
        <v>2729</v>
      </c>
      <c r="AP11960">
        <v>1569</v>
      </c>
      <c r="AQ11960">
        <v>1558</v>
      </c>
      <c r="AR11960" s="1" t="s">
        <v>5169</v>
      </c>
      <c r="AS11960">
        <v>2</v>
      </c>
      <c r="AT11960" s="1" t="s">
        <v>3553</v>
      </c>
      <c r="AU11960">
        <v>4</v>
      </c>
      <c r="AV11960" s="1" t="s">
        <v>962</v>
      </c>
      <c r="AW11960">
        <v>1461</v>
      </c>
      <c r="AX11960" s="1" t="s">
        <v>77</v>
      </c>
      <c r="AY11960">
        <v>113</v>
      </c>
      <c r="AZ11960" s="1" t="s">
        <v>179</v>
      </c>
      <c r="BA11960" s="1" t="s">
        <v>997</v>
      </c>
      <c r="BB11960" s="1" t="s">
        <v>14505</v>
      </c>
      <c r="BC11960" s="1" t="s">
        <v>327</v>
      </c>
      <c r="BD11960">
        <v>1534</v>
      </c>
      <c r="BE11960">
        <v>126</v>
      </c>
      <c r="BF11960" s="1" t="s">
        <v>72</v>
      </c>
      <c r="BI11960" s="1" t="s">
        <v>72</v>
      </c>
    </row>
    <row r="11961" spans="1:61" x14ac:dyDescent="0.35">
      <c r="A11961" s="1" t="s">
        <v>756</v>
      </c>
      <c r="B11961">
        <v>6</v>
      </c>
      <c r="C11961" s="1" t="s">
        <v>81</v>
      </c>
      <c r="D11961" s="1" t="s">
        <v>81</v>
      </c>
      <c r="E11961" s="1" t="s">
        <v>95</v>
      </c>
      <c r="F11961" s="1" t="s">
        <v>94</v>
      </c>
      <c r="G11961">
        <v>0</v>
      </c>
      <c r="H11961" s="1" t="s">
        <v>1830</v>
      </c>
      <c r="I11961">
        <v>6196</v>
      </c>
      <c r="J11961" s="1" t="s">
        <v>66</v>
      </c>
      <c r="K11961" s="1" t="s">
        <v>83</v>
      </c>
      <c r="L11961" s="1" t="s">
        <v>12842</v>
      </c>
      <c r="M11961" s="1" t="s">
        <v>5249</v>
      </c>
      <c r="N11961" s="1" t="s">
        <v>23611</v>
      </c>
      <c r="O11961" s="1" t="s">
        <v>9313</v>
      </c>
      <c r="P11961">
        <v>20210212</v>
      </c>
      <c r="Q11961">
        <v>20210212</v>
      </c>
      <c r="R11961">
        <v>20210212</v>
      </c>
      <c r="S11961" s="1" t="s">
        <v>2952</v>
      </c>
      <c r="T11961">
        <v>2420</v>
      </c>
      <c r="U11961">
        <v>3120</v>
      </c>
      <c r="V11961">
        <v>6720</v>
      </c>
      <c r="W11961">
        <v>140</v>
      </c>
      <c r="X11961">
        <v>750</v>
      </c>
      <c r="Y11961">
        <v>3500</v>
      </c>
      <c r="Z11961" s="1" t="s">
        <v>73</v>
      </c>
      <c r="AA11961" s="1" t="s">
        <v>72</v>
      </c>
      <c r="AB11961" s="1" t="s">
        <v>72</v>
      </c>
      <c r="AC11961">
        <v>2</v>
      </c>
      <c r="AD11961">
        <v>3</v>
      </c>
      <c r="AE11961" s="1" t="s">
        <v>72</v>
      </c>
      <c r="AF11961" s="1" t="s">
        <v>72</v>
      </c>
      <c r="AG11961" s="1" t="s">
        <v>72</v>
      </c>
      <c r="AH11961" s="1" t="s">
        <v>72</v>
      </c>
      <c r="AI11961" s="1" t="s">
        <v>72</v>
      </c>
      <c r="AJ11961" s="1" t="s">
        <v>72</v>
      </c>
      <c r="AK11961" s="1" t="s">
        <v>72</v>
      </c>
      <c r="AL11961">
        <v>2</v>
      </c>
      <c r="AM11961" s="1" t="s">
        <v>72</v>
      </c>
      <c r="AN11961" s="1" t="s">
        <v>72</v>
      </c>
      <c r="AO11961">
        <v>2995</v>
      </c>
      <c r="AP11961">
        <v>1691</v>
      </c>
      <c r="AQ11961">
        <v>1726</v>
      </c>
      <c r="AR11961" s="1" t="s">
        <v>2513</v>
      </c>
      <c r="AS11961">
        <v>10</v>
      </c>
      <c r="AT11961" s="1" t="s">
        <v>6510</v>
      </c>
      <c r="AU11961">
        <v>8</v>
      </c>
      <c r="AV11961" s="1" t="s">
        <v>2296</v>
      </c>
      <c r="AW11961">
        <v>3982</v>
      </c>
      <c r="AX11961" s="1" t="s">
        <v>77</v>
      </c>
      <c r="AY11961">
        <v>262</v>
      </c>
      <c r="AZ11961" s="1" t="s">
        <v>649</v>
      </c>
      <c r="BA11961" s="1" t="s">
        <v>72</v>
      </c>
      <c r="BB11961" s="1" t="s">
        <v>790</v>
      </c>
      <c r="BC11961" s="1" t="s">
        <v>80</v>
      </c>
      <c r="BD11961">
        <v>2627</v>
      </c>
      <c r="BE11961">
        <v>282</v>
      </c>
      <c r="BF11961" s="1" t="s">
        <v>72</v>
      </c>
      <c r="BI11961" s="1" t="s">
        <v>72</v>
      </c>
    </row>
    <row r="11962" spans="1:61" x14ac:dyDescent="0.35">
      <c r="A11962" s="1" t="s">
        <v>756</v>
      </c>
      <c r="B11962">
        <v>6</v>
      </c>
      <c r="C11962" s="1" t="s">
        <v>81</v>
      </c>
      <c r="D11962" s="1" t="s">
        <v>81</v>
      </c>
      <c r="E11962" s="1" t="s">
        <v>63</v>
      </c>
      <c r="F11962" s="1" t="s">
        <v>124</v>
      </c>
      <c r="G11962">
        <v>0</v>
      </c>
      <c r="H11962" s="1" t="s">
        <v>65</v>
      </c>
      <c r="I11962">
        <v>1903</v>
      </c>
      <c r="J11962" s="1" t="s">
        <v>275</v>
      </c>
      <c r="K11962" s="1" t="s">
        <v>632</v>
      </c>
      <c r="L11962" s="1" t="s">
        <v>633</v>
      </c>
      <c r="M11962" s="1" t="s">
        <v>23612</v>
      </c>
      <c r="N11962" s="1" t="s">
        <v>635</v>
      </c>
      <c r="O11962" s="1" t="s">
        <v>23613</v>
      </c>
      <c r="P11962">
        <v>20200713</v>
      </c>
      <c r="Q11962">
        <v>20200713</v>
      </c>
      <c r="R11962">
        <v>20200713</v>
      </c>
      <c r="S11962" s="1" t="s">
        <v>2759</v>
      </c>
      <c r="T11962">
        <v>1752</v>
      </c>
      <c r="U11962">
        <v>2291</v>
      </c>
      <c r="Z11962" s="1" t="s">
        <v>72</v>
      </c>
      <c r="AA11962" s="1" t="s">
        <v>72</v>
      </c>
      <c r="AB11962" s="1" t="s">
        <v>72</v>
      </c>
      <c r="AC11962">
        <v>2</v>
      </c>
      <c r="AD11962">
        <v>3</v>
      </c>
      <c r="AE11962" s="1" t="s">
        <v>72</v>
      </c>
      <c r="AF11962" s="1" t="s">
        <v>72</v>
      </c>
      <c r="AG11962" s="1" t="s">
        <v>72</v>
      </c>
      <c r="AH11962" s="1" t="s">
        <v>72</v>
      </c>
      <c r="AI11962" s="1" t="s">
        <v>72</v>
      </c>
      <c r="AJ11962" s="1" t="s">
        <v>72</v>
      </c>
      <c r="AK11962" s="1" t="s">
        <v>72</v>
      </c>
      <c r="AL11962">
        <v>2</v>
      </c>
      <c r="AM11962" s="1" t="s">
        <v>72</v>
      </c>
      <c r="AN11962" s="1" t="s">
        <v>72</v>
      </c>
      <c r="AO11962">
        <v>2836</v>
      </c>
      <c r="AP11962">
        <v>1586</v>
      </c>
      <c r="AQ11962">
        <v>1574</v>
      </c>
      <c r="AR11962" s="1" t="s">
        <v>150</v>
      </c>
      <c r="AS11962">
        <v>13</v>
      </c>
      <c r="AT11962" s="1" t="s">
        <v>132</v>
      </c>
      <c r="AU11962">
        <v>4</v>
      </c>
      <c r="AV11962" s="1" t="s">
        <v>422</v>
      </c>
      <c r="AW11962">
        <v>1395</v>
      </c>
      <c r="AX11962" s="1" t="s">
        <v>113</v>
      </c>
      <c r="AY11962">
        <v>38</v>
      </c>
      <c r="AZ11962" s="1" t="s">
        <v>189</v>
      </c>
      <c r="BA11962" s="1" t="s">
        <v>72</v>
      </c>
      <c r="BB11962" s="1" t="s">
        <v>734</v>
      </c>
      <c r="BC11962" s="1" t="s">
        <v>553</v>
      </c>
      <c r="BD11962">
        <v>1898</v>
      </c>
      <c r="BE11962">
        <v>37</v>
      </c>
      <c r="BF11962" s="1" t="s">
        <v>72</v>
      </c>
      <c r="BG11962">
        <v>172</v>
      </c>
      <c r="BH11962">
        <v>58</v>
      </c>
      <c r="BI11962" s="1" t="s">
        <v>72</v>
      </c>
    </row>
    <row r="11963" spans="1:61" x14ac:dyDescent="0.35">
      <c r="A11963" s="1" t="s">
        <v>756</v>
      </c>
      <c r="B11963">
        <v>11</v>
      </c>
      <c r="C11963" s="1" t="s">
        <v>348</v>
      </c>
      <c r="D11963" s="1" t="s">
        <v>348</v>
      </c>
      <c r="E11963" s="1" t="s">
        <v>349</v>
      </c>
      <c r="F11963" s="1" t="s">
        <v>64</v>
      </c>
      <c r="G11963">
        <v>0</v>
      </c>
      <c r="H11963" s="1" t="s">
        <v>65</v>
      </c>
      <c r="I11963">
        <v>1704</v>
      </c>
      <c r="J11963" s="1" t="s">
        <v>171</v>
      </c>
      <c r="K11963" s="1" t="s">
        <v>4177</v>
      </c>
      <c r="L11963" s="1" t="s">
        <v>4178</v>
      </c>
      <c r="M11963" s="1" t="s">
        <v>4179</v>
      </c>
      <c r="N11963" s="1" t="s">
        <v>3971</v>
      </c>
      <c r="O11963" s="1" t="s">
        <v>4271</v>
      </c>
      <c r="P11963">
        <v>20210517</v>
      </c>
      <c r="Q11963">
        <v>20210517</v>
      </c>
      <c r="R11963">
        <v>20210517</v>
      </c>
      <c r="S11963" s="1" t="s">
        <v>1391</v>
      </c>
      <c r="T11963">
        <v>2049</v>
      </c>
      <c r="U11963">
        <v>3500</v>
      </c>
      <c r="V11963">
        <v>6000</v>
      </c>
      <c r="W11963">
        <v>100</v>
      </c>
      <c r="X11963">
        <v>750</v>
      </c>
      <c r="Y11963">
        <v>2500</v>
      </c>
      <c r="Z11963" s="1" t="s">
        <v>72</v>
      </c>
      <c r="AA11963" s="1" t="s">
        <v>72</v>
      </c>
      <c r="AB11963" s="1" t="s">
        <v>72</v>
      </c>
      <c r="AC11963">
        <v>3</v>
      </c>
      <c r="AE11963" s="1" t="s">
        <v>72</v>
      </c>
      <c r="AF11963" s="1" t="s">
        <v>72</v>
      </c>
      <c r="AG11963" s="1" t="s">
        <v>72</v>
      </c>
      <c r="AH11963" s="1" t="s">
        <v>72</v>
      </c>
      <c r="AI11963" s="1" t="s">
        <v>72</v>
      </c>
      <c r="AJ11963" s="1" t="s">
        <v>72</v>
      </c>
      <c r="AK11963" s="1" t="s">
        <v>72</v>
      </c>
      <c r="AL11963">
        <v>2</v>
      </c>
      <c r="AM11963" s="1" t="s">
        <v>72</v>
      </c>
      <c r="AN11963" s="1" t="s">
        <v>72</v>
      </c>
      <c r="AO11963">
        <v>3682</v>
      </c>
      <c r="AP11963">
        <v>1750</v>
      </c>
      <c r="AQ11963">
        <v>1730</v>
      </c>
      <c r="AR11963" s="1" t="s">
        <v>4181</v>
      </c>
      <c r="AS11963">
        <v>2</v>
      </c>
      <c r="AT11963" s="1" t="s">
        <v>3553</v>
      </c>
      <c r="AU11963">
        <v>4</v>
      </c>
      <c r="AV11963" s="1" t="s">
        <v>151</v>
      </c>
      <c r="AW11963">
        <v>2299</v>
      </c>
      <c r="AX11963" s="1" t="s">
        <v>77</v>
      </c>
      <c r="AY11963">
        <v>185</v>
      </c>
      <c r="AZ11963" s="1" t="s">
        <v>885</v>
      </c>
      <c r="BA11963" s="1" t="s">
        <v>997</v>
      </c>
      <c r="BB11963" s="1" t="s">
        <v>4272</v>
      </c>
      <c r="BC11963" s="1" t="s">
        <v>3570</v>
      </c>
      <c r="BD11963">
        <v>2512</v>
      </c>
      <c r="BE11963">
        <v>251</v>
      </c>
      <c r="BF11963" s="1" t="s">
        <v>72</v>
      </c>
      <c r="BI11963" s="1" t="s">
        <v>72</v>
      </c>
    </row>
    <row r="11964" spans="1:61" x14ac:dyDescent="0.35">
      <c r="A11964" s="1" t="s">
        <v>756</v>
      </c>
      <c r="B11964">
        <v>11</v>
      </c>
      <c r="C11964" s="1" t="s">
        <v>348</v>
      </c>
      <c r="D11964" s="1" t="s">
        <v>348</v>
      </c>
      <c r="E11964" s="1" t="s">
        <v>349</v>
      </c>
      <c r="F11964" s="1" t="s">
        <v>64</v>
      </c>
      <c r="G11964">
        <v>0</v>
      </c>
      <c r="H11964" s="1" t="s">
        <v>65</v>
      </c>
      <c r="I11964">
        <v>1704</v>
      </c>
      <c r="J11964" s="1" t="s">
        <v>171</v>
      </c>
      <c r="K11964" s="1" t="s">
        <v>4177</v>
      </c>
      <c r="L11964" s="1" t="s">
        <v>4178</v>
      </c>
      <c r="M11964" s="1" t="s">
        <v>4179</v>
      </c>
      <c r="N11964" s="1" t="s">
        <v>3971</v>
      </c>
      <c r="O11964" s="1" t="s">
        <v>4215</v>
      </c>
      <c r="P11964">
        <v>20210527</v>
      </c>
      <c r="Q11964">
        <v>20210527</v>
      </c>
      <c r="R11964">
        <v>20210527</v>
      </c>
      <c r="S11964" s="1" t="s">
        <v>1011</v>
      </c>
      <c r="T11964">
        <v>2144</v>
      </c>
      <c r="U11964">
        <v>3500</v>
      </c>
      <c r="V11964">
        <v>6000</v>
      </c>
      <c r="W11964">
        <v>100</v>
      </c>
      <c r="X11964">
        <v>750</v>
      </c>
      <c r="Y11964">
        <v>2500</v>
      </c>
      <c r="Z11964" s="1" t="s">
        <v>72</v>
      </c>
      <c r="AA11964" s="1" t="s">
        <v>72</v>
      </c>
      <c r="AB11964" s="1" t="s">
        <v>72</v>
      </c>
      <c r="AC11964">
        <v>3</v>
      </c>
      <c r="AE11964" s="1" t="s">
        <v>72</v>
      </c>
      <c r="AF11964" s="1" t="s">
        <v>72</v>
      </c>
      <c r="AG11964" s="1" t="s">
        <v>72</v>
      </c>
      <c r="AH11964" s="1" t="s">
        <v>72</v>
      </c>
      <c r="AI11964" s="1" t="s">
        <v>72</v>
      </c>
      <c r="AJ11964" s="1" t="s">
        <v>72</v>
      </c>
      <c r="AK11964" s="1" t="s">
        <v>72</v>
      </c>
      <c r="AL11964">
        <v>2</v>
      </c>
      <c r="AM11964" s="1" t="s">
        <v>72</v>
      </c>
      <c r="AN11964" s="1" t="s">
        <v>72</v>
      </c>
      <c r="AO11964">
        <v>4332</v>
      </c>
      <c r="AP11964">
        <v>1750</v>
      </c>
      <c r="AQ11964">
        <v>1730</v>
      </c>
      <c r="AR11964" s="1" t="s">
        <v>3973</v>
      </c>
      <c r="AS11964">
        <v>2</v>
      </c>
      <c r="AT11964" s="1" t="s">
        <v>3553</v>
      </c>
      <c r="AU11964">
        <v>4</v>
      </c>
      <c r="AV11964" s="1" t="s">
        <v>230</v>
      </c>
      <c r="AW11964">
        <v>2299</v>
      </c>
      <c r="AX11964" s="1" t="s">
        <v>77</v>
      </c>
      <c r="AY11964">
        <v>188</v>
      </c>
      <c r="AZ11964" s="1" t="s">
        <v>1658</v>
      </c>
      <c r="BA11964" s="1" t="s">
        <v>997</v>
      </c>
      <c r="BB11964" s="1" t="s">
        <v>4182</v>
      </c>
      <c r="BC11964" s="1" t="s">
        <v>3570</v>
      </c>
      <c r="BD11964">
        <v>2582</v>
      </c>
      <c r="BE11964">
        <v>253</v>
      </c>
      <c r="BF11964" s="1" t="s">
        <v>72</v>
      </c>
      <c r="BI11964" s="1" t="s">
        <v>72</v>
      </c>
    </row>
    <row r="11965" spans="1:61" x14ac:dyDescent="0.35">
      <c r="A11965" s="1" t="s">
        <v>756</v>
      </c>
      <c r="B11965">
        <v>11</v>
      </c>
      <c r="C11965" s="1" t="s">
        <v>3987</v>
      </c>
      <c r="D11965" s="1" t="s">
        <v>3987</v>
      </c>
      <c r="E11965" s="1" t="s">
        <v>1984</v>
      </c>
      <c r="F11965" s="1" t="s">
        <v>94</v>
      </c>
      <c r="G11965">
        <v>0</v>
      </c>
      <c r="H11965" s="1" t="s">
        <v>65</v>
      </c>
      <c r="I11965">
        <v>752</v>
      </c>
      <c r="J11965" s="1" t="s">
        <v>481</v>
      </c>
      <c r="K11965" s="1" t="s">
        <v>4445</v>
      </c>
      <c r="L11965" s="1" t="s">
        <v>4446</v>
      </c>
      <c r="M11965" s="1" t="s">
        <v>4447</v>
      </c>
      <c r="N11965" s="1" t="s">
        <v>4448</v>
      </c>
      <c r="O11965" s="1" t="s">
        <v>4449</v>
      </c>
      <c r="P11965">
        <v>20210517</v>
      </c>
      <c r="Q11965">
        <v>20210517</v>
      </c>
      <c r="R11965">
        <v>20210517</v>
      </c>
      <c r="S11965" s="1" t="s">
        <v>2525</v>
      </c>
      <c r="T11965">
        <v>2415</v>
      </c>
      <c r="U11965">
        <v>3270</v>
      </c>
      <c r="V11965">
        <v>6000</v>
      </c>
      <c r="W11965">
        <v>225</v>
      </c>
      <c r="X11965">
        <v>750</v>
      </c>
      <c r="Y11965">
        <v>3500</v>
      </c>
      <c r="Z11965" s="1" t="s">
        <v>411</v>
      </c>
      <c r="AA11965" s="1" t="s">
        <v>72</v>
      </c>
      <c r="AB11965" s="1" t="s">
        <v>72</v>
      </c>
      <c r="AC11965">
        <v>2</v>
      </c>
      <c r="AD11965">
        <v>3</v>
      </c>
      <c r="AE11965" s="1" t="s">
        <v>72</v>
      </c>
      <c r="AF11965" s="1" t="s">
        <v>72</v>
      </c>
      <c r="AG11965" s="1" t="s">
        <v>72</v>
      </c>
      <c r="AH11965" s="1" t="s">
        <v>72</v>
      </c>
      <c r="AI11965" s="1" t="s">
        <v>72</v>
      </c>
      <c r="AJ11965" s="1" t="s">
        <v>72</v>
      </c>
      <c r="AK11965" s="1" t="s">
        <v>72</v>
      </c>
      <c r="AL11965">
        <v>2</v>
      </c>
      <c r="AM11965" s="1" t="s">
        <v>72</v>
      </c>
      <c r="AN11965" s="1" t="s">
        <v>72</v>
      </c>
      <c r="AO11965">
        <v>3220</v>
      </c>
      <c r="AP11965">
        <v>1560</v>
      </c>
      <c r="AQ11965">
        <v>1560</v>
      </c>
      <c r="AR11965" s="1" t="s">
        <v>4450</v>
      </c>
      <c r="AS11965">
        <v>2</v>
      </c>
      <c r="AT11965" s="1" t="s">
        <v>3553</v>
      </c>
      <c r="AU11965">
        <v>4</v>
      </c>
      <c r="AV11965" s="1" t="s">
        <v>4451</v>
      </c>
      <c r="AW11965">
        <v>1996</v>
      </c>
      <c r="AX11965" s="1" t="s">
        <v>77</v>
      </c>
      <c r="AY11965">
        <v>203</v>
      </c>
      <c r="AZ11965" s="1" t="s">
        <v>1336</v>
      </c>
      <c r="BA11965" s="1" t="s">
        <v>997</v>
      </c>
      <c r="BB11965" s="1" t="s">
        <v>4452</v>
      </c>
      <c r="BC11965" s="1" t="s">
        <v>3570</v>
      </c>
      <c r="BD11965">
        <v>2663</v>
      </c>
      <c r="BE11965">
        <v>245</v>
      </c>
      <c r="BF11965" s="1" t="s">
        <v>72</v>
      </c>
      <c r="BI11965" s="1" t="s">
        <v>72</v>
      </c>
    </row>
    <row r="11966" spans="1:61" x14ac:dyDescent="0.35">
      <c r="A11966" s="1" t="s">
        <v>756</v>
      </c>
      <c r="B11966">
        <v>2</v>
      </c>
      <c r="C11966" s="1" t="s">
        <v>614</v>
      </c>
      <c r="D11966" s="1" t="s">
        <v>615</v>
      </c>
      <c r="E11966" s="1" t="s">
        <v>616</v>
      </c>
      <c r="F11966" s="1" t="s">
        <v>94</v>
      </c>
      <c r="G11966">
        <v>0</v>
      </c>
      <c r="H11966" s="1" t="s">
        <v>65</v>
      </c>
      <c r="I11966">
        <v>4381</v>
      </c>
      <c r="J11966" s="1" t="s">
        <v>1712</v>
      </c>
      <c r="K11966" s="1" t="s">
        <v>2652</v>
      </c>
      <c r="L11966" s="1" t="s">
        <v>2653</v>
      </c>
      <c r="M11966" s="1" t="s">
        <v>2654</v>
      </c>
      <c r="N11966" s="1" t="s">
        <v>2652</v>
      </c>
      <c r="O11966" s="1" t="s">
        <v>72</v>
      </c>
      <c r="P11966">
        <v>20210505</v>
      </c>
      <c r="Q11966">
        <v>20210505</v>
      </c>
      <c r="R11966">
        <v>20210505</v>
      </c>
      <c r="S11966" s="1" t="s">
        <v>666</v>
      </c>
      <c r="T11966">
        <v>143</v>
      </c>
      <c r="U11966">
        <v>293</v>
      </c>
      <c r="Z11966" s="1" t="s">
        <v>72</v>
      </c>
      <c r="AA11966" s="1" t="s">
        <v>72</v>
      </c>
      <c r="AB11966" s="1" t="s">
        <v>72</v>
      </c>
      <c r="AC11966">
        <v>1</v>
      </c>
      <c r="AD11966">
        <v>1</v>
      </c>
      <c r="AE11966" s="1" t="s">
        <v>72</v>
      </c>
      <c r="AF11966" s="1" t="s">
        <v>72</v>
      </c>
      <c r="AG11966" s="1" t="s">
        <v>72</v>
      </c>
      <c r="AH11966" s="1" t="s">
        <v>72</v>
      </c>
      <c r="AI11966" s="1" t="s">
        <v>72</v>
      </c>
      <c r="AJ11966" s="1" t="s">
        <v>72</v>
      </c>
      <c r="AK11966" s="1" t="s">
        <v>72</v>
      </c>
      <c r="AL11966">
        <v>2</v>
      </c>
      <c r="AM11966" s="1" t="s">
        <v>72</v>
      </c>
      <c r="AN11966" s="1" t="s">
        <v>72</v>
      </c>
      <c r="AR11966" s="1" t="s">
        <v>2655</v>
      </c>
      <c r="AS11966">
        <v>1</v>
      </c>
      <c r="AT11966" s="1" t="s">
        <v>622</v>
      </c>
      <c r="AU11966">
        <v>1</v>
      </c>
      <c r="AV11966" s="1" t="s">
        <v>1336</v>
      </c>
      <c r="AW11966">
        <v>125</v>
      </c>
      <c r="AX11966" s="1" t="s">
        <v>77</v>
      </c>
      <c r="AZ11966" s="1" t="s">
        <v>72</v>
      </c>
      <c r="BA11966" s="1" t="s">
        <v>72</v>
      </c>
      <c r="BB11966" s="1" t="s">
        <v>72</v>
      </c>
      <c r="BC11966" s="1" t="s">
        <v>1434</v>
      </c>
      <c r="BF11966" s="1" t="s">
        <v>72</v>
      </c>
      <c r="BI11966" s="1" t="s">
        <v>72</v>
      </c>
    </row>
    <row r="11967" spans="1:61" x14ac:dyDescent="0.35">
      <c r="A11967" s="1" t="s">
        <v>756</v>
      </c>
      <c r="B11967">
        <v>2</v>
      </c>
      <c r="C11967" s="1" t="s">
        <v>614</v>
      </c>
      <c r="D11967" s="1" t="s">
        <v>615</v>
      </c>
      <c r="E11967" s="1" t="s">
        <v>616</v>
      </c>
      <c r="F11967" s="1" t="s">
        <v>683</v>
      </c>
      <c r="G11967">
        <v>0</v>
      </c>
      <c r="H11967" s="1" t="s">
        <v>319</v>
      </c>
      <c r="I11967">
        <v>1096</v>
      </c>
      <c r="J11967" s="1" t="s">
        <v>1440</v>
      </c>
      <c r="K11967" s="1" t="s">
        <v>2724</v>
      </c>
      <c r="L11967" s="1" t="s">
        <v>2725</v>
      </c>
      <c r="M11967" s="1" t="s">
        <v>2726</v>
      </c>
      <c r="N11967" s="1" t="s">
        <v>1044</v>
      </c>
      <c r="O11967" s="1" t="s">
        <v>72</v>
      </c>
      <c r="P11967">
        <v>20210415</v>
      </c>
      <c r="Q11967">
        <v>20210415</v>
      </c>
      <c r="R11967">
        <v>20210415</v>
      </c>
      <c r="S11967" s="1" t="s">
        <v>2759</v>
      </c>
      <c r="T11967">
        <v>160</v>
      </c>
      <c r="U11967">
        <v>350</v>
      </c>
      <c r="Z11967" s="1" t="s">
        <v>72</v>
      </c>
      <c r="AA11967" s="1" t="s">
        <v>72</v>
      </c>
      <c r="AB11967" s="1" t="s">
        <v>72</v>
      </c>
      <c r="AC11967">
        <v>1</v>
      </c>
      <c r="AD11967">
        <v>1</v>
      </c>
      <c r="AE11967" s="1" t="s">
        <v>72</v>
      </c>
      <c r="AF11967" s="1" t="s">
        <v>72</v>
      </c>
      <c r="AG11967" s="1" t="s">
        <v>72</v>
      </c>
      <c r="AH11967" s="1" t="s">
        <v>72</v>
      </c>
      <c r="AI11967" s="1" t="s">
        <v>72</v>
      </c>
      <c r="AJ11967" s="1" t="s">
        <v>72</v>
      </c>
      <c r="AK11967" s="1" t="s">
        <v>72</v>
      </c>
      <c r="AL11967">
        <v>2</v>
      </c>
      <c r="AM11967" s="1" t="s">
        <v>72</v>
      </c>
      <c r="AN11967" s="1" t="s">
        <v>72</v>
      </c>
      <c r="AR11967" s="1" t="s">
        <v>1755</v>
      </c>
      <c r="AS11967">
        <v>1</v>
      </c>
      <c r="AT11967" s="1" t="s">
        <v>622</v>
      </c>
      <c r="AU11967">
        <v>1</v>
      </c>
      <c r="AV11967" s="1" t="s">
        <v>828</v>
      </c>
      <c r="AW11967">
        <v>693</v>
      </c>
      <c r="AX11967" s="1" t="s">
        <v>113</v>
      </c>
      <c r="AZ11967" s="1" t="s">
        <v>72</v>
      </c>
      <c r="BA11967" s="1" t="s">
        <v>72</v>
      </c>
      <c r="BB11967" s="1" t="s">
        <v>72</v>
      </c>
      <c r="BC11967" s="1" t="s">
        <v>624</v>
      </c>
      <c r="BF11967" s="1" t="s">
        <v>72</v>
      </c>
      <c r="BI11967" s="1" t="s">
        <v>72</v>
      </c>
    </row>
    <row r="11968" spans="1:61" x14ac:dyDescent="0.35">
      <c r="A11968" s="1" t="s">
        <v>756</v>
      </c>
      <c r="B11968">
        <v>2</v>
      </c>
      <c r="C11968" s="1" t="s">
        <v>614</v>
      </c>
      <c r="D11968" s="1" t="s">
        <v>615</v>
      </c>
      <c r="E11968" s="1" t="s">
        <v>616</v>
      </c>
      <c r="F11968" s="1" t="s">
        <v>64</v>
      </c>
      <c r="G11968">
        <v>0</v>
      </c>
      <c r="H11968" s="1" t="s">
        <v>65</v>
      </c>
      <c r="I11968">
        <v>207</v>
      </c>
      <c r="J11968" s="1" t="s">
        <v>3474</v>
      </c>
      <c r="K11968" s="1" t="s">
        <v>23614</v>
      </c>
      <c r="L11968" s="1" t="s">
        <v>23615</v>
      </c>
      <c r="M11968" s="1" t="s">
        <v>23616</v>
      </c>
      <c r="N11968" s="1" t="s">
        <v>997</v>
      </c>
      <c r="O11968" s="1" t="s">
        <v>997</v>
      </c>
      <c r="P11968">
        <v>20200911</v>
      </c>
      <c r="Q11968">
        <v>20200911</v>
      </c>
      <c r="R11968">
        <v>20200911</v>
      </c>
      <c r="S11968" s="1" t="s">
        <v>1011</v>
      </c>
      <c r="T11968">
        <v>204</v>
      </c>
      <c r="U11968">
        <v>395</v>
      </c>
      <c r="Z11968" s="1" t="s">
        <v>72</v>
      </c>
      <c r="AA11968" s="1" t="s">
        <v>72</v>
      </c>
      <c r="AB11968" s="1" t="s">
        <v>72</v>
      </c>
      <c r="AC11968">
        <v>1</v>
      </c>
      <c r="AD11968">
        <v>1</v>
      </c>
      <c r="AE11968" s="1" t="s">
        <v>72</v>
      </c>
      <c r="AF11968" s="1" t="s">
        <v>72</v>
      </c>
      <c r="AG11968" s="1" t="s">
        <v>72</v>
      </c>
      <c r="AH11968" s="1" t="s">
        <v>72</v>
      </c>
      <c r="AI11968" s="1" t="s">
        <v>72</v>
      </c>
      <c r="AJ11968" s="1" t="s">
        <v>72</v>
      </c>
      <c r="AK11968" s="1" t="s">
        <v>72</v>
      </c>
      <c r="AL11968">
        <v>2</v>
      </c>
      <c r="AM11968" s="1" t="s">
        <v>72</v>
      </c>
      <c r="AN11968" s="1" t="s">
        <v>72</v>
      </c>
      <c r="AR11968" s="1" t="s">
        <v>23617</v>
      </c>
      <c r="AS11968">
        <v>1</v>
      </c>
      <c r="AT11968" s="1" t="s">
        <v>622</v>
      </c>
      <c r="AU11968">
        <v>2</v>
      </c>
      <c r="AV11968" s="1" t="s">
        <v>2339</v>
      </c>
      <c r="AW11968">
        <v>300</v>
      </c>
      <c r="AX11968" s="1" t="s">
        <v>113</v>
      </c>
      <c r="AZ11968" s="1" t="s">
        <v>72</v>
      </c>
      <c r="BA11968" s="1" t="s">
        <v>72</v>
      </c>
      <c r="BB11968" s="1" t="s">
        <v>72</v>
      </c>
      <c r="BC11968" s="1" t="s">
        <v>72</v>
      </c>
      <c r="BF11968" s="1" t="s">
        <v>72</v>
      </c>
      <c r="BI11968" s="1" t="s">
        <v>72</v>
      </c>
    </row>
    <row r="11969" spans="1:61" x14ac:dyDescent="0.35">
      <c r="A11969" s="1" t="s">
        <v>756</v>
      </c>
      <c r="B11969">
        <v>2</v>
      </c>
      <c r="C11969" s="1" t="s">
        <v>614</v>
      </c>
      <c r="D11969" s="1" t="s">
        <v>615</v>
      </c>
      <c r="E11969" s="1" t="s">
        <v>616</v>
      </c>
      <c r="F11969" s="1" t="s">
        <v>94</v>
      </c>
      <c r="G11969">
        <v>0</v>
      </c>
      <c r="H11969" s="1" t="s">
        <v>65</v>
      </c>
      <c r="I11969">
        <v>980</v>
      </c>
      <c r="J11969" s="1" t="s">
        <v>1445</v>
      </c>
      <c r="K11969" s="1" t="s">
        <v>1911</v>
      </c>
      <c r="L11969" s="1" t="s">
        <v>1912</v>
      </c>
      <c r="M11969" s="1" t="s">
        <v>23618</v>
      </c>
      <c r="N11969" s="1" t="s">
        <v>411</v>
      </c>
      <c r="O11969" s="1" t="s">
        <v>411</v>
      </c>
      <c r="P11969">
        <v>20200818</v>
      </c>
      <c r="Q11969">
        <v>20200818</v>
      </c>
      <c r="R11969">
        <v>20200818</v>
      </c>
      <c r="S11969" s="1" t="s">
        <v>1764</v>
      </c>
      <c r="T11969">
        <v>207</v>
      </c>
      <c r="U11969">
        <v>375</v>
      </c>
      <c r="Z11969" s="1" t="s">
        <v>72</v>
      </c>
      <c r="AA11969" s="1" t="s">
        <v>72</v>
      </c>
      <c r="AB11969" s="1" t="s">
        <v>72</v>
      </c>
      <c r="AC11969">
        <v>1</v>
      </c>
      <c r="AD11969">
        <v>1</v>
      </c>
      <c r="AE11969" s="1" t="s">
        <v>72</v>
      </c>
      <c r="AF11969" s="1" t="s">
        <v>72</v>
      </c>
      <c r="AG11969" s="1" t="s">
        <v>72</v>
      </c>
      <c r="AH11969" s="1" t="s">
        <v>72</v>
      </c>
      <c r="AI11969" s="1" t="s">
        <v>72</v>
      </c>
      <c r="AJ11969" s="1" t="s">
        <v>72</v>
      </c>
      <c r="AK11969" s="1" t="s">
        <v>72</v>
      </c>
      <c r="AL11969">
        <v>2</v>
      </c>
      <c r="AM11969" s="1" t="s">
        <v>72</v>
      </c>
      <c r="AN11969" s="1" t="s">
        <v>72</v>
      </c>
      <c r="AR11969" s="1" t="s">
        <v>1914</v>
      </c>
      <c r="AS11969">
        <v>1</v>
      </c>
      <c r="AT11969" s="1" t="s">
        <v>622</v>
      </c>
      <c r="AU11969">
        <v>4</v>
      </c>
      <c r="AV11969" s="1" t="s">
        <v>867</v>
      </c>
      <c r="AW11969">
        <v>649</v>
      </c>
      <c r="AX11969" s="1" t="s">
        <v>113</v>
      </c>
      <c r="AZ11969" s="1" t="s">
        <v>72</v>
      </c>
      <c r="BA11969" s="1" t="s">
        <v>72</v>
      </c>
      <c r="BB11969" s="1" t="s">
        <v>72</v>
      </c>
      <c r="BC11969" s="1" t="s">
        <v>72</v>
      </c>
      <c r="BF11969" s="1" t="s">
        <v>72</v>
      </c>
      <c r="BI11969" s="1" t="s">
        <v>72</v>
      </c>
    </row>
    <row r="11970" spans="1:61" x14ac:dyDescent="0.35">
      <c r="A11970" s="1" t="s">
        <v>756</v>
      </c>
      <c r="B11970">
        <v>2</v>
      </c>
      <c r="C11970" s="1" t="s">
        <v>614</v>
      </c>
      <c r="D11970" s="1" t="s">
        <v>615</v>
      </c>
      <c r="E11970" s="1" t="s">
        <v>616</v>
      </c>
      <c r="F11970" s="1" t="s">
        <v>108</v>
      </c>
      <c r="G11970">
        <v>0</v>
      </c>
      <c r="H11970" s="1" t="s">
        <v>65</v>
      </c>
      <c r="I11970">
        <v>980</v>
      </c>
      <c r="J11970" s="1" t="s">
        <v>1445</v>
      </c>
      <c r="K11970" s="1" t="s">
        <v>2677</v>
      </c>
      <c r="L11970" s="1" t="s">
        <v>2678</v>
      </c>
      <c r="M11970" s="1" t="s">
        <v>2679</v>
      </c>
      <c r="N11970" s="1" t="s">
        <v>411</v>
      </c>
      <c r="O11970" s="1" t="s">
        <v>513</v>
      </c>
      <c r="P11970">
        <v>20200703</v>
      </c>
      <c r="Q11970">
        <v>20200703</v>
      </c>
      <c r="R11970">
        <v>20210115</v>
      </c>
      <c r="S11970" s="1" t="s">
        <v>1910</v>
      </c>
      <c r="T11970">
        <v>192</v>
      </c>
      <c r="U11970">
        <v>364</v>
      </c>
      <c r="Z11970" s="1" t="s">
        <v>72</v>
      </c>
      <c r="AA11970" s="1" t="s">
        <v>72</v>
      </c>
      <c r="AB11970" s="1" t="s">
        <v>72</v>
      </c>
      <c r="AC11970">
        <v>1</v>
      </c>
      <c r="AD11970">
        <v>1</v>
      </c>
      <c r="AE11970" s="1" t="s">
        <v>72</v>
      </c>
      <c r="AF11970" s="1" t="s">
        <v>72</v>
      </c>
      <c r="AG11970" s="1" t="s">
        <v>72</v>
      </c>
      <c r="AH11970" s="1" t="s">
        <v>72</v>
      </c>
      <c r="AI11970" s="1" t="s">
        <v>72</v>
      </c>
      <c r="AJ11970" s="1" t="s">
        <v>72</v>
      </c>
      <c r="AK11970" s="1" t="s">
        <v>72</v>
      </c>
      <c r="AL11970">
        <v>2</v>
      </c>
      <c r="AM11970" s="1" t="s">
        <v>72</v>
      </c>
      <c r="AN11970" s="1" t="s">
        <v>72</v>
      </c>
      <c r="AR11970" s="1" t="s">
        <v>2680</v>
      </c>
      <c r="AS11970">
        <v>1</v>
      </c>
      <c r="AT11970" s="1" t="s">
        <v>622</v>
      </c>
      <c r="AU11970">
        <v>2</v>
      </c>
      <c r="AV11970" s="1" t="s">
        <v>2639</v>
      </c>
      <c r="AW11970">
        <v>471</v>
      </c>
      <c r="AX11970" s="1" t="s">
        <v>113</v>
      </c>
      <c r="AZ11970" s="1" t="s">
        <v>72</v>
      </c>
      <c r="BA11970" s="1" t="s">
        <v>72</v>
      </c>
      <c r="BB11970" s="1" t="s">
        <v>72</v>
      </c>
      <c r="BC11970" s="1" t="s">
        <v>72</v>
      </c>
      <c r="BF11970" s="1" t="s">
        <v>72</v>
      </c>
      <c r="BI11970" s="1" t="s">
        <v>72</v>
      </c>
    </row>
    <row r="11971" spans="1:61" x14ac:dyDescent="0.35">
      <c r="A11971" s="1" t="s">
        <v>756</v>
      </c>
      <c r="B11971">
        <v>1</v>
      </c>
      <c r="C11971" s="1" t="s">
        <v>552</v>
      </c>
      <c r="D11971" s="1" t="s">
        <v>992</v>
      </c>
      <c r="E11971" s="1" t="s">
        <v>1790</v>
      </c>
      <c r="F11971" s="1" t="s">
        <v>108</v>
      </c>
      <c r="G11971">
        <v>0</v>
      </c>
      <c r="H11971" s="1" t="s">
        <v>65</v>
      </c>
      <c r="I11971">
        <v>1615</v>
      </c>
      <c r="J11971" s="1" t="s">
        <v>1456</v>
      </c>
      <c r="K11971" s="1" t="s">
        <v>12528</v>
      </c>
      <c r="L11971" s="1" t="s">
        <v>12529</v>
      </c>
      <c r="M11971" s="1" t="s">
        <v>12530</v>
      </c>
      <c r="N11971" s="1" t="s">
        <v>411</v>
      </c>
      <c r="O11971" s="1" t="s">
        <v>802</v>
      </c>
      <c r="P11971">
        <v>20200619</v>
      </c>
      <c r="Q11971">
        <v>20200619</v>
      </c>
      <c r="R11971">
        <v>20200619</v>
      </c>
      <c r="S11971" s="1" t="s">
        <v>2964</v>
      </c>
      <c r="T11971">
        <v>94</v>
      </c>
      <c r="U11971">
        <v>255</v>
      </c>
      <c r="Z11971" s="1" t="s">
        <v>72</v>
      </c>
      <c r="AA11971" s="1" t="s">
        <v>72</v>
      </c>
      <c r="AB11971" s="1" t="s">
        <v>72</v>
      </c>
      <c r="AC11971">
        <v>1</v>
      </c>
      <c r="AD11971">
        <v>1</v>
      </c>
      <c r="AE11971" s="1" t="s">
        <v>72</v>
      </c>
      <c r="AF11971" s="1" t="s">
        <v>72</v>
      </c>
      <c r="AG11971" s="1" t="s">
        <v>72</v>
      </c>
      <c r="AH11971" s="1" t="s">
        <v>72</v>
      </c>
      <c r="AI11971" s="1" t="s">
        <v>72</v>
      </c>
      <c r="AJ11971" s="1" t="s">
        <v>72</v>
      </c>
      <c r="AK11971" s="1" t="s">
        <v>72</v>
      </c>
      <c r="AL11971">
        <v>2</v>
      </c>
      <c r="AM11971" s="1" t="s">
        <v>72</v>
      </c>
      <c r="AN11971" s="1" t="s">
        <v>72</v>
      </c>
      <c r="AR11971" s="1" t="s">
        <v>12531</v>
      </c>
      <c r="AS11971">
        <v>1</v>
      </c>
      <c r="AT11971" s="1" t="s">
        <v>622</v>
      </c>
      <c r="AU11971">
        <v>1</v>
      </c>
      <c r="AV11971" s="1" t="s">
        <v>447</v>
      </c>
      <c r="AW11971">
        <v>50</v>
      </c>
      <c r="AX11971" s="1" t="s">
        <v>113</v>
      </c>
      <c r="AZ11971" s="1" t="s">
        <v>72</v>
      </c>
      <c r="BA11971" s="1" t="s">
        <v>72</v>
      </c>
      <c r="BB11971" s="1" t="s">
        <v>72</v>
      </c>
      <c r="BC11971" s="1" t="s">
        <v>72</v>
      </c>
      <c r="BF11971" s="1" t="s">
        <v>72</v>
      </c>
      <c r="BI11971" s="1" t="s">
        <v>72</v>
      </c>
    </row>
    <row r="11972" spans="1:61" x14ac:dyDescent="0.35">
      <c r="A11972" s="1" t="s">
        <v>756</v>
      </c>
      <c r="B11972">
        <v>5</v>
      </c>
      <c r="C11972" s="1" t="s">
        <v>114</v>
      </c>
      <c r="D11972" s="1" t="s">
        <v>114</v>
      </c>
      <c r="E11972" s="1" t="s">
        <v>63</v>
      </c>
      <c r="F11972" s="1" t="s">
        <v>94</v>
      </c>
      <c r="H11972" s="1" t="s">
        <v>82</v>
      </c>
      <c r="I11972">
        <v>249</v>
      </c>
      <c r="J11972" s="1" t="s">
        <v>125</v>
      </c>
      <c r="K11972" s="1" t="s">
        <v>2232</v>
      </c>
      <c r="L11972" s="1" t="s">
        <v>23619</v>
      </c>
      <c r="M11972" s="1" t="s">
        <v>2752</v>
      </c>
      <c r="N11972" s="1" t="s">
        <v>23620</v>
      </c>
      <c r="O11972" s="1" t="s">
        <v>8136</v>
      </c>
      <c r="P11972">
        <v>20201022</v>
      </c>
      <c r="Q11972">
        <v>20201022</v>
      </c>
      <c r="R11972">
        <v>20201022</v>
      </c>
      <c r="S11972" s="1" t="s">
        <v>666</v>
      </c>
      <c r="T11972">
        <v>2000</v>
      </c>
      <c r="U11972">
        <v>2560</v>
      </c>
      <c r="V11972">
        <v>0</v>
      </c>
      <c r="W11972">
        <v>0</v>
      </c>
      <c r="X11972">
        <v>0</v>
      </c>
      <c r="Y11972">
        <v>0</v>
      </c>
      <c r="Z11972" s="1" t="s">
        <v>73</v>
      </c>
      <c r="AA11972" s="1" t="s">
        <v>72</v>
      </c>
      <c r="AB11972" s="1" t="s">
        <v>72</v>
      </c>
      <c r="AC11972">
        <v>2</v>
      </c>
      <c r="AD11972">
        <v>3</v>
      </c>
      <c r="AE11972" s="1" t="s">
        <v>72</v>
      </c>
      <c r="AF11972" s="1" t="s">
        <v>72</v>
      </c>
      <c r="AG11972" s="1" t="s">
        <v>72</v>
      </c>
      <c r="AH11972" s="1" t="s">
        <v>72</v>
      </c>
      <c r="AI11972" s="1" t="s">
        <v>72</v>
      </c>
      <c r="AJ11972" s="1" t="s">
        <v>72</v>
      </c>
      <c r="AK11972" s="1" t="s">
        <v>72</v>
      </c>
      <c r="AL11972">
        <v>2</v>
      </c>
      <c r="AM11972" s="1" t="s">
        <v>72</v>
      </c>
      <c r="AN11972" s="1" t="s">
        <v>72</v>
      </c>
      <c r="AO11972">
        <v>3023</v>
      </c>
      <c r="AP11972">
        <v>1619</v>
      </c>
      <c r="AQ11972">
        <v>1671</v>
      </c>
      <c r="AR11972" s="1" t="s">
        <v>6696</v>
      </c>
      <c r="AS11972">
        <v>2</v>
      </c>
      <c r="AT11972" s="1" t="s">
        <v>3553</v>
      </c>
      <c r="AU11972">
        <v>6</v>
      </c>
      <c r="AV11972" s="1" t="s">
        <v>1530</v>
      </c>
      <c r="AW11972">
        <v>2993</v>
      </c>
      <c r="AX11972" s="1" t="s">
        <v>77</v>
      </c>
      <c r="AY11972">
        <v>159</v>
      </c>
      <c r="AZ11972" s="1" t="s">
        <v>875</v>
      </c>
      <c r="BA11972" s="1" t="s">
        <v>997</v>
      </c>
      <c r="BB11972" s="1" t="s">
        <v>3630</v>
      </c>
      <c r="BC11972" s="1" t="s">
        <v>327</v>
      </c>
      <c r="BD11972">
        <v>2144</v>
      </c>
      <c r="BE11972">
        <v>184</v>
      </c>
      <c r="BF11972" s="1" t="s">
        <v>72</v>
      </c>
      <c r="BI11972" s="1" t="s">
        <v>72</v>
      </c>
    </row>
    <row r="11973" spans="1:61" x14ac:dyDescent="0.35">
      <c r="A11973" s="1" t="s">
        <v>756</v>
      </c>
      <c r="B11973">
        <v>5</v>
      </c>
      <c r="C11973" s="1" t="s">
        <v>62</v>
      </c>
      <c r="D11973" s="1" t="s">
        <v>62</v>
      </c>
      <c r="E11973" s="1" t="s">
        <v>63</v>
      </c>
      <c r="F11973" s="1" t="s">
        <v>124</v>
      </c>
      <c r="G11973">
        <v>0</v>
      </c>
      <c r="H11973" s="1" t="s">
        <v>65</v>
      </c>
      <c r="I11973">
        <v>404</v>
      </c>
      <c r="J11973" s="1" t="s">
        <v>343</v>
      </c>
      <c r="K11973" s="1" t="s">
        <v>816</v>
      </c>
      <c r="L11973" s="1" t="s">
        <v>817</v>
      </c>
      <c r="M11973" s="1" t="s">
        <v>818</v>
      </c>
      <c r="N11973" s="1" t="s">
        <v>819</v>
      </c>
      <c r="O11973" s="1" t="s">
        <v>1871</v>
      </c>
      <c r="P11973">
        <v>20210526</v>
      </c>
      <c r="Q11973">
        <v>20210526</v>
      </c>
      <c r="R11973">
        <v>20210526</v>
      </c>
      <c r="S11973" s="1" t="s">
        <v>2759</v>
      </c>
      <c r="T11973">
        <v>1165</v>
      </c>
      <c r="U11973">
        <v>1570</v>
      </c>
      <c r="V11973">
        <v>2170</v>
      </c>
      <c r="W11973">
        <v>46</v>
      </c>
      <c r="X11973">
        <v>450</v>
      </c>
      <c r="Y11973">
        <v>600</v>
      </c>
      <c r="Z11973" s="1" t="s">
        <v>72</v>
      </c>
      <c r="AA11973" s="1" t="s">
        <v>72</v>
      </c>
      <c r="AB11973" s="1" t="s">
        <v>72</v>
      </c>
      <c r="AC11973">
        <v>2</v>
      </c>
      <c r="AD11973">
        <v>3</v>
      </c>
      <c r="AE11973" s="1" t="s">
        <v>72</v>
      </c>
      <c r="AF11973" s="1" t="s">
        <v>72</v>
      </c>
      <c r="AG11973" s="1" t="s">
        <v>72</v>
      </c>
      <c r="AH11973" s="1" t="s">
        <v>72</v>
      </c>
      <c r="AI11973" s="1" t="s">
        <v>72</v>
      </c>
      <c r="AJ11973" s="1" t="s">
        <v>72</v>
      </c>
      <c r="AK11973" s="1" t="s">
        <v>72</v>
      </c>
      <c r="AL11973">
        <v>2</v>
      </c>
      <c r="AM11973" s="1" t="s">
        <v>72</v>
      </c>
      <c r="AN11973" s="1" t="s">
        <v>72</v>
      </c>
      <c r="AO11973">
        <v>2539</v>
      </c>
      <c r="AP11973">
        <v>1483</v>
      </c>
      <c r="AQ11973">
        <v>1480</v>
      </c>
      <c r="AR11973" s="1" t="s">
        <v>821</v>
      </c>
      <c r="AS11973">
        <v>1</v>
      </c>
      <c r="AT11973" s="1" t="s">
        <v>622</v>
      </c>
      <c r="AU11973">
        <v>3</v>
      </c>
      <c r="AV11973" s="1" t="s">
        <v>822</v>
      </c>
      <c r="AW11973">
        <v>1199</v>
      </c>
      <c r="AX11973" s="1" t="s">
        <v>77</v>
      </c>
      <c r="AY11973">
        <v>104</v>
      </c>
      <c r="AZ11973" s="1" t="s">
        <v>868</v>
      </c>
      <c r="BA11973" s="1" t="s">
        <v>72</v>
      </c>
      <c r="BB11973" s="1" t="s">
        <v>823</v>
      </c>
      <c r="BC11973" s="1" t="s">
        <v>80</v>
      </c>
      <c r="BD11973">
        <v>1275</v>
      </c>
      <c r="BE11973">
        <v>124</v>
      </c>
      <c r="BF11973" s="1" t="s">
        <v>72</v>
      </c>
      <c r="BI11973" s="1" t="s">
        <v>72</v>
      </c>
    </row>
    <row r="11974" spans="1:61" x14ac:dyDescent="0.35">
      <c r="A11974" s="1" t="s">
        <v>756</v>
      </c>
      <c r="B11974">
        <v>5</v>
      </c>
      <c r="C11974" s="1" t="s">
        <v>62</v>
      </c>
      <c r="D11974" s="1" t="s">
        <v>62</v>
      </c>
      <c r="E11974" s="1" t="s">
        <v>63</v>
      </c>
      <c r="F11974" s="1" t="s">
        <v>94</v>
      </c>
      <c r="H11974" s="1" t="s">
        <v>82</v>
      </c>
      <c r="I11974">
        <v>249</v>
      </c>
      <c r="J11974" s="1" t="s">
        <v>125</v>
      </c>
      <c r="K11974" s="1" t="s">
        <v>870</v>
      </c>
      <c r="L11974" s="1" t="s">
        <v>943</v>
      </c>
      <c r="M11974" s="1" t="s">
        <v>5057</v>
      </c>
      <c r="N11974" s="1" t="s">
        <v>944</v>
      </c>
      <c r="O11974" s="1" t="s">
        <v>8696</v>
      </c>
      <c r="P11974">
        <v>20200928</v>
      </c>
      <c r="Q11974">
        <v>20200928</v>
      </c>
      <c r="R11974">
        <v>20200928</v>
      </c>
      <c r="S11974" s="1" t="s">
        <v>2964</v>
      </c>
      <c r="T11974">
        <v>1395</v>
      </c>
      <c r="U11974">
        <v>1870</v>
      </c>
      <c r="V11974">
        <v>3170</v>
      </c>
      <c r="W11974">
        <v>75</v>
      </c>
      <c r="X11974">
        <v>695</v>
      </c>
      <c r="Y11974">
        <v>1300</v>
      </c>
      <c r="Z11974" s="1" t="s">
        <v>72</v>
      </c>
      <c r="AA11974" s="1" t="s">
        <v>72</v>
      </c>
      <c r="AB11974" s="1" t="s">
        <v>72</v>
      </c>
      <c r="AC11974">
        <v>2</v>
      </c>
      <c r="AD11974">
        <v>3</v>
      </c>
      <c r="AE11974" s="1" t="s">
        <v>72</v>
      </c>
      <c r="AF11974" s="1" t="s">
        <v>72</v>
      </c>
      <c r="AG11974" s="1" t="s">
        <v>72</v>
      </c>
      <c r="AH11974" s="1" t="s">
        <v>72</v>
      </c>
      <c r="AI11974" s="1" t="s">
        <v>72</v>
      </c>
      <c r="AJ11974" s="1" t="s">
        <v>72</v>
      </c>
      <c r="AK11974" s="1" t="s">
        <v>72</v>
      </c>
      <c r="AL11974">
        <v>2</v>
      </c>
      <c r="AM11974" s="1" t="s">
        <v>72</v>
      </c>
      <c r="AN11974" s="1" t="s">
        <v>72</v>
      </c>
      <c r="AO11974">
        <v>2670</v>
      </c>
      <c r="AP11974">
        <v>1565</v>
      </c>
      <c r="AQ11974">
        <v>1565</v>
      </c>
      <c r="AR11974" s="1" t="s">
        <v>264</v>
      </c>
      <c r="AS11974">
        <v>1</v>
      </c>
      <c r="AT11974" s="1" t="s">
        <v>622</v>
      </c>
      <c r="AU11974">
        <v>3</v>
      </c>
      <c r="AV11974" s="1" t="s">
        <v>947</v>
      </c>
      <c r="AW11974">
        <v>1499</v>
      </c>
      <c r="AX11974" s="1" t="s">
        <v>77</v>
      </c>
      <c r="AY11974">
        <v>118</v>
      </c>
      <c r="AZ11974" s="1" t="s">
        <v>781</v>
      </c>
      <c r="BA11974" s="1" t="s">
        <v>72</v>
      </c>
      <c r="BB11974" s="1" t="s">
        <v>9580</v>
      </c>
      <c r="BC11974" s="1" t="s">
        <v>327</v>
      </c>
      <c r="BD11974">
        <v>1516</v>
      </c>
      <c r="BE11974">
        <v>149</v>
      </c>
      <c r="BF11974" s="1" t="s">
        <v>72</v>
      </c>
      <c r="BI11974" s="1" t="s">
        <v>72</v>
      </c>
    </row>
    <row r="11975" spans="1:61" x14ac:dyDescent="0.35">
      <c r="A11975" s="1" t="s">
        <v>756</v>
      </c>
      <c r="B11975">
        <v>5</v>
      </c>
      <c r="C11975" s="1" t="s">
        <v>62</v>
      </c>
      <c r="D11975" s="1" t="s">
        <v>62</v>
      </c>
      <c r="E11975" s="1" t="s">
        <v>63</v>
      </c>
      <c r="F11975" s="1" t="s">
        <v>94</v>
      </c>
      <c r="G11975">
        <v>0</v>
      </c>
      <c r="H11975" s="1" t="s">
        <v>65</v>
      </c>
      <c r="I11975">
        <v>1550</v>
      </c>
      <c r="J11975" s="1" t="s">
        <v>641</v>
      </c>
      <c r="K11975" s="1" t="s">
        <v>302</v>
      </c>
      <c r="L11975" s="1" t="s">
        <v>1258</v>
      </c>
      <c r="M11975" s="1" t="s">
        <v>2056</v>
      </c>
      <c r="N11975" s="1" t="s">
        <v>73</v>
      </c>
      <c r="O11975" s="1" t="s">
        <v>14407</v>
      </c>
      <c r="P11975">
        <v>20210128</v>
      </c>
      <c r="Q11975">
        <v>20210128</v>
      </c>
      <c r="R11975">
        <v>20210128</v>
      </c>
      <c r="S11975" s="1" t="s">
        <v>1910</v>
      </c>
      <c r="T11975">
        <v>1165</v>
      </c>
      <c r="U11975">
        <v>1620</v>
      </c>
      <c r="V11975">
        <v>2820</v>
      </c>
      <c r="W11975">
        <v>55</v>
      </c>
      <c r="X11975">
        <v>580</v>
      </c>
      <c r="Y11975">
        <v>1200</v>
      </c>
      <c r="Z11975" s="1" t="s">
        <v>72</v>
      </c>
      <c r="AA11975" s="1" t="s">
        <v>72</v>
      </c>
      <c r="AB11975" s="1" t="s">
        <v>72</v>
      </c>
      <c r="AC11975">
        <v>2</v>
      </c>
      <c r="AD11975">
        <v>3</v>
      </c>
      <c r="AE11975" s="1" t="s">
        <v>72</v>
      </c>
      <c r="AF11975" s="1" t="s">
        <v>72</v>
      </c>
      <c r="AG11975" s="1" t="s">
        <v>72</v>
      </c>
      <c r="AH11975" s="1" t="s">
        <v>72</v>
      </c>
      <c r="AI11975" s="1" t="s">
        <v>72</v>
      </c>
      <c r="AJ11975" s="1" t="s">
        <v>72</v>
      </c>
      <c r="AK11975" s="1" t="s">
        <v>72</v>
      </c>
      <c r="AL11975">
        <v>2</v>
      </c>
      <c r="AM11975" s="1" t="s">
        <v>72</v>
      </c>
      <c r="AN11975" s="1" t="s">
        <v>72</v>
      </c>
      <c r="AO11975">
        <v>2540</v>
      </c>
      <c r="AP11975">
        <v>1490</v>
      </c>
      <c r="AQ11975">
        <v>1490</v>
      </c>
      <c r="AR11975" s="1" t="s">
        <v>821</v>
      </c>
      <c r="AS11975">
        <v>1</v>
      </c>
      <c r="AT11975" s="1" t="s">
        <v>622</v>
      </c>
      <c r="AU11975">
        <v>3</v>
      </c>
      <c r="AV11975" s="1" t="s">
        <v>1261</v>
      </c>
      <c r="AW11975">
        <v>1199</v>
      </c>
      <c r="AX11975" s="1" t="s">
        <v>77</v>
      </c>
      <c r="AY11975">
        <v>98</v>
      </c>
      <c r="AZ11975" s="1" t="s">
        <v>179</v>
      </c>
      <c r="BA11975" s="1" t="s">
        <v>72</v>
      </c>
      <c r="BB11975" s="1" t="s">
        <v>1262</v>
      </c>
      <c r="BC11975" s="1" t="s">
        <v>80</v>
      </c>
      <c r="BD11975">
        <v>1278</v>
      </c>
      <c r="BE11975">
        <v>119</v>
      </c>
      <c r="BF11975" s="1" t="s">
        <v>461</v>
      </c>
      <c r="BI11975" s="1" t="s">
        <v>72</v>
      </c>
    </row>
    <row r="11976" spans="1:61" x14ac:dyDescent="0.35">
      <c r="A11976" s="1" t="s">
        <v>756</v>
      </c>
      <c r="B11976">
        <v>5</v>
      </c>
      <c r="C11976" s="1" t="s">
        <v>62</v>
      </c>
      <c r="D11976" s="1" t="s">
        <v>62</v>
      </c>
      <c r="E11976" s="1" t="s">
        <v>63</v>
      </c>
      <c r="F11976" s="1" t="s">
        <v>108</v>
      </c>
      <c r="G11976">
        <v>0</v>
      </c>
      <c r="H11976" s="1" t="s">
        <v>65</v>
      </c>
      <c r="I11976">
        <v>1704</v>
      </c>
      <c r="J11976" s="1" t="s">
        <v>171</v>
      </c>
      <c r="K11976" s="1" t="s">
        <v>1081</v>
      </c>
      <c r="L11976" s="1" t="s">
        <v>1082</v>
      </c>
      <c r="M11976" s="1" t="s">
        <v>23621</v>
      </c>
      <c r="N11976" s="1" t="s">
        <v>11484</v>
      </c>
      <c r="O11976" s="1" t="s">
        <v>23622</v>
      </c>
      <c r="P11976">
        <v>20200907</v>
      </c>
      <c r="Q11976">
        <v>20200907</v>
      </c>
      <c r="R11976">
        <v>20200907</v>
      </c>
      <c r="S11976" s="1" t="s">
        <v>3013</v>
      </c>
      <c r="T11976">
        <v>1735</v>
      </c>
      <c r="U11976">
        <v>2397</v>
      </c>
      <c r="V11976">
        <v>3897</v>
      </c>
      <c r="W11976">
        <v>75</v>
      </c>
      <c r="X11976">
        <v>750</v>
      </c>
      <c r="Y11976">
        <v>1800</v>
      </c>
      <c r="Z11976" s="1" t="s">
        <v>72</v>
      </c>
      <c r="AA11976" s="1" t="s">
        <v>72</v>
      </c>
      <c r="AB11976" s="1" t="s">
        <v>72</v>
      </c>
      <c r="AC11976">
        <v>2</v>
      </c>
      <c r="AD11976">
        <v>5</v>
      </c>
      <c r="AE11976" s="1" t="s">
        <v>72</v>
      </c>
      <c r="AF11976" s="1" t="s">
        <v>72</v>
      </c>
      <c r="AG11976" s="1" t="s">
        <v>72</v>
      </c>
      <c r="AH11976" s="1" t="s">
        <v>72</v>
      </c>
      <c r="AI11976" s="1" t="s">
        <v>72</v>
      </c>
      <c r="AJ11976" s="1" t="s">
        <v>72</v>
      </c>
      <c r="AK11976" s="1" t="s">
        <v>72</v>
      </c>
      <c r="AL11976">
        <v>2</v>
      </c>
      <c r="AM11976" s="1" t="s">
        <v>72</v>
      </c>
      <c r="AN11976" s="1" t="s">
        <v>72</v>
      </c>
      <c r="AO11976">
        <v>2804</v>
      </c>
      <c r="AP11976">
        <v>1602</v>
      </c>
      <c r="AQ11976">
        <v>1596</v>
      </c>
      <c r="AR11976" s="1" t="s">
        <v>11486</v>
      </c>
      <c r="AS11976">
        <v>2</v>
      </c>
      <c r="AT11976" s="1" t="s">
        <v>3553</v>
      </c>
      <c r="AU11976">
        <v>4</v>
      </c>
      <c r="AV11976" s="1" t="s">
        <v>151</v>
      </c>
      <c r="AW11976">
        <v>1749</v>
      </c>
      <c r="AX11976" s="1" t="s">
        <v>77</v>
      </c>
      <c r="AY11976">
        <v>127</v>
      </c>
      <c r="AZ11976" s="1" t="s">
        <v>266</v>
      </c>
      <c r="BA11976" s="1" t="s">
        <v>997</v>
      </c>
      <c r="BB11976" s="1" t="s">
        <v>5064</v>
      </c>
      <c r="BC11976" s="1" t="s">
        <v>327</v>
      </c>
      <c r="BD11976">
        <v>1940</v>
      </c>
      <c r="BE11976">
        <v>159</v>
      </c>
      <c r="BF11976" s="1" t="s">
        <v>72</v>
      </c>
      <c r="BI11976" s="1" t="s">
        <v>72</v>
      </c>
    </row>
    <row r="11977" spans="1:61" x14ac:dyDescent="0.35">
      <c r="A11977" s="1" t="s">
        <v>756</v>
      </c>
      <c r="B11977">
        <v>5</v>
      </c>
      <c r="C11977" s="1" t="s">
        <v>62</v>
      </c>
      <c r="D11977" s="1" t="s">
        <v>62</v>
      </c>
      <c r="E11977" s="1" t="s">
        <v>63</v>
      </c>
      <c r="F11977" s="1" t="s">
        <v>94</v>
      </c>
      <c r="G11977">
        <v>0</v>
      </c>
      <c r="H11977" s="1" t="s">
        <v>65</v>
      </c>
      <c r="I11977">
        <v>465</v>
      </c>
      <c r="J11977" s="1" t="s">
        <v>1175</v>
      </c>
      <c r="K11977" s="1" t="s">
        <v>2568</v>
      </c>
      <c r="L11977" s="1" t="s">
        <v>1177</v>
      </c>
      <c r="M11977" s="1" t="s">
        <v>13953</v>
      </c>
      <c r="N11977" s="1" t="s">
        <v>13950</v>
      </c>
      <c r="O11977" s="1" t="s">
        <v>13954</v>
      </c>
      <c r="P11977">
        <v>20200910</v>
      </c>
      <c r="Q11977">
        <v>20200910</v>
      </c>
      <c r="R11977">
        <v>20200910</v>
      </c>
      <c r="S11977" s="1" t="s">
        <v>5564</v>
      </c>
      <c r="T11977">
        <v>1115</v>
      </c>
      <c r="U11977">
        <v>1546</v>
      </c>
      <c r="V11977">
        <v>2336</v>
      </c>
      <c r="W11977">
        <v>75</v>
      </c>
      <c r="X11977">
        <v>555</v>
      </c>
      <c r="Y11977">
        <v>1090</v>
      </c>
      <c r="Z11977" s="1" t="s">
        <v>72</v>
      </c>
      <c r="AA11977" s="1" t="s">
        <v>72</v>
      </c>
      <c r="AB11977" s="1" t="s">
        <v>72</v>
      </c>
      <c r="AC11977">
        <v>2</v>
      </c>
      <c r="AD11977">
        <v>3</v>
      </c>
      <c r="AE11977" s="1" t="s">
        <v>72</v>
      </c>
      <c r="AF11977" s="1" t="s">
        <v>72</v>
      </c>
      <c r="AG11977" s="1" t="s">
        <v>72</v>
      </c>
      <c r="AH11977" s="1" t="s">
        <v>72</v>
      </c>
      <c r="AI11977" s="1" t="s">
        <v>72</v>
      </c>
      <c r="AJ11977" s="1" t="s">
        <v>72</v>
      </c>
      <c r="AK11977" s="1" t="s">
        <v>72</v>
      </c>
      <c r="AL11977">
        <v>2</v>
      </c>
      <c r="AM11977" s="1" t="s">
        <v>72</v>
      </c>
      <c r="AN11977" s="1" t="s">
        <v>72</v>
      </c>
      <c r="AO11977">
        <v>2589</v>
      </c>
      <c r="AP11977">
        <v>1497</v>
      </c>
      <c r="AQ11977">
        <v>1486</v>
      </c>
      <c r="AR11977" s="1" t="s">
        <v>13952</v>
      </c>
      <c r="AS11977">
        <v>1</v>
      </c>
      <c r="AT11977" s="1" t="s">
        <v>622</v>
      </c>
      <c r="AU11977">
        <v>3</v>
      </c>
      <c r="AV11977" s="1" t="s">
        <v>4234</v>
      </c>
      <c r="AW11977">
        <v>898</v>
      </c>
      <c r="AX11977" s="1" t="s">
        <v>113</v>
      </c>
      <c r="AY11977">
        <v>125</v>
      </c>
      <c r="AZ11977" s="1" t="s">
        <v>380</v>
      </c>
      <c r="BA11977" s="1" t="s">
        <v>72</v>
      </c>
      <c r="BB11977" s="1" t="s">
        <v>13955</v>
      </c>
      <c r="BC11977" s="1" t="s">
        <v>327</v>
      </c>
      <c r="BD11977">
        <v>1240</v>
      </c>
      <c r="BE11977">
        <v>148</v>
      </c>
      <c r="BF11977" s="1" t="s">
        <v>72</v>
      </c>
      <c r="BI11977" s="1" t="s">
        <v>72</v>
      </c>
    </row>
    <row r="11978" spans="1:61" x14ac:dyDescent="0.35">
      <c r="A11978" s="1" t="s">
        <v>756</v>
      </c>
      <c r="B11978">
        <v>5</v>
      </c>
      <c r="C11978" s="1" t="s">
        <v>62</v>
      </c>
      <c r="D11978" s="1" t="s">
        <v>62</v>
      </c>
      <c r="E11978" s="1" t="s">
        <v>63</v>
      </c>
      <c r="F11978" s="1" t="s">
        <v>124</v>
      </c>
      <c r="H11978" s="1" t="s">
        <v>65</v>
      </c>
      <c r="I11978">
        <v>1704</v>
      </c>
      <c r="J11978" s="1" t="s">
        <v>171</v>
      </c>
      <c r="K11978" s="1" t="s">
        <v>850</v>
      </c>
      <c r="L11978" s="1" t="s">
        <v>851</v>
      </c>
      <c r="M11978" s="1" t="s">
        <v>5653</v>
      </c>
      <c r="N11978" s="1" t="s">
        <v>853</v>
      </c>
      <c r="O11978" s="1" t="s">
        <v>23580</v>
      </c>
      <c r="P11978">
        <v>20200721</v>
      </c>
      <c r="Q11978">
        <v>20200721</v>
      </c>
      <c r="R11978">
        <v>20200721</v>
      </c>
      <c r="S11978" s="1" t="s">
        <v>5564</v>
      </c>
      <c r="T11978">
        <v>1165</v>
      </c>
      <c r="U11978">
        <v>1603</v>
      </c>
      <c r="V11978">
        <v>2503</v>
      </c>
      <c r="W11978">
        <v>63</v>
      </c>
      <c r="X11978">
        <v>580</v>
      </c>
      <c r="Y11978">
        <v>900</v>
      </c>
      <c r="Z11978" s="1" t="s">
        <v>72</v>
      </c>
      <c r="AA11978" s="1" t="s">
        <v>72</v>
      </c>
      <c r="AB11978" s="1" t="s">
        <v>72</v>
      </c>
      <c r="AC11978">
        <v>2</v>
      </c>
      <c r="AD11978">
        <v>3</v>
      </c>
      <c r="AE11978" s="1" t="s">
        <v>72</v>
      </c>
      <c r="AF11978" s="1" t="s">
        <v>72</v>
      </c>
      <c r="AG11978" s="1" t="s">
        <v>72</v>
      </c>
      <c r="AH11978" s="1" t="s">
        <v>72</v>
      </c>
      <c r="AI11978" s="1" t="s">
        <v>72</v>
      </c>
      <c r="AJ11978" s="1" t="s">
        <v>72</v>
      </c>
      <c r="AK11978" s="1" t="s">
        <v>72</v>
      </c>
      <c r="AL11978">
        <v>2</v>
      </c>
      <c r="AM11978" s="1" t="s">
        <v>72</v>
      </c>
      <c r="AN11978" s="1" t="s">
        <v>72</v>
      </c>
      <c r="AO11978">
        <v>2583</v>
      </c>
      <c r="AP11978">
        <v>1518</v>
      </c>
      <c r="AQ11978">
        <v>1506</v>
      </c>
      <c r="AR11978" s="1" t="s">
        <v>23581</v>
      </c>
      <c r="AS11978">
        <v>1</v>
      </c>
      <c r="AT11978" s="1" t="s">
        <v>622</v>
      </c>
      <c r="AU11978">
        <v>3</v>
      </c>
      <c r="AV11978" s="1" t="s">
        <v>1261</v>
      </c>
      <c r="AW11978">
        <v>999</v>
      </c>
      <c r="AX11978" s="1" t="s">
        <v>77</v>
      </c>
      <c r="AY11978">
        <v>99</v>
      </c>
      <c r="AZ11978" s="1" t="s">
        <v>179</v>
      </c>
      <c r="BA11978" s="1" t="s">
        <v>72</v>
      </c>
      <c r="BB11978" s="1" t="s">
        <v>1746</v>
      </c>
      <c r="BC11978" s="1" t="s">
        <v>327</v>
      </c>
      <c r="BD11978">
        <v>1277</v>
      </c>
      <c r="BE11978">
        <v>119</v>
      </c>
      <c r="BF11978" s="1" t="s">
        <v>72</v>
      </c>
      <c r="BI11978" s="1" t="s">
        <v>72</v>
      </c>
    </row>
    <row r="11979" spans="1:61" x14ac:dyDescent="0.35">
      <c r="A11979" s="1" t="s">
        <v>756</v>
      </c>
      <c r="B11979">
        <v>5</v>
      </c>
      <c r="C11979" s="1" t="s">
        <v>62</v>
      </c>
      <c r="D11979" s="1" t="s">
        <v>62</v>
      </c>
      <c r="E11979" s="1" t="s">
        <v>63</v>
      </c>
      <c r="F11979" s="1" t="s">
        <v>108</v>
      </c>
      <c r="G11979">
        <v>0</v>
      </c>
      <c r="H11979" s="1" t="s">
        <v>65</v>
      </c>
      <c r="I11979">
        <v>1550</v>
      </c>
      <c r="J11979" s="1" t="s">
        <v>641</v>
      </c>
      <c r="K11979" s="1" t="s">
        <v>302</v>
      </c>
      <c r="L11979" s="1" t="s">
        <v>1258</v>
      </c>
      <c r="M11979" s="1" t="s">
        <v>2056</v>
      </c>
      <c r="N11979" s="1" t="s">
        <v>1044</v>
      </c>
      <c r="O11979" s="1" t="s">
        <v>14405</v>
      </c>
      <c r="P11979">
        <v>20210128</v>
      </c>
      <c r="Q11979">
        <v>20210128</v>
      </c>
      <c r="R11979">
        <v>20210128</v>
      </c>
      <c r="S11979" s="1" t="s">
        <v>1391</v>
      </c>
      <c r="T11979">
        <v>1218</v>
      </c>
      <c r="U11979">
        <v>1665</v>
      </c>
      <c r="V11979">
        <v>2250</v>
      </c>
      <c r="W11979">
        <v>55</v>
      </c>
      <c r="X11979">
        <v>580</v>
      </c>
      <c r="Y11979">
        <v>600</v>
      </c>
      <c r="Z11979" s="1" t="s">
        <v>72</v>
      </c>
      <c r="AA11979" s="1" t="s">
        <v>72</v>
      </c>
      <c r="AB11979" s="1" t="s">
        <v>72</v>
      </c>
      <c r="AC11979">
        <v>2</v>
      </c>
      <c r="AD11979">
        <v>3</v>
      </c>
      <c r="AE11979" s="1" t="s">
        <v>72</v>
      </c>
      <c r="AF11979" s="1" t="s">
        <v>72</v>
      </c>
      <c r="AG11979" s="1" t="s">
        <v>72</v>
      </c>
      <c r="AH11979" s="1" t="s">
        <v>72</v>
      </c>
      <c r="AI11979" s="1" t="s">
        <v>72</v>
      </c>
      <c r="AJ11979" s="1" t="s">
        <v>72</v>
      </c>
      <c r="AK11979" s="1" t="s">
        <v>72</v>
      </c>
      <c r="AL11979">
        <v>2</v>
      </c>
      <c r="AM11979" s="1" t="s">
        <v>72</v>
      </c>
      <c r="AN11979" s="1" t="s">
        <v>72</v>
      </c>
      <c r="AO11979">
        <v>2540</v>
      </c>
      <c r="AP11979">
        <v>1490</v>
      </c>
      <c r="AQ11979">
        <v>1490</v>
      </c>
      <c r="AR11979" s="1" t="s">
        <v>3589</v>
      </c>
      <c r="AS11979">
        <v>2</v>
      </c>
      <c r="AT11979" s="1" t="s">
        <v>3553</v>
      </c>
      <c r="AU11979">
        <v>4</v>
      </c>
      <c r="AV11979" s="1" t="s">
        <v>1733</v>
      </c>
      <c r="AW11979">
        <v>1499</v>
      </c>
      <c r="AX11979" s="1" t="s">
        <v>77</v>
      </c>
      <c r="AY11979">
        <v>87</v>
      </c>
      <c r="AZ11979" s="1" t="s">
        <v>3601</v>
      </c>
      <c r="BA11979" s="1" t="s">
        <v>997</v>
      </c>
      <c r="BB11979" s="1" t="s">
        <v>2596</v>
      </c>
      <c r="BC11979" s="1" t="s">
        <v>80</v>
      </c>
      <c r="BD11979">
        <v>1257</v>
      </c>
      <c r="BE11979">
        <v>105</v>
      </c>
      <c r="BF11979" s="1" t="s">
        <v>88</v>
      </c>
      <c r="BI11979" s="1" t="s">
        <v>72</v>
      </c>
    </row>
    <row r="11980" spans="1:61" x14ac:dyDescent="0.35">
      <c r="A11980" s="1" t="s">
        <v>756</v>
      </c>
      <c r="B11980">
        <v>5</v>
      </c>
      <c r="C11980" s="1" t="s">
        <v>62</v>
      </c>
      <c r="D11980" s="1" t="s">
        <v>62</v>
      </c>
      <c r="E11980" s="1" t="s">
        <v>63</v>
      </c>
      <c r="F11980" s="1" t="s">
        <v>94</v>
      </c>
      <c r="H11980" s="1" t="s">
        <v>65</v>
      </c>
      <c r="I11980">
        <v>1704</v>
      </c>
      <c r="J11980" s="1" t="s">
        <v>171</v>
      </c>
      <c r="K11980" s="1" t="s">
        <v>670</v>
      </c>
      <c r="L11980" s="1" t="s">
        <v>1130</v>
      </c>
      <c r="M11980" s="1" t="s">
        <v>11604</v>
      </c>
      <c r="N11980" s="1" t="s">
        <v>1132</v>
      </c>
      <c r="O11980" s="1" t="s">
        <v>23582</v>
      </c>
      <c r="P11980">
        <v>20200721</v>
      </c>
      <c r="Q11980">
        <v>20200721</v>
      </c>
      <c r="R11980">
        <v>20200721</v>
      </c>
      <c r="S11980" s="1" t="s">
        <v>5564</v>
      </c>
      <c r="T11980">
        <v>1306</v>
      </c>
      <c r="U11980">
        <v>1814</v>
      </c>
      <c r="V11980">
        <v>3464</v>
      </c>
      <c r="W11980">
        <v>75</v>
      </c>
      <c r="X11980">
        <v>650</v>
      </c>
      <c r="Y11980">
        <v>1650</v>
      </c>
      <c r="Z11980" s="1" t="s">
        <v>72</v>
      </c>
      <c r="AA11980" s="1" t="s">
        <v>72</v>
      </c>
      <c r="AB11980" s="1" t="s">
        <v>72</v>
      </c>
      <c r="AC11980">
        <v>2</v>
      </c>
      <c r="AD11980">
        <v>3</v>
      </c>
      <c r="AE11980" s="1" t="s">
        <v>72</v>
      </c>
      <c r="AF11980" s="1" t="s">
        <v>72</v>
      </c>
      <c r="AG11980" s="1" t="s">
        <v>72</v>
      </c>
      <c r="AH11980" s="1" t="s">
        <v>72</v>
      </c>
      <c r="AI11980" s="1" t="s">
        <v>72</v>
      </c>
      <c r="AJ11980" s="1" t="s">
        <v>72</v>
      </c>
      <c r="AK11980" s="1" t="s">
        <v>72</v>
      </c>
      <c r="AL11980">
        <v>2</v>
      </c>
      <c r="AM11980" s="1" t="s">
        <v>72</v>
      </c>
      <c r="AN11980" s="1" t="s">
        <v>72</v>
      </c>
      <c r="AO11980">
        <v>2670</v>
      </c>
      <c r="AP11980">
        <v>1596</v>
      </c>
      <c r="AQ11980">
        <v>1599</v>
      </c>
      <c r="AR11980" s="1" t="s">
        <v>1134</v>
      </c>
      <c r="AS11980">
        <v>1</v>
      </c>
      <c r="AT11980" s="1" t="s">
        <v>622</v>
      </c>
      <c r="AU11980">
        <v>4</v>
      </c>
      <c r="AV11980" s="1" t="s">
        <v>962</v>
      </c>
      <c r="AW11980">
        <v>1332</v>
      </c>
      <c r="AX11980" s="1" t="s">
        <v>77</v>
      </c>
      <c r="AY11980">
        <v>120</v>
      </c>
      <c r="AZ11980" s="1" t="s">
        <v>781</v>
      </c>
      <c r="BA11980" s="1" t="s">
        <v>72</v>
      </c>
      <c r="BB11980" s="1" t="s">
        <v>9696</v>
      </c>
      <c r="BC11980" s="1" t="s">
        <v>327</v>
      </c>
      <c r="BD11980">
        <v>1444</v>
      </c>
      <c r="BE11980">
        <v>137</v>
      </c>
      <c r="BF11980" s="1" t="s">
        <v>72</v>
      </c>
      <c r="BI11980" s="1" t="s">
        <v>72</v>
      </c>
    </row>
    <row r="11981" spans="1:61" x14ac:dyDescent="0.35">
      <c r="A11981" s="1" t="s">
        <v>756</v>
      </c>
      <c r="B11981">
        <v>5</v>
      </c>
      <c r="C11981" s="1" t="s">
        <v>62</v>
      </c>
      <c r="D11981" s="1" t="s">
        <v>62</v>
      </c>
      <c r="E11981" s="1" t="s">
        <v>63</v>
      </c>
      <c r="F11981" s="1" t="s">
        <v>108</v>
      </c>
      <c r="H11981" s="1" t="s">
        <v>65</v>
      </c>
      <c r="I11981">
        <v>1704</v>
      </c>
      <c r="J11981" s="1" t="s">
        <v>171</v>
      </c>
      <c r="K11981" s="1" t="s">
        <v>850</v>
      </c>
      <c r="L11981" s="1" t="s">
        <v>851</v>
      </c>
      <c r="M11981" s="1" t="s">
        <v>23623</v>
      </c>
      <c r="N11981" s="1" t="s">
        <v>853</v>
      </c>
      <c r="O11981" s="1" t="s">
        <v>23580</v>
      </c>
      <c r="P11981">
        <v>20200721</v>
      </c>
      <c r="Q11981">
        <v>20200721</v>
      </c>
      <c r="R11981">
        <v>20200721</v>
      </c>
      <c r="S11981" s="1" t="s">
        <v>5564</v>
      </c>
      <c r="T11981">
        <v>1165</v>
      </c>
      <c r="U11981">
        <v>1603</v>
      </c>
      <c r="V11981">
        <v>2503</v>
      </c>
      <c r="W11981">
        <v>63</v>
      </c>
      <c r="X11981">
        <v>580</v>
      </c>
      <c r="Y11981">
        <v>900</v>
      </c>
      <c r="Z11981" s="1" t="s">
        <v>72</v>
      </c>
      <c r="AA11981" s="1" t="s">
        <v>72</v>
      </c>
      <c r="AB11981" s="1" t="s">
        <v>72</v>
      </c>
      <c r="AC11981">
        <v>2</v>
      </c>
      <c r="AD11981">
        <v>3</v>
      </c>
      <c r="AE11981" s="1" t="s">
        <v>72</v>
      </c>
      <c r="AF11981" s="1" t="s">
        <v>72</v>
      </c>
      <c r="AG11981" s="1" t="s">
        <v>72</v>
      </c>
      <c r="AH11981" s="1" t="s">
        <v>72</v>
      </c>
      <c r="AI11981" s="1" t="s">
        <v>72</v>
      </c>
      <c r="AJ11981" s="1" t="s">
        <v>72</v>
      </c>
      <c r="AK11981" s="1" t="s">
        <v>72</v>
      </c>
      <c r="AL11981">
        <v>2</v>
      </c>
      <c r="AM11981" s="1" t="s">
        <v>72</v>
      </c>
      <c r="AN11981" s="1" t="s">
        <v>72</v>
      </c>
      <c r="AO11981">
        <v>2583</v>
      </c>
      <c r="AP11981">
        <v>1518</v>
      </c>
      <c r="AQ11981">
        <v>1506</v>
      </c>
      <c r="AR11981" s="1" t="s">
        <v>23581</v>
      </c>
      <c r="AS11981">
        <v>1</v>
      </c>
      <c r="AT11981" s="1" t="s">
        <v>622</v>
      </c>
      <c r="AU11981">
        <v>3</v>
      </c>
      <c r="AV11981" s="1" t="s">
        <v>1261</v>
      </c>
      <c r="AW11981">
        <v>999</v>
      </c>
      <c r="AX11981" s="1" t="s">
        <v>77</v>
      </c>
      <c r="AY11981">
        <v>99</v>
      </c>
      <c r="AZ11981" s="1" t="s">
        <v>179</v>
      </c>
      <c r="BA11981" s="1" t="s">
        <v>72</v>
      </c>
      <c r="BB11981" s="1" t="s">
        <v>1746</v>
      </c>
      <c r="BC11981" s="1" t="s">
        <v>327</v>
      </c>
      <c r="BD11981">
        <v>1277</v>
      </c>
      <c r="BE11981">
        <v>119</v>
      </c>
      <c r="BF11981" s="1" t="s">
        <v>72</v>
      </c>
      <c r="BI11981" s="1" t="s">
        <v>72</v>
      </c>
    </row>
    <row r="11982" spans="1:61" x14ac:dyDescent="0.35">
      <c r="A11982" s="1" t="s">
        <v>756</v>
      </c>
      <c r="B11982">
        <v>5</v>
      </c>
      <c r="C11982" s="1" t="s">
        <v>62</v>
      </c>
      <c r="D11982" s="1" t="s">
        <v>62</v>
      </c>
      <c r="E11982" s="1" t="s">
        <v>63</v>
      </c>
      <c r="F11982" s="1" t="s">
        <v>3505</v>
      </c>
      <c r="H11982" s="1" t="s">
        <v>65</v>
      </c>
      <c r="I11982">
        <v>1869</v>
      </c>
      <c r="J11982" s="1" t="s">
        <v>268</v>
      </c>
      <c r="K11982" s="1" t="s">
        <v>769</v>
      </c>
      <c r="L11982" s="1" t="s">
        <v>770</v>
      </c>
      <c r="M11982" s="1" t="s">
        <v>14119</v>
      </c>
      <c r="N11982" s="1" t="s">
        <v>14117</v>
      </c>
      <c r="O11982" s="1" t="s">
        <v>14118</v>
      </c>
      <c r="P11982">
        <v>20201005</v>
      </c>
      <c r="Q11982">
        <v>20201005</v>
      </c>
      <c r="R11982">
        <v>20201005</v>
      </c>
      <c r="S11982" s="1" t="s">
        <v>5564</v>
      </c>
      <c r="T11982">
        <v>1179</v>
      </c>
      <c r="U11982">
        <v>1610</v>
      </c>
      <c r="V11982">
        <v>2710</v>
      </c>
      <c r="W11982">
        <v>55</v>
      </c>
      <c r="X11982">
        <v>580</v>
      </c>
      <c r="Y11982">
        <v>1100</v>
      </c>
      <c r="Z11982" s="1" t="s">
        <v>72</v>
      </c>
      <c r="AA11982" s="1" t="s">
        <v>72</v>
      </c>
      <c r="AB11982" s="1" t="s">
        <v>72</v>
      </c>
      <c r="AC11982">
        <v>2</v>
      </c>
      <c r="AD11982">
        <v>3</v>
      </c>
      <c r="AE11982" s="1" t="s">
        <v>72</v>
      </c>
      <c r="AF11982" s="1" t="s">
        <v>72</v>
      </c>
      <c r="AG11982" s="1" t="s">
        <v>72</v>
      </c>
      <c r="AH11982" s="1" t="s">
        <v>72</v>
      </c>
      <c r="AI11982" s="1" t="s">
        <v>72</v>
      </c>
      <c r="AJ11982" s="1" t="s">
        <v>72</v>
      </c>
      <c r="AK11982" s="1" t="s">
        <v>72</v>
      </c>
      <c r="AL11982">
        <v>2</v>
      </c>
      <c r="AM11982" s="1" t="s">
        <v>72</v>
      </c>
      <c r="AN11982" s="1" t="s">
        <v>72</v>
      </c>
      <c r="AO11982">
        <v>2552</v>
      </c>
      <c r="AP11982">
        <v>1505</v>
      </c>
      <c r="AQ11982">
        <v>1485</v>
      </c>
      <c r="AR11982" s="1" t="s">
        <v>837</v>
      </c>
      <c r="AS11982">
        <v>1</v>
      </c>
      <c r="AT11982" s="1" t="s">
        <v>622</v>
      </c>
      <c r="AU11982">
        <v>3</v>
      </c>
      <c r="AV11982" s="1" t="s">
        <v>962</v>
      </c>
      <c r="AW11982">
        <v>999</v>
      </c>
      <c r="AX11982" s="1" t="s">
        <v>77</v>
      </c>
      <c r="AY11982">
        <v>116</v>
      </c>
      <c r="AZ11982" s="1" t="s">
        <v>781</v>
      </c>
      <c r="BA11982" s="1" t="s">
        <v>72</v>
      </c>
      <c r="BB11982" s="1" t="s">
        <v>1405</v>
      </c>
      <c r="BC11982" s="1" t="s">
        <v>327</v>
      </c>
      <c r="BD11982">
        <v>1296</v>
      </c>
      <c r="BE11982">
        <v>137</v>
      </c>
      <c r="BF11982" s="1" t="s">
        <v>72</v>
      </c>
      <c r="BI11982" s="1" t="s">
        <v>72</v>
      </c>
    </row>
    <row r="11983" spans="1:61" x14ac:dyDescent="0.35">
      <c r="A11983" s="1" t="s">
        <v>756</v>
      </c>
      <c r="B11983">
        <v>5</v>
      </c>
      <c r="C11983" s="1" t="s">
        <v>62</v>
      </c>
      <c r="D11983" s="1" t="s">
        <v>62</v>
      </c>
      <c r="E11983" s="1" t="s">
        <v>63</v>
      </c>
      <c r="F11983" s="1" t="s">
        <v>64</v>
      </c>
      <c r="G11983">
        <v>0</v>
      </c>
      <c r="H11983" s="1" t="s">
        <v>65</v>
      </c>
      <c r="I11983">
        <v>2003</v>
      </c>
      <c r="J11983" s="1" t="s">
        <v>1246</v>
      </c>
      <c r="K11983" s="1" t="s">
        <v>4256</v>
      </c>
      <c r="L11983" s="1" t="s">
        <v>6614</v>
      </c>
      <c r="M11983" s="1" t="s">
        <v>23624</v>
      </c>
      <c r="N11983" s="1" t="s">
        <v>6616</v>
      </c>
      <c r="O11983" s="1" t="s">
        <v>6617</v>
      </c>
      <c r="P11983">
        <v>20200730</v>
      </c>
      <c r="Q11983">
        <v>20200730</v>
      </c>
      <c r="R11983">
        <v>20200903</v>
      </c>
      <c r="S11983" s="1" t="s">
        <v>1391</v>
      </c>
      <c r="T11983">
        <v>965</v>
      </c>
      <c r="U11983">
        <v>1330</v>
      </c>
      <c r="V11983">
        <v>2330</v>
      </c>
      <c r="W11983">
        <v>50</v>
      </c>
      <c r="X11983">
        <v>400</v>
      </c>
      <c r="Y11983">
        <v>1000</v>
      </c>
      <c r="Z11983" s="1" t="s">
        <v>72</v>
      </c>
      <c r="AA11983" s="1" t="s">
        <v>72</v>
      </c>
      <c r="AB11983" s="1" t="s">
        <v>72</v>
      </c>
      <c r="AC11983">
        <v>2</v>
      </c>
      <c r="AD11983">
        <v>2</v>
      </c>
      <c r="AE11983" s="1" t="s">
        <v>72</v>
      </c>
      <c r="AF11983" s="1" t="s">
        <v>72</v>
      </c>
      <c r="AG11983" s="1" t="s">
        <v>72</v>
      </c>
      <c r="AH11983" s="1" t="s">
        <v>72</v>
      </c>
      <c r="AI11983" s="1" t="s">
        <v>72</v>
      </c>
      <c r="AJ11983" s="1" t="s">
        <v>72</v>
      </c>
      <c r="AK11983" s="1" t="s">
        <v>72</v>
      </c>
      <c r="AL11983">
        <v>2</v>
      </c>
      <c r="AM11983" s="1" t="s">
        <v>72</v>
      </c>
      <c r="AN11983" s="1" t="s">
        <v>72</v>
      </c>
      <c r="AO11983">
        <v>2435</v>
      </c>
      <c r="AP11983">
        <v>1460</v>
      </c>
      <c r="AQ11983">
        <v>1470</v>
      </c>
      <c r="AR11983" s="1" t="s">
        <v>6521</v>
      </c>
      <c r="AS11983">
        <v>10</v>
      </c>
      <c r="AT11983" s="1" t="s">
        <v>6510</v>
      </c>
      <c r="AU11983">
        <v>4</v>
      </c>
      <c r="AV11983" s="1" t="s">
        <v>860</v>
      </c>
      <c r="AW11983">
        <v>1197</v>
      </c>
      <c r="AX11983" s="1" t="s">
        <v>77</v>
      </c>
      <c r="AY11983">
        <v>97</v>
      </c>
      <c r="AZ11983" s="1" t="s">
        <v>179</v>
      </c>
      <c r="BA11983" s="1" t="s">
        <v>72</v>
      </c>
      <c r="BB11983" s="1" t="s">
        <v>1271</v>
      </c>
      <c r="BC11983" s="1" t="s">
        <v>80</v>
      </c>
      <c r="BD11983">
        <v>1071</v>
      </c>
      <c r="BE11983">
        <v>124</v>
      </c>
      <c r="BF11983" s="1" t="s">
        <v>72</v>
      </c>
      <c r="BI11983" s="1" t="s">
        <v>72</v>
      </c>
    </row>
    <row r="11984" spans="1:61" x14ac:dyDescent="0.35">
      <c r="A11984" s="1" t="s">
        <v>756</v>
      </c>
      <c r="B11984">
        <v>5</v>
      </c>
      <c r="C11984" s="1" t="s">
        <v>62</v>
      </c>
      <c r="D11984" s="1" t="s">
        <v>62</v>
      </c>
      <c r="E11984" s="1" t="s">
        <v>63</v>
      </c>
      <c r="F11984" s="1" t="s">
        <v>94</v>
      </c>
      <c r="G11984">
        <v>0</v>
      </c>
      <c r="H11984" s="1" t="s">
        <v>65</v>
      </c>
      <c r="I11984">
        <v>1005</v>
      </c>
      <c r="J11984" s="1" t="s">
        <v>723</v>
      </c>
      <c r="K11984" s="1" t="s">
        <v>1138</v>
      </c>
      <c r="L11984" s="1" t="s">
        <v>6730</v>
      </c>
      <c r="M11984" s="1" t="s">
        <v>6731</v>
      </c>
      <c r="N11984" s="1" t="s">
        <v>6732</v>
      </c>
      <c r="O11984" s="1" t="s">
        <v>2956</v>
      </c>
      <c r="P11984">
        <v>20200922</v>
      </c>
      <c r="Q11984">
        <v>20200922</v>
      </c>
      <c r="R11984">
        <v>20200922</v>
      </c>
      <c r="S11984" s="1" t="s">
        <v>656</v>
      </c>
      <c r="T11984">
        <v>1387</v>
      </c>
      <c r="U11984">
        <v>1870</v>
      </c>
      <c r="V11984">
        <v>3280</v>
      </c>
      <c r="W11984">
        <v>80</v>
      </c>
      <c r="X11984">
        <v>600</v>
      </c>
      <c r="Y11984">
        <v>1410</v>
      </c>
      <c r="Z11984" s="1" t="s">
        <v>72</v>
      </c>
      <c r="AA11984" s="1" t="s">
        <v>72</v>
      </c>
      <c r="AB11984" s="1" t="s">
        <v>72</v>
      </c>
      <c r="AC11984">
        <v>2</v>
      </c>
      <c r="AD11984">
        <v>3</v>
      </c>
      <c r="AE11984" s="1" t="s">
        <v>72</v>
      </c>
      <c r="AF11984" s="1" t="s">
        <v>72</v>
      </c>
      <c r="AG11984" s="1" t="s">
        <v>72</v>
      </c>
      <c r="AH11984" s="1" t="s">
        <v>72</v>
      </c>
      <c r="AI11984" s="1" t="s">
        <v>72</v>
      </c>
      <c r="AJ11984" s="1" t="s">
        <v>72</v>
      </c>
      <c r="AK11984" s="1" t="s">
        <v>72</v>
      </c>
      <c r="AL11984">
        <v>2</v>
      </c>
      <c r="AM11984" s="1" t="s">
        <v>72</v>
      </c>
      <c r="AN11984" s="1" t="s">
        <v>72</v>
      </c>
      <c r="AO11984">
        <v>2650</v>
      </c>
      <c r="AP11984">
        <v>1573</v>
      </c>
      <c r="AQ11984">
        <v>1581</v>
      </c>
      <c r="AR11984" s="1" t="s">
        <v>6728</v>
      </c>
      <c r="AS11984">
        <v>10</v>
      </c>
      <c r="AT11984" s="1" t="s">
        <v>6510</v>
      </c>
      <c r="AU11984">
        <v>4</v>
      </c>
      <c r="AV11984" s="1" t="s">
        <v>3429</v>
      </c>
      <c r="AW11984">
        <v>1482</v>
      </c>
      <c r="AX11984" s="1" t="s">
        <v>113</v>
      </c>
      <c r="AY11984">
        <v>114</v>
      </c>
      <c r="AZ11984" s="1" t="s">
        <v>711</v>
      </c>
      <c r="BA11984" s="1" t="s">
        <v>72</v>
      </c>
      <c r="BB11984" s="1" t="s">
        <v>2507</v>
      </c>
      <c r="BC11984" s="1" t="s">
        <v>80</v>
      </c>
      <c r="BD11984">
        <v>1517</v>
      </c>
      <c r="BE11984">
        <v>127</v>
      </c>
      <c r="BF11984" s="1" t="s">
        <v>72</v>
      </c>
      <c r="BI11984" s="1" t="s">
        <v>72</v>
      </c>
    </row>
    <row r="11985" spans="1:61" x14ac:dyDescent="0.35">
      <c r="A11985" s="1" t="s">
        <v>756</v>
      </c>
      <c r="B11985">
        <v>5</v>
      </c>
      <c r="C11985" s="1" t="s">
        <v>62</v>
      </c>
      <c r="D11985" s="1" t="s">
        <v>62</v>
      </c>
      <c r="E11985" s="1" t="s">
        <v>63</v>
      </c>
      <c r="F11985" s="1" t="s">
        <v>1466</v>
      </c>
      <c r="G11985">
        <v>0</v>
      </c>
      <c r="H11985" s="1" t="s">
        <v>65</v>
      </c>
      <c r="I11985">
        <v>1423</v>
      </c>
      <c r="J11985" s="1" t="s">
        <v>6492</v>
      </c>
      <c r="K11985" s="1" t="s">
        <v>23585</v>
      </c>
      <c r="L11985" s="1" t="s">
        <v>23586</v>
      </c>
      <c r="M11985" s="1" t="s">
        <v>23591</v>
      </c>
      <c r="N11985" s="1" t="s">
        <v>23588</v>
      </c>
      <c r="O11985" s="1" t="s">
        <v>23589</v>
      </c>
      <c r="P11985">
        <v>20200629</v>
      </c>
      <c r="Q11985">
        <v>20200629</v>
      </c>
      <c r="R11985">
        <v>20200629</v>
      </c>
      <c r="S11985" s="1" t="s">
        <v>1391</v>
      </c>
      <c r="T11985">
        <v>1566</v>
      </c>
      <c r="U11985">
        <v>1966</v>
      </c>
      <c r="Z11985" s="1" t="s">
        <v>72</v>
      </c>
      <c r="AA11985" s="1" t="s">
        <v>72</v>
      </c>
      <c r="AB11985" s="1" t="s">
        <v>72</v>
      </c>
      <c r="AC11985">
        <v>2</v>
      </c>
      <c r="AD11985">
        <v>3</v>
      </c>
      <c r="AE11985" s="1" t="s">
        <v>72</v>
      </c>
      <c r="AF11985" s="1" t="s">
        <v>72</v>
      </c>
      <c r="AG11985" s="1" t="s">
        <v>72</v>
      </c>
      <c r="AH11985" s="1" t="s">
        <v>72</v>
      </c>
      <c r="AI11985" s="1" t="s">
        <v>72</v>
      </c>
      <c r="AJ11985" s="1" t="s">
        <v>72</v>
      </c>
      <c r="AK11985" s="1" t="s">
        <v>72</v>
      </c>
      <c r="AL11985">
        <v>2</v>
      </c>
      <c r="AM11985" s="1" t="s">
        <v>72</v>
      </c>
      <c r="AN11985" s="1" t="s">
        <v>72</v>
      </c>
      <c r="AO11985">
        <v>2579</v>
      </c>
      <c r="AP11985">
        <v>1526</v>
      </c>
      <c r="AQ11985">
        <v>1539</v>
      </c>
      <c r="AR11985" s="1" t="s">
        <v>23590</v>
      </c>
      <c r="AS11985">
        <v>4</v>
      </c>
      <c r="AT11985" s="1" t="s">
        <v>6069</v>
      </c>
      <c r="AU11985">
        <v>0</v>
      </c>
      <c r="AV11985" s="1" t="s">
        <v>178</v>
      </c>
      <c r="AW11985">
        <v>0</v>
      </c>
      <c r="AX11985" s="1" t="s">
        <v>77</v>
      </c>
      <c r="AZ11985" s="1" t="s">
        <v>72</v>
      </c>
      <c r="BA11985" s="1" t="s">
        <v>72</v>
      </c>
      <c r="BB11985" s="1" t="s">
        <v>72</v>
      </c>
      <c r="BC11985" s="1" t="s">
        <v>6070</v>
      </c>
      <c r="BD11985">
        <v>1684</v>
      </c>
      <c r="BF11985" s="1" t="s">
        <v>72</v>
      </c>
      <c r="BG11985">
        <v>186</v>
      </c>
      <c r="BH11985">
        <v>263</v>
      </c>
      <c r="BI11985" s="1" t="s">
        <v>72</v>
      </c>
    </row>
    <row r="11986" spans="1:61" x14ac:dyDescent="0.35">
      <c r="A11986" s="1" t="s">
        <v>756</v>
      </c>
      <c r="B11986">
        <v>5</v>
      </c>
      <c r="C11986" s="1" t="s">
        <v>62</v>
      </c>
      <c r="D11986" s="1" t="s">
        <v>62</v>
      </c>
      <c r="E11986" s="1" t="s">
        <v>63</v>
      </c>
      <c r="F11986" s="1" t="s">
        <v>94</v>
      </c>
      <c r="G11986">
        <v>0</v>
      </c>
      <c r="H11986" s="1" t="s">
        <v>1872</v>
      </c>
      <c r="I11986">
        <v>1423</v>
      </c>
      <c r="J11986" s="1" t="s">
        <v>6492</v>
      </c>
      <c r="K11986" s="1" t="s">
        <v>23585</v>
      </c>
      <c r="L11986" s="1" t="s">
        <v>23586</v>
      </c>
      <c r="M11986" s="1" t="s">
        <v>23591</v>
      </c>
      <c r="N11986" s="1" t="s">
        <v>23588</v>
      </c>
      <c r="O11986" s="1" t="s">
        <v>23589</v>
      </c>
      <c r="P11986">
        <v>20200630</v>
      </c>
      <c r="Q11986">
        <v>20200630</v>
      </c>
      <c r="R11986">
        <v>20200630</v>
      </c>
      <c r="S11986" s="1" t="s">
        <v>1391</v>
      </c>
      <c r="T11986">
        <v>1566</v>
      </c>
      <c r="U11986">
        <v>1966</v>
      </c>
      <c r="Z11986" s="1" t="s">
        <v>72</v>
      </c>
      <c r="AA11986" s="1" t="s">
        <v>72</v>
      </c>
      <c r="AB11986" s="1" t="s">
        <v>72</v>
      </c>
      <c r="AC11986">
        <v>2</v>
      </c>
      <c r="AD11986">
        <v>3</v>
      </c>
      <c r="AE11986" s="1" t="s">
        <v>72</v>
      </c>
      <c r="AF11986" s="1" t="s">
        <v>72</v>
      </c>
      <c r="AG11986" s="1" t="s">
        <v>72</v>
      </c>
      <c r="AH11986" s="1" t="s">
        <v>72</v>
      </c>
      <c r="AI11986" s="1" t="s">
        <v>72</v>
      </c>
      <c r="AJ11986" s="1" t="s">
        <v>72</v>
      </c>
      <c r="AK11986" s="1" t="s">
        <v>72</v>
      </c>
      <c r="AL11986">
        <v>2</v>
      </c>
      <c r="AM11986" s="1" t="s">
        <v>72</v>
      </c>
      <c r="AN11986" s="1" t="s">
        <v>72</v>
      </c>
      <c r="AO11986">
        <v>2579</v>
      </c>
      <c r="AP11986">
        <v>1526</v>
      </c>
      <c r="AQ11986">
        <v>1539</v>
      </c>
      <c r="AR11986" s="1" t="s">
        <v>23590</v>
      </c>
      <c r="AS11986">
        <v>4</v>
      </c>
      <c r="AT11986" s="1" t="s">
        <v>6069</v>
      </c>
      <c r="AU11986">
        <v>0</v>
      </c>
      <c r="AV11986" s="1" t="s">
        <v>178</v>
      </c>
      <c r="AW11986">
        <v>0</v>
      </c>
      <c r="AX11986" s="1" t="s">
        <v>77</v>
      </c>
      <c r="AZ11986" s="1" t="s">
        <v>72</v>
      </c>
      <c r="BA11986" s="1" t="s">
        <v>72</v>
      </c>
      <c r="BB11986" s="1" t="s">
        <v>72</v>
      </c>
      <c r="BC11986" s="1" t="s">
        <v>72</v>
      </c>
      <c r="BF11986" s="1" t="s">
        <v>72</v>
      </c>
      <c r="BG11986">
        <v>186</v>
      </c>
      <c r="BH11986">
        <v>263</v>
      </c>
      <c r="BI11986" s="1" t="s">
        <v>72</v>
      </c>
    </row>
    <row r="11987" spans="1:61" x14ac:dyDescent="0.35">
      <c r="A11987" s="1" t="s">
        <v>756</v>
      </c>
      <c r="B11987">
        <v>5</v>
      </c>
      <c r="C11987" s="1" t="s">
        <v>62</v>
      </c>
      <c r="D11987" s="1" t="s">
        <v>62</v>
      </c>
      <c r="E11987" s="1" t="s">
        <v>63</v>
      </c>
      <c r="F11987" s="1" t="s">
        <v>64</v>
      </c>
      <c r="G11987">
        <v>0</v>
      </c>
      <c r="H11987" s="1" t="s">
        <v>65</v>
      </c>
      <c r="I11987">
        <v>1423</v>
      </c>
      <c r="J11987" s="1" t="s">
        <v>6492</v>
      </c>
      <c r="K11987" s="1" t="s">
        <v>23585</v>
      </c>
      <c r="L11987" s="1" t="s">
        <v>23586</v>
      </c>
      <c r="M11987" s="1" t="s">
        <v>23587</v>
      </c>
      <c r="N11987" s="1" t="s">
        <v>23588</v>
      </c>
      <c r="O11987" s="1" t="s">
        <v>23589</v>
      </c>
      <c r="P11987">
        <v>20200629</v>
      </c>
      <c r="Q11987">
        <v>20200629</v>
      </c>
      <c r="R11987">
        <v>20200629</v>
      </c>
      <c r="S11987" s="1" t="s">
        <v>1391</v>
      </c>
      <c r="T11987">
        <v>1607</v>
      </c>
      <c r="U11987">
        <v>1966</v>
      </c>
      <c r="Z11987" s="1" t="s">
        <v>72</v>
      </c>
      <c r="AA11987" s="1" t="s">
        <v>72</v>
      </c>
      <c r="AB11987" s="1" t="s">
        <v>72</v>
      </c>
      <c r="AC11987">
        <v>2</v>
      </c>
      <c r="AD11987">
        <v>3</v>
      </c>
      <c r="AE11987" s="1" t="s">
        <v>72</v>
      </c>
      <c r="AF11987" s="1" t="s">
        <v>72</v>
      </c>
      <c r="AG11987" s="1" t="s">
        <v>72</v>
      </c>
      <c r="AH11987" s="1" t="s">
        <v>72</v>
      </c>
      <c r="AI11987" s="1" t="s">
        <v>72</v>
      </c>
      <c r="AJ11987" s="1" t="s">
        <v>72</v>
      </c>
      <c r="AK11987" s="1" t="s">
        <v>72</v>
      </c>
      <c r="AL11987">
        <v>2</v>
      </c>
      <c r="AM11987" s="1" t="s">
        <v>72</v>
      </c>
      <c r="AN11987" s="1" t="s">
        <v>72</v>
      </c>
      <c r="AO11987">
        <v>2579</v>
      </c>
      <c r="AP11987">
        <v>1526</v>
      </c>
      <c r="AQ11987">
        <v>1539</v>
      </c>
      <c r="AR11987" s="1" t="s">
        <v>23590</v>
      </c>
      <c r="AS11987">
        <v>4</v>
      </c>
      <c r="AT11987" s="1" t="s">
        <v>6069</v>
      </c>
      <c r="AU11987">
        <v>0</v>
      </c>
      <c r="AV11987" s="1" t="s">
        <v>178</v>
      </c>
      <c r="AW11987">
        <v>0</v>
      </c>
      <c r="AX11987" s="1" t="s">
        <v>77</v>
      </c>
      <c r="AZ11987" s="1" t="s">
        <v>72</v>
      </c>
      <c r="BA11987" s="1" t="s">
        <v>72</v>
      </c>
      <c r="BB11987" s="1" t="s">
        <v>72</v>
      </c>
      <c r="BC11987" s="1" t="s">
        <v>6070</v>
      </c>
      <c r="BD11987">
        <v>1684</v>
      </c>
      <c r="BF11987" s="1" t="s">
        <v>72</v>
      </c>
      <c r="BG11987">
        <v>186</v>
      </c>
      <c r="BH11987">
        <v>263</v>
      </c>
      <c r="BI11987" s="1" t="s">
        <v>72</v>
      </c>
    </row>
    <row r="11988" spans="1:61" x14ac:dyDescent="0.35">
      <c r="A11988" s="1" t="s">
        <v>756</v>
      </c>
      <c r="B11988">
        <v>6</v>
      </c>
      <c r="C11988" s="1" t="s">
        <v>238</v>
      </c>
      <c r="D11988" s="1" t="s">
        <v>238</v>
      </c>
      <c r="E11988" s="1" t="s">
        <v>63</v>
      </c>
      <c r="F11988" s="1" t="s">
        <v>361</v>
      </c>
      <c r="G11988">
        <v>0</v>
      </c>
      <c r="H11988" s="1" t="s">
        <v>65</v>
      </c>
      <c r="I11988">
        <v>725</v>
      </c>
      <c r="J11988" s="1" t="s">
        <v>878</v>
      </c>
      <c r="K11988" s="1" t="s">
        <v>1357</v>
      </c>
      <c r="L11988" s="1" t="s">
        <v>1358</v>
      </c>
      <c r="M11988" s="1" t="s">
        <v>1645</v>
      </c>
      <c r="N11988" s="1" t="s">
        <v>1360</v>
      </c>
      <c r="O11988" s="1" t="s">
        <v>1646</v>
      </c>
      <c r="P11988">
        <v>20210225</v>
      </c>
      <c r="Q11988">
        <v>20210225</v>
      </c>
      <c r="R11988">
        <v>20210225</v>
      </c>
      <c r="S11988" s="1" t="s">
        <v>2525</v>
      </c>
      <c r="T11988">
        <v>1395</v>
      </c>
      <c r="U11988">
        <v>1840</v>
      </c>
      <c r="V11988">
        <v>2840</v>
      </c>
      <c r="W11988">
        <v>60</v>
      </c>
      <c r="X11988">
        <v>600</v>
      </c>
      <c r="Y11988">
        <v>1250</v>
      </c>
      <c r="Z11988" s="1" t="s">
        <v>72</v>
      </c>
      <c r="AA11988" s="1" t="s">
        <v>72</v>
      </c>
      <c r="AB11988" s="1" t="s">
        <v>72</v>
      </c>
      <c r="AC11988">
        <v>2</v>
      </c>
      <c r="AD11988">
        <v>3</v>
      </c>
      <c r="AE11988" s="1" t="s">
        <v>72</v>
      </c>
      <c r="AF11988" s="1" t="s">
        <v>72</v>
      </c>
      <c r="AG11988" s="1" t="s">
        <v>72</v>
      </c>
      <c r="AH11988" s="1" t="s">
        <v>72</v>
      </c>
      <c r="AI11988" s="1" t="s">
        <v>72</v>
      </c>
      <c r="AJ11988" s="1" t="s">
        <v>72</v>
      </c>
      <c r="AK11988" s="1" t="s">
        <v>72</v>
      </c>
      <c r="AL11988">
        <v>2</v>
      </c>
      <c r="AM11988" s="1" t="s">
        <v>72</v>
      </c>
      <c r="AN11988" s="1" t="s">
        <v>72</v>
      </c>
      <c r="AO11988">
        <v>2570</v>
      </c>
      <c r="AP11988">
        <v>1545</v>
      </c>
      <c r="AQ11988">
        <v>1545</v>
      </c>
      <c r="AR11988" s="1" t="s">
        <v>1362</v>
      </c>
      <c r="AS11988">
        <v>1</v>
      </c>
      <c r="AT11988" s="1" t="s">
        <v>622</v>
      </c>
      <c r="AU11988">
        <v>3</v>
      </c>
      <c r="AV11988" s="1" t="s">
        <v>1363</v>
      </c>
      <c r="AW11988">
        <v>999</v>
      </c>
      <c r="AX11988" s="1" t="s">
        <v>77</v>
      </c>
      <c r="AY11988">
        <v>130</v>
      </c>
      <c r="AZ11988" s="1" t="s">
        <v>1088</v>
      </c>
      <c r="BA11988" s="1" t="s">
        <v>72</v>
      </c>
      <c r="BB11988" s="1" t="s">
        <v>1364</v>
      </c>
      <c r="BC11988" s="1" t="s">
        <v>80</v>
      </c>
      <c r="BD11988">
        <v>1478</v>
      </c>
      <c r="BE11988">
        <v>142</v>
      </c>
      <c r="BF11988" s="1" t="s">
        <v>411</v>
      </c>
      <c r="BI11988" s="1" t="s">
        <v>72</v>
      </c>
    </row>
    <row r="11989" spans="1:61" x14ac:dyDescent="0.35">
      <c r="A11989" s="1" t="s">
        <v>756</v>
      </c>
      <c r="B11989">
        <v>5</v>
      </c>
      <c r="C11989" s="1" t="s">
        <v>114</v>
      </c>
      <c r="D11989" s="1" t="s">
        <v>114</v>
      </c>
      <c r="E11989" s="1" t="s">
        <v>63</v>
      </c>
      <c r="F11989" s="1" t="s">
        <v>361</v>
      </c>
      <c r="G11989">
        <v>0</v>
      </c>
      <c r="H11989" s="1" t="s">
        <v>65</v>
      </c>
      <c r="I11989">
        <v>725</v>
      </c>
      <c r="J11989" s="1" t="s">
        <v>878</v>
      </c>
      <c r="K11989" s="1" t="s">
        <v>1659</v>
      </c>
      <c r="L11989" s="1" t="s">
        <v>8436</v>
      </c>
      <c r="M11989" s="1" t="s">
        <v>14043</v>
      </c>
      <c r="N11989" s="1" t="s">
        <v>23625</v>
      </c>
      <c r="O11989" s="1" t="s">
        <v>23626</v>
      </c>
      <c r="P11989">
        <v>20200625</v>
      </c>
      <c r="Q11989">
        <v>20200625</v>
      </c>
      <c r="R11989">
        <v>20200625</v>
      </c>
      <c r="S11989" s="1" t="s">
        <v>656</v>
      </c>
      <c r="T11989">
        <v>1225</v>
      </c>
      <c r="U11989">
        <v>1650</v>
      </c>
      <c r="V11989">
        <v>2850</v>
      </c>
      <c r="W11989">
        <v>60</v>
      </c>
      <c r="X11989">
        <v>500</v>
      </c>
      <c r="Y11989">
        <v>1200</v>
      </c>
      <c r="Z11989" s="1" t="s">
        <v>72</v>
      </c>
      <c r="AA11989" s="1" t="s">
        <v>72</v>
      </c>
      <c r="AB11989" s="1" t="s">
        <v>72</v>
      </c>
      <c r="AC11989">
        <v>2</v>
      </c>
      <c r="AD11989">
        <v>3</v>
      </c>
      <c r="AE11989" s="1" t="s">
        <v>72</v>
      </c>
      <c r="AF11989" s="1" t="s">
        <v>72</v>
      </c>
      <c r="AG11989" s="1" t="s">
        <v>72</v>
      </c>
      <c r="AH11989" s="1" t="s">
        <v>72</v>
      </c>
      <c r="AI11989" s="1" t="s">
        <v>72</v>
      </c>
      <c r="AJ11989" s="1" t="s">
        <v>72</v>
      </c>
      <c r="AK11989" s="1" t="s">
        <v>72</v>
      </c>
      <c r="AL11989">
        <v>2</v>
      </c>
      <c r="AM11989" s="1" t="s">
        <v>72</v>
      </c>
      <c r="AN11989" s="1" t="s">
        <v>72</v>
      </c>
      <c r="AO11989">
        <v>2636</v>
      </c>
      <c r="AP11989">
        <v>1542</v>
      </c>
      <c r="AQ11989">
        <v>1543</v>
      </c>
      <c r="AR11989" s="1" t="s">
        <v>1982</v>
      </c>
      <c r="AS11989">
        <v>1</v>
      </c>
      <c r="AT11989" s="1" t="s">
        <v>622</v>
      </c>
      <c r="AU11989">
        <v>4</v>
      </c>
      <c r="AV11989" s="1" t="s">
        <v>867</v>
      </c>
      <c r="AW11989">
        <v>1368</v>
      </c>
      <c r="AX11989" s="1" t="s">
        <v>113</v>
      </c>
      <c r="AY11989">
        <v>129</v>
      </c>
      <c r="AZ11989" s="1" t="s">
        <v>1088</v>
      </c>
      <c r="BA11989" s="1" t="s">
        <v>72</v>
      </c>
      <c r="BB11989" s="1" t="s">
        <v>841</v>
      </c>
      <c r="BC11989" s="1" t="s">
        <v>327</v>
      </c>
      <c r="BD11989">
        <v>1320</v>
      </c>
      <c r="BE11989">
        <v>155</v>
      </c>
      <c r="BF11989" s="1" t="s">
        <v>72</v>
      </c>
      <c r="BI11989" s="1" t="s">
        <v>72</v>
      </c>
    </row>
    <row r="11990" spans="1:61" x14ac:dyDescent="0.35">
      <c r="A11990" s="1" t="s">
        <v>756</v>
      </c>
      <c r="B11990">
        <v>6</v>
      </c>
      <c r="C11990" s="1" t="s">
        <v>238</v>
      </c>
      <c r="D11990" s="1" t="s">
        <v>238</v>
      </c>
      <c r="E11990" s="1" t="s">
        <v>63</v>
      </c>
      <c r="F11990" s="1" t="s">
        <v>361</v>
      </c>
      <c r="G11990">
        <v>0</v>
      </c>
      <c r="H11990" s="1" t="s">
        <v>65</v>
      </c>
      <c r="I11990">
        <v>1606</v>
      </c>
      <c r="J11990" s="1" t="s">
        <v>247</v>
      </c>
      <c r="K11990" s="1" t="s">
        <v>248</v>
      </c>
      <c r="L11990" s="1" t="s">
        <v>249</v>
      </c>
      <c r="M11990" s="1" t="s">
        <v>250</v>
      </c>
      <c r="N11990" s="1" t="s">
        <v>1737</v>
      </c>
      <c r="O11990" s="1" t="s">
        <v>3819</v>
      </c>
      <c r="P11990">
        <v>20210518</v>
      </c>
      <c r="Q11990">
        <v>20210518</v>
      </c>
      <c r="R11990">
        <v>20210518</v>
      </c>
      <c r="S11990" s="1" t="s">
        <v>3008</v>
      </c>
      <c r="T11990">
        <v>1504</v>
      </c>
      <c r="U11990">
        <v>2000</v>
      </c>
      <c r="V11990">
        <v>3300</v>
      </c>
      <c r="W11990">
        <v>70</v>
      </c>
      <c r="X11990">
        <v>750</v>
      </c>
      <c r="Y11990">
        <v>1300</v>
      </c>
      <c r="Z11990" s="1" t="s">
        <v>72</v>
      </c>
      <c r="AA11990" s="1" t="s">
        <v>72</v>
      </c>
      <c r="AB11990" s="1" t="s">
        <v>72</v>
      </c>
      <c r="AC11990">
        <v>2</v>
      </c>
      <c r="AD11990">
        <v>3</v>
      </c>
      <c r="AE11990" s="1" t="s">
        <v>72</v>
      </c>
      <c r="AF11990" s="1" t="s">
        <v>72</v>
      </c>
      <c r="AG11990" s="1" t="s">
        <v>72</v>
      </c>
      <c r="AH11990" s="1" t="s">
        <v>72</v>
      </c>
      <c r="AI11990" s="1" t="s">
        <v>72</v>
      </c>
      <c r="AJ11990" s="1" t="s">
        <v>72</v>
      </c>
      <c r="AK11990" s="1" t="s">
        <v>72</v>
      </c>
      <c r="AL11990">
        <v>2</v>
      </c>
      <c r="AM11990" s="1" t="s">
        <v>72</v>
      </c>
      <c r="AN11990" s="1" t="s">
        <v>72</v>
      </c>
      <c r="AO11990">
        <v>2675</v>
      </c>
      <c r="AP11990">
        <v>1601</v>
      </c>
      <c r="AQ11990">
        <v>1610</v>
      </c>
      <c r="AR11990" s="1" t="s">
        <v>3589</v>
      </c>
      <c r="AS11990">
        <v>2</v>
      </c>
      <c r="AT11990" s="1" t="s">
        <v>3553</v>
      </c>
      <c r="AU11990">
        <v>4</v>
      </c>
      <c r="AV11990" s="1" t="s">
        <v>840</v>
      </c>
      <c r="AW11990">
        <v>1499</v>
      </c>
      <c r="AX11990" s="1" t="s">
        <v>77</v>
      </c>
      <c r="AY11990">
        <v>104</v>
      </c>
      <c r="AZ11990" s="1" t="s">
        <v>251</v>
      </c>
      <c r="BA11990" s="1" t="s">
        <v>997</v>
      </c>
      <c r="BB11990" s="1" t="s">
        <v>3794</v>
      </c>
      <c r="BC11990" s="1" t="s">
        <v>80</v>
      </c>
      <c r="BD11990">
        <v>1633</v>
      </c>
      <c r="BE11990">
        <v>137</v>
      </c>
      <c r="BF11990" s="1" t="s">
        <v>157</v>
      </c>
      <c r="BI11990" s="1" t="s">
        <v>72</v>
      </c>
    </row>
    <row r="11991" spans="1:61" x14ac:dyDescent="0.35">
      <c r="A11991" s="1" t="s">
        <v>756</v>
      </c>
      <c r="B11991">
        <v>5</v>
      </c>
      <c r="C11991" s="1" t="s">
        <v>62</v>
      </c>
      <c r="D11991" s="1" t="s">
        <v>62</v>
      </c>
      <c r="E11991" s="1" t="s">
        <v>63</v>
      </c>
      <c r="F11991" s="1" t="s">
        <v>94</v>
      </c>
      <c r="G11991">
        <v>0</v>
      </c>
      <c r="H11991" s="1" t="s">
        <v>65</v>
      </c>
      <c r="I11991">
        <v>1606</v>
      </c>
      <c r="J11991" s="1" t="s">
        <v>247</v>
      </c>
      <c r="K11991" s="1" t="s">
        <v>302</v>
      </c>
      <c r="L11991" s="1" t="s">
        <v>824</v>
      </c>
      <c r="M11991" s="1" t="s">
        <v>825</v>
      </c>
      <c r="N11991" s="1" t="s">
        <v>73</v>
      </c>
      <c r="O11991" s="1" t="s">
        <v>839</v>
      </c>
      <c r="P11991">
        <v>20210428</v>
      </c>
      <c r="Q11991">
        <v>20210428</v>
      </c>
      <c r="R11991">
        <v>20210428</v>
      </c>
      <c r="S11991" s="1" t="s">
        <v>3183</v>
      </c>
      <c r="T11991">
        <v>1233</v>
      </c>
      <c r="U11991">
        <v>1630</v>
      </c>
      <c r="V11991">
        <v>2830</v>
      </c>
      <c r="W11991">
        <v>55</v>
      </c>
      <c r="X11991">
        <v>615</v>
      </c>
      <c r="Y11991">
        <v>1200</v>
      </c>
      <c r="Z11991" s="1" t="s">
        <v>72</v>
      </c>
      <c r="AA11991" s="1" t="s">
        <v>72</v>
      </c>
      <c r="AB11991" s="1" t="s">
        <v>72</v>
      </c>
      <c r="AC11991">
        <v>2</v>
      </c>
      <c r="AD11991">
        <v>3</v>
      </c>
      <c r="AE11991" s="1" t="s">
        <v>72</v>
      </c>
      <c r="AF11991" s="1" t="s">
        <v>72</v>
      </c>
      <c r="AG11991" s="1" t="s">
        <v>72</v>
      </c>
      <c r="AH11991" s="1" t="s">
        <v>72</v>
      </c>
      <c r="AI11991" s="1" t="s">
        <v>72</v>
      </c>
      <c r="AJ11991" s="1" t="s">
        <v>72</v>
      </c>
      <c r="AK11991" s="1" t="s">
        <v>72</v>
      </c>
      <c r="AL11991">
        <v>2</v>
      </c>
      <c r="AM11991" s="1" t="s">
        <v>72</v>
      </c>
      <c r="AN11991" s="1" t="s">
        <v>72</v>
      </c>
      <c r="AO11991">
        <v>2540</v>
      </c>
      <c r="AP11991">
        <v>1500</v>
      </c>
      <c r="AQ11991">
        <v>1500</v>
      </c>
      <c r="AR11991" s="1" t="s">
        <v>821</v>
      </c>
      <c r="AS11991">
        <v>1</v>
      </c>
      <c r="AT11991" s="1" t="s">
        <v>622</v>
      </c>
      <c r="AU11991">
        <v>3</v>
      </c>
      <c r="AV11991" s="1" t="s">
        <v>840</v>
      </c>
      <c r="AW11991">
        <v>1199</v>
      </c>
      <c r="AX11991" s="1" t="s">
        <v>77</v>
      </c>
      <c r="AY11991">
        <v>103</v>
      </c>
      <c r="AZ11991" s="1" t="s">
        <v>722</v>
      </c>
      <c r="BA11991" s="1" t="s">
        <v>72</v>
      </c>
      <c r="BB11991" s="1" t="s">
        <v>841</v>
      </c>
      <c r="BC11991" s="1" t="s">
        <v>80</v>
      </c>
      <c r="BD11991">
        <v>1341</v>
      </c>
      <c r="BE11991">
        <v>122</v>
      </c>
      <c r="BF11991" s="1" t="s">
        <v>161</v>
      </c>
      <c r="BI11991" s="1" t="s">
        <v>72</v>
      </c>
    </row>
    <row r="11992" spans="1:61" x14ac:dyDescent="0.35">
      <c r="A11992" s="1" t="s">
        <v>756</v>
      </c>
      <c r="B11992">
        <v>5</v>
      </c>
      <c r="C11992" s="1" t="s">
        <v>62</v>
      </c>
      <c r="D11992" s="1" t="s">
        <v>62</v>
      </c>
      <c r="E11992" s="1" t="s">
        <v>63</v>
      </c>
      <c r="F11992" s="1" t="s">
        <v>64</v>
      </c>
      <c r="G11992">
        <v>0</v>
      </c>
      <c r="H11992" s="1" t="s">
        <v>65</v>
      </c>
      <c r="I11992">
        <v>1704</v>
      </c>
      <c r="J11992" s="1" t="s">
        <v>171</v>
      </c>
      <c r="K11992" s="1" t="s">
        <v>850</v>
      </c>
      <c r="L11992" s="1" t="s">
        <v>851</v>
      </c>
      <c r="M11992" s="1" t="s">
        <v>23623</v>
      </c>
      <c r="N11992" s="1" t="s">
        <v>5471</v>
      </c>
      <c r="O11992" s="1" t="s">
        <v>7425</v>
      </c>
      <c r="P11992">
        <v>20200903</v>
      </c>
      <c r="Q11992">
        <v>20200903</v>
      </c>
      <c r="R11992">
        <v>20200903</v>
      </c>
      <c r="S11992" s="1" t="s">
        <v>656</v>
      </c>
      <c r="T11992">
        <v>1313</v>
      </c>
      <c r="U11992">
        <v>1758</v>
      </c>
      <c r="V11992">
        <v>2658</v>
      </c>
      <c r="W11992">
        <v>63</v>
      </c>
      <c r="X11992">
        <v>655</v>
      </c>
      <c r="Y11992">
        <v>900</v>
      </c>
      <c r="Z11992" s="1" t="s">
        <v>72</v>
      </c>
      <c r="AA11992" s="1" t="s">
        <v>72</v>
      </c>
      <c r="AB11992" s="1" t="s">
        <v>72</v>
      </c>
      <c r="AC11992">
        <v>2</v>
      </c>
      <c r="AD11992">
        <v>3</v>
      </c>
      <c r="AE11992" s="1" t="s">
        <v>72</v>
      </c>
      <c r="AF11992" s="1" t="s">
        <v>72</v>
      </c>
      <c r="AG11992" s="1" t="s">
        <v>72</v>
      </c>
      <c r="AH11992" s="1" t="s">
        <v>72</v>
      </c>
      <c r="AI11992" s="1" t="s">
        <v>72</v>
      </c>
      <c r="AJ11992" s="1" t="s">
        <v>72</v>
      </c>
      <c r="AK11992" s="1" t="s">
        <v>72</v>
      </c>
      <c r="AL11992">
        <v>2</v>
      </c>
      <c r="AM11992" s="1" t="s">
        <v>72</v>
      </c>
      <c r="AN11992" s="1" t="s">
        <v>72</v>
      </c>
      <c r="AO11992">
        <v>2583</v>
      </c>
      <c r="AP11992">
        <v>1518</v>
      </c>
      <c r="AQ11992">
        <v>1506</v>
      </c>
      <c r="AR11992" s="1" t="s">
        <v>6658</v>
      </c>
      <c r="AS11992">
        <v>10</v>
      </c>
      <c r="AT11992" s="1" t="s">
        <v>6510</v>
      </c>
      <c r="AU11992">
        <v>4</v>
      </c>
      <c r="AV11992" s="1" t="s">
        <v>676</v>
      </c>
      <c r="AW11992">
        <v>1598</v>
      </c>
      <c r="AX11992" s="1" t="s">
        <v>77</v>
      </c>
      <c r="AY11992">
        <v>83</v>
      </c>
      <c r="AZ11992" s="1" t="s">
        <v>3590</v>
      </c>
      <c r="BA11992" s="1" t="s">
        <v>72</v>
      </c>
      <c r="BB11992" s="1" t="s">
        <v>447</v>
      </c>
      <c r="BC11992" s="1" t="s">
        <v>80</v>
      </c>
      <c r="BD11992">
        <v>1430</v>
      </c>
      <c r="BE11992">
        <v>99</v>
      </c>
      <c r="BF11992" s="1" t="s">
        <v>72</v>
      </c>
      <c r="BI11992" s="1" t="s">
        <v>72</v>
      </c>
    </row>
    <row r="11993" spans="1:61" x14ac:dyDescent="0.35">
      <c r="A11993" s="1" t="s">
        <v>756</v>
      </c>
      <c r="B11993">
        <v>5</v>
      </c>
      <c r="C11993" s="1" t="s">
        <v>62</v>
      </c>
      <c r="D11993" s="1" t="s">
        <v>62</v>
      </c>
      <c r="E11993" s="1" t="s">
        <v>63</v>
      </c>
      <c r="F11993" s="1" t="s">
        <v>108</v>
      </c>
      <c r="G11993">
        <v>0</v>
      </c>
      <c r="H11993" s="1" t="s">
        <v>65</v>
      </c>
      <c r="I11993">
        <v>753</v>
      </c>
      <c r="J11993" s="1" t="s">
        <v>350</v>
      </c>
      <c r="K11993" s="1" t="s">
        <v>1224</v>
      </c>
      <c r="L11993" s="1" t="s">
        <v>1225</v>
      </c>
      <c r="M11993" s="1" t="s">
        <v>23627</v>
      </c>
      <c r="N11993" s="1" t="s">
        <v>1227</v>
      </c>
      <c r="O11993" s="1" t="s">
        <v>14346</v>
      </c>
      <c r="P11993">
        <v>20200831</v>
      </c>
      <c r="Q11993">
        <v>20200831</v>
      </c>
      <c r="R11993">
        <v>20201124</v>
      </c>
      <c r="S11993" s="1" t="s">
        <v>1011</v>
      </c>
      <c r="T11993">
        <v>1349</v>
      </c>
      <c r="U11993">
        <v>1730</v>
      </c>
      <c r="V11993">
        <v>2630</v>
      </c>
      <c r="W11993">
        <v>75</v>
      </c>
      <c r="X11993">
        <v>670</v>
      </c>
      <c r="Y11993">
        <v>900</v>
      </c>
      <c r="Z11993" s="1" t="s">
        <v>72</v>
      </c>
      <c r="AA11993" s="1" t="s">
        <v>72</v>
      </c>
      <c r="AB11993" s="1" t="s">
        <v>72</v>
      </c>
      <c r="AC11993">
        <v>2</v>
      </c>
      <c r="AD11993">
        <v>3</v>
      </c>
      <c r="AE11993" s="1" t="s">
        <v>72</v>
      </c>
      <c r="AF11993" s="1" t="s">
        <v>72</v>
      </c>
      <c r="AG11993" s="1" t="s">
        <v>72</v>
      </c>
      <c r="AH11993" s="1" t="s">
        <v>72</v>
      </c>
      <c r="AI11993" s="1" t="s">
        <v>72</v>
      </c>
      <c r="AJ11993" s="1" t="s">
        <v>72</v>
      </c>
      <c r="AK11993" s="1" t="s">
        <v>72</v>
      </c>
      <c r="AL11993">
        <v>2</v>
      </c>
      <c r="AM11993" s="1" t="s">
        <v>72</v>
      </c>
      <c r="AN11993" s="1" t="s">
        <v>72</v>
      </c>
      <c r="AO11993">
        <v>2519</v>
      </c>
      <c r="AP11993">
        <v>1519</v>
      </c>
      <c r="AQ11993">
        <v>1517</v>
      </c>
      <c r="AR11993" s="1" t="s">
        <v>1229</v>
      </c>
      <c r="AS11993">
        <v>1</v>
      </c>
      <c r="AT11993" s="1" t="s">
        <v>622</v>
      </c>
      <c r="AU11993">
        <v>3</v>
      </c>
      <c r="AV11993" s="1" t="s">
        <v>265</v>
      </c>
      <c r="AW11993">
        <v>998</v>
      </c>
      <c r="AX11993" s="1" t="s">
        <v>113</v>
      </c>
      <c r="AY11993">
        <v>119</v>
      </c>
      <c r="AZ11993" s="1" t="s">
        <v>983</v>
      </c>
      <c r="BA11993" s="1" t="s">
        <v>72</v>
      </c>
      <c r="BB11993" s="1" t="s">
        <v>1171</v>
      </c>
      <c r="BC11993" s="1" t="s">
        <v>327</v>
      </c>
      <c r="BD11993">
        <v>1426</v>
      </c>
      <c r="BE11993">
        <v>145</v>
      </c>
      <c r="BF11993" s="1" t="s">
        <v>72</v>
      </c>
      <c r="BI11993" s="1" t="s">
        <v>72</v>
      </c>
    </row>
    <row r="11994" spans="1:61" x14ac:dyDescent="0.35">
      <c r="A11994" s="1" t="s">
        <v>756</v>
      </c>
      <c r="B11994">
        <v>6</v>
      </c>
      <c r="C11994" s="1" t="s">
        <v>238</v>
      </c>
      <c r="D11994" s="1" t="s">
        <v>238</v>
      </c>
      <c r="E11994" s="1" t="s">
        <v>63</v>
      </c>
      <c r="F11994" s="1" t="s">
        <v>108</v>
      </c>
      <c r="G11994">
        <v>0</v>
      </c>
      <c r="H11994" s="1" t="s">
        <v>65</v>
      </c>
      <c r="I11994">
        <v>404</v>
      </c>
      <c r="J11994" s="1" t="s">
        <v>343</v>
      </c>
      <c r="K11994" s="1" t="s">
        <v>161</v>
      </c>
      <c r="L11994" s="1" t="s">
        <v>1615</v>
      </c>
      <c r="M11994" s="1" t="s">
        <v>1616</v>
      </c>
      <c r="N11994" s="1" t="s">
        <v>1382</v>
      </c>
      <c r="O11994" s="1" t="s">
        <v>1617</v>
      </c>
      <c r="P11994">
        <v>20210429</v>
      </c>
      <c r="Q11994">
        <v>20210429</v>
      </c>
      <c r="R11994">
        <v>20210429</v>
      </c>
      <c r="S11994" s="1" t="s">
        <v>5564</v>
      </c>
      <c r="T11994">
        <v>1280</v>
      </c>
      <c r="U11994">
        <v>1835</v>
      </c>
      <c r="V11994">
        <v>2675</v>
      </c>
      <c r="W11994">
        <v>65</v>
      </c>
      <c r="X11994">
        <v>600</v>
      </c>
      <c r="Y11994">
        <v>840</v>
      </c>
      <c r="Z11994" s="1" t="s">
        <v>72</v>
      </c>
      <c r="AA11994" s="1" t="s">
        <v>72</v>
      </c>
      <c r="AB11994" s="1" t="s">
        <v>72</v>
      </c>
      <c r="AC11994">
        <v>2</v>
      </c>
      <c r="AD11994">
        <v>3</v>
      </c>
      <c r="AE11994" s="1" t="s">
        <v>72</v>
      </c>
      <c r="AF11994" s="1" t="s">
        <v>72</v>
      </c>
      <c r="AG11994" s="1" t="s">
        <v>72</v>
      </c>
      <c r="AH11994" s="1" t="s">
        <v>72</v>
      </c>
      <c r="AI11994" s="1" t="s">
        <v>72</v>
      </c>
      <c r="AJ11994" s="1" t="s">
        <v>72</v>
      </c>
      <c r="AK11994" s="1" t="s">
        <v>72</v>
      </c>
      <c r="AL11994">
        <v>2</v>
      </c>
      <c r="AM11994" s="1" t="s">
        <v>72</v>
      </c>
      <c r="AN11994" s="1" t="s">
        <v>72</v>
      </c>
      <c r="AO11994">
        <v>2604</v>
      </c>
      <c r="AP11994">
        <v>1513</v>
      </c>
      <c r="AQ11994">
        <v>1491</v>
      </c>
      <c r="AR11994" s="1" t="s">
        <v>821</v>
      </c>
      <c r="AS11994">
        <v>1</v>
      </c>
      <c r="AT11994" s="1" t="s">
        <v>622</v>
      </c>
      <c r="AU11994">
        <v>3</v>
      </c>
      <c r="AV11994" s="1" t="s">
        <v>840</v>
      </c>
      <c r="AW11994">
        <v>1199</v>
      </c>
      <c r="AX11994" s="1" t="s">
        <v>77</v>
      </c>
      <c r="AY11994">
        <v>114</v>
      </c>
      <c r="AZ11994" s="1" t="s">
        <v>711</v>
      </c>
      <c r="BA11994" s="1" t="s">
        <v>72</v>
      </c>
      <c r="BB11994" s="1" t="s">
        <v>1618</v>
      </c>
      <c r="BC11994" s="1" t="s">
        <v>80</v>
      </c>
      <c r="BD11994">
        <v>1484</v>
      </c>
      <c r="BE11994">
        <v>143</v>
      </c>
      <c r="BF11994" s="1" t="s">
        <v>97</v>
      </c>
      <c r="BI11994" s="1" t="s">
        <v>72</v>
      </c>
    </row>
    <row r="11995" spans="1:61" x14ac:dyDescent="0.35">
      <c r="A11995" s="1" t="s">
        <v>756</v>
      </c>
      <c r="B11995">
        <v>6</v>
      </c>
      <c r="C11995" s="1" t="s">
        <v>238</v>
      </c>
      <c r="D11995" s="1" t="s">
        <v>238</v>
      </c>
      <c r="E11995" s="1" t="s">
        <v>63</v>
      </c>
      <c r="F11995" s="1" t="s">
        <v>64</v>
      </c>
      <c r="G11995">
        <v>0</v>
      </c>
      <c r="H11995" s="1" t="s">
        <v>65</v>
      </c>
      <c r="I11995">
        <v>1606</v>
      </c>
      <c r="J11995" s="1" t="s">
        <v>247</v>
      </c>
      <c r="K11995" s="1" t="s">
        <v>302</v>
      </c>
      <c r="L11995" s="1" t="s">
        <v>1389</v>
      </c>
      <c r="M11995" s="1" t="s">
        <v>825</v>
      </c>
      <c r="N11995" s="1" t="s">
        <v>816</v>
      </c>
      <c r="O11995" s="1" t="s">
        <v>1390</v>
      </c>
      <c r="P11995">
        <v>20210519</v>
      </c>
      <c r="Q11995">
        <v>20210519</v>
      </c>
      <c r="R11995">
        <v>20210519</v>
      </c>
      <c r="S11995" s="1" t="s">
        <v>1391</v>
      </c>
      <c r="T11995">
        <v>1280</v>
      </c>
      <c r="U11995">
        <v>1740</v>
      </c>
      <c r="V11995">
        <v>2940</v>
      </c>
      <c r="W11995">
        <v>61</v>
      </c>
      <c r="X11995">
        <v>640</v>
      </c>
      <c r="Y11995">
        <v>1200</v>
      </c>
      <c r="Z11995" s="1" t="s">
        <v>72</v>
      </c>
      <c r="AA11995" s="1" t="s">
        <v>72</v>
      </c>
      <c r="AB11995" s="1" t="s">
        <v>72</v>
      </c>
      <c r="AC11995">
        <v>2</v>
      </c>
      <c r="AD11995">
        <v>3</v>
      </c>
      <c r="AE11995" s="1" t="s">
        <v>72</v>
      </c>
      <c r="AF11995" s="1" t="s">
        <v>72</v>
      </c>
      <c r="AG11995" s="1" t="s">
        <v>72</v>
      </c>
      <c r="AH11995" s="1" t="s">
        <v>72</v>
      </c>
      <c r="AI11995" s="1" t="s">
        <v>72</v>
      </c>
      <c r="AJ11995" s="1" t="s">
        <v>72</v>
      </c>
      <c r="AK11995" s="1" t="s">
        <v>72</v>
      </c>
      <c r="AL11995">
        <v>2</v>
      </c>
      <c r="AM11995" s="1" t="s">
        <v>72</v>
      </c>
      <c r="AN11995" s="1" t="s">
        <v>72</v>
      </c>
      <c r="AO11995">
        <v>2605</v>
      </c>
      <c r="AP11995">
        <v>1550</v>
      </c>
      <c r="AQ11995">
        <v>1550</v>
      </c>
      <c r="AR11995" s="1" t="s">
        <v>821</v>
      </c>
      <c r="AS11995">
        <v>1</v>
      </c>
      <c r="AT11995" s="1" t="s">
        <v>622</v>
      </c>
      <c r="AU11995">
        <v>3</v>
      </c>
      <c r="AV11995" s="1" t="s">
        <v>840</v>
      </c>
      <c r="AW11995">
        <v>1199</v>
      </c>
      <c r="AX11995" s="1" t="s">
        <v>77</v>
      </c>
      <c r="AY11995">
        <v>109</v>
      </c>
      <c r="AZ11995" s="1" t="s">
        <v>266</v>
      </c>
      <c r="BA11995" s="1" t="s">
        <v>72</v>
      </c>
      <c r="BB11995" s="1" t="s">
        <v>1392</v>
      </c>
      <c r="BC11995" s="1" t="s">
        <v>80</v>
      </c>
      <c r="BD11995">
        <v>1369</v>
      </c>
      <c r="BE11995">
        <v>135</v>
      </c>
      <c r="BF11995" s="1" t="s">
        <v>461</v>
      </c>
      <c r="BI11995" s="1" t="s">
        <v>72</v>
      </c>
    </row>
    <row r="11996" spans="1:61" x14ac:dyDescent="0.35">
      <c r="A11996" s="1" t="s">
        <v>756</v>
      </c>
      <c r="B11996">
        <v>6</v>
      </c>
      <c r="C11996" s="1" t="s">
        <v>238</v>
      </c>
      <c r="D11996" s="1" t="s">
        <v>238</v>
      </c>
      <c r="E11996" s="1" t="s">
        <v>63</v>
      </c>
      <c r="F11996" s="1" t="s">
        <v>361</v>
      </c>
      <c r="G11996">
        <v>0</v>
      </c>
      <c r="H11996" s="1" t="s">
        <v>65</v>
      </c>
      <c r="I11996">
        <v>725</v>
      </c>
      <c r="J11996" s="1" t="s">
        <v>878</v>
      </c>
      <c r="K11996" s="1" t="s">
        <v>1357</v>
      </c>
      <c r="L11996" s="1" t="s">
        <v>1358</v>
      </c>
      <c r="M11996" s="1" t="s">
        <v>14281</v>
      </c>
      <c r="N11996" s="1" t="s">
        <v>1360</v>
      </c>
      <c r="O11996" s="1" t="s">
        <v>14282</v>
      </c>
      <c r="P11996">
        <v>20210329</v>
      </c>
      <c r="Q11996">
        <v>20210329</v>
      </c>
      <c r="R11996">
        <v>20210329</v>
      </c>
      <c r="S11996" s="1" t="s">
        <v>1011</v>
      </c>
      <c r="T11996">
        <v>1395</v>
      </c>
      <c r="U11996">
        <v>1840</v>
      </c>
      <c r="V11996">
        <v>2840</v>
      </c>
      <c r="W11996">
        <v>60</v>
      </c>
      <c r="X11996">
        <v>600</v>
      </c>
      <c r="Y11996">
        <v>1250</v>
      </c>
      <c r="Z11996" s="1" t="s">
        <v>72</v>
      </c>
      <c r="AA11996" s="1" t="s">
        <v>72</v>
      </c>
      <c r="AB11996" s="1" t="s">
        <v>72</v>
      </c>
      <c r="AC11996">
        <v>2</v>
      </c>
      <c r="AD11996">
        <v>3</v>
      </c>
      <c r="AE11996" s="1" t="s">
        <v>72</v>
      </c>
      <c r="AF11996" s="1" t="s">
        <v>72</v>
      </c>
      <c r="AG11996" s="1" t="s">
        <v>72</v>
      </c>
      <c r="AH11996" s="1" t="s">
        <v>72</v>
      </c>
      <c r="AI11996" s="1" t="s">
        <v>72</v>
      </c>
      <c r="AJ11996" s="1" t="s">
        <v>72</v>
      </c>
      <c r="AK11996" s="1" t="s">
        <v>72</v>
      </c>
      <c r="AL11996">
        <v>2</v>
      </c>
      <c r="AM11996" s="1" t="s">
        <v>72</v>
      </c>
      <c r="AN11996" s="1" t="s">
        <v>72</v>
      </c>
      <c r="AO11996">
        <v>2570</v>
      </c>
      <c r="AP11996">
        <v>1545</v>
      </c>
      <c r="AQ11996">
        <v>1545</v>
      </c>
      <c r="AR11996" s="1" t="s">
        <v>1362</v>
      </c>
      <c r="AS11996">
        <v>1</v>
      </c>
      <c r="AT11996" s="1" t="s">
        <v>622</v>
      </c>
      <c r="AU11996">
        <v>3</v>
      </c>
      <c r="AV11996" s="1" t="s">
        <v>1363</v>
      </c>
      <c r="AW11996">
        <v>999</v>
      </c>
      <c r="AX11996" s="1" t="s">
        <v>77</v>
      </c>
      <c r="AY11996">
        <v>135</v>
      </c>
      <c r="AZ11996" s="1" t="s">
        <v>808</v>
      </c>
      <c r="BA11996" s="1" t="s">
        <v>72</v>
      </c>
      <c r="BB11996" s="1" t="s">
        <v>1364</v>
      </c>
      <c r="BC11996" s="1" t="s">
        <v>80</v>
      </c>
      <c r="BD11996">
        <v>1481</v>
      </c>
      <c r="BE11996">
        <v>155</v>
      </c>
      <c r="BF11996" s="1" t="s">
        <v>72</v>
      </c>
      <c r="BI11996" s="1" t="s">
        <v>72</v>
      </c>
    </row>
    <row r="11997" spans="1:61" x14ac:dyDescent="0.35">
      <c r="A11997" s="1" t="s">
        <v>756</v>
      </c>
      <c r="B11997">
        <v>6</v>
      </c>
      <c r="C11997" s="1" t="s">
        <v>238</v>
      </c>
      <c r="D11997" s="1" t="s">
        <v>238</v>
      </c>
      <c r="E11997" s="1" t="s">
        <v>63</v>
      </c>
      <c r="F11997" s="1" t="s">
        <v>683</v>
      </c>
      <c r="G11997">
        <v>0</v>
      </c>
      <c r="H11997" s="1" t="s">
        <v>65</v>
      </c>
      <c r="I11997">
        <v>1606</v>
      </c>
      <c r="J11997" s="1" t="s">
        <v>247</v>
      </c>
      <c r="K11997" s="1" t="s">
        <v>302</v>
      </c>
      <c r="L11997" s="1" t="s">
        <v>1389</v>
      </c>
      <c r="M11997" s="1" t="s">
        <v>825</v>
      </c>
      <c r="N11997" s="1" t="s">
        <v>766</v>
      </c>
      <c r="O11997" s="1" t="s">
        <v>5063</v>
      </c>
      <c r="P11997">
        <v>20210520</v>
      </c>
      <c r="Q11997">
        <v>20210520</v>
      </c>
      <c r="R11997">
        <v>20210520</v>
      </c>
      <c r="S11997" s="1" t="s">
        <v>656</v>
      </c>
      <c r="T11997">
        <v>1345</v>
      </c>
      <c r="U11997">
        <v>1775</v>
      </c>
      <c r="V11997">
        <v>2975</v>
      </c>
      <c r="W11997">
        <v>61</v>
      </c>
      <c r="X11997">
        <v>670</v>
      </c>
      <c r="Y11997">
        <v>1200</v>
      </c>
      <c r="Z11997" s="1" t="s">
        <v>72</v>
      </c>
      <c r="AA11997" s="1" t="s">
        <v>72</v>
      </c>
      <c r="AB11997" s="1" t="s">
        <v>72</v>
      </c>
      <c r="AC11997">
        <v>2</v>
      </c>
      <c r="AD11997">
        <v>3</v>
      </c>
      <c r="AE11997" s="1" t="s">
        <v>72</v>
      </c>
      <c r="AF11997" s="1" t="s">
        <v>72</v>
      </c>
      <c r="AG11997" s="1" t="s">
        <v>72</v>
      </c>
      <c r="AH11997" s="1" t="s">
        <v>72</v>
      </c>
      <c r="AI11997" s="1" t="s">
        <v>72</v>
      </c>
      <c r="AJ11997" s="1" t="s">
        <v>72</v>
      </c>
      <c r="AK11997" s="1" t="s">
        <v>72</v>
      </c>
      <c r="AL11997">
        <v>2</v>
      </c>
      <c r="AM11997" s="1" t="s">
        <v>72</v>
      </c>
      <c r="AN11997" s="1" t="s">
        <v>72</v>
      </c>
      <c r="AO11997">
        <v>2605</v>
      </c>
      <c r="AP11997">
        <v>1550</v>
      </c>
      <c r="AQ11997">
        <v>1550</v>
      </c>
      <c r="AR11997" s="1" t="s">
        <v>3589</v>
      </c>
      <c r="AS11997">
        <v>2</v>
      </c>
      <c r="AT11997" s="1" t="s">
        <v>3553</v>
      </c>
      <c r="AU11997">
        <v>4</v>
      </c>
      <c r="AV11997" s="1" t="s">
        <v>840</v>
      </c>
      <c r="AW11997">
        <v>1499</v>
      </c>
      <c r="AX11997" s="1" t="s">
        <v>77</v>
      </c>
      <c r="AY11997">
        <v>100</v>
      </c>
      <c r="AZ11997" s="1" t="s">
        <v>3583</v>
      </c>
      <c r="BA11997" s="1" t="s">
        <v>997</v>
      </c>
      <c r="BB11997" s="1" t="s">
        <v>5064</v>
      </c>
      <c r="BC11997" s="1" t="s">
        <v>80</v>
      </c>
      <c r="BD11997">
        <v>1447</v>
      </c>
      <c r="BE11997">
        <v>125</v>
      </c>
      <c r="BF11997" s="1" t="s">
        <v>120</v>
      </c>
      <c r="BI11997" s="1" t="s">
        <v>72</v>
      </c>
    </row>
    <row r="11998" spans="1:61" x14ac:dyDescent="0.35">
      <c r="A11998" s="1" t="s">
        <v>756</v>
      </c>
      <c r="B11998">
        <v>6</v>
      </c>
      <c r="C11998" s="1" t="s">
        <v>238</v>
      </c>
      <c r="D11998" s="1" t="s">
        <v>238</v>
      </c>
      <c r="E11998" s="1" t="s">
        <v>63</v>
      </c>
      <c r="F11998" s="1" t="s">
        <v>64</v>
      </c>
      <c r="G11998">
        <v>0</v>
      </c>
      <c r="H11998" s="1" t="s">
        <v>65</v>
      </c>
      <c r="I11998">
        <v>404</v>
      </c>
      <c r="J11998" s="1" t="s">
        <v>343</v>
      </c>
      <c r="K11998" s="1" t="s">
        <v>161</v>
      </c>
      <c r="L11998" s="1" t="s">
        <v>1615</v>
      </c>
      <c r="M11998" s="1" t="s">
        <v>1616</v>
      </c>
      <c r="N11998" s="1" t="s">
        <v>1382</v>
      </c>
      <c r="O11998" s="1" t="s">
        <v>1617</v>
      </c>
      <c r="P11998">
        <v>20210429</v>
      </c>
      <c r="Q11998">
        <v>20210429</v>
      </c>
      <c r="R11998">
        <v>20210429</v>
      </c>
      <c r="S11998" s="1" t="s">
        <v>5564</v>
      </c>
      <c r="T11998">
        <v>1280</v>
      </c>
      <c r="U11998">
        <v>1835</v>
      </c>
      <c r="V11998">
        <v>2675</v>
      </c>
      <c r="W11998">
        <v>65</v>
      </c>
      <c r="X11998">
        <v>600</v>
      </c>
      <c r="Y11998">
        <v>840</v>
      </c>
      <c r="Z11998" s="1" t="s">
        <v>72</v>
      </c>
      <c r="AA11998" s="1" t="s">
        <v>72</v>
      </c>
      <c r="AB11998" s="1" t="s">
        <v>72</v>
      </c>
      <c r="AC11998">
        <v>2</v>
      </c>
      <c r="AD11998">
        <v>3</v>
      </c>
      <c r="AE11998" s="1" t="s">
        <v>72</v>
      </c>
      <c r="AF11998" s="1" t="s">
        <v>72</v>
      </c>
      <c r="AG11998" s="1" t="s">
        <v>72</v>
      </c>
      <c r="AH11998" s="1" t="s">
        <v>72</v>
      </c>
      <c r="AI11998" s="1" t="s">
        <v>72</v>
      </c>
      <c r="AJ11998" s="1" t="s">
        <v>72</v>
      </c>
      <c r="AK11998" s="1" t="s">
        <v>72</v>
      </c>
      <c r="AL11998">
        <v>2</v>
      </c>
      <c r="AM11998" s="1" t="s">
        <v>72</v>
      </c>
      <c r="AN11998" s="1" t="s">
        <v>72</v>
      </c>
      <c r="AO11998">
        <v>2604</v>
      </c>
      <c r="AP11998">
        <v>1513</v>
      </c>
      <c r="AQ11998">
        <v>1491</v>
      </c>
      <c r="AR11998" s="1" t="s">
        <v>821</v>
      </c>
      <c r="AS11998">
        <v>1</v>
      </c>
      <c r="AT11998" s="1" t="s">
        <v>622</v>
      </c>
      <c r="AU11998">
        <v>3</v>
      </c>
      <c r="AV11998" s="1" t="s">
        <v>840</v>
      </c>
      <c r="AW11998">
        <v>1199</v>
      </c>
      <c r="AX11998" s="1" t="s">
        <v>77</v>
      </c>
      <c r="AY11998">
        <v>114</v>
      </c>
      <c r="AZ11998" s="1" t="s">
        <v>711</v>
      </c>
      <c r="BA11998" s="1" t="s">
        <v>72</v>
      </c>
      <c r="BB11998" s="1" t="s">
        <v>1618</v>
      </c>
      <c r="BC11998" s="1" t="s">
        <v>80</v>
      </c>
      <c r="BD11998">
        <v>1484</v>
      </c>
      <c r="BE11998">
        <v>143</v>
      </c>
      <c r="BF11998" s="1" t="s">
        <v>97</v>
      </c>
      <c r="BI11998" s="1" t="s">
        <v>72</v>
      </c>
    </row>
    <row r="11999" spans="1:61" x14ac:dyDescent="0.35">
      <c r="A11999" s="1" t="s">
        <v>756</v>
      </c>
      <c r="B11999">
        <v>6</v>
      </c>
      <c r="C11999" s="1" t="s">
        <v>238</v>
      </c>
      <c r="D11999" s="1" t="s">
        <v>238</v>
      </c>
      <c r="E11999" s="1" t="s">
        <v>63</v>
      </c>
      <c r="F11999" s="1" t="s">
        <v>108</v>
      </c>
      <c r="G11999">
        <v>0</v>
      </c>
      <c r="H11999" s="1" t="s">
        <v>65</v>
      </c>
      <c r="I11999">
        <v>1606</v>
      </c>
      <c r="J11999" s="1" t="s">
        <v>247</v>
      </c>
      <c r="K11999" s="1" t="s">
        <v>248</v>
      </c>
      <c r="L11999" s="1" t="s">
        <v>249</v>
      </c>
      <c r="M11999" s="1" t="s">
        <v>250</v>
      </c>
      <c r="N11999" s="1" t="s">
        <v>251</v>
      </c>
      <c r="O11999" s="1" t="s">
        <v>252</v>
      </c>
      <c r="P11999">
        <v>20210514</v>
      </c>
      <c r="Q11999">
        <v>20210514</v>
      </c>
      <c r="R11999">
        <v>20210514</v>
      </c>
      <c r="S11999" s="1" t="s">
        <v>656</v>
      </c>
      <c r="T11999">
        <v>1835</v>
      </c>
      <c r="U11999">
        <v>2270</v>
      </c>
      <c r="V11999">
        <v>3520</v>
      </c>
      <c r="W11999">
        <v>64</v>
      </c>
      <c r="X11999">
        <v>750</v>
      </c>
      <c r="Y11999">
        <v>1250</v>
      </c>
      <c r="Z11999" s="1" t="s">
        <v>72</v>
      </c>
      <c r="AA11999" s="1" t="s">
        <v>72</v>
      </c>
      <c r="AB11999" s="1" t="s">
        <v>72</v>
      </c>
      <c r="AC11999">
        <v>2</v>
      </c>
      <c r="AD11999">
        <v>3</v>
      </c>
      <c r="AE11999" s="1" t="s">
        <v>72</v>
      </c>
      <c r="AF11999" s="1" t="s">
        <v>72</v>
      </c>
      <c r="AG11999" s="1" t="s">
        <v>72</v>
      </c>
      <c r="AH11999" s="1" t="s">
        <v>72</v>
      </c>
      <c r="AI11999" s="1" t="s">
        <v>72</v>
      </c>
      <c r="AJ11999" s="1" t="s">
        <v>72</v>
      </c>
      <c r="AK11999" s="1" t="s">
        <v>72</v>
      </c>
      <c r="AL11999">
        <v>2</v>
      </c>
      <c r="AM11999" s="1" t="s">
        <v>72</v>
      </c>
      <c r="AN11999" s="1" t="s">
        <v>72</v>
      </c>
      <c r="AO11999">
        <v>2675</v>
      </c>
      <c r="AP11999">
        <v>1601</v>
      </c>
      <c r="AQ11999">
        <v>1610</v>
      </c>
      <c r="AR11999" s="1" t="s">
        <v>253</v>
      </c>
      <c r="AS11999">
        <v>13</v>
      </c>
      <c r="AT11999" s="1" t="s">
        <v>132</v>
      </c>
      <c r="AU11999">
        <v>4</v>
      </c>
      <c r="AV11999" s="1" t="s">
        <v>254</v>
      </c>
      <c r="AW11999">
        <v>1598</v>
      </c>
      <c r="AX11999" s="1" t="s">
        <v>77</v>
      </c>
      <c r="AY11999">
        <v>35</v>
      </c>
      <c r="AZ11999" s="1" t="s">
        <v>157</v>
      </c>
      <c r="BA11999" s="1" t="s">
        <v>72</v>
      </c>
      <c r="BB11999" s="1" t="s">
        <v>255</v>
      </c>
      <c r="BC11999" s="1" t="s">
        <v>80</v>
      </c>
      <c r="BD11999">
        <v>1962</v>
      </c>
      <c r="BE11999">
        <v>32</v>
      </c>
      <c r="BF11999" s="1" t="s">
        <v>72</v>
      </c>
      <c r="BG11999">
        <v>157</v>
      </c>
      <c r="BH11999">
        <v>61</v>
      </c>
      <c r="BI11999" s="1" t="s">
        <v>72</v>
      </c>
    </row>
    <row r="12000" spans="1:61" x14ac:dyDescent="0.35">
      <c r="A12000" s="1" t="s">
        <v>756</v>
      </c>
      <c r="B12000">
        <v>6</v>
      </c>
      <c r="C12000" s="1" t="s">
        <v>238</v>
      </c>
      <c r="D12000" s="1" t="s">
        <v>238</v>
      </c>
      <c r="E12000" s="1" t="s">
        <v>63</v>
      </c>
      <c r="F12000" s="1" t="s">
        <v>108</v>
      </c>
      <c r="G12000">
        <v>0</v>
      </c>
      <c r="H12000" s="1" t="s">
        <v>65</v>
      </c>
      <c r="I12000">
        <v>404</v>
      </c>
      <c r="J12000" s="1" t="s">
        <v>343</v>
      </c>
      <c r="K12000" s="1" t="s">
        <v>161</v>
      </c>
      <c r="L12000" s="1" t="s">
        <v>1615</v>
      </c>
      <c r="M12000" s="1" t="s">
        <v>1616</v>
      </c>
      <c r="N12000" s="1" t="s">
        <v>1382</v>
      </c>
      <c r="O12000" s="1" t="s">
        <v>1617</v>
      </c>
      <c r="P12000">
        <v>20210429</v>
      </c>
      <c r="Q12000">
        <v>20210429</v>
      </c>
      <c r="R12000">
        <v>20210429</v>
      </c>
      <c r="S12000" s="1" t="s">
        <v>5564</v>
      </c>
      <c r="T12000">
        <v>1280</v>
      </c>
      <c r="U12000">
        <v>1835</v>
      </c>
      <c r="V12000">
        <v>2675</v>
      </c>
      <c r="W12000">
        <v>65</v>
      </c>
      <c r="X12000">
        <v>600</v>
      </c>
      <c r="Y12000">
        <v>840</v>
      </c>
      <c r="Z12000" s="1" t="s">
        <v>72</v>
      </c>
      <c r="AA12000" s="1" t="s">
        <v>72</v>
      </c>
      <c r="AB12000" s="1" t="s">
        <v>72</v>
      </c>
      <c r="AC12000">
        <v>2</v>
      </c>
      <c r="AD12000">
        <v>3</v>
      </c>
      <c r="AE12000" s="1" t="s">
        <v>72</v>
      </c>
      <c r="AF12000" s="1" t="s">
        <v>72</v>
      </c>
      <c r="AG12000" s="1" t="s">
        <v>72</v>
      </c>
      <c r="AH12000" s="1" t="s">
        <v>72</v>
      </c>
      <c r="AI12000" s="1" t="s">
        <v>72</v>
      </c>
      <c r="AJ12000" s="1" t="s">
        <v>72</v>
      </c>
      <c r="AK12000" s="1" t="s">
        <v>72</v>
      </c>
      <c r="AL12000">
        <v>2</v>
      </c>
      <c r="AM12000" s="1" t="s">
        <v>72</v>
      </c>
      <c r="AN12000" s="1" t="s">
        <v>72</v>
      </c>
      <c r="AO12000">
        <v>2604</v>
      </c>
      <c r="AP12000">
        <v>1513</v>
      </c>
      <c r="AQ12000">
        <v>1491</v>
      </c>
      <c r="AR12000" s="1" t="s">
        <v>821</v>
      </c>
      <c r="AS12000">
        <v>1</v>
      </c>
      <c r="AT12000" s="1" t="s">
        <v>622</v>
      </c>
      <c r="AU12000">
        <v>3</v>
      </c>
      <c r="AV12000" s="1" t="s">
        <v>840</v>
      </c>
      <c r="AW12000">
        <v>1199</v>
      </c>
      <c r="AX12000" s="1" t="s">
        <v>77</v>
      </c>
      <c r="AY12000">
        <v>114</v>
      </c>
      <c r="AZ12000" s="1" t="s">
        <v>711</v>
      </c>
      <c r="BA12000" s="1" t="s">
        <v>72</v>
      </c>
      <c r="BB12000" s="1" t="s">
        <v>1618</v>
      </c>
      <c r="BC12000" s="1" t="s">
        <v>80</v>
      </c>
      <c r="BD12000">
        <v>1484</v>
      </c>
      <c r="BE12000">
        <v>143</v>
      </c>
      <c r="BF12000" s="1" t="s">
        <v>97</v>
      </c>
      <c r="BI12000" s="1" t="s">
        <v>72</v>
      </c>
    </row>
    <row r="12001" spans="1:61" x14ac:dyDescent="0.35">
      <c r="A12001" s="1" t="s">
        <v>756</v>
      </c>
      <c r="B12001">
        <v>6</v>
      </c>
      <c r="C12001" s="1" t="s">
        <v>238</v>
      </c>
      <c r="D12001" s="1" t="s">
        <v>238</v>
      </c>
      <c r="E12001" s="1" t="s">
        <v>63</v>
      </c>
      <c r="F12001" s="1" t="s">
        <v>94</v>
      </c>
      <c r="G12001">
        <v>0</v>
      </c>
      <c r="H12001" s="1" t="s">
        <v>65</v>
      </c>
      <c r="I12001">
        <v>1072</v>
      </c>
      <c r="J12001" s="1" t="s">
        <v>239</v>
      </c>
      <c r="K12001" s="1" t="s">
        <v>240</v>
      </c>
      <c r="L12001" s="1" t="s">
        <v>241</v>
      </c>
      <c r="M12001" s="1" t="s">
        <v>8969</v>
      </c>
      <c r="N12001" s="1" t="s">
        <v>14513</v>
      </c>
      <c r="O12001" s="1" t="s">
        <v>23628</v>
      </c>
      <c r="P12001">
        <v>20201029</v>
      </c>
      <c r="Q12001">
        <v>20201029</v>
      </c>
      <c r="R12001">
        <v>20210309</v>
      </c>
      <c r="S12001" s="1" t="s">
        <v>4276</v>
      </c>
      <c r="T12001">
        <v>1395</v>
      </c>
      <c r="U12001">
        <v>1900</v>
      </c>
      <c r="V12001">
        <v>3100</v>
      </c>
      <c r="W12001">
        <v>60</v>
      </c>
      <c r="X12001">
        <v>600</v>
      </c>
      <c r="Y12001">
        <v>1450</v>
      </c>
      <c r="Z12001" s="1" t="s">
        <v>72</v>
      </c>
      <c r="AA12001" s="1" t="s">
        <v>72</v>
      </c>
      <c r="AB12001" s="1" t="s">
        <v>72</v>
      </c>
      <c r="AC12001">
        <v>2</v>
      </c>
      <c r="AD12001">
        <v>3</v>
      </c>
      <c r="AE12001" s="1" t="s">
        <v>72</v>
      </c>
      <c r="AF12001" s="1" t="s">
        <v>72</v>
      </c>
      <c r="AG12001" s="1" t="s">
        <v>72</v>
      </c>
      <c r="AH12001" s="1" t="s">
        <v>72</v>
      </c>
      <c r="AI12001" s="1" t="s">
        <v>72</v>
      </c>
      <c r="AJ12001" s="1" t="s">
        <v>72</v>
      </c>
      <c r="AK12001" s="1" t="s">
        <v>72</v>
      </c>
      <c r="AL12001">
        <v>2</v>
      </c>
      <c r="AM12001" s="1" t="s">
        <v>72</v>
      </c>
      <c r="AN12001" s="1" t="s">
        <v>72</v>
      </c>
      <c r="AO12001">
        <v>2570</v>
      </c>
      <c r="AP12001">
        <v>1551</v>
      </c>
      <c r="AQ12001">
        <v>1553</v>
      </c>
      <c r="AR12001" s="1" t="s">
        <v>1380</v>
      </c>
      <c r="AS12001">
        <v>1</v>
      </c>
      <c r="AT12001" s="1" t="s">
        <v>622</v>
      </c>
      <c r="AU12001">
        <v>4</v>
      </c>
      <c r="AV12001" s="1" t="s">
        <v>151</v>
      </c>
      <c r="AW12001">
        <v>1332</v>
      </c>
      <c r="AX12001" s="1" t="s">
        <v>113</v>
      </c>
      <c r="AY12001">
        <v>126</v>
      </c>
      <c r="AZ12001" s="1" t="s">
        <v>380</v>
      </c>
      <c r="BA12001" s="1" t="s">
        <v>72</v>
      </c>
      <c r="BB12001" s="1" t="s">
        <v>790</v>
      </c>
      <c r="BC12001" s="1" t="s">
        <v>327</v>
      </c>
      <c r="BD12001">
        <v>1501</v>
      </c>
      <c r="BE12001">
        <v>153</v>
      </c>
      <c r="BF12001" s="1" t="s">
        <v>72</v>
      </c>
      <c r="BI12001" s="1" t="s">
        <v>72</v>
      </c>
    </row>
    <row r="12002" spans="1:61" x14ac:dyDescent="0.35">
      <c r="A12002" s="1" t="s">
        <v>756</v>
      </c>
      <c r="B12002">
        <v>6</v>
      </c>
      <c r="C12002" s="1" t="s">
        <v>238</v>
      </c>
      <c r="D12002" s="1" t="s">
        <v>238</v>
      </c>
      <c r="E12002" s="1" t="s">
        <v>63</v>
      </c>
      <c r="F12002" s="1" t="s">
        <v>108</v>
      </c>
      <c r="G12002">
        <v>0</v>
      </c>
      <c r="H12002" s="1" t="s">
        <v>65</v>
      </c>
      <c r="I12002">
        <v>404</v>
      </c>
      <c r="J12002" s="1" t="s">
        <v>343</v>
      </c>
      <c r="K12002" s="1" t="s">
        <v>161</v>
      </c>
      <c r="L12002" s="1" t="s">
        <v>1615</v>
      </c>
      <c r="M12002" s="1" t="s">
        <v>23629</v>
      </c>
      <c r="N12002" s="1" t="s">
        <v>1737</v>
      </c>
      <c r="O12002" s="1" t="s">
        <v>23630</v>
      </c>
      <c r="P12002">
        <v>20201102</v>
      </c>
      <c r="Q12002">
        <v>20201102</v>
      </c>
      <c r="R12002">
        <v>20201102</v>
      </c>
      <c r="S12002" s="1" t="s">
        <v>5564</v>
      </c>
      <c r="T12002">
        <v>1278</v>
      </c>
      <c r="U12002">
        <v>1835</v>
      </c>
      <c r="V12002">
        <v>2665</v>
      </c>
      <c r="W12002">
        <v>50</v>
      </c>
      <c r="X12002">
        <v>620</v>
      </c>
      <c r="Y12002">
        <v>840</v>
      </c>
      <c r="Z12002" s="1" t="s">
        <v>72</v>
      </c>
      <c r="AA12002" s="1" t="s">
        <v>72</v>
      </c>
      <c r="AB12002" s="1" t="s">
        <v>72</v>
      </c>
      <c r="AC12002">
        <v>2</v>
      </c>
      <c r="AD12002">
        <v>3</v>
      </c>
      <c r="AE12002" s="1" t="s">
        <v>72</v>
      </c>
      <c r="AF12002" s="1" t="s">
        <v>72</v>
      </c>
      <c r="AG12002" s="1" t="s">
        <v>72</v>
      </c>
      <c r="AH12002" s="1" t="s">
        <v>72</v>
      </c>
      <c r="AI12002" s="1" t="s">
        <v>72</v>
      </c>
      <c r="AJ12002" s="1" t="s">
        <v>72</v>
      </c>
      <c r="AK12002" s="1" t="s">
        <v>72</v>
      </c>
      <c r="AL12002">
        <v>2</v>
      </c>
      <c r="AM12002" s="1" t="s">
        <v>72</v>
      </c>
      <c r="AN12002" s="1" t="s">
        <v>72</v>
      </c>
      <c r="AO12002">
        <v>2604</v>
      </c>
      <c r="AP12002">
        <v>1513</v>
      </c>
      <c r="AQ12002">
        <v>1491</v>
      </c>
      <c r="AR12002" s="1" t="s">
        <v>23631</v>
      </c>
      <c r="AS12002">
        <v>2</v>
      </c>
      <c r="AT12002" s="1" t="s">
        <v>3553</v>
      </c>
      <c r="AU12002">
        <v>4</v>
      </c>
      <c r="AV12002" s="1" t="s">
        <v>1733</v>
      </c>
      <c r="AW12002">
        <v>1499</v>
      </c>
      <c r="AX12002" s="1" t="s">
        <v>77</v>
      </c>
      <c r="AY12002">
        <v>97</v>
      </c>
      <c r="AZ12002" s="1" t="s">
        <v>1158</v>
      </c>
      <c r="BA12002" s="1" t="s">
        <v>997</v>
      </c>
      <c r="BB12002" s="1" t="s">
        <v>3375</v>
      </c>
      <c r="BC12002" s="1" t="s">
        <v>553</v>
      </c>
      <c r="BD12002">
        <v>1445</v>
      </c>
      <c r="BE12002">
        <v>125</v>
      </c>
      <c r="BF12002" s="1" t="s">
        <v>72</v>
      </c>
      <c r="BI12002" s="1" t="s">
        <v>72</v>
      </c>
    </row>
    <row r="12003" spans="1:61" x14ac:dyDescent="0.35">
      <c r="A12003" s="1" t="s">
        <v>756</v>
      </c>
      <c r="B12003">
        <v>6</v>
      </c>
      <c r="C12003" s="1" t="s">
        <v>238</v>
      </c>
      <c r="D12003" s="1" t="s">
        <v>238</v>
      </c>
      <c r="E12003" s="1" t="s">
        <v>63</v>
      </c>
      <c r="F12003" s="1" t="s">
        <v>361</v>
      </c>
      <c r="G12003">
        <v>0</v>
      </c>
      <c r="H12003" s="1" t="s">
        <v>65</v>
      </c>
      <c r="I12003">
        <v>752</v>
      </c>
      <c r="J12003" s="1" t="s">
        <v>481</v>
      </c>
      <c r="K12003" s="1" t="s">
        <v>1653</v>
      </c>
      <c r="L12003" s="1" t="s">
        <v>1654</v>
      </c>
      <c r="M12003" s="1" t="s">
        <v>6794</v>
      </c>
      <c r="N12003" s="1" t="s">
        <v>1903</v>
      </c>
      <c r="O12003" s="1" t="s">
        <v>23632</v>
      </c>
      <c r="P12003">
        <v>20201120</v>
      </c>
      <c r="Q12003">
        <v>20201120</v>
      </c>
      <c r="R12003">
        <v>20201120</v>
      </c>
      <c r="S12003" s="1" t="s">
        <v>1910</v>
      </c>
      <c r="T12003">
        <v>1280</v>
      </c>
      <c r="U12003">
        <v>1760</v>
      </c>
      <c r="V12003">
        <v>2860</v>
      </c>
      <c r="W12003">
        <v>75</v>
      </c>
      <c r="X12003">
        <v>640</v>
      </c>
      <c r="Y12003">
        <v>1100</v>
      </c>
      <c r="Z12003" s="1" t="s">
        <v>72</v>
      </c>
      <c r="AA12003" s="1" t="s">
        <v>72</v>
      </c>
      <c r="AB12003" s="1" t="s">
        <v>72</v>
      </c>
      <c r="AC12003">
        <v>2</v>
      </c>
      <c r="AD12003">
        <v>3</v>
      </c>
      <c r="AE12003" s="1" t="s">
        <v>72</v>
      </c>
      <c r="AF12003" s="1" t="s">
        <v>72</v>
      </c>
      <c r="AG12003" s="1" t="s">
        <v>72</v>
      </c>
      <c r="AH12003" s="1" t="s">
        <v>72</v>
      </c>
      <c r="AI12003" s="1" t="s">
        <v>72</v>
      </c>
      <c r="AJ12003" s="1" t="s">
        <v>72</v>
      </c>
      <c r="AK12003" s="1" t="s">
        <v>72</v>
      </c>
      <c r="AL12003">
        <v>2</v>
      </c>
      <c r="AM12003" s="1" t="s">
        <v>72</v>
      </c>
      <c r="AN12003" s="1" t="s">
        <v>72</v>
      </c>
      <c r="AO12003">
        <v>2588</v>
      </c>
      <c r="AP12003">
        <v>1562</v>
      </c>
      <c r="AQ12003">
        <v>1521</v>
      </c>
      <c r="AR12003" s="1" t="s">
        <v>1905</v>
      </c>
      <c r="AS12003">
        <v>1</v>
      </c>
      <c r="AT12003" s="1" t="s">
        <v>622</v>
      </c>
      <c r="AU12003">
        <v>3</v>
      </c>
      <c r="AV12003" s="1" t="s">
        <v>1906</v>
      </c>
      <c r="AW12003">
        <v>999</v>
      </c>
      <c r="AX12003" s="1" t="s">
        <v>77</v>
      </c>
      <c r="AY12003">
        <v>103</v>
      </c>
      <c r="AZ12003" s="1" t="s">
        <v>722</v>
      </c>
      <c r="BA12003" s="1" t="s">
        <v>72</v>
      </c>
      <c r="BB12003" s="1" t="s">
        <v>8973</v>
      </c>
      <c r="BC12003" s="1" t="s">
        <v>327</v>
      </c>
      <c r="BD12003">
        <v>1400</v>
      </c>
      <c r="BE12003">
        <v>132</v>
      </c>
      <c r="BF12003" s="1" t="s">
        <v>72</v>
      </c>
      <c r="BI12003" s="1" t="s">
        <v>72</v>
      </c>
    </row>
    <row r="12004" spans="1:61" x14ac:dyDescent="0.35">
      <c r="A12004" s="1" t="s">
        <v>756</v>
      </c>
      <c r="B12004">
        <v>6</v>
      </c>
      <c r="C12004" s="1" t="s">
        <v>238</v>
      </c>
      <c r="D12004" s="1" t="s">
        <v>238</v>
      </c>
      <c r="E12004" s="1" t="s">
        <v>63</v>
      </c>
      <c r="F12004" s="1" t="s">
        <v>108</v>
      </c>
      <c r="G12004">
        <v>0</v>
      </c>
      <c r="H12004" s="1" t="s">
        <v>65</v>
      </c>
      <c r="I12004">
        <v>1072</v>
      </c>
      <c r="J12004" s="1" t="s">
        <v>239</v>
      </c>
      <c r="K12004" s="1" t="s">
        <v>240</v>
      </c>
      <c r="L12004" s="1" t="s">
        <v>241</v>
      </c>
      <c r="M12004" s="1" t="s">
        <v>8969</v>
      </c>
      <c r="N12004" s="1" t="s">
        <v>1360</v>
      </c>
      <c r="O12004" s="1" t="s">
        <v>23633</v>
      </c>
      <c r="P12004">
        <v>20200714</v>
      </c>
      <c r="Q12004">
        <v>20200714</v>
      </c>
      <c r="R12004">
        <v>20200714</v>
      </c>
      <c r="S12004" s="1" t="s">
        <v>2952</v>
      </c>
      <c r="T12004">
        <v>1395</v>
      </c>
      <c r="U12004">
        <v>1860</v>
      </c>
      <c r="V12004">
        <v>2860</v>
      </c>
      <c r="W12004">
        <v>60</v>
      </c>
      <c r="X12004">
        <v>600</v>
      </c>
      <c r="Y12004">
        <v>1250</v>
      </c>
      <c r="Z12004" s="1" t="s">
        <v>72</v>
      </c>
      <c r="AA12004" s="1" t="s">
        <v>72</v>
      </c>
      <c r="AB12004" s="1" t="s">
        <v>72</v>
      </c>
      <c r="AC12004">
        <v>2</v>
      </c>
      <c r="AD12004">
        <v>3</v>
      </c>
      <c r="AE12004" s="1" t="s">
        <v>72</v>
      </c>
      <c r="AF12004" s="1" t="s">
        <v>72</v>
      </c>
      <c r="AG12004" s="1" t="s">
        <v>72</v>
      </c>
      <c r="AH12004" s="1" t="s">
        <v>72</v>
      </c>
      <c r="AI12004" s="1" t="s">
        <v>72</v>
      </c>
      <c r="AJ12004" s="1" t="s">
        <v>72</v>
      </c>
      <c r="AK12004" s="1" t="s">
        <v>72</v>
      </c>
      <c r="AL12004">
        <v>2</v>
      </c>
      <c r="AM12004" s="1" t="s">
        <v>72</v>
      </c>
      <c r="AN12004" s="1" t="s">
        <v>72</v>
      </c>
      <c r="AO12004">
        <v>2570</v>
      </c>
      <c r="AP12004">
        <v>1551</v>
      </c>
      <c r="AQ12004">
        <v>1553</v>
      </c>
      <c r="AR12004" s="1" t="s">
        <v>1362</v>
      </c>
      <c r="AS12004">
        <v>1</v>
      </c>
      <c r="AT12004" s="1" t="s">
        <v>622</v>
      </c>
      <c r="AU12004">
        <v>3</v>
      </c>
      <c r="AV12004" s="1" t="s">
        <v>8972</v>
      </c>
      <c r="AW12004">
        <v>999</v>
      </c>
      <c r="AX12004" s="1" t="s">
        <v>77</v>
      </c>
      <c r="AY12004">
        <v>124</v>
      </c>
      <c r="AZ12004" s="1" t="s">
        <v>211</v>
      </c>
      <c r="BA12004" s="1" t="s">
        <v>72</v>
      </c>
      <c r="BB12004" s="1" t="s">
        <v>1245</v>
      </c>
      <c r="BC12004" s="1" t="s">
        <v>327</v>
      </c>
      <c r="BD12004">
        <v>1504</v>
      </c>
      <c r="BE12004">
        <v>159</v>
      </c>
      <c r="BF12004" s="1" t="s">
        <v>72</v>
      </c>
      <c r="BI12004" s="1" t="s">
        <v>72</v>
      </c>
    </row>
    <row r="12005" spans="1:61" x14ac:dyDescent="0.35">
      <c r="A12005" s="1" t="s">
        <v>756</v>
      </c>
      <c r="B12005">
        <v>6</v>
      </c>
      <c r="C12005" s="1" t="s">
        <v>81</v>
      </c>
      <c r="D12005" s="1" t="s">
        <v>81</v>
      </c>
      <c r="E12005" s="1" t="s">
        <v>63</v>
      </c>
      <c r="F12005" s="1" t="s">
        <v>64</v>
      </c>
      <c r="G12005">
        <v>0</v>
      </c>
      <c r="H12005" s="1" t="s">
        <v>65</v>
      </c>
      <c r="I12005">
        <v>2174</v>
      </c>
      <c r="J12005" s="1" t="s">
        <v>217</v>
      </c>
      <c r="K12005" s="1" t="s">
        <v>1273</v>
      </c>
      <c r="L12005" s="1" t="s">
        <v>1274</v>
      </c>
      <c r="M12005" s="1" t="s">
        <v>1275</v>
      </c>
      <c r="N12005" s="1" t="s">
        <v>3768</v>
      </c>
      <c r="O12005" s="1" t="s">
        <v>3782</v>
      </c>
      <c r="P12005">
        <v>20210512</v>
      </c>
      <c r="Q12005">
        <v>20210512</v>
      </c>
      <c r="R12005">
        <v>20210512</v>
      </c>
      <c r="S12005" s="1" t="s">
        <v>2525</v>
      </c>
      <c r="T12005">
        <v>1610</v>
      </c>
      <c r="U12005">
        <v>2220</v>
      </c>
      <c r="V12005">
        <v>3620</v>
      </c>
      <c r="W12005">
        <v>75</v>
      </c>
      <c r="X12005">
        <v>750</v>
      </c>
      <c r="Y12005">
        <v>1400</v>
      </c>
      <c r="Z12005" s="1" t="s">
        <v>72</v>
      </c>
      <c r="AA12005" s="1" t="s">
        <v>72</v>
      </c>
      <c r="AB12005" s="1" t="s">
        <v>72</v>
      </c>
      <c r="AC12005">
        <v>2</v>
      </c>
      <c r="AD12005">
        <v>3</v>
      </c>
      <c r="AE12005" s="1" t="s">
        <v>72</v>
      </c>
      <c r="AF12005" s="1" t="s">
        <v>72</v>
      </c>
      <c r="AG12005" s="1" t="s">
        <v>72</v>
      </c>
      <c r="AH12005" s="1" t="s">
        <v>72</v>
      </c>
      <c r="AI12005" s="1" t="s">
        <v>72</v>
      </c>
      <c r="AJ12005" s="1" t="s">
        <v>72</v>
      </c>
      <c r="AK12005" s="1" t="s">
        <v>72</v>
      </c>
      <c r="AL12005">
        <v>2</v>
      </c>
      <c r="AM12005" s="1" t="s">
        <v>72</v>
      </c>
      <c r="AN12005" s="1" t="s">
        <v>72</v>
      </c>
      <c r="AO12005">
        <v>2755</v>
      </c>
      <c r="AP12005">
        <v>1572</v>
      </c>
      <c r="AQ12005">
        <v>1605</v>
      </c>
      <c r="AR12005" s="1" t="s">
        <v>3655</v>
      </c>
      <c r="AS12005">
        <v>2</v>
      </c>
      <c r="AT12005" s="1" t="s">
        <v>3553</v>
      </c>
      <c r="AU12005">
        <v>4</v>
      </c>
      <c r="AV12005" s="1" t="s">
        <v>828</v>
      </c>
      <c r="AW12005">
        <v>1968</v>
      </c>
      <c r="AX12005" s="1" t="s">
        <v>77</v>
      </c>
      <c r="AY12005">
        <v>119</v>
      </c>
      <c r="AZ12005" s="1" t="s">
        <v>722</v>
      </c>
      <c r="BA12005" s="1" t="s">
        <v>997</v>
      </c>
      <c r="BB12005" s="1" t="s">
        <v>3769</v>
      </c>
      <c r="BC12005" s="1" t="s">
        <v>80</v>
      </c>
      <c r="BD12005">
        <v>1772</v>
      </c>
      <c r="BE12005">
        <v>129</v>
      </c>
      <c r="BF12005" s="1" t="s">
        <v>72</v>
      </c>
      <c r="BI12005" s="1" t="s">
        <v>72</v>
      </c>
    </row>
    <row r="12006" spans="1:61" x14ac:dyDescent="0.35">
      <c r="A12006" s="1" t="s">
        <v>756</v>
      </c>
      <c r="B12006">
        <v>6</v>
      </c>
      <c r="C12006" s="1" t="s">
        <v>81</v>
      </c>
      <c r="D12006" s="1" t="s">
        <v>81</v>
      </c>
      <c r="E12006" s="1" t="s">
        <v>63</v>
      </c>
      <c r="F12006" s="1" t="s">
        <v>64</v>
      </c>
      <c r="G12006">
        <v>0</v>
      </c>
      <c r="H12006" s="1" t="s">
        <v>65</v>
      </c>
      <c r="I12006">
        <v>2174</v>
      </c>
      <c r="J12006" s="1" t="s">
        <v>217</v>
      </c>
      <c r="K12006" s="1" t="s">
        <v>297</v>
      </c>
      <c r="L12006" s="1" t="s">
        <v>1266</v>
      </c>
      <c r="M12006" s="1" t="s">
        <v>299</v>
      </c>
      <c r="N12006" s="1" t="s">
        <v>1528</v>
      </c>
      <c r="O12006" s="1" t="s">
        <v>1542</v>
      </c>
      <c r="P12006">
        <v>20210519</v>
      </c>
      <c r="Q12006">
        <v>20210519</v>
      </c>
      <c r="R12006">
        <v>20210519</v>
      </c>
      <c r="S12006" s="1" t="s">
        <v>656</v>
      </c>
      <c r="T12006">
        <v>1551</v>
      </c>
      <c r="U12006">
        <v>2030</v>
      </c>
      <c r="Z12006" s="1" t="s">
        <v>73</v>
      </c>
      <c r="AA12006" s="1" t="s">
        <v>72</v>
      </c>
      <c r="AB12006" s="1" t="s">
        <v>72</v>
      </c>
      <c r="AC12006">
        <v>2</v>
      </c>
      <c r="AD12006">
        <v>3</v>
      </c>
      <c r="AE12006" s="1" t="s">
        <v>72</v>
      </c>
      <c r="AF12006" s="1" t="s">
        <v>72</v>
      </c>
      <c r="AG12006" s="1" t="s">
        <v>72</v>
      </c>
      <c r="AH12006" s="1" t="s">
        <v>72</v>
      </c>
      <c r="AI12006" s="1" t="s">
        <v>72</v>
      </c>
      <c r="AJ12006" s="1" t="s">
        <v>72</v>
      </c>
      <c r="AK12006" s="1" t="s">
        <v>72</v>
      </c>
      <c r="AL12006">
        <v>2</v>
      </c>
      <c r="AM12006" s="1" t="s">
        <v>72</v>
      </c>
      <c r="AN12006" s="1" t="s">
        <v>72</v>
      </c>
      <c r="AO12006">
        <v>2628</v>
      </c>
      <c r="AP12006">
        <v>1541</v>
      </c>
      <c r="AQ12006">
        <v>1516</v>
      </c>
      <c r="AR12006" s="1" t="s">
        <v>1063</v>
      </c>
      <c r="AS12006">
        <v>1</v>
      </c>
      <c r="AT12006" s="1" t="s">
        <v>622</v>
      </c>
      <c r="AU12006">
        <v>4</v>
      </c>
      <c r="AV12006" s="1" t="s">
        <v>1530</v>
      </c>
      <c r="AW12006">
        <v>1984</v>
      </c>
      <c r="AX12006" s="1" t="s">
        <v>77</v>
      </c>
      <c r="AY12006">
        <v>161</v>
      </c>
      <c r="AZ12006" s="1" t="s">
        <v>885</v>
      </c>
      <c r="BA12006" s="1" t="s">
        <v>72</v>
      </c>
      <c r="BB12006" s="1" t="s">
        <v>750</v>
      </c>
      <c r="BC12006" s="1" t="s">
        <v>80</v>
      </c>
      <c r="BD12006">
        <v>1695</v>
      </c>
      <c r="BE12006">
        <v>180</v>
      </c>
      <c r="BF12006" s="1" t="s">
        <v>92</v>
      </c>
      <c r="BI12006" s="1" t="s">
        <v>72</v>
      </c>
    </row>
    <row r="12007" spans="1:61" x14ac:dyDescent="0.35">
      <c r="A12007" s="1" t="s">
        <v>756</v>
      </c>
      <c r="B12007">
        <v>6</v>
      </c>
      <c r="C12007" s="1" t="s">
        <v>81</v>
      </c>
      <c r="D12007" s="1" t="s">
        <v>81</v>
      </c>
      <c r="E12007" s="1" t="s">
        <v>95</v>
      </c>
      <c r="F12007" s="1" t="s">
        <v>94</v>
      </c>
      <c r="G12007">
        <v>0</v>
      </c>
      <c r="H12007" s="1" t="s">
        <v>65</v>
      </c>
      <c r="I12007">
        <v>6196</v>
      </c>
      <c r="J12007" s="1" t="s">
        <v>66</v>
      </c>
      <c r="K12007" s="1" t="s">
        <v>83</v>
      </c>
      <c r="L12007" s="1" t="s">
        <v>84</v>
      </c>
      <c r="M12007" s="1" t="s">
        <v>96</v>
      </c>
      <c r="N12007" s="1" t="s">
        <v>86</v>
      </c>
      <c r="O12007" s="1" t="s">
        <v>87</v>
      </c>
      <c r="P12007">
        <v>20210331</v>
      </c>
      <c r="Q12007">
        <v>20210331</v>
      </c>
      <c r="R12007">
        <v>20210331</v>
      </c>
      <c r="S12007" s="1" t="s">
        <v>2964</v>
      </c>
      <c r="T12007">
        <v>2655</v>
      </c>
      <c r="U12007">
        <v>3260</v>
      </c>
      <c r="V12007">
        <v>6060</v>
      </c>
      <c r="W12007">
        <v>108</v>
      </c>
      <c r="X12007">
        <v>750</v>
      </c>
      <c r="Y12007">
        <v>2700</v>
      </c>
      <c r="Z12007" s="1" t="s">
        <v>73</v>
      </c>
      <c r="AA12007" s="1" t="s">
        <v>72</v>
      </c>
      <c r="AB12007" s="1" t="s">
        <v>72</v>
      </c>
      <c r="AC12007">
        <v>2</v>
      </c>
      <c r="AD12007">
        <v>3</v>
      </c>
      <c r="AE12007" s="1" t="s">
        <v>72</v>
      </c>
      <c r="AF12007" s="1" t="s">
        <v>72</v>
      </c>
      <c r="AG12007" s="1" t="s">
        <v>72</v>
      </c>
      <c r="AH12007" s="1" t="s">
        <v>72</v>
      </c>
      <c r="AI12007" s="1" t="s">
        <v>72</v>
      </c>
      <c r="AJ12007" s="1" t="s">
        <v>72</v>
      </c>
      <c r="AK12007" s="1" t="s">
        <v>72</v>
      </c>
      <c r="AL12007">
        <v>2</v>
      </c>
      <c r="AM12007" s="1" t="s">
        <v>72</v>
      </c>
      <c r="AN12007" s="1" t="s">
        <v>72</v>
      </c>
      <c r="AO12007">
        <v>2995</v>
      </c>
      <c r="AP12007">
        <v>1685</v>
      </c>
      <c r="AQ12007">
        <v>1732</v>
      </c>
      <c r="AR12007" s="1" t="s">
        <v>74</v>
      </c>
      <c r="AS12007">
        <v>18</v>
      </c>
      <c r="AT12007" s="1" t="s">
        <v>75</v>
      </c>
      <c r="AU12007">
        <v>4</v>
      </c>
      <c r="AV12007" s="1" t="s">
        <v>76</v>
      </c>
      <c r="AW12007">
        <v>1950</v>
      </c>
      <c r="AX12007" s="1" t="s">
        <v>77</v>
      </c>
      <c r="AY12007">
        <v>34</v>
      </c>
      <c r="AZ12007" s="1" t="s">
        <v>97</v>
      </c>
      <c r="BA12007" s="1" t="s">
        <v>72</v>
      </c>
      <c r="BB12007" s="1" t="s">
        <v>98</v>
      </c>
      <c r="BC12007" s="1" t="s">
        <v>80</v>
      </c>
      <c r="BD12007">
        <v>3019</v>
      </c>
      <c r="BE12007">
        <v>28</v>
      </c>
      <c r="BF12007" s="1" t="s">
        <v>72</v>
      </c>
      <c r="BG12007">
        <v>373</v>
      </c>
      <c r="BH12007">
        <v>82</v>
      </c>
      <c r="BI12007" s="1" t="s">
        <v>72</v>
      </c>
    </row>
    <row r="12008" spans="1:61" x14ac:dyDescent="0.35">
      <c r="A12008" s="1" t="s">
        <v>756</v>
      </c>
      <c r="B12008">
        <v>6</v>
      </c>
      <c r="C12008" s="1" t="s">
        <v>81</v>
      </c>
      <c r="D12008" s="1" t="s">
        <v>81</v>
      </c>
      <c r="E12008" s="1" t="s">
        <v>63</v>
      </c>
      <c r="F12008" s="1" t="s">
        <v>108</v>
      </c>
      <c r="G12008">
        <v>0</v>
      </c>
      <c r="H12008" s="1" t="s">
        <v>1872</v>
      </c>
      <c r="I12008">
        <v>5655</v>
      </c>
      <c r="J12008" s="1" t="s">
        <v>311</v>
      </c>
      <c r="K12008" s="1" t="s">
        <v>302</v>
      </c>
      <c r="L12008" s="1" t="s">
        <v>5153</v>
      </c>
      <c r="M12008" s="1" t="s">
        <v>23634</v>
      </c>
      <c r="N12008" s="1" t="s">
        <v>1382</v>
      </c>
      <c r="O12008" s="1" t="s">
        <v>23635</v>
      </c>
      <c r="P12008">
        <v>20201030</v>
      </c>
      <c r="Q12008">
        <v>20201030</v>
      </c>
      <c r="R12008">
        <v>20201030</v>
      </c>
      <c r="S12008" s="1" t="s">
        <v>23609</v>
      </c>
      <c r="T12008">
        <v>1280</v>
      </c>
      <c r="U12008">
        <v>1705</v>
      </c>
      <c r="V12008">
        <v>2905</v>
      </c>
      <c r="W12008">
        <v>48</v>
      </c>
      <c r="X12008">
        <v>640</v>
      </c>
      <c r="Y12008">
        <v>1200</v>
      </c>
      <c r="Z12008" s="1" t="s">
        <v>72</v>
      </c>
      <c r="AA12008" s="1" t="s">
        <v>72</v>
      </c>
      <c r="AB12008" s="1" t="s">
        <v>72</v>
      </c>
      <c r="AC12008">
        <v>2</v>
      </c>
      <c r="AD12008">
        <v>3</v>
      </c>
      <c r="AE12008" s="1" t="s">
        <v>72</v>
      </c>
      <c r="AF12008" s="1" t="s">
        <v>72</v>
      </c>
      <c r="AG12008" s="1" t="s">
        <v>72</v>
      </c>
      <c r="AH12008" s="1" t="s">
        <v>72</v>
      </c>
      <c r="AI12008" s="1" t="s">
        <v>72</v>
      </c>
      <c r="AJ12008" s="1" t="s">
        <v>72</v>
      </c>
      <c r="AK12008" s="1" t="s">
        <v>72</v>
      </c>
      <c r="AL12008">
        <v>2</v>
      </c>
      <c r="AM12008" s="1" t="s">
        <v>72</v>
      </c>
      <c r="AN12008" s="1" t="s">
        <v>72</v>
      </c>
      <c r="AO12008">
        <v>2558</v>
      </c>
      <c r="AP12008">
        <v>1548</v>
      </c>
      <c r="AQ12008">
        <v>1557</v>
      </c>
      <c r="AR12008" s="1" t="s">
        <v>1876</v>
      </c>
      <c r="AS12008">
        <v>1</v>
      </c>
      <c r="AT12008" s="1" t="s">
        <v>622</v>
      </c>
      <c r="AU12008">
        <v>3</v>
      </c>
      <c r="AV12008" s="1" t="s">
        <v>1877</v>
      </c>
      <c r="AW12008">
        <v>1199</v>
      </c>
      <c r="AX12008" s="1" t="s">
        <v>77</v>
      </c>
      <c r="AY12008">
        <v>115</v>
      </c>
      <c r="AZ12008" s="1" t="s">
        <v>711</v>
      </c>
      <c r="BA12008" s="1" t="s">
        <v>72</v>
      </c>
      <c r="BB12008" s="1" t="s">
        <v>2099</v>
      </c>
      <c r="BC12008" s="1" t="s">
        <v>553</v>
      </c>
      <c r="BD12008">
        <v>1411</v>
      </c>
      <c r="BE12008">
        <v>143</v>
      </c>
      <c r="BF12008" s="1" t="s">
        <v>72</v>
      </c>
      <c r="BI12008" s="1" t="s">
        <v>72</v>
      </c>
    </row>
    <row r="12009" spans="1:61" x14ac:dyDescent="0.35">
      <c r="A12009" s="1" t="s">
        <v>756</v>
      </c>
      <c r="B12009">
        <v>6</v>
      </c>
      <c r="C12009" s="1" t="s">
        <v>81</v>
      </c>
      <c r="D12009" s="1" t="s">
        <v>81</v>
      </c>
      <c r="E12009" s="1" t="s">
        <v>95</v>
      </c>
      <c r="F12009" s="1" t="s">
        <v>94</v>
      </c>
      <c r="G12009">
        <v>0</v>
      </c>
      <c r="H12009" s="1" t="s">
        <v>65</v>
      </c>
      <c r="I12009">
        <v>1223</v>
      </c>
      <c r="J12009" s="1" t="s">
        <v>203</v>
      </c>
      <c r="K12009" s="1" t="s">
        <v>452</v>
      </c>
      <c r="L12009" s="1" t="s">
        <v>453</v>
      </c>
      <c r="M12009" s="1" t="s">
        <v>454</v>
      </c>
      <c r="N12009" s="1" t="s">
        <v>455</v>
      </c>
      <c r="O12009" s="1" t="s">
        <v>456</v>
      </c>
      <c r="P12009">
        <v>20210113</v>
      </c>
      <c r="Q12009">
        <v>20210113</v>
      </c>
      <c r="R12009">
        <v>20210113</v>
      </c>
      <c r="S12009" s="1" t="s">
        <v>5564</v>
      </c>
      <c r="T12009">
        <v>2615</v>
      </c>
      <c r="U12009">
        <v>3200</v>
      </c>
      <c r="V12009">
        <v>5700</v>
      </c>
      <c r="W12009">
        <v>100</v>
      </c>
      <c r="X12009">
        <v>750</v>
      </c>
      <c r="Y12009">
        <v>2500</v>
      </c>
      <c r="Z12009" s="1" t="s">
        <v>73</v>
      </c>
      <c r="AA12009" s="1" t="s">
        <v>72</v>
      </c>
      <c r="AB12009" s="1" t="s">
        <v>72</v>
      </c>
      <c r="AC12009">
        <v>2</v>
      </c>
      <c r="AD12009">
        <v>3</v>
      </c>
      <c r="AE12009" s="1" t="s">
        <v>72</v>
      </c>
      <c r="AF12009" s="1" t="s">
        <v>72</v>
      </c>
      <c r="AG12009" s="1" t="s">
        <v>72</v>
      </c>
      <c r="AH12009" s="1" t="s">
        <v>72</v>
      </c>
      <c r="AI12009" s="1" t="s">
        <v>72</v>
      </c>
      <c r="AJ12009" s="1" t="s">
        <v>72</v>
      </c>
      <c r="AK12009" s="1" t="s">
        <v>72</v>
      </c>
      <c r="AL12009">
        <v>2</v>
      </c>
      <c r="AM12009" s="1" t="s">
        <v>72</v>
      </c>
      <c r="AN12009" s="1" t="s">
        <v>72</v>
      </c>
      <c r="AO12009">
        <v>2923</v>
      </c>
      <c r="AP12009">
        <v>1693</v>
      </c>
      <c r="AQ12009">
        <v>1686</v>
      </c>
      <c r="AR12009" s="1" t="s">
        <v>445</v>
      </c>
      <c r="AS12009">
        <v>13</v>
      </c>
      <c r="AT12009" s="1" t="s">
        <v>132</v>
      </c>
      <c r="AU12009">
        <v>4</v>
      </c>
      <c r="AV12009" s="1" t="s">
        <v>446</v>
      </c>
      <c r="AW12009">
        <v>1997</v>
      </c>
      <c r="AX12009" s="1" t="s">
        <v>77</v>
      </c>
      <c r="AY12009">
        <v>72</v>
      </c>
      <c r="AZ12009" s="1" t="s">
        <v>576</v>
      </c>
      <c r="BA12009" s="1" t="s">
        <v>72</v>
      </c>
      <c r="BB12009" s="1" t="s">
        <v>274</v>
      </c>
      <c r="BC12009" s="1" t="s">
        <v>80</v>
      </c>
      <c r="BD12009">
        <v>2791</v>
      </c>
      <c r="BE12009">
        <v>77</v>
      </c>
      <c r="BF12009" s="1" t="s">
        <v>72</v>
      </c>
      <c r="BG12009">
        <v>247</v>
      </c>
      <c r="BH12009">
        <v>41</v>
      </c>
      <c r="BI12009" s="1" t="s">
        <v>72</v>
      </c>
    </row>
    <row r="12010" spans="1:61" x14ac:dyDescent="0.35">
      <c r="A12010" s="1" t="s">
        <v>756</v>
      </c>
      <c r="B12010">
        <v>6</v>
      </c>
      <c r="C12010" s="1" t="s">
        <v>81</v>
      </c>
      <c r="D12010" s="1" t="s">
        <v>81</v>
      </c>
      <c r="E12010" s="1" t="s">
        <v>63</v>
      </c>
      <c r="F12010" s="1" t="s">
        <v>94</v>
      </c>
      <c r="H12010" s="1" t="s">
        <v>82</v>
      </c>
      <c r="I12010">
        <v>249</v>
      </c>
      <c r="J12010" s="1" t="s">
        <v>125</v>
      </c>
      <c r="K12010" s="1" t="s">
        <v>334</v>
      </c>
      <c r="L12010" s="1" t="s">
        <v>3021</v>
      </c>
      <c r="M12010" s="1" t="s">
        <v>554</v>
      </c>
      <c r="N12010" s="1" t="s">
        <v>3022</v>
      </c>
      <c r="O12010" s="1" t="s">
        <v>807</v>
      </c>
      <c r="P12010">
        <v>20200916</v>
      </c>
      <c r="Q12010">
        <v>20200916</v>
      </c>
      <c r="R12010">
        <v>20200916</v>
      </c>
      <c r="S12010" s="1" t="s">
        <v>666</v>
      </c>
      <c r="T12010">
        <v>1645</v>
      </c>
      <c r="U12010">
        <v>2135</v>
      </c>
      <c r="V12010">
        <v>3435</v>
      </c>
      <c r="W12010">
        <v>75</v>
      </c>
      <c r="X12010">
        <v>750</v>
      </c>
      <c r="Y12010">
        <v>1300</v>
      </c>
      <c r="Z12010" s="1" t="s">
        <v>72</v>
      </c>
      <c r="AA12010" s="1" t="s">
        <v>72</v>
      </c>
      <c r="AB12010" s="1" t="s">
        <v>72</v>
      </c>
      <c r="AC12010">
        <v>2</v>
      </c>
      <c r="AD12010">
        <v>3</v>
      </c>
      <c r="AE12010" s="1" t="s">
        <v>72</v>
      </c>
      <c r="AF12010" s="1" t="s">
        <v>72</v>
      </c>
      <c r="AG12010" s="1" t="s">
        <v>72</v>
      </c>
      <c r="AH12010" s="1" t="s">
        <v>72</v>
      </c>
      <c r="AI12010" s="1" t="s">
        <v>72</v>
      </c>
      <c r="AJ12010" s="1" t="s">
        <v>72</v>
      </c>
      <c r="AK12010" s="1" t="s">
        <v>72</v>
      </c>
      <c r="AL12010">
        <v>2</v>
      </c>
      <c r="AM12010" s="1" t="s">
        <v>72</v>
      </c>
      <c r="AN12010" s="1" t="s">
        <v>72</v>
      </c>
      <c r="AO12010">
        <v>2851</v>
      </c>
      <c r="AP12010">
        <v>1573</v>
      </c>
      <c r="AQ12010">
        <v>1588</v>
      </c>
      <c r="AR12010" s="1" t="s">
        <v>131</v>
      </c>
      <c r="AS12010">
        <v>1</v>
      </c>
      <c r="AT12010" s="1" t="s">
        <v>622</v>
      </c>
      <c r="AU12010">
        <v>4</v>
      </c>
      <c r="AV12010" s="1" t="s">
        <v>422</v>
      </c>
      <c r="AW12010">
        <v>1998</v>
      </c>
      <c r="AX12010" s="1" t="s">
        <v>77</v>
      </c>
      <c r="AY12010">
        <v>137</v>
      </c>
      <c r="AZ12010" s="1" t="s">
        <v>912</v>
      </c>
      <c r="BA12010" s="1" t="s">
        <v>72</v>
      </c>
      <c r="BB12010" s="1" t="s">
        <v>1124</v>
      </c>
      <c r="BC12010" s="1" t="s">
        <v>80</v>
      </c>
      <c r="BD12010">
        <v>1751</v>
      </c>
      <c r="BE12010">
        <v>160</v>
      </c>
      <c r="BF12010" s="1" t="s">
        <v>72</v>
      </c>
      <c r="BI12010" s="1" t="s">
        <v>72</v>
      </c>
    </row>
    <row r="12011" spans="1:61" x14ac:dyDescent="0.35">
      <c r="A12011" s="1" t="s">
        <v>756</v>
      </c>
      <c r="B12011">
        <v>6</v>
      </c>
      <c r="C12011" s="1" t="s">
        <v>81</v>
      </c>
      <c r="D12011" s="1" t="s">
        <v>81</v>
      </c>
      <c r="E12011" s="1" t="s">
        <v>63</v>
      </c>
      <c r="F12011" s="1" t="s">
        <v>108</v>
      </c>
      <c r="H12011" s="1" t="s">
        <v>65</v>
      </c>
      <c r="I12011">
        <v>2174</v>
      </c>
      <c r="J12011" s="1" t="s">
        <v>217</v>
      </c>
      <c r="K12011" s="1" t="s">
        <v>2829</v>
      </c>
      <c r="L12011" s="1" t="s">
        <v>1274</v>
      </c>
      <c r="M12011" s="1" t="s">
        <v>23636</v>
      </c>
      <c r="N12011" s="1" t="s">
        <v>13799</v>
      </c>
      <c r="O12011" s="1" t="s">
        <v>13800</v>
      </c>
      <c r="P12011">
        <v>20200907</v>
      </c>
      <c r="Q12011">
        <v>20200907</v>
      </c>
      <c r="R12011">
        <v>20200907</v>
      </c>
      <c r="S12011" s="1" t="s">
        <v>3008</v>
      </c>
      <c r="T12011">
        <v>1477</v>
      </c>
      <c r="U12011">
        <v>2275</v>
      </c>
      <c r="V12011">
        <v>3650</v>
      </c>
      <c r="W12011">
        <v>75</v>
      </c>
      <c r="X12011">
        <v>730</v>
      </c>
      <c r="Y12011">
        <v>1500</v>
      </c>
      <c r="Z12011" s="1" t="s">
        <v>72</v>
      </c>
      <c r="AA12011" s="1" t="s">
        <v>72</v>
      </c>
      <c r="AB12011" s="1" t="s">
        <v>72</v>
      </c>
      <c r="AC12011">
        <v>2</v>
      </c>
      <c r="AD12011">
        <v>3</v>
      </c>
      <c r="AE12011" s="1" t="s">
        <v>72</v>
      </c>
      <c r="AF12011" s="1" t="s">
        <v>72</v>
      </c>
      <c r="AG12011" s="1" t="s">
        <v>72</v>
      </c>
      <c r="AH12011" s="1" t="s">
        <v>72</v>
      </c>
      <c r="AI12011" s="1" t="s">
        <v>72</v>
      </c>
      <c r="AJ12011" s="1" t="s">
        <v>72</v>
      </c>
      <c r="AK12011" s="1" t="s">
        <v>72</v>
      </c>
      <c r="AL12011">
        <v>2</v>
      </c>
      <c r="AM12011" s="1" t="s">
        <v>72</v>
      </c>
      <c r="AN12011" s="1" t="s">
        <v>72</v>
      </c>
      <c r="AO12011">
        <v>2682</v>
      </c>
      <c r="AP12011">
        <v>1543</v>
      </c>
      <c r="AQ12011">
        <v>1534</v>
      </c>
      <c r="AR12011" s="1" t="s">
        <v>8397</v>
      </c>
      <c r="AS12011">
        <v>2</v>
      </c>
      <c r="AT12011" s="1" t="s">
        <v>3553</v>
      </c>
      <c r="AU12011">
        <v>4</v>
      </c>
      <c r="AV12011" s="1" t="s">
        <v>1733</v>
      </c>
      <c r="AW12011">
        <v>1968</v>
      </c>
      <c r="AX12011" s="1" t="s">
        <v>77</v>
      </c>
      <c r="AY12011">
        <v>138</v>
      </c>
      <c r="AZ12011" s="1" t="s">
        <v>983</v>
      </c>
      <c r="BA12011" s="1" t="s">
        <v>997</v>
      </c>
      <c r="BB12011" s="1" t="s">
        <v>3690</v>
      </c>
      <c r="BC12011" s="1" t="s">
        <v>327</v>
      </c>
      <c r="BD12011">
        <v>1715</v>
      </c>
      <c r="BE12011">
        <v>149</v>
      </c>
      <c r="BF12011" s="1" t="s">
        <v>72</v>
      </c>
      <c r="BI12011" s="1" t="s">
        <v>72</v>
      </c>
    </row>
    <row r="12012" spans="1:61" x14ac:dyDescent="0.35">
      <c r="A12012" s="1" t="s">
        <v>756</v>
      </c>
      <c r="B12012">
        <v>6</v>
      </c>
      <c r="C12012" s="1" t="s">
        <v>81</v>
      </c>
      <c r="D12012" s="1" t="s">
        <v>81</v>
      </c>
      <c r="E12012" s="1" t="s">
        <v>63</v>
      </c>
      <c r="F12012" s="1" t="s">
        <v>108</v>
      </c>
      <c r="G12012">
        <v>0</v>
      </c>
      <c r="H12012" s="1" t="s">
        <v>65</v>
      </c>
      <c r="I12012">
        <v>5655</v>
      </c>
      <c r="J12012" s="1" t="s">
        <v>311</v>
      </c>
      <c r="K12012" s="1" t="s">
        <v>312</v>
      </c>
      <c r="L12012" s="1" t="s">
        <v>3772</v>
      </c>
      <c r="M12012" s="1" t="s">
        <v>5496</v>
      </c>
      <c r="N12012" s="1" t="s">
        <v>1737</v>
      </c>
      <c r="O12012" s="1" t="s">
        <v>23637</v>
      </c>
      <c r="P12012">
        <v>20200813</v>
      </c>
      <c r="Q12012">
        <v>20200813</v>
      </c>
      <c r="R12012">
        <v>20200813</v>
      </c>
      <c r="S12012" s="1" t="s">
        <v>2952</v>
      </c>
      <c r="T12012">
        <v>1503</v>
      </c>
      <c r="U12012">
        <v>2000</v>
      </c>
      <c r="V12012">
        <v>2850</v>
      </c>
      <c r="W12012">
        <v>34</v>
      </c>
      <c r="X12012">
        <v>650</v>
      </c>
      <c r="Y12012">
        <v>850</v>
      </c>
      <c r="Z12012" s="1" t="s">
        <v>72</v>
      </c>
      <c r="AA12012" s="1" t="s">
        <v>72</v>
      </c>
      <c r="AB12012" s="1" t="s">
        <v>72</v>
      </c>
      <c r="AC12012">
        <v>2</v>
      </c>
      <c r="AD12012">
        <v>3</v>
      </c>
      <c r="AE12012" s="1" t="s">
        <v>72</v>
      </c>
      <c r="AF12012" s="1" t="s">
        <v>72</v>
      </c>
      <c r="AG12012" s="1" t="s">
        <v>72</v>
      </c>
      <c r="AH12012" s="1" t="s">
        <v>72</v>
      </c>
      <c r="AI12012" s="1" t="s">
        <v>72</v>
      </c>
      <c r="AJ12012" s="1" t="s">
        <v>72</v>
      </c>
      <c r="AK12012" s="1" t="s">
        <v>72</v>
      </c>
      <c r="AL12012">
        <v>2</v>
      </c>
      <c r="AM12012" s="1" t="s">
        <v>72</v>
      </c>
      <c r="AN12012" s="1" t="s">
        <v>72</v>
      </c>
      <c r="AO12012">
        <v>2738</v>
      </c>
      <c r="AP12012">
        <v>1637</v>
      </c>
      <c r="AQ12012">
        <v>1616</v>
      </c>
      <c r="AR12012" s="1" t="s">
        <v>3589</v>
      </c>
      <c r="AS12012">
        <v>2</v>
      </c>
      <c r="AT12012" s="1" t="s">
        <v>3553</v>
      </c>
      <c r="AU12012">
        <v>4</v>
      </c>
      <c r="AV12012" s="1" t="s">
        <v>840</v>
      </c>
      <c r="AW12012">
        <v>1499</v>
      </c>
      <c r="AX12012" s="1" t="s">
        <v>77</v>
      </c>
      <c r="AY12012">
        <v>104</v>
      </c>
      <c r="AZ12012" s="1" t="s">
        <v>1897</v>
      </c>
      <c r="BA12012" s="1" t="s">
        <v>997</v>
      </c>
      <c r="BB12012" s="1" t="s">
        <v>2438</v>
      </c>
      <c r="BC12012" s="1" t="s">
        <v>553</v>
      </c>
      <c r="BD12012">
        <v>1697</v>
      </c>
      <c r="BE12012">
        <v>144</v>
      </c>
      <c r="BF12012" s="1" t="s">
        <v>72</v>
      </c>
      <c r="BI12012" s="1" t="s">
        <v>72</v>
      </c>
    </row>
    <row r="12013" spans="1:61" x14ac:dyDescent="0.35">
      <c r="A12013" s="1" t="s">
        <v>756</v>
      </c>
      <c r="B12013">
        <v>6</v>
      </c>
      <c r="C12013" s="1" t="s">
        <v>81</v>
      </c>
      <c r="D12013" s="1" t="s">
        <v>81</v>
      </c>
      <c r="E12013" s="1" t="s">
        <v>63</v>
      </c>
      <c r="F12013" s="1" t="s">
        <v>361</v>
      </c>
      <c r="G12013">
        <v>0</v>
      </c>
      <c r="H12013" s="1" t="s">
        <v>65</v>
      </c>
      <c r="I12013">
        <v>1903</v>
      </c>
      <c r="J12013" s="1" t="s">
        <v>275</v>
      </c>
      <c r="K12013" s="1" t="s">
        <v>276</v>
      </c>
      <c r="L12013" s="1" t="s">
        <v>560</v>
      </c>
      <c r="M12013" s="1" t="s">
        <v>9192</v>
      </c>
      <c r="N12013" s="1" t="s">
        <v>1267</v>
      </c>
      <c r="O12013" s="1" t="s">
        <v>1488</v>
      </c>
      <c r="P12013">
        <v>20201009</v>
      </c>
      <c r="Q12013">
        <v>20201009</v>
      </c>
      <c r="R12013">
        <v>20201009</v>
      </c>
      <c r="S12013" s="1" t="s">
        <v>4276</v>
      </c>
      <c r="T12013">
        <v>1532</v>
      </c>
      <c r="U12013">
        <v>2070</v>
      </c>
      <c r="V12013">
        <v>3670</v>
      </c>
      <c r="W12013">
        <v>80</v>
      </c>
      <c r="X12013">
        <v>750</v>
      </c>
      <c r="Y12013">
        <v>1600</v>
      </c>
      <c r="Z12013" s="1" t="s">
        <v>72</v>
      </c>
      <c r="AA12013" s="1" t="s">
        <v>72</v>
      </c>
      <c r="AB12013" s="1" t="s">
        <v>72</v>
      </c>
      <c r="AC12013">
        <v>2</v>
      </c>
      <c r="AD12013">
        <v>3</v>
      </c>
      <c r="AE12013" s="1" t="s">
        <v>72</v>
      </c>
      <c r="AF12013" s="1" t="s">
        <v>72</v>
      </c>
      <c r="AG12013" s="1" t="s">
        <v>72</v>
      </c>
      <c r="AH12013" s="1" t="s">
        <v>72</v>
      </c>
      <c r="AI12013" s="1" t="s">
        <v>72</v>
      </c>
      <c r="AJ12013" s="1" t="s">
        <v>72</v>
      </c>
      <c r="AK12013" s="1" t="s">
        <v>72</v>
      </c>
      <c r="AL12013">
        <v>2</v>
      </c>
      <c r="AM12013" s="1" t="s">
        <v>72</v>
      </c>
      <c r="AN12013" s="1" t="s">
        <v>72</v>
      </c>
      <c r="AO12013">
        <v>2677</v>
      </c>
      <c r="AP12013">
        <v>1535</v>
      </c>
      <c r="AQ12013">
        <v>1531</v>
      </c>
      <c r="AR12013" s="1" t="s">
        <v>1269</v>
      </c>
      <c r="AS12013">
        <v>1</v>
      </c>
      <c r="AT12013" s="1" t="s">
        <v>622</v>
      </c>
      <c r="AU12013">
        <v>4</v>
      </c>
      <c r="AV12013" s="1" t="s">
        <v>1270</v>
      </c>
      <c r="AW12013">
        <v>1984</v>
      </c>
      <c r="AX12013" s="1" t="s">
        <v>113</v>
      </c>
      <c r="AY12013">
        <v>149</v>
      </c>
      <c r="AZ12013" s="1" t="s">
        <v>1271</v>
      </c>
      <c r="BA12013" s="1" t="s">
        <v>72</v>
      </c>
      <c r="BB12013" s="1" t="s">
        <v>1272</v>
      </c>
      <c r="BC12013" s="1" t="s">
        <v>80</v>
      </c>
      <c r="BD12013">
        <v>1699</v>
      </c>
      <c r="BE12013">
        <v>158</v>
      </c>
      <c r="BF12013" s="1" t="s">
        <v>72</v>
      </c>
      <c r="BI12013" s="1" t="s">
        <v>72</v>
      </c>
    </row>
    <row r="12014" spans="1:61" x14ac:dyDescent="0.35">
      <c r="A12014" s="1" t="s">
        <v>756</v>
      </c>
      <c r="B12014">
        <v>6</v>
      </c>
      <c r="C12014" s="1" t="s">
        <v>81</v>
      </c>
      <c r="D12014" s="1" t="s">
        <v>81</v>
      </c>
      <c r="E12014" s="1" t="s">
        <v>63</v>
      </c>
      <c r="F12014" s="1" t="s">
        <v>94</v>
      </c>
      <c r="H12014" s="1" t="s">
        <v>82</v>
      </c>
      <c r="I12014">
        <v>249</v>
      </c>
      <c r="J12014" s="1" t="s">
        <v>125</v>
      </c>
      <c r="K12014" s="1" t="s">
        <v>657</v>
      </c>
      <c r="L12014" s="1" t="s">
        <v>1855</v>
      </c>
      <c r="M12014" s="1" t="s">
        <v>23638</v>
      </c>
      <c r="N12014" s="1" t="s">
        <v>2308</v>
      </c>
      <c r="O12014" s="1" t="s">
        <v>8696</v>
      </c>
      <c r="P12014">
        <v>20201105</v>
      </c>
      <c r="Q12014">
        <v>20201105</v>
      </c>
      <c r="R12014">
        <v>20201105</v>
      </c>
      <c r="S12014" s="1" t="s">
        <v>656</v>
      </c>
      <c r="T12014">
        <v>1465</v>
      </c>
      <c r="U12014">
        <v>1945</v>
      </c>
      <c r="V12014">
        <v>3245</v>
      </c>
      <c r="W12014">
        <v>75</v>
      </c>
      <c r="X12014">
        <v>695</v>
      </c>
      <c r="Y12014">
        <v>1300</v>
      </c>
      <c r="Z12014" s="1" t="s">
        <v>72</v>
      </c>
      <c r="AA12014" s="1" t="s">
        <v>72</v>
      </c>
      <c r="AB12014" s="1" t="s">
        <v>72</v>
      </c>
      <c r="AC12014">
        <v>2</v>
      </c>
      <c r="AD12014">
        <v>3</v>
      </c>
      <c r="AE12014" s="1" t="s">
        <v>72</v>
      </c>
      <c r="AF12014" s="1" t="s">
        <v>72</v>
      </c>
      <c r="AG12014" s="1" t="s">
        <v>72</v>
      </c>
      <c r="AH12014" s="1" t="s">
        <v>72</v>
      </c>
      <c r="AI12014" s="1" t="s">
        <v>72</v>
      </c>
      <c r="AJ12014" s="1" t="s">
        <v>72</v>
      </c>
      <c r="AK12014" s="1" t="s">
        <v>72</v>
      </c>
      <c r="AL12014">
        <v>2</v>
      </c>
      <c r="AM12014" s="1" t="s">
        <v>72</v>
      </c>
      <c r="AN12014" s="1" t="s">
        <v>72</v>
      </c>
      <c r="AO12014">
        <v>2670</v>
      </c>
      <c r="AP12014">
        <v>1561</v>
      </c>
      <c r="AQ12014">
        <v>1562</v>
      </c>
      <c r="AR12014" s="1" t="s">
        <v>264</v>
      </c>
      <c r="AS12014">
        <v>1</v>
      </c>
      <c r="AT12014" s="1" t="s">
        <v>622</v>
      </c>
      <c r="AU12014">
        <v>3</v>
      </c>
      <c r="AV12014" s="1" t="s">
        <v>947</v>
      </c>
      <c r="AW12014">
        <v>1499</v>
      </c>
      <c r="AX12014" s="1" t="s">
        <v>77</v>
      </c>
      <c r="AY12014">
        <v>121</v>
      </c>
      <c r="AZ12014" s="1" t="s">
        <v>983</v>
      </c>
      <c r="BA12014" s="1" t="s">
        <v>72</v>
      </c>
      <c r="BB12014" s="1" t="s">
        <v>2480</v>
      </c>
      <c r="BC12014" s="1" t="s">
        <v>327</v>
      </c>
      <c r="BD12014">
        <v>1561</v>
      </c>
      <c r="BE12014">
        <v>153</v>
      </c>
      <c r="BF12014" s="1" t="s">
        <v>72</v>
      </c>
      <c r="BI12014" s="1" t="s">
        <v>72</v>
      </c>
    </row>
    <row r="12015" spans="1:61" x14ac:dyDescent="0.35">
      <c r="A12015" s="1" t="s">
        <v>756</v>
      </c>
      <c r="B12015">
        <v>6</v>
      </c>
      <c r="C12015" s="1" t="s">
        <v>81</v>
      </c>
      <c r="D12015" s="1" t="s">
        <v>81</v>
      </c>
      <c r="E12015" s="1" t="s">
        <v>63</v>
      </c>
      <c r="F12015" s="1" t="s">
        <v>108</v>
      </c>
      <c r="G12015">
        <v>0</v>
      </c>
      <c r="H12015" s="1" t="s">
        <v>65</v>
      </c>
      <c r="I12015">
        <v>1402</v>
      </c>
      <c r="J12015" s="1" t="s">
        <v>104</v>
      </c>
      <c r="K12015" s="1" t="s">
        <v>328</v>
      </c>
      <c r="L12015" s="1" t="s">
        <v>14167</v>
      </c>
      <c r="M12015" s="1" t="s">
        <v>1517</v>
      </c>
      <c r="N12015" s="1" t="s">
        <v>14168</v>
      </c>
      <c r="O12015" s="1" t="s">
        <v>5230</v>
      </c>
      <c r="P12015">
        <v>20200915</v>
      </c>
      <c r="Q12015">
        <v>20200915</v>
      </c>
      <c r="R12015">
        <v>20200915</v>
      </c>
      <c r="S12015" s="1" t="s">
        <v>2957</v>
      </c>
      <c r="T12015">
        <v>1465</v>
      </c>
      <c r="U12015">
        <v>2000</v>
      </c>
      <c r="V12015">
        <v>3485</v>
      </c>
      <c r="W12015">
        <v>80</v>
      </c>
      <c r="X12015">
        <v>730</v>
      </c>
      <c r="Y12015">
        <v>1400</v>
      </c>
      <c r="Z12015" s="1" t="s">
        <v>72</v>
      </c>
      <c r="AA12015" s="1" t="s">
        <v>72</v>
      </c>
      <c r="AB12015" s="1" t="s">
        <v>72</v>
      </c>
      <c r="AC12015">
        <v>2</v>
      </c>
      <c r="AD12015">
        <v>3</v>
      </c>
      <c r="AE12015" s="1" t="s">
        <v>72</v>
      </c>
      <c r="AF12015" s="1" t="s">
        <v>72</v>
      </c>
      <c r="AG12015" s="1" t="s">
        <v>72</v>
      </c>
      <c r="AH12015" s="1" t="s">
        <v>72</v>
      </c>
      <c r="AI12015" s="1" t="s">
        <v>72</v>
      </c>
      <c r="AJ12015" s="1" t="s">
        <v>72</v>
      </c>
      <c r="AK12015" s="1" t="s">
        <v>72</v>
      </c>
      <c r="AL12015">
        <v>2</v>
      </c>
      <c r="AM12015" s="1" t="s">
        <v>72</v>
      </c>
      <c r="AN12015" s="1" t="s">
        <v>72</v>
      </c>
      <c r="AO12015">
        <v>2729</v>
      </c>
      <c r="AP12015">
        <v>1569</v>
      </c>
      <c r="AQ12015">
        <v>1574</v>
      </c>
      <c r="AR12015" s="1" t="s">
        <v>5169</v>
      </c>
      <c r="AS12015">
        <v>2</v>
      </c>
      <c r="AT12015" s="1" t="s">
        <v>3553</v>
      </c>
      <c r="AU12015">
        <v>4</v>
      </c>
      <c r="AV12015" s="1" t="s">
        <v>962</v>
      </c>
      <c r="AW12015">
        <v>1461</v>
      </c>
      <c r="AX12015" s="1" t="s">
        <v>77</v>
      </c>
      <c r="AY12015">
        <v>115</v>
      </c>
      <c r="AZ12015" s="1" t="s">
        <v>179</v>
      </c>
      <c r="BA12015" s="1" t="s">
        <v>997</v>
      </c>
      <c r="BB12015" s="1" t="s">
        <v>14505</v>
      </c>
      <c r="BC12015" s="1" t="s">
        <v>327</v>
      </c>
      <c r="BD12015">
        <v>1581</v>
      </c>
      <c r="BE12015">
        <v>129</v>
      </c>
      <c r="BF12015" s="1" t="s">
        <v>72</v>
      </c>
      <c r="BI12015" s="1" t="s">
        <v>72</v>
      </c>
    </row>
    <row r="12016" spans="1:61" x14ac:dyDescent="0.35">
      <c r="A12016" s="1" t="s">
        <v>756</v>
      </c>
      <c r="B12016">
        <v>31</v>
      </c>
      <c r="C12016" s="1" t="s">
        <v>1419</v>
      </c>
      <c r="D12016" s="1" t="s">
        <v>1420</v>
      </c>
      <c r="E12016" s="1" t="s">
        <v>4527</v>
      </c>
      <c r="F12016" s="1" t="s">
        <v>124</v>
      </c>
      <c r="G12016">
        <v>0</v>
      </c>
      <c r="H12016" s="1" t="s">
        <v>65</v>
      </c>
      <c r="I12016">
        <v>6078</v>
      </c>
      <c r="J12016" s="1" t="s">
        <v>23639</v>
      </c>
      <c r="K12016" s="1" t="s">
        <v>23640</v>
      </c>
      <c r="L12016" s="1" t="s">
        <v>23641</v>
      </c>
      <c r="M12016" s="1" t="s">
        <v>23642</v>
      </c>
      <c r="N12016" s="1" t="s">
        <v>23643</v>
      </c>
      <c r="O12016" s="1" t="s">
        <v>72</v>
      </c>
      <c r="P12016">
        <v>20201119</v>
      </c>
      <c r="Q12016">
        <v>20201119</v>
      </c>
      <c r="R12016">
        <v>20201119</v>
      </c>
      <c r="S12016" s="1" t="s">
        <v>2964</v>
      </c>
      <c r="T12016">
        <v>1754</v>
      </c>
      <c r="Z12016" s="1" t="s">
        <v>73</v>
      </c>
      <c r="AA12016" s="1" t="s">
        <v>72</v>
      </c>
      <c r="AB12016" s="1" t="s">
        <v>72</v>
      </c>
      <c r="AC12016">
        <v>1</v>
      </c>
      <c r="AE12016" s="1" t="s">
        <v>72</v>
      </c>
      <c r="AF12016" s="1" t="s">
        <v>72</v>
      </c>
      <c r="AG12016" s="1" t="s">
        <v>72</v>
      </c>
      <c r="AH12016" s="1" t="s">
        <v>72</v>
      </c>
      <c r="AI12016" s="1" t="s">
        <v>72</v>
      </c>
      <c r="AJ12016" s="1" t="s">
        <v>72</v>
      </c>
      <c r="AK12016" s="1" t="s">
        <v>72</v>
      </c>
      <c r="AL12016">
        <v>2</v>
      </c>
      <c r="AM12016" s="1" t="s">
        <v>72</v>
      </c>
      <c r="AN12016" s="1" t="s">
        <v>72</v>
      </c>
      <c r="AR12016" s="1" t="s">
        <v>23644</v>
      </c>
      <c r="AS12016">
        <v>2</v>
      </c>
      <c r="AT12016" s="1" t="s">
        <v>3553</v>
      </c>
      <c r="AU12016">
        <v>4</v>
      </c>
      <c r="AV12016" s="1" t="s">
        <v>600</v>
      </c>
      <c r="AW12016">
        <v>1532</v>
      </c>
      <c r="AX12016" s="1" t="s">
        <v>113</v>
      </c>
      <c r="AZ12016" s="1" t="s">
        <v>72</v>
      </c>
      <c r="BA12016" s="1" t="s">
        <v>72</v>
      </c>
      <c r="BB12016" s="1" t="s">
        <v>72</v>
      </c>
      <c r="BC12016" s="1" t="s">
        <v>72</v>
      </c>
      <c r="BF12016" s="1" t="s">
        <v>72</v>
      </c>
      <c r="BI12016" s="1" t="s">
        <v>72</v>
      </c>
    </row>
    <row r="12017" spans="1:61" x14ac:dyDescent="0.35">
      <c r="A12017" s="1" t="s">
        <v>756</v>
      </c>
      <c r="B12017">
        <v>11</v>
      </c>
      <c r="C12017" s="1" t="s">
        <v>348</v>
      </c>
      <c r="D12017" s="1" t="s">
        <v>348</v>
      </c>
      <c r="E12017" s="1" t="s">
        <v>349</v>
      </c>
      <c r="F12017" s="1" t="s">
        <v>64</v>
      </c>
      <c r="G12017">
        <v>0</v>
      </c>
      <c r="H12017" s="1" t="s">
        <v>65</v>
      </c>
      <c r="I12017">
        <v>1704</v>
      </c>
      <c r="J12017" s="1" t="s">
        <v>171</v>
      </c>
      <c r="K12017" s="1" t="s">
        <v>4177</v>
      </c>
      <c r="L12017" s="1" t="s">
        <v>4178</v>
      </c>
      <c r="M12017" s="1" t="s">
        <v>4179</v>
      </c>
      <c r="N12017" s="1" t="s">
        <v>3971</v>
      </c>
      <c r="O12017" s="1" t="s">
        <v>4271</v>
      </c>
      <c r="P12017">
        <v>20210517</v>
      </c>
      <c r="Q12017">
        <v>20210517</v>
      </c>
      <c r="R12017">
        <v>20210517</v>
      </c>
      <c r="S12017" s="1" t="s">
        <v>1391</v>
      </c>
      <c r="T12017">
        <v>2049</v>
      </c>
      <c r="U12017">
        <v>3500</v>
      </c>
      <c r="V12017">
        <v>6000</v>
      </c>
      <c r="W12017">
        <v>100</v>
      </c>
      <c r="X12017">
        <v>750</v>
      </c>
      <c r="Y12017">
        <v>2500</v>
      </c>
      <c r="Z12017" s="1" t="s">
        <v>72</v>
      </c>
      <c r="AA12017" s="1" t="s">
        <v>72</v>
      </c>
      <c r="AB12017" s="1" t="s">
        <v>72</v>
      </c>
      <c r="AC12017">
        <v>3</v>
      </c>
      <c r="AE12017" s="1" t="s">
        <v>72</v>
      </c>
      <c r="AF12017" s="1" t="s">
        <v>72</v>
      </c>
      <c r="AG12017" s="1" t="s">
        <v>72</v>
      </c>
      <c r="AH12017" s="1" t="s">
        <v>72</v>
      </c>
      <c r="AI12017" s="1" t="s">
        <v>72</v>
      </c>
      <c r="AJ12017" s="1" t="s">
        <v>72</v>
      </c>
      <c r="AK12017" s="1" t="s">
        <v>72</v>
      </c>
      <c r="AL12017">
        <v>2</v>
      </c>
      <c r="AM12017" s="1" t="s">
        <v>72</v>
      </c>
      <c r="AN12017" s="1" t="s">
        <v>72</v>
      </c>
      <c r="AO12017">
        <v>3682</v>
      </c>
      <c r="AP12017">
        <v>1750</v>
      </c>
      <c r="AQ12017">
        <v>1730</v>
      </c>
      <c r="AR12017" s="1" t="s">
        <v>4181</v>
      </c>
      <c r="AS12017">
        <v>2</v>
      </c>
      <c r="AT12017" s="1" t="s">
        <v>3553</v>
      </c>
      <c r="AU12017">
        <v>4</v>
      </c>
      <c r="AV12017" s="1" t="s">
        <v>151</v>
      </c>
      <c r="AW12017">
        <v>2299</v>
      </c>
      <c r="AX12017" s="1" t="s">
        <v>77</v>
      </c>
      <c r="AY12017">
        <v>185</v>
      </c>
      <c r="AZ12017" s="1" t="s">
        <v>885</v>
      </c>
      <c r="BA12017" s="1" t="s">
        <v>997</v>
      </c>
      <c r="BB12017" s="1" t="s">
        <v>4272</v>
      </c>
      <c r="BC12017" s="1" t="s">
        <v>3570</v>
      </c>
      <c r="BD12017">
        <v>2512</v>
      </c>
      <c r="BE12017">
        <v>251</v>
      </c>
      <c r="BF12017" s="1" t="s">
        <v>72</v>
      </c>
      <c r="BI12017" s="1" t="s">
        <v>72</v>
      </c>
    </row>
    <row r="12018" spans="1:61" x14ac:dyDescent="0.35">
      <c r="A12018" s="1" t="s">
        <v>756</v>
      </c>
      <c r="B12018">
        <v>11</v>
      </c>
      <c r="C12018" s="1" t="s">
        <v>348</v>
      </c>
      <c r="D12018" s="1" t="s">
        <v>348</v>
      </c>
      <c r="E12018" s="1" t="s">
        <v>349</v>
      </c>
      <c r="F12018" s="1" t="s">
        <v>64</v>
      </c>
      <c r="G12018">
        <v>0</v>
      </c>
      <c r="H12018" s="1" t="s">
        <v>65</v>
      </c>
      <c r="I12018">
        <v>1704</v>
      </c>
      <c r="J12018" s="1" t="s">
        <v>171</v>
      </c>
      <c r="K12018" s="1" t="s">
        <v>4177</v>
      </c>
      <c r="L12018" s="1" t="s">
        <v>4178</v>
      </c>
      <c r="M12018" s="1" t="s">
        <v>4179</v>
      </c>
      <c r="N12018" s="1" t="s">
        <v>3971</v>
      </c>
      <c r="O12018" s="1" t="s">
        <v>4271</v>
      </c>
      <c r="P12018">
        <v>20210504</v>
      </c>
      <c r="Q12018">
        <v>20210504</v>
      </c>
      <c r="R12018">
        <v>20210504</v>
      </c>
      <c r="S12018" s="1" t="s">
        <v>2957</v>
      </c>
      <c r="T12018">
        <v>2049</v>
      </c>
      <c r="U12018">
        <v>3500</v>
      </c>
      <c r="V12018">
        <v>6000</v>
      </c>
      <c r="W12018">
        <v>100</v>
      </c>
      <c r="X12018">
        <v>750</v>
      </c>
      <c r="Y12018">
        <v>2500</v>
      </c>
      <c r="Z12018" s="1" t="s">
        <v>72</v>
      </c>
      <c r="AA12018" s="1" t="s">
        <v>72</v>
      </c>
      <c r="AB12018" s="1" t="s">
        <v>72</v>
      </c>
      <c r="AC12018">
        <v>3</v>
      </c>
      <c r="AE12018" s="1" t="s">
        <v>72</v>
      </c>
      <c r="AF12018" s="1" t="s">
        <v>72</v>
      </c>
      <c r="AG12018" s="1" t="s">
        <v>72</v>
      </c>
      <c r="AH12018" s="1" t="s">
        <v>72</v>
      </c>
      <c r="AI12018" s="1" t="s">
        <v>72</v>
      </c>
      <c r="AJ12018" s="1" t="s">
        <v>72</v>
      </c>
      <c r="AK12018" s="1" t="s">
        <v>72</v>
      </c>
      <c r="AL12018">
        <v>2</v>
      </c>
      <c r="AM12018" s="1" t="s">
        <v>72</v>
      </c>
      <c r="AN12018" s="1" t="s">
        <v>72</v>
      </c>
      <c r="AO12018">
        <v>3682</v>
      </c>
      <c r="AP12018">
        <v>1750</v>
      </c>
      <c r="AQ12018">
        <v>1730</v>
      </c>
      <c r="AR12018" s="1" t="s">
        <v>4181</v>
      </c>
      <c r="AS12018">
        <v>2</v>
      </c>
      <c r="AT12018" s="1" t="s">
        <v>3553</v>
      </c>
      <c r="AU12018">
        <v>4</v>
      </c>
      <c r="AV12018" s="1" t="s">
        <v>151</v>
      </c>
      <c r="AW12018">
        <v>2299</v>
      </c>
      <c r="AX12018" s="1" t="s">
        <v>77</v>
      </c>
      <c r="AY12018">
        <v>185</v>
      </c>
      <c r="AZ12018" s="1" t="s">
        <v>885</v>
      </c>
      <c r="BA12018" s="1" t="s">
        <v>997</v>
      </c>
      <c r="BB12018" s="1" t="s">
        <v>4272</v>
      </c>
      <c r="BC12018" s="1" t="s">
        <v>3570</v>
      </c>
      <c r="BD12018">
        <v>2512</v>
      </c>
      <c r="BE12018">
        <v>251</v>
      </c>
      <c r="BF12018" s="1" t="s">
        <v>72</v>
      </c>
      <c r="BI12018" s="1" t="s">
        <v>72</v>
      </c>
    </row>
    <row r="12019" spans="1:61" x14ac:dyDescent="0.35">
      <c r="A12019" s="1" t="s">
        <v>756</v>
      </c>
      <c r="B12019">
        <v>11</v>
      </c>
      <c r="C12019" s="1" t="s">
        <v>348</v>
      </c>
      <c r="D12019" s="1" t="s">
        <v>348</v>
      </c>
      <c r="E12019" s="1" t="s">
        <v>349</v>
      </c>
      <c r="F12019" s="1" t="s">
        <v>64</v>
      </c>
      <c r="G12019">
        <v>0</v>
      </c>
      <c r="H12019" s="1" t="s">
        <v>65</v>
      </c>
      <c r="I12019">
        <v>2174</v>
      </c>
      <c r="J12019" s="1" t="s">
        <v>217</v>
      </c>
      <c r="K12019" s="1" t="s">
        <v>3563</v>
      </c>
      <c r="L12019" s="1" t="s">
        <v>3564</v>
      </c>
      <c r="M12019" s="1" t="s">
        <v>3959</v>
      </c>
      <c r="N12019" s="1" t="s">
        <v>4232</v>
      </c>
      <c r="O12019" s="1" t="s">
        <v>3961</v>
      </c>
      <c r="P12019">
        <v>20210310</v>
      </c>
      <c r="Q12019">
        <v>20210310</v>
      </c>
      <c r="R12019">
        <v>20210310</v>
      </c>
      <c r="S12019" s="1" t="s">
        <v>1387</v>
      </c>
      <c r="T12019">
        <v>1901</v>
      </c>
      <c r="U12019">
        <v>2600</v>
      </c>
      <c r="V12019">
        <v>4800</v>
      </c>
      <c r="W12019">
        <v>100</v>
      </c>
      <c r="X12019">
        <v>750</v>
      </c>
      <c r="Y12019">
        <v>2200</v>
      </c>
      <c r="Z12019" s="1" t="s">
        <v>72</v>
      </c>
      <c r="AA12019" s="1" t="s">
        <v>72</v>
      </c>
      <c r="AB12019" s="1" t="s">
        <v>72</v>
      </c>
      <c r="AC12019">
        <v>3</v>
      </c>
      <c r="AE12019" s="1" t="s">
        <v>72</v>
      </c>
      <c r="AF12019" s="1" t="s">
        <v>72</v>
      </c>
      <c r="AG12019" s="1" t="s">
        <v>72</v>
      </c>
      <c r="AH12019" s="1" t="s">
        <v>72</v>
      </c>
      <c r="AI12019" s="1" t="s">
        <v>72</v>
      </c>
      <c r="AJ12019" s="1" t="s">
        <v>72</v>
      </c>
      <c r="AK12019" s="1" t="s">
        <v>72</v>
      </c>
      <c r="AL12019">
        <v>2</v>
      </c>
      <c r="AM12019" s="1" t="s">
        <v>72</v>
      </c>
      <c r="AN12019" s="1" t="s">
        <v>72</v>
      </c>
      <c r="AO12019">
        <v>3000</v>
      </c>
      <c r="AP12019">
        <v>1634</v>
      </c>
      <c r="AQ12019">
        <v>1640</v>
      </c>
      <c r="AR12019" s="1" t="s">
        <v>4233</v>
      </c>
      <c r="AS12019">
        <v>2</v>
      </c>
      <c r="AT12019" s="1" t="s">
        <v>3553</v>
      </c>
      <c r="AU12019">
        <v>4</v>
      </c>
      <c r="AV12019" s="1" t="s">
        <v>4234</v>
      </c>
      <c r="AW12019">
        <v>1968</v>
      </c>
      <c r="AX12019" s="1" t="s">
        <v>77</v>
      </c>
      <c r="AY12019">
        <v>167</v>
      </c>
      <c r="AZ12019" s="1" t="s">
        <v>930</v>
      </c>
      <c r="BA12019" s="1" t="s">
        <v>997</v>
      </c>
      <c r="BB12019" s="1" t="s">
        <v>4235</v>
      </c>
      <c r="BC12019" s="1" t="s">
        <v>3570</v>
      </c>
      <c r="BD12019">
        <v>2029</v>
      </c>
      <c r="BE12019">
        <v>191</v>
      </c>
      <c r="BF12019" s="1" t="s">
        <v>72</v>
      </c>
      <c r="BI12019" s="1" t="s">
        <v>72</v>
      </c>
    </row>
    <row r="12020" spans="1:61" x14ac:dyDescent="0.35">
      <c r="A12020" s="1" t="s">
        <v>756</v>
      </c>
      <c r="B12020">
        <v>11</v>
      </c>
      <c r="C12020" s="1" t="s">
        <v>348</v>
      </c>
      <c r="D12020" s="1" t="s">
        <v>348</v>
      </c>
      <c r="E12020" s="1" t="s">
        <v>349</v>
      </c>
      <c r="F12020" s="1" t="s">
        <v>64</v>
      </c>
      <c r="G12020">
        <v>0</v>
      </c>
      <c r="H12020" s="1" t="s">
        <v>65</v>
      </c>
      <c r="I12020">
        <v>1704</v>
      </c>
      <c r="J12020" s="1" t="s">
        <v>171</v>
      </c>
      <c r="K12020" s="1" t="s">
        <v>4177</v>
      </c>
      <c r="L12020" s="1" t="s">
        <v>4178</v>
      </c>
      <c r="M12020" s="1" t="s">
        <v>4179</v>
      </c>
      <c r="N12020" s="1" t="s">
        <v>3971</v>
      </c>
      <c r="O12020" s="1" t="s">
        <v>4271</v>
      </c>
      <c r="P12020">
        <v>20210517</v>
      </c>
      <c r="Q12020">
        <v>20210517</v>
      </c>
      <c r="R12020">
        <v>20210517</v>
      </c>
      <c r="S12020" s="1" t="s">
        <v>1391</v>
      </c>
      <c r="T12020">
        <v>2049</v>
      </c>
      <c r="U12020">
        <v>3500</v>
      </c>
      <c r="V12020">
        <v>6000</v>
      </c>
      <c r="W12020">
        <v>100</v>
      </c>
      <c r="X12020">
        <v>750</v>
      </c>
      <c r="Y12020">
        <v>2500</v>
      </c>
      <c r="Z12020" s="1" t="s">
        <v>72</v>
      </c>
      <c r="AA12020" s="1" t="s">
        <v>72</v>
      </c>
      <c r="AB12020" s="1" t="s">
        <v>72</v>
      </c>
      <c r="AC12020">
        <v>3</v>
      </c>
      <c r="AE12020" s="1" t="s">
        <v>72</v>
      </c>
      <c r="AF12020" s="1" t="s">
        <v>72</v>
      </c>
      <c r="AG12020" s="1" t="s">
        <v>72</v>
      </c>
      <c r="AH12020" s="1" t="s">
        <v>72</v>
      </c>
      <c r="AI12020" s="1" t="s">
        <v>72</v>
      </c>
      <c r="AJ12020" s="1" t="s">
        <v>72</v>
      </c>
      <c r="AK12020" s="1" t="s">
        <v>72</v>
      </c>
      <c r="AL12020">
        <v>2</v>
      </c>
      <c r="AM12020" s="1" t="s">
        <v>72</v>
      </c>
      <c r="AN12020" s="1" t="s">
        <v>72</v>
      </c>
      <c r="AO12020">
        <v>3682</v>
      </c>
      <c r="AP12020">
        <v>1750</v>
      </c>
      <c r="AQ12020">
        <v>1730</v>
      </c>
      <c r="AR12020" s="1" t="s">
        <v>4181</v>
      </c>
      <c r="AS12020">
        <v>2</v>
      </c>
      <c r="AT12020" s="1" t="s">
        <v>3553</v>
      </c>
      <c r="AU12020">
        <v>4</v>
      </c>
      <c r="AV12020" s="1" t="s">
        <v>151</v>
      </c>
      <c r="AW12020">
        <v>2299</v>
      </c>
      <c r="AX12020" s="1" t="s">
        <v>77</v>
      </c>
      <c r="AY12020">
        <v>185</v>
      </c>
      <c r="AZ12020" s="1" t="s">
        <v>885</v>
      </c>
      <c r="BA12020" s="1" t="s">
        <v>997</v>
      </c>
      <c r="BB12020" s="1" t="s">
        <v>4272</v>
      </c>
      <c r="BC12020" s="1" t="s">
        <v>3570</v>
      </c>
      <c r="BD12020">
        <v>2512</v>
      </c>
      <c r="BE12020">
        <v>251</v>
      </c>
      <c r="BF12020" s="1" t="s">
        <v>72</v>
      </c>
      <c r="BI12020" s="1" t="s">
        <v>72</v>
      </c>
    </row>
    <row r="12021" spans="1:61" x14ac:dyDescent="0.35">
      <c r="A12021" s="1" t="s">
        <v>756</v>
      </c>
      <c r="B12021">
        <v>2</v>
      </c>
      <c r="C12021" s="1" t="s">
        <v>614</v>
      </c>
      <c r="D12021" s="1" t="s">
        <v>615</v>
      </c>
      <c r="E12021" s="1" t="s">
        <v>616</v>
      </c>
      <c r="F12021" s="1" t="s">
        <v>94</v>
      </c>
      <c r="G12021">
        <v>0</v>
      </c>
      <c r="H12021" s="1" t="s">
        <v>65</v>
      </c>
      <c r="I12021">
        <v>4381</v>
      </c>
      <c r="J12021" s="1" t="s">
        <v>1712</v>
      </c>
      <c r="K12021" s="1" t="s">
        <v>2652</v>
      </c>
      <c r="L12021" s="1" t="s">
        <v>2653</v>
      </c>
      <c r="M12021" s="1" t="s">
        <v>2654</v>
      </c>
      <c r="N12021" s="1" t="s">
        <v>2652</v>
      </c>
      <c r="O12021" s="1" t="s">
        <v>72</v>
      </c>
      <c r="P12021">
        <v>20210520</v>
      </c>
      <c r="Q12021">
        <v>20210520</v>
      </c>
      <c r="R12021">
        <v>20210520</v>
      </c>
      <c r="S12021" s="1" t="s">
        <v>656</v>
      </c>
      <c r="T12021">
        <v>143</v>
      </c>
      <c r="U12021">
        <v>293</v>
      </c>
      <c r="Z12021" s="1" t="s">
        <v>72</v>
      </c>
      <c r="AA12021" s="1" t="s">
        <v>72</v>
      </c>
      <c r="AB12021" s="1" t="s">
        <v>72</v>
      </c>
      <c r="AC12021">
        <v>1</v>
      </c>
      <c r="AD12021">
        <v>1</v>
      </c>
      <c r="AE12021" s="1" t="s">
        <v>72</v>
      </c>
      <c r="AF12021" s="1" t="s">
        <v>72</v>
      </c>
      <c r="AG12021" s="1" t="s">
        <v>72</v>
      </c>
      <c r="AH12021" s="1" t="s">
        <v>72</v>
      </c>
      <c r="AI12021" s="1" t="s">
        <v>72</v>
      </c>
      <c r="AJ12021" s="1" t="s">
        <v>72</v>
      </c>
      <c r="AK12021" s="1" t="s">
        <v>72</v>
      </c>
      <c r="AL12021">
        <v>2</v>
      </c>
      <c r="AM12021" s="1" t="s">
        <v>72</v>
      </c>
      <c r="AN12021" s="1" t="s">
        <v>72</v>
      </c>
      <c r="AR12021" s="1" t="s">
        <v>2655</v>
      </c>
      <c r="AS12021">
        <v>1</v>
      </c>
      <c r="AT12021" s="1" t="s">
        <v>622</v>
      </c>
      <c r="AU12021">
        <v>1</v>
      </c>
      <c r="AV12021" s="1" t="s">
        <v>1336</v>
      </c>
      <c r="AW12021">
        <v>125</v>
      </c>
      <c r="AX12021" s="1" t="s">
        <v>77</v>
      </c>
      <c r="AZ12021" s="1" t="s">
        <v>72</v>
      </c>
      <c r="BA12021" s="1" t="s">
        <v>72</v>
      </c>
      <c r="BB12021" s="1" t="s">
        <v>72</v>
      </c>
      <c r="BC12021" s="1" t="s">
        <v>1434</v>
      </c>
      <c r="BF12021" s="1" t="s">
        <v>72</v>
      </c>
      <c r="BI12021" s="1" t="s">
        <v>72</v>
      </c>
    </row>
    <row r="12022" spans="1:61" x14ac:dyDescent="0.35">
      <c r="A12022" s="1" t="s">
        <v>756</v>
      </c>
      <c r="B12022">
        <v>5</v>
      </c>
      <c r="C12022" s="1" t="s">
        <v>62</v>
      </c>
      <c r="D12022" s="1" t="s">
        <v>62</v>
      </c>
      <c r="E12022" s="1" t="s">
        <v>63</v>
      </c>
      <c r="F12022" s="1" t="s">
        <v>108</v>
      </c>
      <c r="G12022">
        <v>0</v>
      </c>
      <c r="H12022" s="1" t="s">
        <v>65</v>
      </c>
      <c r="I12022">
        <v>980</v>
      </c>
      <c r="J12022" s="1" t="s">
        <v>1445</v>
      </c>
      <c r="K12022" s="1" t="s">
        <v>2402</v>
      </c>
      <c r="L12022" s="1" t="s">
        <v>2403</v>
      </c>
      <c r="M12022" s="1" t="s">
        <v>2962</v>
      </c>
      <c r="N12022" s="1" t="s">
        <v>2963</v>
      </c>
      <c r="O12022" s="1" t="s">
        <v>513</v>
      </c>
      <c r="P12022">
        <v>20210506</v>
      </c>
      <c r="Q12022">
        <v>20210506</v>
      </c>
      <c r="R12022">
        <v>20210506</v>
      </c>
      <c r="S12022" s="1" t="s">
        <v>2964</v>
      </c>
      <c r="T12022">
        <v>1451</v>
      </c>
      <c r="U12022">
        <v>1760</v>
      </c>
      <c r="Z12022" s="1" t="s">
        <v>72</v>
      </c>
      <c r="AA12022" s="1" t="s">
        <v>72</v>
      </c>
      <c r="AB12022" s="1" t="s">
        <v>72</v>
      </c>
      <c r="AC12022">
        <v>2</v>
      </c>
      <c r="AD12022">
        <v>2</v>
      </c>
      <c r="AE12022" s="1" t="s">
        <v>72</v>
      </c>
      <c r="AF12022" s="1" t="s">
        <v>72</v>
      </c>
      <c r="AG12022" s="1" t="s">
        <v>72</v>
      </c>
      <c r="AH12022" s="1" t="s">
        <v>72</v>
      </c>
      <c r="AI12022" s="1" t="s">
        <v>72</v>
      </c>
      <c r="AJ12022" s="1" t="s">
        <v>72</v>
      </c>
      <c r="AK12022" s="1" t="s">
        <v>72</v>
      </c>
      <c r="AL12022">
        <v>2</v>
      </c>
      <c r="AM12022" s="1" t="s">
        <v>72</v>
      </c>
      <c r="AN12022" s="1" t="s">
        <v>72</v>
      </c>
      <c r="AO12022">
        <v>2699</v>
      </c>
      <c r="AP12022">
        <v>1599</v>
      </c>
      <c r="AQ12022">
        <v>1602</v>
      </c>
      <c r="AR12022" s="1" t="s">
        <v>2406</v>
      </c>
      <c r="AS12022">
        <v>1</v>
      </c>
      <c r="AT12022" s="1" t="s">
        <v>622</v>
      </c>
      <c r="AU12022">
        <v>4</v>
      </c>
      <c r="AV12022" s="1" t="s">
        <v>1530</v>
      </c>
      <c r="AW12022">
        <v>1996</v>
      </c>
      <c r="AX12022" s="1" t="s">
        <v>77</v>
      </c>
      <c r="AY12022">
        <v>177</v>
      </c>
      <c r="AZ12022" s="1" t="s">
        <v>1336</v>
      </c>
      <c r="BA12022" s="1" t="s">
        <v>72</v>
      </c>
      <c r="BB12022" s="1" t="s">
        <v>2407</v>
      </c>
      <c r="BC12022" s="1" t="s">
        <v>553</v>
      </c>
      <c r="BD12022">
        <v>1540</v>
      </c>
      <c r="BE12022">
        <v>192</v>
      </c>
      <c r="BF12022" s="1" t="s">
        <v>72</v>
      </c>
      <c r="BI12022" s="1" t="s">
        <v>72</v>
      </c>
    </row>
    <row r="12023" spans="1:61" x14ac:dyDescent="0.35">
      <c r="A12023" s="1" t="s">
        <v>756</v>
      </c>
      <c r="B12023">
        <v>5</v>
      </c>
      <c r="C12023" s="1" t="s">
        <v>62</v>
      </c>
      <c r="D12023" s="1" t="s">
        <v>62</v>
      </c>
      <c r="E12023" s="1" t="s">
        <v>63</v>
      </c>
      <c r="F12023" s="1" t="s">
        <v>94</v>
      </c>
      <c r="H12023" s="1" t="s">
        <v>82</v>
      </c>
      <c r="I12023">
        <v>249</v>
      </c>
      <c r="J12023" s="1" t="s">
        <v>125</v>
      </c>
      <c r="K12023" s="1" t="s">
        <v>870</v>
      </c>
      <c r="L12023" s="1" t="s">
        <v>943</v>
      </c>
      <c r="M12023" s="1" t="s">
        <v>5057</v>
      </c>
      <c r="N12023" s="1" t="s">
        <v>944</v>
      </c>
      <c r="O12023" s="1" t="s">
        <v>8232</v>
      </c>
      <c r="P12023">
        <v>20201022</v>
      </c>
      <c r="Q12023">
        <v>20201022</v>
      </c>
      <c r="R12023">
        <v>20201022</v>
      </c>
      <c r="S12023" s="1" t="s">
        <v>656</v>
      </c>
      <c r="T12023">
        <v>1395</v>
      </c>
      <c r="U12023">
        <v>1870</v>
      </c>
      <c r="V12023">
        <v>3170</v>
      </c>
      <c r="W12023">
        <v>75</v>
      </c>
      <c r="X12023">
        <v>695</v>
      </c>
      <c r="Y12023">
        <v>1300</v>
      </c>
      <c r="Z12023" s="1" t="s">
        <v>72</v>
      </c>
      <c r="AA12023" s="1" t="s">
        <v>72</v>
      </c>
      <c r="AB12023" s="1" t="s">
        <v>72</v>
      </c>
      <c r="AC12023">
        <v>2</v>
      </c>
      <c r="AD12023">
        <v>3</v>
      </c>
      <c r="AE12023" s="1" t="s">
        <v>72</v>
      </c>
      <c r="AF12023" s="1" t="s">
        <v>72</v>
      </c>
      <c r="AG12023" s="1" t="s">
        <v>72</v>
      </c>
      <c r="AH12023" s="1" t="s">
        <v>72</v>
      </c>
      <c r="AI12023" s="1" t="s">
        <v>72</v>
      </c>
      <c r="AJ12023" s="1" t="s">
        <v>72</v>
      </c>
      <c r="AK12023" s="1" t="s">
        <v>72</v>
      </c>
      <c r="AL12023">
        <v>2</v>
      </c>
      <c r="AM12023" s="1" t="s">
        <v>72</v>
      </c>
      <c r="AN12023" s="1" t="s">
        <v>72</v>
      </c>
      <c r="AO12023">
        <v>2670</v>
      </c>
      <c r="AP12023">
        <v>1561</v>
      </c>
      <c r="AQ12023">
        <v>1562</v>
      </c>
      <c r="AR12023" s="1" t="s">
        <v>264</v>
      </c>
      <c r="AS12023">
        <v>1</v>
      </c>
      <c r="AT12023" s="1" t="s">
        <v>622</v>
      </c>
      <c r="AU12023">
        <v>3</v>
      </c>
      <c r="AV12023" s="1" t="s">
        <v>947</v>
      </c>
      <c r="AW12023">
        <v>1499</v>
      </c>
      <c r="AX12023" s="1" t="s">
        <v>77</v>
      </c>
      <c r="AY12023">
        <v>118</v>
      </c>
      <c r="AZ12023" s="1" t="s">
        <v>781</v>
      </c>
      <c r="BA12023" s="1" t="s">
        <v>72</v>
      </c>
      <c r="BB12023" s="1" t="s">
        <v>9580</v>
      </c>
      <c r="BC12023" s="1" t="s">
        <v>327</v>
      </c>
      <c r="BD12023">
        <v>1511</v>
      </c>
      <c r="BE12023">
        <v>150</v>
      </c>
      <c r="BF12023" s="1" t="s">
        <v>72</v>
      </c>
      <c r="BI12023" s="1" t="s">
        <v>72</v>
      </c>
    </row>
    <row r="12024" spans="1:61" x14ac:dyDescent="0.35">
      <c r="A12024" s="1" t="s">
        <v>756</v>
      </c>
      <c r="B12024">
        <v>5</v>
      </c>
      <c r="C12024" s="1" t="s">
        <v>62</v>
      </c>
      <c r="D12024" s="1" t="s">
        <v>62</v>
      </c>
      <c r="E12024" s="1" t="s">
        <v>63</v>
      </c>
      <c r="F12024" s="1" t="s">
        <v>361</v>
      </c>
      <c r="G12024">
        <v>0</v>
      </c>
      <c r="H12024" s="1" t="s">
        <v>65</v>
      </c>
      <c r="I12024">
        <v>1550</v>
      </c>
      <c r="J12024" s="1" t="s">
        <v>641</v>
      </c>
      <c r="K12024" s="1" t="s">
        <v>302</v>
      </c>
      <c r="L12024" s="1" t="s">
        <v>1258</v>
      </c>
      <c r="M12024" s="1" t="s">
        <v>2056</v>
      </c>
      <c r="N12024" s="1" t="s">
        <v>73</v>
      </c>
      <c r="O12024" s="1" t="s">
        <v>14297</v>
      </c>
      <c r="P12024">
        <v>20210128</v>
      </c>
      <c r="Q12024">
        <v>20210128</v>
      </c>
      <c r="R12024">
        <v>20210128</v>
      </c>
      <c r="S12024" s="1" t="s">
        <v>1011</v>
      </c>
      <c r="T12024">
        <v>1165</v>
      </c>
      <c r="U12024">
        <v>1645</v>
      </c>
      <c r="V12024">
        <v>2845</v>
      </c>
      <c r="W12024">
        <v>55</v>
      </c>
      <c r="X12024">
        <v>580</v>
      </c>
      <c r="Y12024">
        <v>1200</v>
      </c>
      <c r="Z12024" s="1" t="s">
        <v>72</v>
      </c>
      <c r="AA12024" s="1" t="s">
        <v>72</v>
      </c>
      <c r="AB12024" s="1" t="s">
        <v>72</v>
      </c>
      <c r="AC12024">
        <v>2</v>
      </c>
      <c r="AD12024">
        <v>3</v>
      </c>
      <c r="AE12024" s="1" t="s">
        <v>72</v>
      </c>
      <c r="AF12024" s="1" t="s">
        <v>72</v>
      </c>
      <c r="AG12024" s="1" t="s">
        <v>72</v>
      </c>
      <c r="AH12024" s="1" t="s">
        <v>72</v>
      </c>
      <c r="AI12024" s="1" t="s">
        <v>72</v>
      </c>
      <c r="AJ12024" s="1" t="s">
        <v>72</v>
      </c>
      <c r="AK12024" s="1" t="s">
        <v>72</v>
      </c>
      <c r="AL12024">
        <v>2</v>
      </c>
      <c r="AM12024" s="1" t="s">
        <v>72</v>
      </c>
      <c r="AN12024" s="1" t="s">
        <v>72</v>
      </c>
      <c r="AO12024">
        <v>2540</v>
      </c>
      <c r="AP12024">
        <v>1490</v>
      </c>
      <c r="AQ12024">
        <v>1490</v>
      </c>
      <c r="AR12024" s="1" t="s">
        <v>821</v>
      </c>
      <c r="AS12024">
        <v>1</v>
      </c>
      <c r="AT12024" s="1" t="s">
        <v>622</v>
      </c>
      <c r="AU12024">
        <v>3</v>
      </c>
      <c r="AV12024" s="1" t="s">
        <v>1261</v>
      </c>
      <c r="AW12024">
        <v>1199</v>
      </c>
      <c r="AX12024" s="1" t="s">
        <v>77</v>
      </c>
      <c r="AY12024">
        <v>99</v>
      </c>
      <c r="AZ12024" s="1" t="s">
        <v>179</v>
      </c>
      <c r="BA12024" s="1" t="s">
        <v>72</v>
      </c>
      <c r="BB12024" s="1" t="s">
        <v>2515</v>
      </c>
      <c r="BC12024" s="1" t="s">
        <v>80</v>
      </c>
      <c r="BD12024">
        <v>1275</v>
      </c>
      <c r="BE12024">
        <v>122</v>
      </c>
      <c r="BF12024" s="1" t="s">
        <v>461</v>
      </c>
      <c r="BI12024" s="1" t="s">
        <v>72</v>
      </c>
    </row>
    <row r="12025" spans="1:61" x14ac:dyDescent="0.35">
      <c r="A12025" s="1" t="s">
        <v>756</v>
      </c>
      <c r="B12025">
        <v>5</v>
      </c>
      <c r="C12025" s="1" t="s">
        <v>62</v>
      </c>
      <c r="D12025" s="1" t="s">
        <v>62</v>
      </c>
      <c r="E12025" s="1" t="s">
        <v>63</v>
      </c>
      <c r="F12025" s="1" t="s">
        <v>94</v>
      </c>
      <c r="G12025">
        <v>0</v>
      </c>
      <c r="H12025" s="1" t="s">
        <v>65</v>
      </c>
      <c r="I12025">
        <v>1550</v>
      </c>
      <c r="J12025" s="1" t="s">
        <v>641</v>
      </c>
      <c r="K12025" s="1" t="s">
        <v>302</v>
      </c>
      <c r="L12025" s="1" t="s">
        <v>1258</v>
      </c>
      <c r="M12025" s="1" t="s">
        <v>2056</v>
      </c>
      <c r="N12025" s="1" t="s">
        <v>73</v>
      </c>
      <c r="O12025" s="1" t="s">
        <v>14407</v>
      </c>
      <c r="P12025">
        <v>20210128</v>
      </c>
      <c r="Q12025">
        <v>20210128</v>
      </c>
      <c r="R12025">
        <v>20210128</v>
      </c>
      <c r="S12025" s="1" t="s">
        <v>1910</v>
      </c>
      <c r="T12025">
        <v>1165</v>
      </c>
      <c r="U12025">
        <v>1620</v>
      </c>
      <c r="V12025">
        <v>2820</v>
      </c>
      <c r="W12025">
        <v>55</v>
      </c>
      <c r="X12025">
        <v>580</v>
      </c>
      <c r="Y12025">
        <v>1200</v>
      </c>
      <c r="Z12025" s="1" t="s">
        <v>72</v>
      </c>
      <c r="AA12025" s="1" t="s">
        <v>72</v>
      </c>
      <c r="AB12025" s="1" t="s">
        <v>72</v>
      </c>
      <c r="AC12025">
        <v>2</v>
      </c>
      <c r="AD12025">
        <v>3</v>
      </c>
      <c r="AE12025" s="1" t="s">
        <v>72</v>
      </c>
      <c r="AF12025" s="1" t="s">
        <v>72</v>
      </c>
      <c r="AG12025" s="1" t="s">
        <v>72</v>
      </c>
      <c r="AH12025" s="1" t="s">
        <v>72</v>
      </c>
      <c r="AI12025" s="1" t="s">
        <v>72</v>
      </c>
      <c r="AJ12025" s="1" t="s">
        <v>72</v>
      </c>
      <c r="AK12025" s="1" t="s">
        <v>72</v>
      </c>
      <c r="AL12025">
        <v>2</v>
      </c>
      <c r="AM12025" s="1" t="s">
        <v>72</v>
      </c>
      <c r="AN12025" s="1" t="s">
        <v>72</v>
      </c>
      <c r="AO12025">
        <v>2540</v>
      </c>
      <c r="AP12025">
        <v>1490</v>
      </c>
      <c r="AQ12025">
        <v>1490</v>
      </c>
      <c r="AR12025" s="1" t="s">
        <v>821</v>
      </c>
      <c r="AS12025">
        <v>1</v>
      </c>
      <c r="AT12025" s="1" t="s">
        <v>622</v>
      </c>
      <c r="AU12025">
        <v>3</v>
      </c>
      <c r="AV12025" s="1" t="s">
        <v>1261</v>
      </c>
      <c r="AW12025">
        <v>1199</v>
      </c>
      <c r="AX12025" s="1" t="s">
        <v>77</v>
      </c>
      <c r="AY12025">
        <v>98</v>
      </c>
      <c r="AZ12025" s="1" t="s">
        <v>179</v>
      </c>
      <c r="BA12025" s="1" t="s">
        <v>72</v>
      </c>
      <c r="BB12025" s="1" t="s">
        <v>1262</v>
      </c>
      <c r="BC12025" s="1" t="s">
        <v>80</v>
      </c>
      <c r="BD12025">
        <v>1285</v>
      </c>
      <c r="BE12025">
        <v>119</v>
      </c>
      <c r="BF12025" s="1" t="s">
        <v>461</v>
      </c>
      <c r="BI12025" s="1" t="s">
        <v>72</v>
      </c>
    </row>
    <row r="12026" spans="1:61" x14ac:dyDescent="0.35">
      <c r="A12026" s="1" t="s">
        <v>756</v>
      </c>
      <c r="B12026">
        <v>5</v>
      </c>
      <c r="C12026" s="1" t="s">
        <v>62</v>
      </c>
      <c r="D12026" s="1" t="s">
        <v>62</v>
      </c>
      <c r="E12026" s="1" t="s">
        <v>63</v>
      </c>
      <c r="F12026" s="1" t="s">
        <v>94</v>
      </c>
      <c r="G12026">
        <v>0</v>
      </c>
      <c r="H12026" s="1" t="s">
        <v>65</v>
      </c>
      <c r="I12026">
        <v>249</v>
      </c>
      <c r="J12026" s="1" t="s">
        <v>125</v>
      </c>
      <c r="K12026" s="1" t="s">
        <v>870</v>
      </c>
      <c r="L12026" s="1" t="s">
        <v>943</v>
      </c>
      <c r="M12026" s="1" t="s">
        <v>5057</v>
      </c>
      <c r="N12026" s="1" t="s">
        <v>944</v>
      </c>
      <c r="O12026" s="1" t="s">
        <v>8696</v>
      </c>
      <c r="P12026">
        <v>20200923</v>
      </c>
      <c r="Q12026">
        <v>20200923</v>
      </c>
      <c r="R12026">
        <v>20200923</v>
      </c>
      <c r="S12026" s="1" t="s">
        <v>3008</v>
      </c>
      <c r="T12026">
        <v>1395</v>
      </c>
      <c r="U12026">
        <v>1870</v>
      </c>
      <c r="V12026">
        <v>3170</v>
      </c>
      <c r="W12026">
        <v>75</v>
      </c>
      <c r="X12026">
        <v>695</v>
      </c>
      <c r="Y12026">
        <v>1300</v>
      </c>
      <c r="Z12026" s="1" t="s">
        <v>72</v>
      </c>
      <c r="AA12026" s="1" t="s">
        <v>72</v>
      </c>
      <c r="AB12026" s="1" t="s">
        <v>72</v>
      </c>
      <c r="AC12026">
        <v>2</v>
      </c>
      <c r="AD12026">
        <v>3</v>
      </c>
      <c r="AE12026" s="1" t="s">
        <v>72</v>
      </c>
      <c r="AF12026" s="1" t="s">
        <v>72</v>
      </c>
      <c r="AG12026" s="1" t="s">
        <v>72</v>
      </c>
      <c r="AH12026" s="1" t="s">
        <v>72</v>
      </c>
      <c r="AI12026" s="1" t="s">
        <v>72</v>
      </c>
      <c r="AJ12026" s="1" t="s">
        <v>72</v>
      </c>
      <c r="AK12026" s="1" t="s">
        <v>72</v>
      </c>
      <c r="AL12026">
        <v>2</v>
      </c>
      <c r="AM12026" s="1" t="s">
        <v>72</v>
      </c>
      <c r="AN12026" s="1" t="s">
        <v>72</v>
      </c>
      <c r="AO12026">
        <v>2670</v>
      </c>
      <c r="AP12026">
        <v>1565</v>
      </c>
      <c r="AQ12026">
        <v>1565</v>
      </c>
      <c r="AR12026" s="1" t="s">
        <v>264</v>
      </c>
      <c r="AS12026">
        <v>1</v>
      </c>
      <c r="AT12026" s="1" t="s">
        <v>622</v>
      </c>
      <c r="AU12026">
        <v>3</v>
      </c>
      <c r="AV12026" s="1" t="s">
        <v>947</v>
      </c>
      <c r="AW12026">
        <v>1499</v>
      </c>
      <c r="AX12026" s="1" t="s">
        <v>77</v>
      </c>
      <c r="AY12026">
        <v>113</v>
      </c>
      <c r="AZ12026" s="1" t="s">
        <v>711</v>
      </c>
      <c r="BA12026" s="1" t="s">
        <v>72</v>
      </c>
      <c r="BB12026" s="1" t="s">
        <v>9580</v>
      </c>
      <c r="BC12026" s="1" t="s">
        <v>327</v>
      </c>
      <c r="BD12026">
        <v>1485</v>
      </c>
      <c r="BE12026">
        <v>141</v>
      </c>
      <c r="BF12026" s="1" t="s">
        <v>72</v>
      </c>
      <c r="BI12026" s="1" t="s">
        <v>72</v>
      </c>
    </row>
    <row r="12027" spans="1:61" x14ac:dyDescent="0.35">
      <c r="A12027" s="1" t="s">
        <v>756</v>
      </c>
      <c r="B12027">
        <v>5</v>
      </c>
      <c r="C12027" s="1" t="s">
        <v>62</v>
      </c>
      <c r="D12027" s="1" t="s">
        <v>62</v>
      </c>
      <c r="E12027" s="1" t="s">
        <v>63</v>
      </c>
      <c r="F12027" s="1" t="s">
        <v>108</v>
      </c>
      <c r="G12027">
        <v>0</v>
      </c>
      <c r="H12027" s="1" t="s">
        <v>65</v>
      </c>
      <c r="I12027">
        <v>1903</v>
      </c>
      <c r="J12027" s="1" t="s">
        <v>275</v>
      </c>
      <c r="K12027" s="1" t="s">
        <v>832</v>
      </c>
      <c r="L12027" s="1" t="s">
        <v>833</v>
      </c>
      <c r="M12027" s="1" t="s">
        <v>834</v>
      </c>
      <c r="N12027" s="1" t="s">
        <v>934</v>
      </c>
      <c r="O12027" s="1" t="s">
        <v>941</v>
      </c>
      <c r="P12027">
        <v>20210113</v>
      </c>
      <c r="Q12027">
        <v>20210113</v>
      </c>
      <c r="R12027">
        <v>20210113</v>
      </c>
      <c r="S12027" s="1" t="s">
        <v>3183</v>
      </c>
      <c r="T12027">
        <v>1160</v>
      </c>
      <c r="U12027">
        <v>1615</v>
      </c>
      <c r="V12027">
        <v>2615</v>
      </c>
      <c r="W12027">
        <v>50</v>
      </c>
      <c r="X12027">
        <v>580</v>
      </c>
      <c r="Y12027">
        <v>1000</v>
      </c>
      <c r="Z12027" s="1" t="s">
        <v>72</v>
      </c>
      <c r="AA12027" s="1" t="s">
        <v>72</v>
      </c>
      <c r="AB12027" s="1" t="s">
        <v>72</v>
      </c>
      <c r="AC12027">
        <v>2</v>
      </c>
      <c r="AD12027">
        <v>3</v>
      </c>
      <c r="AE12027" s="1" t="s">
        <v>72</v>
      </c>
      <c r="AF12027" s="1" t="s">
        <v>72</v>
      </c>
      <c r="AG12027" s="1" t="s">
        <v>72</v>
      </c>
      <c r="AH12027" s="1" t="s">
        <v>72</v>
      </c>
      <c r="AI12027" s="1" t="s">
        <v>72</v>
      </c>
      <c r="AJ12027" s="1" t="s">
        <v>72</v>
      </c>
      <c r="AK12027" s="1" t="s">
        <v>72</v>
      </c>
      <c r="AL12027">
        <v>2</v>
      </c>
      <c r="AM12027" s="1" t="s">
        <v>72</v>
      </c>
      <c r="AN12027" s="1" t="s">
        <v>72</v>
      </c>
      <c r="AO12027">
        <v>2455</v>
      </c>
      <c r="AP12027">
        <v>1441</v>
      </c>
      <c r="AQ12027">
        <v>1435</v>
      </c>
      <c r="AR12027" s="1" t="s">
        <v>936</v>
      </c>
      <c r="AS12027">
        <v>1</v>
      </c>
      <c r="AT12027" s="1" t="s">
        <v>622</v>
      </c>
      <c r="AU12027">
        <v>3</v>
      </c>
      <c r="AV12027" s="1" t="s">
        <v>867</v>
      </c>
      <c r="AW12027">
        <v>999</v>
      </c>
      <c r="AX12027" s="1" t="s">
        <v>113</v>
      </c>
      <c r="AY12027">
        <v>111</v>
      </c>
      <c r="AZ12027" s="1" t="s">
        <v>266</v>
      </c>
      <c r="BA12027" s="1" t="s">
        <v>72</v>
      </c>
      <c r="BB12027" s="1" t="s">
        <v>942</v>
      </c>
      <c r="BC12027" s="1" t="s">
        <v>80</v>
      </c>
      <c r="BD12027">
        <v>1324</v>
      </c>
      <c r="BE12027">
        <v>137</v>
      </c>
      <c r="BF12027" s="1" t="s">
        <v>161</v>
      </c>
      <c r="BI12027" s="1" t="s">
        <v>72</v>
      </c>
    </row>
    <row r="12028" spans="1:61" x14ac:dyDescent="0.35">
      <c r="A12028" s="1" t="s">
        <v>756</v>
      </c>
      <c r="B12028">
        <v>5</v>
      </c>
      <c r="C12028" s="1" t="s">
        <v>62</v>
      </c>
      <c r="D12028" s="1" t="s">
        <v>62</v>
      </c>
      <c r="E12028" s="1" t="s">
        <v>63</v>
      </c>
      <c r="F12028" s="1" t="s">
        <v>94</v>
      </c>
      <c r="H12028" s="1" t="s">
        <v>65</v>
      </c>
      <c r="I12028">
        <v>1704</v>
      </c>
      <c r="J12028" s="1" t="s">
        <v>171</v>
      </c>
      <c r="K12028" s="1" t="s">
        <v>850</v>
      </c>
      <c r="L12028" s="1" t="s">
        <v>851</v>
      </c>
      <c r="M12028" s="1" t="s">
        <v>23623</v>
      </c>
      <c r="N12028" s="1" t="s">
        <v>853</v>
      </c>
      <c r="O12028" s="1" t="s">
        <v>23580</v>
      </c>
      <c r="P12028">
        <v>20200721</v>
      </c>
      <c r="Q12028">
        <v>20200721</v>
      </c>
      <c r="R12028">
        <v>20200721</v>
      </c>
      <c r="S12028" s="1" t="s">
        <v>5564</v>
      </c>
      <c r="T12028">
        <v>1165</v>
      </c>
      <c r="U12028">
        <v>1603</v>
      </c>
      <c r="V12028">
        <v>2503</v>
      </c>
      <c r="W12028">
        <v>63</v>
      </c>
      <c r="X12028">
        <v>580</v>
      </c>
      <c r="Y12028">
        <v>900</v>
      </c>
      <c r="Z12028" s="1" t="s">
        <v>72</v>
      </c>
      <c r="AA12028" s="1" t="s">
        <v>72</v>
      </c>
      <c r="AB12028" s="1" t="s">
        <v>72</v>
      </c>
      <c r="AC12028">
        <v>2</v>
      </c>
      <c r="AD12028">
        <v>3</v>
      </c>
      <c r="AE12028" s="1" t="s">
        <v>72</v>
      </c>
      <c r="AF12028" s="1" t="s">
        <v>72</v>
      </c>
      <c r="AG12028" s="1" t="s">
        <v>72</v>
      </c>
      <c r="AH12028" s="1" t="s">
        <v>72</v>
      </c>
      <c r="AI12028" s="1" t="s">
        <v>72</v>
      </c>
      <c r="AJ12028" s="1" t="s">
        <v>72</v>
      </c>
      <c r="AK12028" s="1" t="s">
        <v>72</v>
      </c>
      <c r="AL12028">
        <v>2</v>
      </c>
      <c r="AM12028" s="1" t="s">
        <v>72</v>
      </c>
      <c r="AN12028" s="1" t="s">
        <v>72</v>
      </c>
      <c r="AO12028">
        <v>2583</v>
      </c>
      <c r="AP12028">
        <v>1518</v>
      </c>
      <c r="AQ12028">
        <v>1506</v>
      </c>
      <c r="AR12028" s="1" t="s">
        <v>23581</v>
      </c>
      <c r="AS12028">
        <v>1</v>
      </c>
      <c r="AT12028" s="1" t="s">
        <v>622</v>
      </c>
      <c r="AU12028">
        <v>3</v>
      </c>
      <c r="AV12028" s="1" t="s">
        <v>1261</v>
      </c>
      <c r="AW12028">
        <v>999</v>
      </c>
      <c r="AX12028" s="1" t="s">
        <v>77</v>
      </c>
      <c r="AY12028">
        <v>99</v>
      </c>
      <c r="AZ12028" s="1" t="s">
        <v>179</v>
      </c>
      <c r="BA12028" s="1" t="s">
        <v>72</v>
      </c>
      <c r="BB12028" s="1" t="s">
        <v>1746</v>
      </c>
      <c r="BC12028" s="1" t="s">
        <v>327</v>
      </c>
      <c r="BD12028">
        <v>1277</v>
      </c>
      <c r="BE12028">
        <v>119</v>
      </c>
      <c r="BF12028" s="1" t="s">
        <v>72</v>
      </c>
      <c r="BI12028" s="1" t="s">
        <v>72</v>
      </c>
    </row>
    <row r="12029" spans="1:61" x14ac:dyDescent="0.35">
      <c r="A12029" s="1" t="s">
        <v>756</v>
      </c>
      <c r="B12029">
        <v>5</v>
      </c>
      <c r="C12029" s="1" t="s">
        <v>62</v>
      </c>
      <c r="D12029" s="1" t="s">
        <v>62</v>
      </c>
      <c r="E12029" s="1" t="s">
        <v>63</v>
      </c>
      <c r="F12029" s="1" t="s">
        <v>108</v>
      </c>
      <c r="H12029" s="1" t="s">
        <v>65</v>
      </c>
      <c r="I12029">
        <v>1704</v>
      </c>
      <c r="J12029" s="1" t="s">
        <v>171</v>
      </c>
      <c r="K12029" s="1" t="s">
        <v>850</v>
      </c>
      <c r="L12029" s="1" t="s">
        <v>851</v>
      </c>
      <c r="M12029" s="1" t="s">
        <v>23623</v>
      </c>
      <c r="N12029" s="1" t="s">
        <v>853</v>
      </c>
      <c r="O12029" s="1" t="s">
        <v>23580</v>
      </c>
      <c r="P12029">
        <v>20200721</v>
      </c>
      <c r="Q12029">
        <v>20200721</v>
      </c>
      <c r="R12029">
        <v>20200721</v>
      </c>
      <c r="S12029" s="1" t="s">
        <v>5564</v>
      </c>
      <c r="T12029">
        <v>1165</v>
      </c>
      <c r="U12029">
        <v>1603</v>
      </c>
      <c r="V12029">
        <v>2503</v>
      </c>
      <c r="W12029">
        <v>63</v>
      </c>
      <c r="X12029">
        <v>580</v>
      </c>
      <c r="Y12029">
        <v>900</v>
      </c>
      <c r="Z12029" s="1" t="s">
        <v>72</v>
      </c>
      <c r="AA12029" s="1" t="s">
        <v>72</v>
      </c>
      <c r="AB12029" s="1" t="s">
        <v>72</v>
      </c>
      <c r="AC12029">
        <v>2</v>
      </c>
      <c r="AD12029">
        <v>3</v>
      </c>
      <c r="AE12029" s="1" t="s">
        <v>72</v>
      </c>
      <c r="AF12029" s="1" t="s">
        <v>72</v>
      </c>
      <c r="AG12029" s="1" t="s">
        <v>72</v>
      </c>
      <c r="AH12029" s="1" t="s">
        <v>72</v>
      </c>
      <c r="AI12029" s="1" t="s">
        <v>72</v>
      </c>
      <c r="AJ12029" s="1" t="s">
        <v>72</v>
      </c>
      <c r="AK12029" s="1" t="s">
        <v>72</v>
      </c>
      <c r="AL12029">
        <v>2</v>
      </c>
      <c r="AM12029" s="1" t="s">
        <v>72</v>
      </c>
      <c r="AN12029" s="1" t="s">
        <v>72</v>
      </c>
      <c r="AO12029">
        <v>2583</v>
      </c>
      <c r="AP12029">
        <v>1518</v>
      </c>
      <c r="AQ12029">
        <v>1506</v>
      </c>
      <c r="AR12029" s="1" t="s">
        <v>23581</v>
      </c>
      <c r="AS12029">
        <v>1</v>
      </c>
      <c r="AT12029" s="1" t="s">
        <v>622</v>
      </c>
      <c r="AU12029">
        <v>3</v>
      </c>
      <c r="AV12029" s="1" t="s">
        <v>1261</v>
      </c>
      <c r="AW12029">
        <v>999</v>
      </c>
      <c r="AX12029" s="1" t="s">
        <v>77</v>
      </c>
      <c r="AY12029">
        <v>99</v>
      </c>
      <c r="AZ12029" s="1" t="s">
        <v>179</v>
      </c>
      <c r="BA12029" s="1" t="s">
        <v>72</v>
      </c>
      <c r="BB12029" s="1" t="s">
        <v>1746</v>
      </c>
      <c r="BC12029" s="1" t="s">
        <v>327</v>
      </c>
      <c r="BD12029">
        <v>1277</v>
      </c>
      <c r="BE12029">
        <v>119</v>
      </c>
      <c r="BF12029" s="1" t="s">
        <v>72</v>
      </c>
      <c r="BI12029" s="1" t="s">
        <v>72</v>
      </c>
    </row>
    <row r="12030" spans="1:61" x14ac:dyDescent="0.35">
      <c r="A12030" s="1" t="s">
        <v>756</v>
      </c>
      <c r="B12030">
        <v>5</v>
      </c>
      <c r="C12030" s="1" t="s">
        <v>62</v>
      </c>
      <c r="D12030" s="1" t="s">
        <v>62</v>
      </c>
      <c r="E12030" s="1" t="s">
        <v>63</v>
      </c>
      <c r="F12030" s="1" t="s">
        <v>94</v>
      </c>
      <c r="G12030">
        <v>0</v>
      </c>
      <c r="H12030" s="1" t="s">
        <v>65</v>
      </c>
      <c r="I12030">
        <v>1869</v>
      </c>
      <c r="J12030" s="1" t="s">
        <v>268</v>
      </c>
      <c r="K12030" s="1" t="s">
        <v>769</v>
      </c>
      <c r="L12030" s="1" t="s">
        <v>770</v>
      </c>
      <c r="M12030" s="1" t="s">
        <v>1172</v>
      </c>
      <c r="N12030" s="1" t="s">
        <v>14117</v>
      </c>
      <c r="O12030" s="1" t="s">
        <v>23645</v>
      </c>
      <c r="P12030">
        <v>20201029</v>
      </c>
      <c r="Q12030">
        <v>20201029</v>
      </c>
      <c r="R12030">
        <v>20201029</v>
      </c>
      <c r="S12030" s="1" t="s">
        <v>1384</v>
      </c>
      <c r="T12030">
        <v>1201</v>
      </c>
      <c r="U12030">
        <v>1630</v>
      </c>
      <c r="V12030">
        <v>2730</v>
      </c>
      <c r="W12030">
        <v>55</v>
      </c>
      <c r="X12030">
        <v>600</v>
      </c>
      <c r="Y12030">
        <v>1100</v>
      </c>
      <c r="Z12030" s="1" t="s">
        <v>72</v>
      </c>
      <c r="AA12030" s="1" t="s">
        <v>72</v>
      </c>
      <c r="AB12030" s="1" t="s">
        <v>72</v>
      </c>
      <c r="AC12030">
        <v>2</v>
      </c>
      <c r="AD12030">
        <v>3</v>
      </c>
      <c r="AE12030" s="1" t="s">
        <v>72</v>
      </c>
      <c r="AF12030" s="1" t="s">
        <v>72</v>
      </c>
      <c r="AG12030" s="1" t="s">
        <v>72</v>
      </c>
      <c r="AH12030" s="1" t="s">
        <v>72</v>
      </c>
      <c r="AI12030" s="1" t="s">
        <v>72</v>
      </c>
      <c r="AJ12030" s="1" t="s">
        <v>72</v>
      </c>
      <c r="AK12030" s="1" t="s">
        <v>72</v>
      </c>
      <c r="AL12030">
        <v>2</v>
      </c>
      <c r="AM12030" s="1" t="s">
        <v>72</v>
      </c>
      <c r="AN12030" s="1" t="s">
        <v>72</v>
      </c>
      <c r="AO12030">
        <v>2552</v>
      </c>
      <c r="AP12030">
        <v>1505</v>
      </c>
      <c r="AQ12030">
        <v>1485</v>
      </c>
      <c r="AR12030" s="1" t="s">
        <v>837</v>
      </c>
      <c r="AS12030">
        <v>1</v>
      </c>
      <c r="AT12030" s="1" t="s">
        <v>622</v>
      </c>
      <c r="AU12030">
        <v>3</v>
      </c>
      <c r="AV12030" s="1" t="s">
        <v>962</v>
      </c>
      <c r="AW12030">
        <v>999</v>
      </c>
      <c r="AX12030" s="1" t="s">
        <v>77</v>
      </c>
      <c r="AY12030">
        <v>111</v>
      </c>
      <c r="AZ12030" s="1" t="s">
        <v>856</v>
      </c>
      <c r="BA12030" s="1" t="s">
        <v>72</v>
      </c>
      <c r="BB12030" s="1" t="s">
        <v>5113</v>
      </c>
      <c r="BC12030" s="1" t="s">
        <v>327</v>
      </c>
      <c r="BD12030">
        <v>1311</v>
      </c>
      <c r="BE12030">
        <v>133</v>
      </c>
      <c r="BF12030" s="1" t="s">
        <v>72</v>
      </c>
      <c r="BI12030" s="1" t="s">
        <v>72</v>
      </c>
    </row>
    <row r="12031" spans="1:61" x14ac:dyDescent="0.35">
      <c r="A12031" s="1" t="s">
        <v>756</v>
      </c>
      <c r="B12031">
        <v>5</v>
      </c>
      <c r="C12031" s="1" t="s">
        <v>62</v>
      </c>
      <c r="D12031" s="1" t="s">
        <v>62</v>
      </c>
      <c r="E12031" s="1" t="s">
        <v>63</v>
      </c>
      <c r="F12031" s="1" t="s">
        <v>108</v>
      </c>
      <c r="G12031">
        <v>0</v>
      </c>
      <c r="H12031" s="1" t="s">
        <v>65</v>
      </c>
      <c r="I12031">
        <v>126</v>
      </c>
      <c r="J12031" s="1" t="s">
        <v>144</v>
      </c>
      <c r="K12031" s="1" t="s">
        <v>776</v>
      </c>
      <c r="L12031" s="1" t="s">
        <v>897</v>
      </c>
      <c r="M12031" s="1" t="s">
        <v>13908</v>
      </c>
      <c r="N12031" s="1" t="s">
        <v>9726</v>
      </c>
      <c r="O12031" s="1" t="s">
        <v>23646</v>
      </c>
      <c r="P12031">
        <v>20200626</v>
      </c>
      <c r="Q12031">
        <v>20200626</v>
      </c>
      <c r="R12031">
        <v>20200626</v>
      </c>
      <c r="S12031" s="1" t="s">
        <v>1011</v>
      </c>
      <c r="T12031">
        <v>1180</v>
      </c>
      <c r="U12031">
        <v>1655</v>
      </c>
      <c r="V12031">
        <v>0</v>
      </c>
      <c r="W12031">
        <v>0</v>
      </c>
      <c r="X12031">
        <v>0</v>
      </c>
      <c r="Y12031">
        <v>0</v>
      </c>
      <c r="Z12031" s="1" t="s">
        <v>72</v>
      </c>
      <c r="AA12031" s="1" t="s">
        <v>72</v>
      </c>
      <c r="AB12031" s="1" t="s">
        <v>72</v>
      </c>
      <c r="AC12031">
        <v>2</v>
      </c>
      <c r="AD12031">
        <v>3</v>
      </c>
      <c r="AE12031" s="1" t="s">
        <v>72</v>
      </c>
      <c r="AF12031" s="1" t="s">
        <v>72</v>
      </c>
      <c r="AG12031" s="1" t="s">
        <v>72</v>
      </c>
      <c r="AH12031" s="1" t="s">
        <v>72</v>
      </c>
      <c r="AI12031" s="1" t="s">
        <v>72</v>
      </c>
      <c r="AJ12031" s="1" t="s">
        <v>72</v>
      </c>
      <c r="AK12031" s="1" t="s">
        <v>72</v>
      </c>
      <c r="AL12031">
        <v>2</v>
      </c>
      <c r="AM12031" s="1" t="s">
        <v>72</v>
      </c>
      <c r="AN12031" s="1" t="s">
        <v>72</v>
      </c>
      <c r="AO12031">
        <v>2550</v>
      </c>
      <c r="AP12031">
        <v>1529</v>
      </c>
      <c r="AQ12031">
        <v>1508</v>
      </c>
      <c r="AR12031" s="1" t="s">
        <v>837</v>
      </c>
      <c r="AS12031">
        <v>1</v>
      </c>
      <c r="AT12031" s="1" t="s">
        <v>622</v>
      </c>
      <c r="AU12031">
        <v>3</v>
      </c>
      <c r="AV12031" s="1" t="s">
        <v>962</v>
      </c>
      <c r="AW12031">
        <v>999</v>
      </c>
      <c r="AX12031" s="1" t="s">
        <v>113</v>
      </c>
      <c r="AY12031">
        <v>109</v>
      </c>
      <c r="AZ12031" s="1" t="s">
        <v>266</v>
      </c>
      <c r="BA12031" s="1" t="s">
        <v>72</v>
      </c>
      <c r="BB12031" s="1" t="s">
        <v>3093</v>
      </c>
      <c r="BC12031" s="1" t="s">
        <v>327</v>
      </c>
      <c r="BD12031">
        <v>1273</v>
      </c>
      <c r="BE12031">
        <v>126</v>
      </c>
      <c r="BF12031" s="1" t="s">
        <v>72</v>
      </c>
      <c r="BI12031" s="1" t="s">
        <v>72</v>
      </c>
    </row>
    <row r="12032" spans="1:61" x14ac:dyDescent="0.35">
      <c r="A12032" s="1" t="s">
        <v>756</v>
      </c>
      <c r="B12032">
        <v>5</v>
      </c>
      <c r="C12032" s="1" t="s">
        <v>62</v>
      </c>
      <c r="D12032" s="1" t="s">
        <v>62</v>
      </c>
      <c r="E12032" s="1" t="s">
        <v>63</v>
      </c>
      <c r="F12032" s="1" t="s">
        <v>94</v>
      </c>
      <c r="G12032">
        <v>0</v>
      </c>
      <c r="H12032" s="1" t="s">
        <v>65</v>
      </c>
      <c r="I12032">
        <v>1423</v>
      </c>
      <c r="J12032" s="1" t="s">
        <v>6492</v>
      </c>
      <c r="K12032" s="1" t="s">
        <v>23585</v>
      </c>
      <c r="L12032" s="1" t="s">
        <v>23586</v>
      </c>
      <c r="M12032" s="1" t="s">
        <v>23587</v>
      </c>
      <c r="N12032" s="1" t="s">
        <v>23588</v>
      </c>
      <c r="O12032" s="1" t="s">
        <v>23589</v>
      </c>
      <c r="P12032">
        <v>20200630</v>
      </c>
      <c r="Q12032">
        <v>20200630</v>
      </c>
      <c r="R12032">
        <v>20200630</v>
      </c>
      <c r="S12032" s="1" t="s">
        <v>1391</v>
      </c>
      <c r="T12032">
        <v>1566</v>
      </c>
      <c r="U12032">
        <v>1966</v>
      </c>
      <c r="Z12032" s="1" t="s">
        <v>72</v>
      </c>
      <c r="AA12032" s="1" t="s">
        <v>72</v>
      </c>
      <c r="AB12032" s="1" t="s">
        <v>72</v>
      </c>
      <c r="AC12032">
        <v>2</v>
      </c>
      <c r="AD12032">
        <v>3</v>
      </c>
      <c r="AE12032" s="1" t="s">
        <v>72</v>
      </c>
      <c r="AF12032" s="1" t="s">
        <v>72</v>
      </c>
      <c r="AG12032" s="1" t="s">
        <v>72</v>
      </c>
      <c r="AH12032" s="1" t="s">
        <v>72</v>
      </c>
      <c r="AI12032" s="1" t="s">
        <v>72</v>
      </c>
      <c r="AJ12032" s="1" t="s">
        <v>72</v>
      </c>
      <c r="AK12032" s="1" t="s">
        <v>72</v>
      </c>
      <c r="AL12032">
        <v>2</v>
      </c>
      <c r="AM12032" s="1" t="s">
        <v>72</v>
      </c>
      <c r="AN12032" s="1" t="s">
        <v>72</v>
      </c>
      <c r="AO12032">
        <v>2579</v>
      </c>
      <c r="AP12032">
        <v>1526</v>
      </c>
      <c r="AQ12032">
        <v>1539</v>
      </c>
      <c r="AR12032" s="1" t="s">
        <v>23590</v>
      </c>
      <c r="AS12032">
        <v>4</v>
      </c>
      <c r="AT12032" s="1" t="s">
        <v>6069</v>
      </c>
      <c r="AU12032">
        <v>0</v>
      </c>
      <c r="AV12032" s="1" t="s">
        <v>178</v>
      </c>
      <c r="AW12032">
        <v>0</v>
      </c>
      <c r="AX12032" s="1" t="s">
        <v>77</v>
      </c>
      <c r="AZ12032" s="1" t="s">
        <v>72</v>
      </c>
      <c r="BA12032" s="1" t="s">
        <v>72</v>
      </c>
      <c r="BB12032" s="1" t="s">
        <v>72</v>
      </c>
      <c r="BC12032" s="1" t="s">
        <v>6070</v>
      </c>
      <c r="BD12032">
        <v>1684</v>
      </c>
      <c r="BF12032" s="1" t="s">
        <v>72</v>
      </c>
      <c r="BG12032">
        <v>186</v>
      </c>
      <c r="BH12032">
        <v>263</v>
      </c>
      <c r="BI12032" s="1" t="s">
        <v>72</v>
      </c>
    </row>
    <row r="12033" spans="1:61" x14ac:dyDescent="0.35">
      <c r="A12033" s="1" t="s">
        <v>756</v>
      </c>
      <c r="B12033">
        <v>5</v>
      </c>
      <c r="C12033" s="1" t="s">
        <v>62</v>
      </c>
      <c r="D12033" s="1" t="s">
        <v>62</v>
      </c>
      <c r="E12033" s="1" t="s">
        <v>63</v>
      </c>
      <c r="F12033" s="1" t="s">
        <v>94</v>
      </c>
      <c r="G12033">
        <v>0</v>
      </c>
      <c r="H12033" s="1" t="s">
        <v>65</v>
      </c>
      <c r="I12033">
        <v>725</v>
      </c>
      <c r="J12033" s="1" t="s">
        <v>878</v>
      </c>
      <c r="K12033" s="1" t="s">
        <v>879</v>
      </c>
      <c r="L12033" s="1" t="s">
        <v>1112</v>
      </c>
      <c r="M12033" s="1" t="s">
        <v>13819</v>
      </c>
      <c r="N12033" s="1" t="s">
        <v>1113</v>
      </c>
      <c r="O12033" s="1" t="s">
        <v>23647</v>
      </c>
      <c r="P12033">
        <v>20200611</v>
      </c>
      <c r="Q12033">
        <v>20200611</v>
      </c>
      <c r="R12033">
        <v>20200611</v>
      </c>
      <c r="S12033" s="1" t="s">
        <v>1011</v>
      </c>
      <c r="T12033">
        <v>1150</v>
      </c>
      <c r="U12033">
        <v>1440</v>
      </c>
      <c r="V12033">
        <v>2240</v>
      </c>
      <c r="W12033">
        <v>60</v>
      </c>
      <c r="X12033">
        <v>400</v>
      </c>
      <c r="Y12033">
        <v>800</v>
      </c>
      <c r="Z12033" s="1" t="s">
        <v>72</v>
      </c>
      <c r="AA12033" s="1" t="s">
        <v>72</v>
      </c>
      <c r="AB12033" s="1" t="s">
        <v>72</v>
      </c>
      <c r="AC12033">
        <v>2</v>
      </c>
      <c r="AD12033">
        <v>2</v>
      </c>
      <c r="AE12033" s="1" t="s">
        <v>72</v>
      </c>
      <c r="AF12033" s="1" t="s">
        <v>72</v>
      </c>
      <c r="AG12033" s="1" t="s">
        <v>72</v>
      </c>
      <c r="AH12033" s="1" t="s">
        <v>72</v>
      </c>
      <c r="AI12033" s="1" t="s">
        <v>72</v>
      </c>
      <c r="AJ12033" s="1" t="s">
        <v>72</v>
      </c>
      <c r="AK12033" s="1" t="s">
        <v>72</v>
      </c>
      <c r="AL12033">
        <v>2</v>
      </c>
      <c r="AM12033" s="1" t="s">
        <v>72</v>
      </c>
      <c r="AN12033" s="1" t="s">
        <v>72</v>
      </c>
      <c r="AO12033">
        <v>2300</v>
      </c>
      <c r="AP12033">
        <v>1415</v>
      </c>
      <c r="AQ12033">
        <v>1408</v>
      </c>
      <c r="AR12033" s="1" t="s">
        <v>1115</v>
      </c>
      <c r="AS12033">
        <v>1</v>
      </c>
      <c r="AT12033" s="1" t="s">
        <v>622</v>
      </c>
      <c r="AU12033">
        <v>4</v>
      </c>
      <c r="AV12033" s="1" t="s">
        <v>1057</v>
      </c>
      <c r="AW12033">
        <v>1368</v>
      </c>
      <c r="AX12033" s="1" t="s">
        <v>113</v>
      </c>
      <c r="AY12033">
        <v>155</v>
      </c>
      <c r="AZ12033" s="1" t="s">
        <v>1038</v>
      </c>
      <c r="BA12033" s="1" t="s">
        <v>72</v>
      </c>
      <c r="BB12033" s="1" t="s">
        <v>1159</v>
      </c>
      <c r="BC12033" s="1" t="s">
        <v>327</v>
      </c>
      <c r="BD12033">
        <v>1220</v>
      </c>
      <c r="BE12033">
        <v>169</v>
      </c>
      <c r="BF12033" s="1" t="s">
        <v>72</v>
      </c>
      <c r="BI12033" s="1" t="s">
        <v>72</v>
      </c>
    </row>
    <row r="12034" spans="1:61" x14ac:dyDescent="0.35">
      <c r="A12034" s="1" t="s">
        <v>756</v>
      </c>
      <c r="B12034">
        <v>5</v>
      </c>
      <c r="C12034" s="1" t="s">
        <v>62</v>
      </c>
      <c r="D12034" s="1" t="s">
        <v>62</v>
      </c>
      <c r="E12034" s="1" t="s">
        <v>63</v>
      </c>
      <c r="F12034" s="1" t="s">
        <v>94</v>
      </c>
      <c r="G12034">
        <v>0</v>
      </c>
      <c r="H12034" s="1" t="s">
        <v>1872</v>
      </c>
      <c r="I12034">
        <v>1423</v>
      </c>
      <c r="J12034" s="1" t="s">
        <v>6492</v>
      </c>
      <c r="K12034" s="1" t="s">
        <v>23585</v>
      </c>
      <c r="L12034" s="1" t="s">
        <v>23586</v>
      </c>
      <c r="M12034" s="1" t="s">
        <v>23587</v>
      </c>
      <c r="N12034" s="1" t="s">
        <v>23588</v>
      </c>
      <c r="O12034" s="1" t="s">
        <v>23589</v>
      </c>
      <c r="P12034">
        <v>20200630</v>
      </c>
      <c r="Q12034">
        <v>20200630</v>
      </c>
      <c r="R12034">
        <v>20200630</v>
      </c>
      <c r="S12034" s="1" t="s">
        <v>1391</v>
      </c>
      <c r="T12034">
        <v>1566</v>
      </c>
      <c r="U12034">
        <v>1966</v>
      </c>
      <c r="Z12034" s="1" t="s">
        <v>72</v>
      </c>
      <c r="AA12034" s="1" t="s">
        <v>72</v>
      </c>
      <c r="AB12034" s="1" t="s">
        <v>72</v>
      </c>
      <c r="AC12034">
        <v>2</v>
      </c>
      <c r="AD12034">
        <v>3</v>
      </c>
      <c r="AE12034" s="1" t="s">
        <v>72</v>
      </c>
      <c r="AF12034" s="1" t="s">
        <v>72</v>
      </c>
      <c r="AG12034" s="1" t="s">
        <v>72</v>
      </c>
      <c r="AH12034" s="1" t="s">
        <v>72</v>
      </c>
      <c r="AI12034" s="1" t="s">
        <v>72</v>
      </c>
      <c r="AJ12034" s="1" t="s">
        <v>72</v>
      </c>
      <c r="AK12034" s="1" t="s">
        <v>72</v>
      </c>
      <c r="AL12034">
        <v>2</v>
      </c>
      <c r="AM12034" s="1" t="s">
        <v>72</v>
      </c>
      <c r="AN12034" s="1" t="s">
        <v>72</v>
      </c>
      <c r="AO12034">
        <v>2579</v>
      </c>
      <c r="AP12034">
        <v>1526</v>
      </c>
      <c r="AQ12034">
        <v>1539</v>
      </c>
      <c r="AR12034" s="1" t="s">
        <v>23590</v>
      </c>
      <c r="AS12034">
        <v>4</v>
      </c>
      <c r="AT12034" s="1" t="s">
        <v>6069</v>
      </c>
      <c r="AU12034">
        <v>0</v>
      </c>
      <c r="AV12034" s="1" t="s">
        <v>178</v>
      </c>
      <c r="AW12034">
        <v>0</v>
      </c>
      <c r="AX12034" s="1" t="s">
        <v>77</v>
      </c>
      <c r="AZ12034" s="1" t="s">
        <v>72</v>
      </c>
      <c r="BA12034" s="1" t="s">
        <v>72</v>
      </c>
      <c r="BB12034" s="1" t="s">
        <v>72</v>
      </c>
      <c r="BC12034" s="1" t="s">
        <v>72</v>
      </c>
      <c r="BF12034" s="1" t="s">
        <v>72</v>
      </c>
      <c r="BG12034">
        <v>186</v>
      </c>
      <c r="BH12034">
        <v>263</v>
      </c>
      <c r="BI12034" s="1" t="s">
        <v>72</v>
      </c>
    </row>
    <row r="12035" spans="1:61" x14ac:dyDescent="0.35">
      <c r="A12035" s="1" t="s">
        <v>756</v>
      </c>
      <c r="B12035">
        <v>5</v>
      </c>
      <c r="C12035" s="1" t="s">
        <v>62</v>
      </c>
      <c r="D12035" s="1" t="s">
        <v>62</v>
      </c>
      <c r="E12035" s="1" t="s">
        <v>63</v>
      </c>
      <c r="F12035" s="1" t="s">
        <v>94</v>
      </c>
      <c r="G12035">
        <v>0</v>
      </c>
      <c r="H12035" s="1" t="s">
        <v>65</v>
      </c>
      <c r="I12035">
        <v>1423</v>
      </c>
      <c r="J12035" s="1" t="s">
        <v>6492</v>
      </c>
      <c r="K12035" s="1" t="s">
        <v>23585</v>
      </c>
      <c r="L12035" s="1" t="s">
        <v>23586</v>
      </c>
      <c r="M12035" s="1" t="s">
        <v>23591</v>
      </c>
      <c r="N12035" s="1" t="s">
        <v>23588</v>
      </c>
      <c r="O12035" s="1" t="s">
        <v>23589</v>
      </c>
      <c r="P12035">
        <v>20200629</v>
      </c>
      <c r="Q12035">
        <v>20200629</v>
      </c>
      <c r="R12035">
        <v>20200629</v>
      </c>
      <c r="S12035" s="1" t="s">
        <v>1391</v>
      </c>
      <c r="T12035">
        <v>1566</v>
      </c>
      <c r="U12035">
        <v>1966</v>
      </c>
      <c r="Z12035" s="1" t="s">
        <v>72</v>
      </c>
      <c r="AA12035" s="1" t="s">
        <v>72</v>
      </c>
      <c r="AB12035" s="1" t="s">
        <v>72</v>
      </c>
      <c r="AC12035">
        <v>2</v>
      </c>
      <c r="AD12035">
        <v>3</v>
      </c>
      <c r="AE12035" s="1" t="s">
        <v>72</v>
      </c>
      <c r="AF12035" s="1" t="s">
        <v>72</v>
      </c>
      <c r="AG12035" s="1" t="s">
        <v>72</v>
      </c>
      <c r="AH12035" s="1" t="s">
        <v>72</v>
      </c>
      <c r="AI12035" s="1" t="s">
        <v>72</v>
      </c>
      <c r="AJ12035" s="1" t="s">
        <v>72</v>
      </c>
      <c r="AK12035" s="1" t="s">
        <v>72</v>
      </c>
      <c r="AL12035">
        <v>2</v>
      </c>
      <c r="AM12035" s="1" t="s">
        <v>72</v>
      </c>
      <c r="AN12035" s="1" t="s">
        <v>72</v>
      </c>
      <c r="AO12035">
        <v>2759</v>
      </c>
      <c r="AP12035">
        <v>1526</v>
      </c>
      <c r="AQ12035">
        <v>1539</v>
      </c>
      <c r="AR12035" s="1" t="s">
        <v>23590</v>
      </c>
      <c r="AS12035">
        <v>4</v>
      </c>
      <c r="AT12035" s="1" t="s">
        <v>6069</v>
      </c>
      <c r="AU12035">
        <v>0</v>
      </c>
      <c r="AV12035" s="1" t="s">
        <v>178</v>
      </c>
      <c r="AW12035">
        <v>0</v>
      </c>
      <c r="AX12035" s="1" t="s">
        <v>77</v>
      </c>
      <c r="AZ12035" s="1" t="s">
        <v>72</v>
      </c>
      <c r="BA12035" s="1" t="s">
        <v>72</v>
      </c>
      <c r="BB12035" s="1" t="s">
        <v>72</v>
      </c>
      <c r="BC12035" s="1" t="s">
        <v>6070</v>
      </c>
      <c r="BF12035" s="1" t="s">
        <v>72</v>
      </c>
      <c r="BG12035">
        <v>186</v>
      </c>
      <c r="BH12035">
        <v>263</v>
      </c>
      <c r="BI12035" s="1" t="s">
        <v>72</v>
      </c>
    </row>
    <row r="12036" spans="1:61" x14ac:dyDescent="0.35">
      <c r="A12036" s="1" t="s">
        <v>756</v>
      </c>
      <c r="B12036">
        <v>5</v>
      </c>
      <c r="C12036" s="1" t="s">
        <v>62</v>
      </c>
      <c r="D12036" s="1" t="s">
        <v>62</v>
      </c>
      <c r="E12036" s="1" t="s">
        <v>63</v>
      </c>
      <c r="F12036" s="1" t="s">
        <v>108</v>
      </c>
      <c r="G12036">
        <v>0</v>
      </c>
      <c r="H12036" s="1" t="s">
        <v>65</v>
      </c>
      <c r="I12036">
        <v>1423</v>
      </c>
      <c r="J12036" s="1" t="s">
        <v>6492</v>
      </c>
      <c r="K12036" s="1" t="s">
        <v>23585</v>
      </c>
      <c r="L12036" s="1" t="s">
        <v>23586</v>
      </c>
      <c r="M12036" s="1" t="s">
        <v>23591</v>
      </c>
      <c r="N12036" s="1" t="s">
        <v>23588</v>
      </c>
      <c r="O12036" s="1" t="s">
        <v>23589</v>
      </c>
      <c r="P12036">
        <v>20200630</v>
      </c>
      <c r="Q12036">
        <v>20200630</v>
      </c>
      <c r="R12036">
        <v>20200630</v>
      </c>
      <c r="S12036" s="1" t="s">
        <v>1391</v>
      </c>
      <c r="T12036">
        <v>1607</v>
      </c>
      <c r="U12036">
        <v>1966</v>
      </c>
      <c r="Z12036" s="1" t="s">
        <v>72</v>
      </c>
      <c r="AA12036" s="1" t="s">
        <v>72</v>
      </c>
      <c r="AB12036" s="1" t="s">
        <v>72</v>
      </c>
      <c r="AC12036">
        <v>2</v>
      </c>
      <c r="AD12036">
        <v>3</v>
      </c>
      <c r="AE12036" s="1" t="s">
        <v>72</v>
      </c>
      <c r="AF12036" s="1" t="s">
        <v>72</v>
      </c>
      <c r="AG12036" s="1" t="s">
        <v>72</v>
      </c>
      <c r="AH12036" s="1" t="s">
        <v>72</v>
      </c>
      <c r="AI12036" s="1" t="s">
        <v>72</v>
      </c>
      <c r="AJ12036" s="1" t="s">
        <v>72</v>
      </c>
      <c r="AK12036" s="1" t="s">
        <v>72</v>
      </c>
      <c r="AL12036">
        <v>2</v>
      </c>
      <c r="AM12036" s="1" t="s">
        <v>72</v>
      </c>
      <c r="AN12036" s="1" t="s">
        <v>72</v>
      </c>
      <c r="AO12036">
        <v>2579</v>
      </c>
      <c r="AP12036">
        <v>1526</v>
      </c>
      <c r="AQ12036">
        <v>1539</v>
      </c>
      <c r="AR12036" s="1" t="s">
        <v>23590</v>
      </c>
      <c r="AS12036">
        <v>4</v>
      </c>
      <c r="AT12036" s="1" t="s">
        <v>6069</v>
      </c>
      <c r="AU12036">
        <v>0</v>
      </c>
      <c r="AV12036" s="1" t="s">
        <v>178</v>
      </c>
      <c r="AW12036">
        <v>0</v>
      </c>
      <c r="AX12036" s="1" t="s">
        <v>77</v>
      </c>
      <c r="AZ12036" s="1" t="s">
        <v>72</v>
      </c>
      <c r="BA12036" s="1" t="s">
        <v>72</v>
      </c>
      <c r="BB12036" s="1" t="s">
        <v>72</v>
      </c>
      <c r="BC12036" s="1" t="s">
        <v>6070</v>
      </c>
      <c r="BD12036">
        <v>1684</v>
      </c>
      <c r="BF12036" s="1" t="s">
        <v>72</v>
      </c>
      <c r="BG12036">
        <v>186</v>
      </c>
      <c r="BH12036">
        <v>263</v>
      </c>
      <c r="BI12036" s="1" t="s">
        <v>72</v>
      </c>
    </row>
    <row r="12037" spans="1:61" x14ac:dyDescent="0.35">
      <c r="A12037" s="1" t="s">
        <v>756</v>
      </c>
      <c r="B12037">
        <v>5</v>
      </c>
      <c r="C12037" s="1" t="s">
        <v>62</v>
      </c>
      <c r="D12037" s="1" t="s">
        <v>62</v>
      </c>
      <c r="E12037" s="1" t="s">
        <v>63</v>
      </c>
      <c r="F12037" s="1" t="s">
        <v>94</v>
      </c>
      <c r="G12037">
        <v>0</v>
      </c>
      <c r="H12037" s="1" t="s">
        <v>1872</v>
      </c>
      <c r="I12037">
        <v>1423</v>
      </c>
      <c r="J12037" s="1" t="s">
        <v>6492</v>
      </c>
      <c r="K12037" s="1" t="s">
        <v>23585</v>
      </c>
      <c r="L12037" s="1" t="s">
        <v>23586</v>
      </c>
      <c r="M12037" s="1" t="s">
        <v>23587</v>
      </c>
      <c r="N12037" s="1" t="s">
        <v>23588</v>
      </c>
      <c r="O12037" s="1" t="s">
        <v>23589</v>
      </c>
      <c r="P12037">
        <v>20200630</v>
      </c>
      <c r="Q12037">
        <v>20200630</v>
      </c>
      <c r="R12037">
        <v>20200630</v>
      </c>
      <c r="S12037" s="1" t="s">
        <v>1391</v>
      </c>
      <c r="T12037">
        <v>1566</v>
      </c>
      <c r="U12037">
        <v>1966</v>
      </c>
      <c r="Z12037" s="1" t="s">
        <v>72</v>
      </c>
      <c r="AA12037" s="1" t="s">
        <v>72</v>
      </c>
      <c r="AB12037" s="1" t="s">
        <v>72</v>
      </c>
      <c r="AC12037">
        <v>2</v>
      </c>
      <c r="AD12037">
        <v>3</v>
      </c>
      <c r="AE12037" s="1" t="s">
        <v>72</v>
      </c>
      <c r="AF12037" s="1" t="s">
        <v>72</v>
      </c>
      <c r="AG12037" s="1" t="s">
        <v>72</v>
      </c>
      <c r="AH12037" s="1" t="s">
        <v>72</v>
      </c>
      <c r="AI12037" s="1" t="s">
        <v>72</v>
      </c>
      <c r="AJ12037" s="1" t="s">
        <v>72</v>
      </c>
      <c r="AK12037" s="1" t="s">
        <v>72</v>
      </c>
      <c r="AL12037">
        <v>2</v>
      </c>
      <c r="AM12037" s="1" t="s">
        <v>72</v>
      </c>
      <c r="AN12037" s="1" t="s">
        <v>72</v>
      </c>
      <c r="AO12037">
        <v>2579</v>
      </c>
      <c r="AP12037">
        <v>1526</v>
      </c>
      <c r="AQ12037">
        <v>1539</v>
      </c>
      <c r="AR12037" s="1" t="s">
        <v>23590</v>
      </c>
      <c r="AS12037">
        <v>4</v>
      </c>
      <c r="AT12037" s="1" t="s">
        <v>6069</v>
      </c>
      <c r="AU12037">
        <v>0</v>
      </c>
      <c r="AV12037" s="1" t="s">
        <v>178</v>
      </c>
      <c r="AW12037">
        <v>0</v>
      </c>
      <c r="AX12037" s="1" t="s">
        <v>77</v>
      </c>
      <c r="AZ12037" s="1" t="s">
        <v>72</v>
      </c>
      <c r="BA12037" s="1" t="s">
        <v>72</v>
      </c>
      <c r="BB12037" s="1" t="s">
        <v>72</v>
      </c>
      <c r="BC12037" s="1" t="s">
        <v>72</v>
      </c>
      <c r="BF12037" s="1" t="s">
        <v>72</v>
      </c>
      <c r="BG12037">
        <v>186</v>
      </c>
      <c r="BH12037">
        <v>263</v>
      </c>
      <c r="BI12037" s="1" t="s">
        <v>72</v>
      </c>
    </row>
    <row r="12038" spans="1:61" x14ac:dyDescent="0.35">
      <c r="A12038" s="1" t="s">
        <v>756</v>
      </c>
      <c r="B12038">
        <v>5</v>
      </c>
      <c r="C12038" s="1" t="s">
        <v>62</v>
      </c>
      <c r="D12038" s="1" t="s">
        <v>62</v>
      </c>
      <c r="E12038" s="1" t="s">
        <v>63</v>
      </c>
      <c r="F12038" s="1" t="s">
        <v>94</v>
      </c>
      <c r="G12038">
        <v>0</v>
      </c>
      <c r="H12038" s="1" t="s">
        <v>65</v>
      </c>
      <c r="I12038">
        <v>1423</v>
      </c>
      <c r="J12038" s="1" t="s">
        <v>6492</v>
      </c>
      <c r="K12038" s="1" t="s">
        <v>23585</v>
      </c>
      <c r="L12038" s="1" t="s">
        <v>23586</v>
      </c>
      <c r="M12038" s="1" t="s">
        <v>23591</v>
      </c>
      <c r="N12038" s="1" t="s">
        <v>23588</v>
      </c>
      <c r="O12038" s="1" t="s">
        <v>23589</v>
      </c>
      <c r="P12038">
        <v>20200630</v>
      </c>
      <c r="Q12038">
        <v>20200630</v>
      </c>
      <c r="R12038">
        <v>20200630</v>
      </c>
      <c r="S12038" s="1" t="s">
        <v>1391</v>
      </c>
      <c r="T12038">
        <v>1607</v>
      </c>
      <c r="U12038">
        <v>1966</v>
      </c>
      <c r="Z12038" s="1" t="s">
        <v>72</v>
      </c>
      <c r="AA12038" s="1" t="s">
        <v>72</v>
      </c>
      <c r="AB12038" s="1" t="s">
        <v>72</v>
      </c>
      <c r="AC12038">
        <v>2</v>
      </c>
      <c r="AD12038">
        <v>3</v>
      </c>
      <c r="AE12038" s="1" t="s">
        <v>72</v>
      </c>
      <c r="AF12038" s="1" t="s">
        <v>72</v>
      </c>
      <c r="AG12038" s="1" t="s">
        <v>72</v>
      </c>
      <c r="AH12038" s="1" t="s">
        <v>72</v>
      </c>
      <c r="AI12038" s="1" t="s">
        <v>72</v>
      </c>
      <c r="AJ12038" s="1" t="s">
        <v>72</v>
      </c>
      <c r="AK12038" s="1" t="s">
        <v>72</v>
      </c>
      <c r="AL12038">
        <v>2</v>
      </c>
      <c r="AM12038" s="1" t="s">
        <v>72</v>
      </c>
      <c r="AN12038" s="1" t="s">
        <v>72</v>
      </c>
      <c r="AO12038">
        <v>2579</v>
      </c>
      <c r="AP12038">
        <v>1526</v>
      </c>
      <c r="AQ12038">
        <v>1539</v>
      </c>
      <c r="AR12038" s="1" t="s">
        <v>23590</v>
      </c>
      <c r="AS12038">
        <v>4</v>
      </c>
      <c r="AT12038" s="1" t="s">
        <v>6069</v>
      </c>
      <c r="AU12038">
        <v>0</v>
      </c>
      <c r="AV12038" s="1" t="s">
        <v>178</v>
      </c>
      <c r="AW12038">
        <v>0</v>
      </c>
      <c r="AX12038" s="1" t="s">
        <v>77</v>
      </c>
      <c r="AZ12038" s="1" t="s">
        <v>72</v>
      </c>
      <c r="BA12038" s="1" t="s">
        <v>72</v>
      </c>
      <c r="BB12038" s="1" t="s">
        <v>72</v>
      </c>
      <c r="BC12038" s="1" t="s">
        <v>6070</v>
      </c>
      <c r="BD12038">
        <v>1684</v>
      </c>
      <c r="BF12038" s="1" t="s">
        <v>72</v>
      </c>
      <c r="BG12038">
        <v>186</v>
      </c>
      <c r="BH12038">
        <v>263</v>
      </c>
      <c r="BI12038" s="1" t="s">
        <v>72</v>
      </c>
    </row>
    <row r="12039" spans="1:61" x14ac:dyDescent="0.35">
      <c r="A12039" s="1" t="s">
        <v>756</v>
      </c>
      <c r="B12039">
        <v>5</v>
      </c>
      <c r="C12039" s="1" t="s">
        <v>1338</v>
      </c>
      <c r="D12039" s="1" t="s">
        <v>1338</v>
      </c>
      <c r="E12039" s="1" t="s">
        <v>63</v>
      </c>
      <c r="F12039" s="1" t="s">
        <v>361</v>
      </c>
      <c r="G12039">
        <v>0</v>
      </c>
      <c r="H12039" s="1" t="s">
        <v>159</v>
      </c>
      <c r="I12039">
        <v>722</v>
      </c>
      <c r="J12039" s="1" t="s">
        <v>2092</v>
      </c>
      <c r="K12039" s="1" t="s">
        <v>2093</v>
      </c>
      <c r="L12039" s="1" t="s">
        <v>2094</v>
      </c>
      <c r="M12039" s="1" t="s">
        <v>2095</v>
      </c>
      <c r="N12039" s="1" t="s">
        <v>2096</v>
      </c>
      <c r="O12039" s="1" t="s">
        <v>756</v>
      </c>
      <c r="P12039">
        <v>20210407</v>
      </c>
      <c r="Q12039">
        <v>20210407</v>
      </c>
      <c r="R12039">
        <v>20210407</v>
      </c>
      <c r="S12039" s="1" t="s">
        <v>666</v>
      </c>
      <c r="T12039">
        <v>1605</v>
      </c>
      <c r="U12039">
        <v>1877</v>
      </c>
      <c r="V12039">
        <v>0</v>
      </c>
      <c r="W12039">
        <v>0</v>
      </c>
      <c r="X12039">
        <v>0</v>
      </c>
      <c r="Y12039">
        <v>0</v>
      </c>
      <c r="Z12039" s="1" t="s">
        <v>72</v>
      </c>
      <c r="AA12039" s="1" t="s">
        <v>72</v>
      </c>
      <c r="AB12039" s="1" t="s">
        <v>72</v>
      </c>
      <c r="AC12039">
        <v>2</v>
      </c>
      <c r="AD12039">
        <v>0</v>
      </c>
      <c r="AE12039" s="1" t="s">
        <v>72</v>
      </c>
      <c r="AF12039" s="1" t="s">
        <v>72</v>
      </c>
      <c r="AG12039" s="1" t="s">
        <v>72</v>
      </c>
      <c r="AH12039" s="1" t="s">
        <v>72</v>
      </c>
      <c r="AI12039" s="1" t="s">
        <v>72</v>
      </c>
      <c r="AJ12039" s="1" t="s">
        <v>72</v>
      </c>
      <c r="AK12039" s="1" t="s">
        <v>72</v>
      </c>
      <c r="AL12039">
        <v>2</v>
      </c>
      <c r="AM12039" s="1" t="s">
        <v>72</v>
      </c>
      <c r="AN12039" s="1" t="s">
        <v>72</v>
      </c>
      <c r="AO12039">
        <v>2650</v>
      </c>
      <c r="AP12039">
        <v>1677</v>
      </c>
      <c r="AQ12039">
        <v>1646</v>
      </c>
      <c r="AR12039" s="1" t="s">
        <v>2097</v>
      </c>
      <c r="AS12039">
        <v>1</v>
      </c>
      <c r="AT12039" s="1" t="s">
        <v>622</v>
      </c>
      <c r="AU12039">
        <v>8</v>
      </c>
      <c r="AV12039" s="1" t="s">
        <v>2098</v>
      </c>
      <c r="AW12039">
        <v>3902</v>
      </c>
      <c r="AX12039" s="1" t="s">
        <v>77</v>
      </c>
      <c r="AY12039">
        <v>273</v>
      </c>
      <c r="AZ12039" s="1" t="s">
        <v>1411</v>
      </c>
      <c r="BA12039" s="1" t="s">
        <v>72</v>
      </c>
      <c r="BB12039" s="1" t="s">
        <v>2099</v>
      </c>
      <c r="BC12039" s="1" t="s">
        <v>80</v>
      </c>
      <c r="BD12039">
        <v>1712</v>
      </c>
      <c r="BE12039">
        <v>292</v>
      </c>
      <c r="BF12039" s="1" t="s">
        <v>72</v>
      </c>
      <c r="BI12039" s="1" t="s">
        <v>72</v>
      </c>
    </row>
    <row r="12040" spans="1:61" x14ac:dyDescent="0.35">
      <c r="A12040" s="1" t="s">
        <v>756</v>
      </c>
      <c r="B12040">
        <v>5</v>
      </c>
      <c r="C12040" s="1" t="s">
        <v>1338</v>
      </c>
      <c r="D12040" s="1" t="s">
        <v>1338</v>
      </c>
      <c r="E12040" s="1" t="s">
        <v>63</v>
      </c>
      <c r="F12040" s="1" t="s">
        <v>124</v>
      </c>
      <c r="G12040">
        <v>0</v>
      </c>
      <c r="H12040" s="1" t="s">
        <v>319</v>
      </c>
      <c r="I12040">
        <v>722</v>
      </c>
      <c r="J12040" s="1" t="s">
        <v>2092</v>
      </c>
      <c r="K12040" s="1" t="s">
        <v>2093</v>
      </c>
      <c r="L12040" s="1" t="s">
        <v>2094</v>
      </c>
      <c r="M12040" s="1" t="s">
        <v>2095</v>
      </c>
      <c r="N12040" s="1" t="s">
        <v>2096</v>
      </c>
      <c r="O12040" s="1" t="s">
        <v>756</v>
      </c>
      <c r="P12040">
        <v>20210111</v>
      </c>
      <c r="Q12040">
        <v>20210111</v>
      </c>
      <c r="R12040">
        <v>20210111</v>
      </c>
      <c r="S12040" s="1" t="s">
        <v>2759</v>
      </c>
      <c r="T12040">
        <v>1605</v>
      </c>
      <c r="U12040">
        <v>1877</v>
      </c>
      <c r="V12040">
        <v>0</v>
      </c>
      <c r="W12040">
        <v>0</v>
      </c>
      <c r="X12040">
        <v>0</v>
      </c>
      <c r="Y12040">
        <v>0</v>
      </c>
      <c r="Z12040" s="1" t="s">
        <v>72</v>
      </c>
      <c r="AA12040" s="1" t="s">
        <v>72</v>
      </c>
      <c r="AB12040" s="1" t="s">
        <v>72</v>
      </c>
      <c r="AC12040">
        <v>2</v>
      </c>
      <c r="AD12040">
        <v>0</v>
      </c>
      <c r="AE12040" s="1" t="s">
        <v>72</v>
      </c>
      <c r="AF12040" s="1" t="s">
        <v>72</v>
      </c>
      <c r="AG12040" s="1" t="s">
        <v>72</v>
      </c>
      <c r="AH12040" s="1" t="s">
        <v>72</v>
      </c>
      <c r="AI12040" s="1" t="s">
        <v>72</v>
      </c>
      <c r="AJ12040" s="1" t="s">
        <v>72</v>
      </c>
      <c r="AK12040" s="1" t="s">
        <v>72</v>
      </c>
      <c r="AL12040">
        <v>2</v>
      </c>
      <c r="AM12040" s="1" t="s">
        <v>72</v>
      </c>
      <c r="AN12040" s="1" t="s">
        <v>72</v>
      </c>
      <c r="AO12040">
        <v>2650</v>
      </c>
      <c r="AP12040">
        <v>1677</v>
      </c>
      <c r="AQ12040">
        <v>1646</v>
      </c>
      <c r="AR12040" s="1" t="s">
        <v>2097</v>
      </c>
      <c r="AS12040">
        <v>1</v>
      </c>
      <c r="AT12040" s="1" t="s">
        <v>622</v>
      </c>
      <c r="AU12040">
        <v>8</v>
      </c>
      <c r="AV12040" s="1" t="s">
        <v>2098</v>
      </c>
      <c r="AW12040">
        <v>3902</v>
      </c>
      <c r="AX12040" s="1" t="s">
        <v>77</v>
      </c>
      <c r="AY12040">
        <v>273</v>
      </c>
      <c r="AZ12040" s="1" t="s">
        <v>1411</v>
      </c>
      <c r="BA12040" s="1" t="s">
        <v>72</v>
      </c>
      <c r="BB12040" s="1" t="s">
        <v>2099</v>
      </c>
      <c r="BC12040" s="1" t="s">
        <v>80</v>
      </c>
      <c r="BD12040">
        <v>1712</v>
      </c>
      <c r="BE12040">
        <v>292</v>
      </c>
      <c r="BF12040" s="1" t="s">
        <v>72</v>
      </c>
      <c r="BI12040" s="1" t="s">
        <v>72</v>
      </c>
    </row>
    <row r="12041" spans="1:61" x14ac:dyDescent="0.35">
      <c r="A12041" s="1" t="s">
        <v>756</v>
      </c>
      <c r="B12041">
        <v>5</v>
      </c>
      <c r="C12041" s="1" t="s">
        <v>62</v>
      </c>
      <c r="D12041" s="1" t="s">
        <v>62</v>
      </c>
      <c r="E12041" s="1" t="s">
        <v>63</v>
      </c>
      <c r="F12041" s="1" t="s">
        <v>498</v>
      </c>
      <c r="G12041">
        <v>0</v>
      </c>
      <c r="H12041" s="1" t="s">
        <v>65</v>
      </c>
      <c r="I12041">
        <v>1606</v>
      </c>
      <c r="J12041" s="1" t="s">
        <v>247</v>
      </c>
      <c r="K12041" s="1" t="s">
        <v>302</v>
      </c>
      <c r="L12041" s="1" t="s">
        <v>824</v>
      </c>
      <c r="M12041" s="1" t="s">
        <v>2056</v>
      </c>
      <c r="N12041" s="1" t="s">
        <v>73</v>
      </c>
      <c r="O12041" s="1" t="s">
        <v>1260</v>
      </c>
      <c r="P12041">
        <v>20210527</v>
      </c>
      <c r="Q12041">
        <v>20210527</v>
      </c>
      <c r="R12041">
        <v>20210527</v>
      </c>
      <c r="S12041" s="1" t="s">
        <v>1387</v>
      </c>
      <c r="T12041">
        <v>1165</v>
      </c>
      <c r="U12041">
        <v>1595</v>
      </c>
      <c r="V12041">
        <v>2795</v>
      </c>
      <c r="W12041">
        <v>55</v>
      </c>
      <c r="X12041">
        <v>580</v>
      </c>
      <c r="Y12041">
        <v>1200</v>
      </c>
      <c r="Z12041" s="1" t="s">
        <v>72</v>
      </c>
      <c r="AA12041" s="1" t="s">
        <v>72</v>
      </c>
      <c r="AB12041" s="1" t="s">
        <v>72</v>
      </c>
      <c r="AC12041">
        <v>2</v>
      </c>
      <c r="AD12041">
        <v>3</v>
      </c>
      <c r="AE12041" s="1" t="s">
        <v>72</v>
      </c>
      <c r="AF12041" s="1" t="s">
        <v>72</v>
      </c>
      <c r="AG12041" s="1" t="s">
        <v>72</v>
      </c>
      <c r="AH12041" s="1" t="s">
        <v>72</v>
      </c>
      <c r="AI12041" s="1" t="s">
        <v>72</v>
      </c>
      <c r="AJ12041" s="1" t="s">
        <v>72</v>
      </c>
      <c r="AK12041" s="1" t="s">
        <v>72</v>
      </c>
      <c r="AL12041">
        <v>2</v>
      </c>
      <c r="AM12041" s="1" t="s">
        <v>72</v>
      </c>
      <c r="AN12041" s="1" t="s">
        <v>72</v>
      </c>
      <c r="AO12041">
        <v>2540</v>
      </c>
      <c r="AP12041">
        <v>1500</v>
      </c>
      <c r="AQ12041">
        <v>1500</v>
      </c>
      <c r="AR12041" s="1" t="s">
        <v>821</v>
      </c>
      <c r="AS12041">
        <v>1</v>
      </c>
      <c r="AT12041" s="1" t="s">
        <v>622</v>
      </c>
      <c r="AU12041">
        <v>3</v>
      </c>
      <c r="AV12041" s="1" t="s">
        <v>1261</v>
      </c>
      <c r="AW12041">
        <v>1199</v>
      </c>
      <c r="AX12041" s="1" t="s">
        <v>77</v>
      </c>
      <c r="AY12041">
        <v>98</v>
      </c>
      <c r="AZ12041" s="1" t="s">
        <v>179</v>
      </c>
      <c r="BA12041" s="1" t="s">
        <v>72</v>
      </c>
      <c r="BB12041" s="1" t="s">
        <v>1262</v>
      </c>
      <c r="BC12041" s="1" t="s">
        <v>80</v>
      </c>
      <c r="BD12041">
        <v>1247</v>
      </c>
      <c r="BE12041">
        <v>118</v>
      </c>
      <c r="BF12041" s="1" t="s">
        <v>461</v>
      </c>
      <c r="BI12041" s="1" t="s">
        <v>72</v>
      </c>
    </row>
    <row r="12042" spans="1:61" x14ac:dyDescent="0.35">
      <c r="A12042" s="1" t="s">
        <v>756</v>
      </c>
      <c r="B12042">
        <v>6</v>
      </c>
      <c r="C12042" s="1" t="s">
        <v>238</v>
      </c>
      <c r="D12042" s="1" t="s">
        <v>238</v>
      </c>
      <c r="E12042" s="1" t="s">
        <v>63</v>
      </c>
      <c r="F12042" s="1" t="s">
        <v>124</v>
      </c>
      <c r="G12042">
        <v>0</v>
      </c>
      <c r="H12042" s="1" t="s">
        <v>65</v>
      </c>
      <c r="I12042">
        <v>1606</v>
      </c>
      <c r="J12042" s="1" t="s">
        <v>247</v>
      </c>
      <c r="K12042" s="1" t="s">
        <v>302</v>
      </c>
      <c r="L12042" s="1" t="s">
        <v>1389</v>
      </c>
      <c r="M12042" s="1" t="s">
        <v>825</v>
      </c>
      <c r="N12042" s="1" t="s">
        <v>816</v>
      </c>
      <c r="O12042" s="1" t="s">
        <v>1390</v>
      </c>
      <c r="P12042">
        <v>20210525</v>
      </c>
      <c r="Q12042">
        <v>20210525</v>
      </c>
      <c r="R12042">
        <v>20210525</v>
      </c>
      <c r="S12042" s="1" t="s">
        <v>1910</v>
      </c>
      <c r="T12042">
        <v>1280</v>
      </c>
      <c r="U12042">
        <v>1740</v>
      </c>
      <c r="V12042">
        <v>2940</v>
      </c>
      <c r="W12042">
        <v>61</v>
      </c>
      <c r="X12042">
        <v>640</v>
      </c>
      <c r="Y12042">
        <v>1200</v>
      </c>
      <c r="Z12042" s="1" t="s">
        <v>72</v>
      </c>
      <c r="AA12042" s="1" t="s">
        <v>72</v>
      </c>
      <c r="AB12042" s="1" t="s">
        <v>72</v>
      </c>
      <c r="AC12042">
        <v>2</v>
      </c>
      <c r="AD12042">
        <v>3</v>
      </c>
      <c r="AE12042" s="1" t="s">
        <v>72</v>
      </c>
      <c r="AF12042" s="1" t="s">
        <v>72</v>
      </c>
      <c r="AG12042" s="1" t="s">
        <v>72</v>
      </c>
      <c r="AH12042" s="1" t="s">
        <v>72</v>
      </c>
      <c r="AI12042" s="1" t="s">
        <v>72</v>
      </c>
      <c r="AJ12042" s="1" t="s">
        <v>72</v>
      </c>
      <c r="AK12042" s="1" t="s">
        <v>72</v>
      </c>
      <c r="AL12042">
        <v>2</v>
      </c>
      <c r="AM12042" s="1" t="s">
        <v>72</v>
      </c>
      <c r="AN12042" s="1" t="s">
        <v>72</v>
      </c>
      <c r="AO12042">
        <v>2605</v>
      </c>
      <c r="AP12042">
        <v>1550</v>
      </c>
      <c r="AQ12042">
        <v>1550</v>
      </c>
      <c r="AR12042" s="1" t="s">
        <v>821</v>
      </c>
      <c r="AS12042">
        <v>1</v>
      </c>
      <c r="AT12042" s="1" t="s">
        <v>622</v>
      </c>
      <c r="AU12042">
        <v>3</v>
      </c>
      <c r="AV12042" s="1" t="s">
        <v>840</v>
      </c>
      <c r="AW12042">
        <v>1199</v>
      </c>
      <c r="AX12042" s="1" t="s">
        <v>77</v>
      </c>
      <c r="AY12042">
        <v>109</v>
      </c>
      <c r="AZ12042" s="1" t="s">
        <v>266</v>
      </c>
      <c r="BA12042" s="1" t="s">
        <v>72</v>
      </c>
      <c r="BB12042" s="1" t="s">
        <v>1392</v>
      </c>
      <c r="BC12042" s="1" t="s">
        <v>80</v>
      </c>
      <c r="BD12042">
        <v>1371</v>
      </c>
      <c r="BE12042">
        <v>135</v>
      </c>
      <c r="BF12042" s="1" t="s">
        <v>461</v>
      </c>
      <c r="BI12042" s="1" t="s">
        <v>72</v>
      </c>
    </row>
    <row r="12043" spans="1:61" x14ac:dyDescent="0.35">
      <c r="A12043" s="1" t="s">
        <v>756</v>
      </c>
      <c r="B12043">
        <v>5</v>
      </c>
      <c r="C12043" s="1" t="s">
        <v>62</v>
      </c>
      <c r="D12043" s="1" t="s">
        <v>62</v>
      </c>
      <c r="E12043" s="1" t="s">
        <v>63</v>
      </c>
      <c r="F12043" s="1" t="s">
        <v>361</v>
      </c>
      <c r="G12043">
        <v>0</v>
      </c>
      <c r="H12043" s="1" t="s">
        <v>65</v>
      </c>
      <c r="I12043">
        <v>1704</v>
      </c>
      <c r="J12043" s="1" t="s">
        <v>171</v>
      </c>
      <c r="K12043" s="1" t="s">
        <v>172</v>
      </c>
      <c r="L12043" s="1" t="s">
        <v>2946</v>
      </c>
      <c r="M12043" s="1" t="s">
        <v>174</v>
      </c>
      <c r="N12043" s="1" t="s">
        <v>175</v>
      </c>
      <c r="O12043" s="1" t="s">
        <v>6621</v>
      </c>
      <c r="P12043">
        <v>20210211</v>
      </c>
      <c r="Q12043">
        <v>20210211</v>
      </c>
      <c r="R12043">
        <v>20210211</v>
      </c>
      <c r="S12043" s="1" t="s">
        <v>666</v>
      </c>
      <c r="T12043">
        <v>1373</v>
      </c>
      <c r="U12043">
        <v>1834</v>
      </c>
      <c r="V12043">
        <v>3334</v>
      </c>
      <c r="W12043">
        <v>75</v>
      </c>
      <c r="X12043">
        <v>685</v>
      </c>
      <c r="Y12043">
        <v>1500</v>
      </c>
      <c r="Z12043" s="1" t="s">
        <v>72</v>
      </c>
      <c r="AA12043" s="1" t="s">
        <v>72</v>
      </c>
      <c r="AB12043" s="1" t="s">
        <v>72</v>
      </c>
      <c r="AC12043">
        <v>2</v>
      </c>
      <c r="AD12043">
        <v>3</v>
      </c>
      <c r="AE12043" s="1" t="s">
        <v>72</v>
      </c>
      <c r="AF12043" s="1" t="s">
        <v>72</v>
      </c>
      <c r="AG12043" s="1" t="s">
        <v>72</v>
      </c>
      <c r="AH12043" s="1" t="s">
        <v>72</v>
      </c>
      <c r="AI12043" s="1" t="s">
        <v>72</v>
      </c>
      <c r="AJ12043" s="1" t="s">
        <v>72</v>
      </c>
      <c r="AK12043" s="1" t="s">
        <v>72</v>
      </c>
      <c r="AL12043">
        <v>2</v>
      </c>
      <c r="AM12043" s="1" t="s">
        <v>72</v>
      </c>
      <c r="AN12043" s="1" t="s">
        <v>72</v>
      </c>
      <c r="AO12043">
        <v>2639</v>
      </c>
      <c r="AP12043">
        <v>1560</v>
      </c>
      <c r="AQ12043">
        <v>1547</v>
      </c>
      <c r="AR12043" s="1" t="s">
        <v>1086</v>
      </c>
      <c r="AS12043">
        <v>10</v>
      </c>
      <c r="AT12043" s="1" t="s">
        <v>6510</v>
      </c>
      <c r="AU12043">
        <v>4</v>
      </c>
      <c r="AV12043" s="1" t="s">
        <v>947</v>
      </c>
      <c r="AW12043">
        <v>1332</v>
      </c>
      <c r="AX12043" s="1" t="s">
        <v>77</v>
      </c>
      <c r="AY12043">
        <v>121</v>
      </c>
      <c r="AZ12043" s="1" t="s">
        <v>983</v>
      </c>
      <c r="BA12043" s="1" t="s">
        <v>72</v>
      </c>
      <c r="BB12043" s="1" t="s">
        <v>714</v>
      </c>
      <c r="BC12043" s="1" t="s">
        <v>80</v>
      </c>
      <c r="BD12043">
        <v>1504</v>
      </c>
      <c r="BE12043">
        <v>135</v>
      </c>
      <c r="BF12043" s="1" t="s">
        <v>97</v>
      </c>
      <c r="BI12043" s="1" t="s">
        <v>72</v>
      </c>
    </row>
    <row r="12044" spans="1:61" x14ac:dyDescent="0.35">
      <c r="A12044" s="1" t="s">
        <v>756</v>
      </c>
      <c r="B12044">
        <v>5</v>
      </c>
      <c r="C12044" s="1" t="s">
        <v>62</v>
      </c>
      <c r="D12044" s="1" t="s">
        <v>62</v>
      </c>
      <c r="E12044" s="1" t="s">
        <v>63</v>
      </c>
      <c r="F12044" s="1" t="s">
        <v>64</v>
      </c>
      <c r="G12044">
        <v>0</v>
      </c>
      <c r="H12044" s="1" t="s">
        <v>65</v>
      </c>
      <c r="I12044">
        <v>1704</v>
      </c>
      <c r="J12044" s="1" t="s">
        <v>171</v>
      </c>
      <c r="K12044" s="1" t="s">
        <v>3608</v>
      </c>
      <c r="L12044" s="1" t="s">
        <v>3609</v>
      </c>
      <c r="M12044" s="1" t="s">
        <v>5145</v>
      </c>
      <c r="N12044" s="1" t="s">
        <v>3611</v>
      </c>
      <c r="O12044" s="1" t="s">
        <v>5146</v>
      </c>
      <c r="P12044">
        <v>20200630</v>
      </c>
      <c r="Q12044">
        <v>20200630</v>
      </c>
      <c r="R12044">
        <v>20200630</v>
      </c>
      <c r="S12044" s="1" t="s">
        <v>2957</v>
      </c>
      <c r="T12044">
        <v>1908</v>
      </c>
      <c r="U12044">
        <v>2554</v>
      </c>
      <c r="V12044">
        <v>4554</v>
      </c>
      <c r="W12044">
        <v>80</v>
      </c>
      <c r="X12044">
        <v>750</v>
      </c>
      <c r="Y12044">
        <v>2000</v>
      </c>
      <c r="Z12044" s="1" t="s">
        <v>72</v>
      </c>
      <c r="AA12044" s="1" t="s">
        <v>72</v>
      </c>
      <c r="AB12044" s="1" t="s">
        <v>72</v>
      </c>
      <c r="AC12044">
        <v>2</v>
      </c>
      <c r="AD12044">
        <v>5</v>
      </c>
      <c r="AE12044" s="1" t="s">
        <v>72</v>
      </c>
      <c r="AF12044" s="1" t="s">
        <v>72</v>
      </c>
      <c r="AG12044" s="1" t="s">
        <v>72</v>
      </c>
      <c r="AH12044" s="1" t="s">
        <v>72</v>
      </c>
      <c r="AI12044" s="1" t="s">
        <v>72</v>
      </c>
      <c r="AJ12044" s="1" t="s">
        <v>72</v>
      </c>
      <c r="AK12044" s="1" t="s">
        <v>72</v>
      </c>
      <c r="AL12044">
        <v>2</v>
      </c>
      <c r="AM12044" s="1" t="s">
        <v>72</v>
      </c>
      <c r="AN12044" s="1" t="s">
        <v>72</v>
      </c>
      <c r="AO12044">
        <v>2884</v>
      </c>
      <c r="AP12044">
        <v>1634</v>
      </c>
      <c r="AQ12044">
        <v>1625</v>
      </c>
      <c r="AR12044" s="1" t="s">
        <v>5147</v>
      </c>
      <c r="AS12044">
        <v>2</v>
      </c>
      <c r="AT12044" s="1" t="s">
        <v>3553</v>
      </c>
      <c r="AU12044">
        <v>4</v>
      </c>
      <c r="AV12044" s="1" t="s">
        <v>210</v>
      </c>
      <c r="AW12044">
        <v>1997</v>
      </c>
      <c r="AX12044" s="1" t="s">
        <v>77</v>
      </c>
      <c r="AY12044">
        <v>142</v>
      </c>
      <c r="AZ12044" s="1" t="s">
        <v>211</v>
      </c>
      <c r="BA12044" s="1" t="s">
        <v>997</v>
      </c>
      <c r="BB12044" s="1" t="s">
        <v>5148</v>
      </c>
      <c r="BC12044" s="1" t="s">
        <v>327</v>
      </c>
      <c r="BD12044">
        <v>2119</v>
      </c>
      <c r="BE12044">
        <v>177</v>
      </c>
      <c r="BF12044" s="1" t="s">
        <v>72</v>
      </c>
      <c r="BI12044" s="1" t="s">
        <v>72</v>
      </c>
    </row>
    <row r="12045" spans="1:61" x14ac:dyDescent="0.35">
      <c r="A12045" s="1" t="s">
        <v>756</v>
      </c>
      <c r="B12045">
        <v>5</v>
      </c>
      <c r="C12045" s="1" t="s">
        <v>62</v>
      </c>
      <c r="D12045" s="1" t="s">
        <v>62</v>
      </c>
      <c r="E12045" s="1" t="s">
        <v>63</v>
      </c>
      <c r="F12045" s="1" t="s">
        <v>108</v>
      </c>
      <c r="G12045">
        <v>0</v>
      </c>
      <c r="H12045" s="1" t="s">
        <v>65</v>
      </c>
      <c r="I12045">
        <v>2174</v>
      </c>
      <c r="J12045" s="1" t="s">
        <v>217</v>
      </c>
      <c r="K12045" s="1" t="s">
        <v>861</v>
      </c>
      <c r="L12045" s="1" t="s">
        <v>862</v>
      </c>
      <c r="M12045" s="1" t="s">
        <v>2421</v>
      </c>
      <c r="N12045" s="1" t="s">
        <v>864</v>
      </c>
      <c r="O12045" s="1" t="s">
        <v>14276</v>
      </c>
      <c r="P12045">
        <v>20210113</v>
      </c>
      <c r="Q12045">
        <v>20210113</v>
      </c>
      <c r="R12045">
        <v>20210113</v>
      </c>
      <c r="S12045" s="1" t="s">
        <v>2964</v>
      </c>
      <c r="T12045">
        <v>1196</v>
      </c>
      <c r="U12045">
        <v>1690</v>
      </c>
      <c r="V12045">
        <v>2690</v>
      </c>
      <c r="W12045">
        <v>50</v>
      </c>
      <c r="X12045">
        <v>590</v>
      </c>
      <c r="Y12045">
        <v>1000</v>
      </c>
      <c r="Z12045" s="1" t="s">
        <v>72</v>
      </c>
      <c r="AA12045" s="1" t="s">
        <v>72</v>
      </c>
      <c r="AB12045" s="1" t="s">
        <v>72</v>
      </c>
      <c r="AC12045">
        <v>2</v>
      </c>
      <c r="AD12045">
        <v>3</v>
      </c>
      <c r="AE12045" s="1" t="s">
        <v>72</v>
      </c>
      <c r="AF12045" s="1" t="s">
        <v>72</v>
      </c>
      <c r="AG12045" s="1" t="s">
        <v>72</v>
      </c>
      <c r="AH12045" s="1" t="s">
        <v>72</v>
      </c>
      <c r="AI12045" s="1" t="s">
        <v>72</v>
      </c>
      <c r="AJ12045" s="1" t="s">
        <v>72</v>
      </c>
      <c r="AK12045" s="1" t="s">
        <v>72</v>
      </c>
      <c r="AL12045">
        <v>2</v>
      </c>
      <c r="AM12045" s="1" t="s">
        <v>72</v>
      </c>
      <c r="AN12045" s="1" t="s">
        <v>72</v>
      </c>
      <c r="AO12045">
        <v>2551</v>
      </c>
      <c r="AP12045">
        <v>1525</v>
      </c>
      <c r="AQ12045">
        <v>1509</v>
      </c>
      <c r="AR12045" s="1" t="s">
        <v>866</v>
      </c>
      <c r="AS12045">
        <v>1</v>
      </c>
      <c r="AT12045" s="1" t="s">
        <v>622</v>
      </c>
      <c r="AU12045">
        <v>3</v>
      </c>
      <c r="AV12045" s="1" t="s">
        <v>867</v>
      </c>
      <c r="AW12045">
        <v>999</v>
      </c>
      <c r="AX12045" s="1" t="s">
        <v>77</v>
      </c>
      <c r="AY12045">
        <v>106</v>
      </c>
      <c r="AZ12045" s="1" t="s">
        <v>868</v>
      </c>
      <c r="BA12045" s="1" t="s">
        <v>72</v>
      </c>
      <c r="BB12045" s="1" t="s">
        <v>1264</v>
      </c>
      <c r="BC12045" s="1" t="s">
        <v>80</v>
      </c>
      <c r="BD12045">
        <v>1338</v>
      </c>
      <c r="BE12045">
        <v>129</v>
      </c>
      <c r="BF12045" s="1" t="s">
        <v>72</v>
      </c>
      <c r="BI12045" s="1" t="s">
        <v>72</v>
      </c>
    </row>
    <row r="12046" spans="1:61" x14ac:dyDescent="0.35">
      <c r="A12046" s="1" t="s">
        <v>756</v>
      </c>
      <c r="B12046">
        <v>29</v>
      </c>
      <c r="C12046" s="1" t="s">
        <v>3851</v>
      </c>
      <c r="D12046" s="1" t="s">
        <v>3851</v>
      </c>
      <c r="E12046" s="1" t="s">
        <v>63</v>
      </c>
      <c r="F12046" s="1" t="s">
        <v>124</v>
      </c>
      <c r="H12046" s="1" t="s">
        <v>65</v>
      </c>
      <c r="I12046">
        <v>2243</v>
      </c>
      <c r="J12046" s="1" t="s">
        <v>5308</v>
      </c>
      <c r="K12046" s="1" t="s">
        <v>5309</v>
      </c>
      <c r="L12046" s="1" t="s">
        <v>23648</v>
      </c>
      <c r="M12046" s="1" t="s">
        <v>23649</v>
      </c>
      <c r="N12046" s="1" t="s">
        <v>23650</v>
      </c>
      <c r="O12046" s="1" t="s">
        <v>23651</v>
      </c>
      <c r="P12046">
        <v>20200728</v>
      </c>
      <c r="Q12046">
        <v>20200728</v>
      </c>
      <c r="R12046">
        <v>20200728</v>
      </c>
      <c r="S12046" s="1" t="s">
        <v>656</v>
      </c>
      <c r="T12046">
        <v>2653</v>
      </c>
      <c r="U12046">
        <v>3240</v>
      </c>
      <c r="V12046">
        <v>4240</v>
      </c>
      <c r="W12046">
        <v>112</v>
      </c>
      <c r="X12046">
        <v>750</v>
      </c>
      <c r="Y12046">
        <v>1150</v>
      </c>
      <c r="Z12046" s="1" t="s">
        <v>72</v>
      </c>
      <c r="AA12046" s="1" t="s">
        <v>72</v>
      </c>
      <c r="AB12046" s="1" t="s">
        <v>72</v>
      </c>
      <c r="AC12046">
        <v>2</v>
      </c>
      <c r="AD12046">
        <v>0</v>
      </c>
      <c r="AE12046" s="1" t="s">
        <v>72</v>
      </c>
      <c r="AF12046" s="1" t="s">
        <v>72</v>
      </c>
      <c r="AG12046" s="1" t="s">
        <v>72</v>
      </c>
      <c r="AH12046" s="1" t="s">
        <v>72</v>
      </c>
      <c r="AI12046" s="1" t="s">
        <v>72</v>
      </c>
      <c r="AJ12046" s="1" t="s">
        <v>72</v>
      </c>
      <c r="AK12046" s="1" t="s">
        <v>72</v>
      </c>
      <c r="AL12046">
        <v>2</v>
      </c>
      <c r="AM12046" s="1" t="s">
        <v>72</v>
      </c>
      <c r="AN12046" s="1" t="s">
        <v>72</v>
      </c>
      <c r="AR12046" s="1" t="s">
        <v>3824</v>
      </c>
      <c r="AS12046">
        <v>2</v>
      </c>
      <c r="AT12046" s="1" t="s">
        <v>3553</v>
      </c>
      <c r="AU12046">
        <v>4</v>
      </c>
      <c r="AV12046" s="1" t="s">
        <v>840</v>
      </c>
      <c r="AW12046">
        <v>1995</v>
      </c>
      <c r="AX12046" s="1" t="s">
        <v>113</v>
      </c>
      <c r="AZ12046" s="1" t="s">
        <v>72</v>
      </c>
      <c r="BA12046" s="1" t="s">
        <v>72</v>
      </c>
      <c r="BB12046" s="1" t="s">
        <v>72</v>
      </c>
      <c r="BC12046" s="1" t="s">
        <v>72</v>
      </c>
      <c r="BF12046" s="1" t="s">
        <v>72</v>
      </c>
      <c r="BI12046" s="1" t="s">
        <v>72</v>
      </c>
    </row>
    <row r="12047" spans="1:61" x14ac:dyDescent="0.35">
      <c r="A12047" s="1" t="s">
        <v>756</v>
      </c>
      <c r="B12047">
        <v>6</v>
      </c>
      <c r="C12047" s="1" t="s">
        <v>238</v>
      </c>
      <c r="D12047" s="1" t="s">
        <v>238</v>
      </c>
      <c r="E12047" s="1" t="s">
        <v>63</v>
      </c>
      <c r="F12047" s="1" t="s">
        <v>108</v>
      </c>
      <c r="G12047">
        <v>0</v>
      </c>
      <c r="H12047" s="1" t="s">
        <v>65</v>
      </c>
      <c r="I12047">
        <v>404</v>
      </c>
      <c r="J12047" s="1" t="s">
        <v>343</v>
      </c>
      <c r="K12047" s="1" t="s">
        <v>161</v>
      </c>
      <c r="L12047" s="1" t="s">
        <v>1615</v>
      </c>
      <c r="M12047" s="1" t="s">
        <v>1616</v>
      </c>
      <c r="N12047" s="1" t="s">
        <v>1382</v>
      </c>
      <c r="O12047" s="1" t="s">
        <v>1617</v>
      </c>
      <c r="P12047">
        <v>20210429</v>
      </c>
      <c r="Q12047">
        <v>20210429</v>
      </c>
      <c r="R12047">
        <v>20210429</v>
      </c>
      <c r="S12047" s="1" t="s">
        <v>5564</v>
      </c>
      <c r="T12047">
        <v>1280</v>
      </c>
      <c r="U12047">
        <v>1835</v>
      </c>
      <c r="V12047">
        <v>2675</v>
      </c>
      <c r="W12047">
        <v>65</v>
      </c>
      <c r="X12047">
        <v>600</v>
      </c>
      <c r="Y12047">
        <v>840</v>
      </c>
      <c r="Z12047" s="1" t="s">
        <v>72</v>
      </c>
      <c r="AA12047" s="1" t="s">
        <v>72</v>
      </c>
      <c r="AB12047" s="1" t="s">
        <v>72</v>
      </c>
      <c r="AC12047">
        <v>2</v>
      </c>
      <c r="AD12047">
        <v>3</v>
      </c>
      <c r="AE12047" s="1" t="s">
        <v>72</v>
      </c>
      <c r="AF12047" s="1" t="s">
        <v>72</v>
      </c>
      <c r="AG12047" s="1" t="s">
        <v>72</v>
      </c>
      <c r="AH12047" s="1" t="s">
        <v>72</v>
      </c>
      <c r="AI12047" s="1" t="s">
        <v>72</v>
      </c>
      <c r="AJ12047" s="1" t="s">
        <v>72</v>
      </c>
      <c r="AK12047" s="1" t="s">
        <v>72</v>
      </c>
      <c r="AL12047">
        <v>2</v>
      </c>
      <c r="AM12047" s="1" t="s">
        <v>72</v>
      </c>
      <c r="AN12047" s="1" t="s">
        <v>72</v>
      </c>
      <c r="AO12047">
        <v>2604</v>
      </c>
      <c r="AP12047">
        <v>1513</v>
      </c>
      <c r="AQ12047">
        <v>1491</v>
      </c>
      <c r="AR12047" s="1" t="s">
        <v>821</v>
      </c>
      <c r="AS12047">
        <v>1</v>
      </c>
      <c r="AT12047" s="1" t="s">
        <v>622</v>
      </c>
      <c r="AU12047">
        <v>3</v>
      </c>
      <c r="AV12047" s="1" t="s">
        <v>840</v>
      </c>
      <c r="AW12047">
        <v>1199</v>
      </c>
      <c r="AX12047" s="1" t="s">
        <v>77</v>
      </c>
      <c r="AY12047">
        <v>114</v>
      </c>
      <c r="AZ12047" s="1" t="s">
        <v>711</v>
      </c>
      <c r="BA12047" s="1" t="s">
        <v>72</v>
      </c>
      <c r="BB12047" s="1" t="s">
        <v>1618</v>
      </c>
      <c r="BC12047" s="1" t="s">
        <v>80</v>
      </c>
      <c r="BD12047">
        <v>1484</v>
      </c>
      <c r="BE12047">
        <v>143</v>
      </c>
      <c r="BF12047" s="1" t="s">
        <v>97</v>
      </c>
      <c r="BI12047" s="1" t="s">
        <v>72</v>
      </c>
    </row>
    <row r="12048" spans="1:61" x14ac:dyDescent="0.35">
      <c r="A12048" s="1" t="s">
        <v>756</v>
      </c>
      <c r="B12048">
        <v>6</v>
      </c>
      <c r="C12048" s="1" t="s">
        <v>238</v>
      </c>
      <c r="D12048" s="1" t="s">
        <v>238</v>
      </c>
      <c r="E12048" s="1" t="s">
        <v>63</v>
      </c>
      <c r="F12048" s="1" t="s">
        <v>108</v>
      </c>
      <c r="G12048">
        <v>0</v>
      </c>
      <c r="H12048" s="1" t="s">
        <v>65</v>
      </c>
      <c r="I12048">
        <v>1606</v>
      </c>
      <c r="J12048" s="1" t="s">
        <v>247</v>
      </c>
      <c r="K12048" s="1" t="s">
        <v>302</v>
      </c>
      <c r="L12048" s="1" t="s">
        <v>1389</v>
      </c>
      <c r="M12048" s="1" t="s">
        <v>825</v>
      </c>
      <c r="N12048" s="1" t="s">
        <v>766</v>
      </c>
      <c r="O12048" s="1" t="s">
        <v>5598</v>
      </c>
      <c r="P12048">
        <v>20210520</v>
      </c>
      <c r="Q12048">
        <v>20210520</v>
      </c>
      <c r="R12048">
        <v>20210520</v>
      </c>
      <c r="S12048" s="1" t="s">
        <v>1011</v>
      </c>
      <c r="T12048">
        <v>1345</v>
      </c>
      <c r="U12048">
        <v>1775</v>
      </c>
      <c r="V12048">
        <v>2975</v>
      </c>
      <c r="W12048">
        <v>61</v>
      </c>
      <c r="X12048">
        <v>670</v>
      </c>
      <c r="Y12048">
        <v>1200</v>
      </c>
      <c r="Z12048" s="1" t="s">
        <v>72</v>
      </c>
      <c r="AA12048" s="1" t="s">
        <v>72</v>
      </c>
      <c r="AB12048" s="1" t="s">
        <v>72</v>
      </c>
      <c r="AC12048">
        <v>2</v>
      </c>
      <c r="AD12048">
        <v>3</v>
      </c>
      <c r="AE12048" s="1" t="s">
        <v>72</v>
      </c>
      <c r="AF12048" s="1" t="s">
        <v>72</v>
      </c>
      <c r="AG12048" s="1" t="s">
        <v>72</v>
      </c>
      <c r="AH12048" s="1" t="s">
        <v>72</v>
      </c>
      <c r="AI12048" s="1" t="s">
        <v>72</v>
      </c>
      <c r="AJ12048" s="1" t="s">
        <v>72</v>
      </c>
      <c r="AK12048" s="1" t="s">
        <v>72</v>
      </c>
      <c r="AL12048">
        <v>2</v>
      </c>
      <c r="AM12048" s="1" t="s">
        <v>72</v>
      </c>
      <c r="AN12048" s="1" t="s">
        <v>72</v>
      </c>
      <c r="AO12048">
        <v>2605</v>
      </c>
      <c r="AP12048">
        <v>1550</v>
      </c>
      <c r="AQ12048">
        <v>1550</v>
      </c>
      <c r="AR12048" s="1" t="s">
        <v>3589</v>
      </c>
      <c r="AS12048">
        <v>2</v>
      </c>
      <c r="AT12048" s="1" t="s">
        <v>3553</v>
      </c>
      <c r="AU12048">
        <v>4</v>
      </c>
      <c r="AV12048" s="1" t="s">
        <v>840</v>
      </c>
      <c r="AW12048">
        <v>1499</v>
      </c>
      <c r="AX12048" s="1" t="s">
        <v>77</v>
      </c>
      <c r="AY12048">
        <v>100</v>
      </c>
      <c r="AZ12048" s="1" t="s">
        <v>3583</v>
      </c>
      <c r="BA12048" s="1" t="s">
        <v>997</v>
      </c>
      <c r="BB12048" s="1" t="s">
        <v>5064</v>
      </c>
      <c r="BC12048" s="1" t="s">
        <v>80</v>
      </c>
      <c r="BD12048">
        <v>1441</v>
      </c>
      <c r="BE12048">
        <v>124</v>
      </c>
      <c r="BF12048" s="1" t="s">
        <v>78</v>
      </c>
      <c r="BI12048" s="1" t="s">
        <v>72</v>
      </c>
    </row>
    <row r="12049" spans="1:61" x14ac:dyDescent="0.35">
      <c r="A12049" s="1" t="s">
        <v>756</v>
      </c>
      <c r="B12049">
        <v>6</v>
      </c>
      <c r="C12049" s="1" t="s">
        <v>238</v>
      </c>
      <c r="D12049" s="1" t="s">
        <v>238</v>
      </c>
      <c r="E12049" s="1" t="s">
        <v>63</v>
      </c>
      <c r="F12049" s="1" t="s">
        <v>108</v>
      </c>
      <c r="G12049">
        <v>0</v>
      </c>
      <c r="H12049" s="1" t="s">
        <v>65</v>
      </c>
      <c r="I12049">
        <v>404</v>
      </c>
      <c r="J12049" s="1" t="s">
        <v>343</v>
      </c>
      <c r="K12049" s="1" t="s">
        <v>161</v>
      </c>
      <c r="L12049" s="1" t="s">
        <v>1615</v>
      </c>
      <c r="M12049" s="1" t="s">
        <v>1616</v>
      </c>
      <c r="N12049" s="1" t="s">
        <v>1382</v>
      </c>
      <c r="O12049" s="1" t="s">
        <v>1617</v>
      </c>
      <c r="P12049">
        <v>20210429</v>
      </c>
      <c r="Q12049">
        <v>20210429</v>
      </c>
      <c r="R12049">
        <v>20210429</v>
      </c>
      <c r="S12049" s="1" t="s">
        <v>5564</v>
      </c>
      <c r="T12049">
        <v>1280</v>
      </c>
      <c r="U12049">
        <v>1835</v>
      </c>
      <c r="V12049">
        <v>2675</v>
      </c>
      <c r="W12049">
        <v>65</v>
      </c>
      <c r="X12049">
        <v>600</v>
      </c>
      <c r="Y12049">
        <v>840</v>
      </c>
      <c r="Z12049" s="1" t="s">
        <v>72</v>
      </c>
      <c r="AA12049" s="1" t="s">
        <v>72</v>
      </c>
      <c r="AB12049" s="1" t="s">
        <v>72</v>
      </c>
      <c r="AC12049">
        <v>2</v>
      </c>
      <c r="AD12049">
        <v>3</v>
      </c>
      <c r="AE12049" s="1" t="s">
        <v>72</v>
      </c>
      <c r="AF12049" s="1" t="s">
        <v>72</v>
      </c>
      <c r="AG12049" s="1" t="s">
        <v>72</v>
      </c>
      <c r="AH12049" s="1" t="s">
        <v>72</v>
      </c>
      <c r="AI12049" s="1" t="s">
        <v>72</v>
      </c>
      <c r="AJ12049" s="1" t="s">
        <v>72</v>
      </c>
      <c r="AK12049" s="1" t="s">
        <v>72</v>
      </c>
      <c r="AL12049">
        <v>2</v>
      </c>
      <c r="AM12049" s="1" t="s">
        <v>72</v>
      </c>
      <c r="AN12049" s="1" t="s">
        <v>72</v>
      </c>
      <c r="AO12049">
        <v>2604</v>
      </c>
      <c r="AP12049">
        <v>1513</v>
      </c>
      <c r="AQ12049">
        <v>1491</v>
      </c>
      <c r="AR12049" s="1" t="s">
        <v>821</v>
      </c>
      <c r="AS12049">
        <v>1</v>
      </c>
      <c r="AT12049" s="1" t="s">
        <v>622</v>
      </c>
      <c r="AU12049">
        <v>3</v>
      </c>
      <c r="AV12049" s="1" t="s">
        <v>840</v>
      </c>
      <c r="AW12049">
        <v>1199</v>
      </c>
      <c r="AX12049" s="1" t="s">
        <v>77</v>
      </c>
      <c r="AY12049">
        <v>114</v>
      </c>
      <c r="AZ12049" s="1" t="s">
        <v>711</v>
      </c>
      <c r="BA12049" s="1" t="s">
        <v>72</v>
      </c>
      <c r="BB12049" s="1" t="s">
        <v>1618</v>
      </c>
      <c r="BC12049" s="1" t="s">
        <v>80</v>
      </c>
      <c r="BD12049">
        <v>1484</v>
      </c>
      <c r="BE12049">
        <v>143</v>
      </c>
      <c r="BF12049" s="1" t="s">
        <v>97</v>
      </c>
      <c r="BI12049" s="1" t="s">
        <v>72</v>
      </c>
    </row>
    <row r="12050" spans="1:61" x14ac:dyDescent="0.35">
      <c r="A12050" s="1" t="s">
        <v>756</v>
      </c>
      <c r="B12050">
        <v>6</v>
      </c>
      <c r="C12050" s="1" t="s">
        <v>238</v>
      </c>
      <c r="D12050" s="1" t="s">
        <v>238</v>
      </c>
      <c r="E12050" s="1" t="s">
        <v>63</v>
      </c>
      <c r="F12050" s="1" t="s">
        <v>64</v>
      </c>
      <c r="G12050">
        <v>0</v>
      </c>
      <c r="H12050" s="1" t="s">
        <v>65</v>
      </c>
      <c r="I12050">
        <v>1606</v>
      </c>
      <c r="J12050" s="1" t="s">
        <v>247</v>
      </c>
      <c r="K12050" s="1" t="s">
        <v>248</v>
      </c>
      <c r="L12050" s="1" t="s">
        <v>1412</v>
      </c>
      <c r="M12050" s="1" t="s">
        <v>250</v>
      </c>
      <c r="N12050" s="1" t="s">
        <v>1737</v>
      </c>
      <c r="O12050" s="1" t="s">
        <v>3793</v>
      </c>
      <c r="P12050">
        <v>20210504</v>
      </c>
      <c r="Q12050">
        <v>20210504</v>
      </c>
      <c r="R12050">
        <v>20210504</v>
      </c>
      <c r="S12050" s="1" t="s">
        <v>3013</v>
      </c>
      <c r="T12050">
        <v>1611</v>
      </c>
      <c r="U12050">
        <v>2230</v>
      </c>
      <c r="V12050">
        <v>3430</v>
      </c>
      <c r="W12050">
        <v>70</v>
      </c>
      <c r="X12050">
        <v>750</v>
      </c>
      <c r="Y12050">
        <v>1200</v>
      </c>
      <c r="Z12050" s="1" t="s">
        <v>72</v>
      </c>
      <c r="AA12050" s="1" t="s">
        <v>72</v>
      </c>
      <c r="AB12050" s="1" t="s">
        <v>72</v>
      </c>
      <c r="AC12050">
        <v>2</v>
      </c>
      <c r="AD12050">
        <v>5</v>
      </c>
      <c r="AE12050" s="1" t="s">
        <v>72</v>
      </c>
      <c r="AF12050" s="1" t="s">
        <v>72</v>
      </c>
      <c r="AG12050" s="1" t="s">
        <v>72</v>
      </c>
      <c r="AH12050" s="1" t="s">
        <v>72</v>
      </c>
      <c r="AI12050" s="1" t="s">
        <v>72</v>
      </c>
      <c r="AJ12050" s="1" t="s">
        <v>72</v>
      </c>
      <c r="AK12050" s="1" t="s">
        <v>72</v>
      </c>
      <c r="AL12050">
        <v>2</v>
      </c>
      <c r="AM12050" s="1" t="s">
        <v>72</v>
      </c>
      <c r="AN12050" s="1" t="s">
        <v>72</v>
      </c>
      <c r="AO12050">
        <v>2840</v>
      </c>
      <c r="AP12050">
        <v>1601</v>
      </c>
      <c r="AQ12050">
        <v>1610</v>
      </c>
      <c r="AR12050" s="1" t="s">
        <v>3589</v>
      </c>
      <c r="AS12050">
        <v>2</v>
      </c>
      <c r="AT12050" s="1" t="s">
        <v>3553</v>
      </c>
      <c r="AU12050">
        <v>4</v>
      </c>
      <c r="AV12050" s="1" t="s">
        <v>840</v>
      </c>
      <c r="AW12050">
        <v>1499</v>
      </c>
      <c r="AX12050" s="1" t="s">
        <v>77</v>
      </c>
      <c r="AY12050">
        <v>107</v>
      </c>
      <c r="AZ12050" s="1" t="s">
        <v>829</v>
      </c>
      <c r="BA12050" s="1" t="s">
        <v>997</v>
      </c>
      <c r="BB12050" s="1" t="s">
        <v>3794</v>
      </c>
      <c r="BC12050" s="1" t="s">
        <v>80</v>
      </c>
      <c r="BD12050">
        <v>1780</v>
      </c>
      <c r="BE12050">
        <v>143</v>
      </c>
      <c r="BF12050" s="1" t="s">
        <v>72</v>
      </c>
      <c r="BI12050" s="1" t="s">
        <v>72</v>
      </c>
    </row>
    <row r="12051" spans="1:61" x14ac:dyDescent="0.35">
      <c r="A12051" s="1" t="s">
        <v>756</v>
      </c>
      <c r="B12051">
        <v>6</v>
      </c>
      <c r="C12051" s="1" t="s">
        <v>238</v>
      </c>
      <c r="D12051" s="1" t="s">
        <v>238</v>
      </c>
      <c r="E12051" s="1" t="s">
        <v>63</v>
      </c>
      <c r="F12051" s="1" t="s">
        <v>108</v>
      </c>
      <c r="H12051" s="1" t="s">
        <v>65</v>
      </c>
      <c r="I12051">
        <v>2174</v>
      </c>
      <c r="J12051" s="1" t="s">
        <v>217</v>
      </c>
      <c r="K12051" s="1" t="s">
        <v>3557</v>
      </c>
      <c r="L12051" s="1" t="s">
        <v>3805</v>
      </c>
      <c r="M12051" s="1" t="s">
        <v>13813</v>
      </c>
      <c r="N12051" s="1" t="s">
        <v>23652</v>
      </c>
      <c r="O12051" s="1" t="s">
        <v>23653</v>
      </c>
      <c r="P12051">
        <v>20200804</v>
      </c>
      <c r="Q12051">
        <v>20200804</v>
      </c>
      <c r="R12051">
        <v>20200804</v>
      </c>
      <c r="S12051" s="1" t="s">
        <v>1387</v>
      </c>
      <c r="T12051">
        <v>1930</v>
      </c>
      <c r="U12051">
        <v>3200</v>
      </c>
      <c r="V12051">
        <v>5200</v>
      </c>
      <c r="W12051">
        <v>100</v>
      </c>
      <c r="X12051">
        <v>750</v>
      </c>
      <c r="Y12051">
        <v>2500</v>
      </c>
      <c r="Z12051" s="1" t="s">
        <v>72</v>
      </c>
      <c r="AA12051" s="1" t="s">
        <v>72</v>
      </c>
      <c r="AB12051" s="1" t="s">
        <v>72</v>
      </c>
      <c r="AC12051">
        <v>3</v>
      </c>
      <c r="AD12051">
        <v>6</v>
      </c>
      <c r="AE12051" s="1" t="s">
        <v>72</v>
      </c>
      <c r="AF12051" s="1" t="s">
        <v>72</v>
      </c>
      <c r="AG12051" s="1" t="s">
        <v>72</v>
      </c>
      <c r="AH12051" s="1" t="s">
        <v>72</v>
      </c>
      <c r="AI12051" s="1" t="s">
        <v>72</v>
      </c>
      <c r="AJ12051" s="1" t="s">
        <v>72</v>
      </c>
      <c r="AK12051" s="1" t="s">
        <v>72</v>
      </c>
      <c r="AL12051">
        <v>2</v>
      </c>
      <c r="AM12051" s="1" t="s">
        <v>72</v>
      </c>
      <c r="AN12051" s="1" t="s">
        <v>72</v>
      </c>
      <c r="AO12051">
        <v>3400</v>
      </c>
      <c r="AP12051">
        <v>1640</v>
      </c>
      <c r="AQ12051">
        <v>1634</v>
      </c>
      <c r="AR12051" s="1" t="s">
        <v>7787</v>
      </c>
      <c r="AS12051">
        <v>2</v>
      </c>
      <c r="AT12051" s="1" t="s">
        <v>3553</v>
      </c>
      <c r="AU12051">
        <v>4</v>
      </c>
      <c r="AV12051" s="1" t="s">
        <v>151</v>
      </c>
      <c r="AW12051">
        <v>1968</v>
      </c>
      <c r="AX12051" s="1" t="s">
        <v>77</v>
      </c>
      <c r="AY12051">
        <v>172</v>
      </c>
      <c r="AZ12051" s="1" t="s">
        <v>1271</v>
      </c>
      <c r="BA12051" s="1" t="s">
        <v>997</v>
      </c>
      <c r="BB12051" s="1" t="s">
        <v>5594</v>
      </c>
      <c r="BC12051" s="1" t="s">
        <v>327</v>
      </c>
      <c r="BD12051">
        <v>2340</v>
      </c>
      <c r="BE12051">
        <v>208</v>
      </c>
      <c r="BF12051" s="1" t="s">
        <v>72</v>
      </c>
      <c r="BI12051" s="1" t="s">
        <v>72</v>
      </c>
    </row>
    <row r="12052" spans="1:61" x14ac:dyDescent="0.35">
      <c r="A12052" s="1" t="s">
        <v>756</v>
      </c>
      <c r="B12052">
        <v>6</v>
      </c>
      <c r="C12052" s="1" t="s">
        <v>238</v>
      </c>
      <c r="D12052" s="1" t="s">
        <v>238</v>
      </c>
      <c r="E12052" s="1" t="s">
        <v>63</v>
      </c>
      <c r="F12052" s="1" t="s">
        <v>94</v>
      </c>
      <c r="G12052">
        <v>0</v>
      </c>
      <c r="H12052" s="1" t="s">
        <v>65</v>
      </c>
      <c r="I12052">
        <v>1511</v>
      </c>
      <c r="J12052" s="1" t="s">
        <v>1365</v>
      </c>
      <c r="K12052" s="1" t="s">
        <v>1366</v>
      </c>
      <c r="L12052" s="1" t="s">
        <v>1367</v>
      </c>
      <c r="M12052" s="1" t="s">
        <v>8460</v>
      </c>
      <c r="N12052" s="1" t="s">
        <v>344</v>
      </c>
      <c r="O12052" s="1" t="s">
        <v>1678</v>
      </c>
      <c r="P12052">
        <v>20200902</v>
      </c>
      <c r="Q12052">
        <v>20200902</v>
      </c>
      <c r="R12052">
        <v>20200902</v>
      </c>
      <c r="S12052" s="1" t="s">
        <v>656</v>
      </c>
      <c r="T12052">
        <v>1276</v>
      </c>
      <c r="U12052">
        <v>1725</v>
      </c>
      <c r="V12052">
        <v>2975</v>
      </c>
      <c r="W12052">
        <v>75</v>
      </c>
      <c r="X12052">
        <v>638</v>
      </c>
      <c r="Y12052">
        <v>1250</v>
      </c>
      <c r="Z12052" s="1" t="s">
        <v>72</v>
      </c>
      <c r="AA12052" s="1" t="s">
        <v>72</v>
      </c>
      <c r="AB12052" s="1" t="s">
        <v>72</v>
      </c>
      <c r="AC12052">
        <v>2</v>
      </c>
      <c r="AD12052">
        <v>3</v>
      </c>
      <c r="AE12052" s="1" t="s">
        <v>72</v>
      </c>
      <c r="AF12052" s="1" t="s">
        <v>72</v>
      </c>
      <c r="AG12052" s="1" t="s">
        <v>72</v>
      </c>
      <c r="AH12052" s="1" t="s">
        <v>72</v>
      </c>
      <c r="AI12052" s="1" t="s">
        <v>72</v>
      </c>
      <c r="AJ12052" s="1" t="s">
        <v>72</v>
      </c>
      <c r="AK12052" s="1" t="s">
        <v>72</v>
      </c>
      <c r="AL12052">
        <v>2</v>
      </c>
      <c r="AM12052" s="1" t="s">
        <v>72</v>
      </c>
      <c r="AN12052" s="1" t="s">
        <v>72</v>
      </c>
      <c r="AO12052">
        <v>2636</v>
      </c>
      <c r="AP12052">
        <v>1560</v>
      </c>
      <c r="AQ12052">
        <v>1552</v>
      </c>
      <c r="AR12052" s="1" t="s">
        <v>1370</v>
      </c>
      <c r="AS12052">
        <v>1</v>
      </c>
      <c r="AT12052" s="1" t="s">
        <v>622</v>
      </c>
      <c r="AU12052">
        <v>3</v>
      </c>
      <c r="AV12052" s="1" t="s">
        <v>1679</v>
      </c>
      <c r="AW12052">
        <v>999</v>
      </c>
      <c r="AX12052" s="1" t="s">
        <v>77</v>
      </c>
      <c r="AY12052">
        <v>110</v>
      </c>
      <c r="AZ12052" s="1" t="s">
        <v>266</v>
      </c>
      <c r="BA12052" s="1" t="s">
        <v>72</v>
      </c>
      <c r="BB12052" s="1" t="s">
        <v>1680</v>
      </c>
      <c r="BC12052" s="1" t="s">
        <v>327</v>
      </c>
      <c r="BD12052">
        <v>1366</v>
      </c>
      <c r="BE12052">
        <v>138</v>
      </c>
      <c r="BF12052" s="1" t="s">
        <v>72</v>
      </c>
      <c r="BI12052" s="1" t="s">
        <v>72</v>
      </c>
    </row>
    <row r="12053" spans="1:61" x14ac:dyDescent="0.35">
      <c r="A12053" s="1" t="s">
        <v>756</v>
      </c>
      <c r="B12053">
        <v>6</v>
      </c>
      <c r="C12053" s="1" t="s">
        <v>238</v>
      </c>
      <c r="D12053" s="1" t="s">
        <v>238</v>
      </c>
      <c r="E12053" s="1" t="s">
        <v>63</v>
      </c>
      <c r="F12053" s="1" t="s">
        <v>108</v>
      </c>
      <c r="G12053">
        <v>0</v>
      </c>
      <c r="H12053" s="1" t="s">
        <v>65</v>
      </c>
      <c r="I12053">
        <v>404</v>
      </c>
      <c r="J12053" s="1" t="s">
        <v>343</v>
      </c>
      <c r="K12053" s="1" t="s">
        <v>161</v>
      </c>
      <c r="L12053" s="1" t="s">
        <v>1615</v>
      </c>
      <c r="M12053" s="1" t="s">
        <v>23629</v>
      </c>
      <c r="N12053" s="1" t="s">
        <v>1737</v>
      </c>
      <c r="O12053" s="1" t="s">
        <v>23630</v>
      </c>
      <c r="P12053">
        <v>20201102</v>
      </c>
      <c r="Q12053">
        <v>20201102</v>
      </c>
      <c r="R12053">
        <v>20201102</v>
      </c>
      <c r="S12053" s="1" t="s">
        <v>5564</v>
      </c>
      <c r="T12053">
        <v>1278</v>
      </c>
      <c r="U12053">
        <v>1835</v>
      </c>
      <c r="V12053">
        <v>2665</v>
      </c>
      <c r="W12053">
        <v>50</v>
      </c>
      <c r="X12053">
        <v>620</v>
      </c>
      <c r="Y12053">
        <v>840</v>
      </c>
      <c r="Z12053" s="1" t="s">
        <v>72</v>
      </c>
      <c r="AA12053" s="1" t="s">
        <v>72</v>
      </c>
      <c r="AB12053" s="1" t="s">
        <v>72</v>
      </c>
      <c r="AC12053">
        <v>2</v>
      </c>
      <c r="AD12053">
        <v>3</v>
      </c>
      <c r="AE12053" s="1" t="s">
        <v>72</v>
      </c>
      <c r="AF12053" s="1" t="s">
        <v>72</v>
      </c>
      <c r="AG12053" s="1" t="s">
        <v>72</v>
      </c>
      <c r="AH12053" s="1" t="s">
        <v>72</v>
      </c>
      <c r="AI12053" s="1" t="s">
        <v>72</v>
      </c>
      <c r="AJ12053" s="1" t="s">
        <v>72</v>
      </c>
      <c r="AK12053" s="1" t="s">
        <v>72</v>
      </c>
      <c r="AL12053">
        <v>2</v>
      </c>
      <c r="AM12053" s="1" t="s">
        <v>72</v>
      </c>
      <c r="AN12053" s="1" t="s">
        <v>72</v>
      </c>
      <c r="AO12053">
        <v>2604</v>
      </c>
      <c r="AP12053">
        <v>1513</v>
      </c>
      <c r="AQ12053">
        <v>1491</v>
      </c>
      <c r="AR12053" s="1" t="s">
        <v>23631</v>
      </c>
      <c r="AS12053">
        <v>2</v>
      </c>
      <c r="AT12053" s="1" t="s">
        <v>3553</v>
      </c>
      <c r="AU12053">
        <v>4</v>
      </c>
      <c r="AV12053" s="1" t="s">
        <v>1733</v>
      </c>
      <c r="AW12053">
        <v>1499</v>
      </c>
      <c r="AX12053" s="1" t="s">
        <v>77</v>
      </c>
      <c r="AY12053">
        <v>97</v>
      </c>
      <c r="AZ12053" s="1" t="s">
        <v>1158</v>
      </c>
      <c r="BA12053" s="1" t="s">
        <v>997</v>
      </c>
      <c r="BB12053" s="1" t="s">
        <v>3375</v>
      </c>
      <c r="BC12053" s="1" t="s">
        <v>553</v>
      </c>
      <c r="BD12053">
        <v>1445</v>
      </c>
      <c r="BE12053">
        <v>125</v>
      </c>
      <c r="BF12053" s="1" t="s">
        <v>72</v>
      </c>
      <c r="BI12053" s="1" t="s">
        <v>72</v>
      </c>
    </row>
    <row r="12054" spans="1:61" x14ac:dyDescent="0.35">
      <c r="A12054" s="1" t="s">
        <v>756</v>
      </c>
      <c r="B12054">
        <v>6</v>
      </c>
      <c r="C12054" s="1" t="s">
        <v>81</v>
      </c>
      <c r="D12054" s="1" t="s">
        <v>81</v>
      </c>
      <c r="E12054" s="1" t="s">
        <v>63</v>
      </c>
      <c r="F12054" s="1" t="s">
        <v>108</v>
      </c>
      <c r="G12054">
        <v>0</v>
      </c>
      <c r="H12054" s="1" t="s">
        <v>65</v>
      </c>
      <c r="I12054">
        <v>2174</v>
      </c>
      <c r="J12054" s="1" t="s">
        <v>217</v>
      </c>
      <c r="K12054" s="1" t="s">
        <v>3557</v>
      </c>
      <c r="L12054" s="1" t="s">
        <v>3558</v>
      </c>
      <c r="M12054" s="1" t="s">
        <v>3829</v>
      </c>
      <c r="N12054" s="1" t="s">
        <v>3732</v>
      </c>
      <c r="O12054" s="1" t="s">
        <v>5571</v>
      </c>
      <c r="P12054">
        <v>20210426</v>
      </c>
      <c r="Q12054">
        <v>20210426</v>
      </c>
      <c r="R12054">
        <v>20210426</v>
      </c>
      <c r="S12054" s="1" t="s">
        <v>3183</v>
      </c>
      <c r="T12054">
        <v>2088</v>
      </c>
      <c r="U12054">
        <v>3000</v>
      </c>
      <c r="V12054">
        <v>5300</v>
      </c>
      <c r="W12054">
        <v>100</v>
      </c>
      <c r="X12054">
        <v>750</v>
      </c>
      <c r="Y12054">
        <v>2500</v>
      </c>
      <c r="Z12054" s="1" t="s">
        <v>72</v>
      </c>
      <c r="AA12054" s="1" t="s">
        <v>72</v>
      </c>
      <c r="AB12054" s="1" t="s">
        <v>72</v>
      </c>
      <c r="AC12054">
        <v>2</v>
      </c>
      <c r="AD12054">
        <v>5</v>
      </c>
      <c r="AE12054" s="1" t="s">
        <v>72</v>
      </c>
      <c r="AF12054" s="1" t="s">
        <v>72</v>
      </c>
      <c r="AG12054" s="1" t="s">
        <v>72</v>
      </c>
      <c r="AH12054" s="1" t="s">
        <v>72</v>
      </c>
      <c r="AI12054" s="1" t="s">
        <v>72</v>
      </c>
      <c r="AJ12054" s="1" t="s">
        <v>72</v>
      </c>
      <c r="AK12054" s="1" t="s">
        <v>72</v>
      </c>
      <c r="AL12054">
        <v>2</v>
      </c>
      <c r="AM12054" s="1" t="s">
        <v>72</v>
      </c>
      <c r="AN12054" s="1" t="s">
        <v>72</v>
      </c>
      <c r="AO12054">
        <v>3000</v>
      </c>
      <c r="AP12054">
        <v>1624</v>
      </c>
      <c r="AQ12054">
        <v>1630</v>
      </c>
      <c r="AR12054" s="1" t="s">
        <v>3734</v>
      </c>
      <c r="AS12054">
        <v>2</v>
      </c>
      <c r="AT12054" s="1" t="s">
        <v>3553</v>
      </c>
      <c r="AU12054">
        <v>4</v>
      </c>
      <c r="AV12054" s="1" t="s">
        <v>151</v>
      </c>
      <c r="AW12054">
        <v>1968</v>
      </c>
      <c r="AX12054" s="1" t="s">
        <v>77</v>
      </c>
      <c r="AY12054">
        <v>157</v>
      </c>
      <c r="AZ12054" s="1" t="s">
        <v>912</v>
      </c>
      <c r="BA12054" s="1" t="s">
        <v>997</v>
      </c>
      <c r="BB12054" s="1" t="s">
        <v>3735</v>
      </c>
      <c r="BC12054" s="1" t="s">
        <v>80</v>
      </c>
      <c r="BD12054">
        <v>2465</v>
      </c>
      <c r="BE12054">
        <v>204</v>
      </c>
      <c r="BF12054" s="1" t="s">
        <v>411</v>
      </c>
      <c r="BI12054" s="1" t="s">
        <v>72</v>
      </c>
    </row>
    <row r="12055" spans="1:61" x14ac:dyDescent="0.35">
      <c r="A12055" s="1" t="s">
        <v>756</v>
      </c>
      <c r="B12055">
        <v>6</v>
      </c>
      <c r="C12055" s="1" t="s">
        <v>81</v>
      </c>
      <c r="D12055" s="1" t="s">
        <v>81</v>
      </c>
      <c r="E12055" s="1" t="s">
        <v>63</v>
      </c>
      <c r="F12055" s="1" t="s">
        <v>361</v>
      </c>
      <c r="G12055">
        <v>0</v>
      </c>
      <c r="H12055" s="1" t="s">
        <v>65</v>
      </c>
      <c r="I12055">
        <v>5655</v>
      </c>
      <c r="J12055" s="1" t="s">
        <v>311</v>
      </c>
      <c r="K12055" s="1" t="s">
        <v>302</v>
      </c>
      <c r="L12055" s="1" t="s">
        <v>1888</v>
      </c>
      <c r="M12055" s="1" t="s">
        <v>825</v>
      </c>
      <c r="N12055" s="1" t="s">
        <v>1382</v>
      </c>
      <c r="O12055" s="1" t="s">
        <v>1889</v>
      </c>
      <c r="P12055">
        <v>20210512</v>
      </c>
      <c r="Q12055">
        <v>20210512</v>
      </c>
      <c r="R12055">
        <v>20210512</v>
      </c>
      <c r="S12055" s="1" t="s">
        <v>1384</v>
      </c>
      <c r="T12055">
        <v>1280</v>
      </c>
      <c r="U12055">
        <v>1700</v>
      </c>
      <c r="V12055">
        <v>2900</v>
      </c>
      <c r="W12055">
        <v>48</v>
      </c>
      <c r="X12055">
        <v>640</v>
      </c>
      <c r="Y12055">
        <v>1200</v>
      </c>
      <c r="Z12055" s="1" t="s">
        <v>72</v>
      </c>
      <c r="AA12055" s="1" t="s">
        <v>72</v>
      </c>
      <c r="AB12055" s="1" t="s">
        <v>72</v>
      </c>
      <c r="AC12055">
        <v>2</v>
      </c>
      <c r="AD12055">
        <v>3</v>
      </c>
      <c r="AE12055" s="1" t="s">
        <v>72</v>
      </c>
      <c r="AF12055" s="1" t="s">
        <v>72</v>
      </c>
      <c r="AG12055" s="1" t="s">
        <v>72</v>
      </c>
      <c r="AH12055" s="1" t="s">
        <v>72</v>
      </c>
      <c r="AI12055" s="1" t="s">
        <v>72</v>
      </c>
      <c r="AJ12055" s="1" t="s">
        <v>72</v>
      </c>
      <c r="AK12055" s="1" t="s">
        <v>72</v>
      </c>
      <c r="AL12055">
        <v>2</v>
      </c>
      <c r="AM12055" s="1" t="s">
        <v>72</v>
      </c>
      <c r="AN12055" s="1" t="s">
        <v>72</v>
      </c>
      <c r="AO12055">
        <v>2558</v>
      </c>
      <c r="AP12055">
        <v>1548</v>
      </c>
      <c r="AQ12055">
        <v>1557</v>
      </c>
      <c r="AR12055" s="1" t="s">
        <v>821</v>
      </c>
      <c r="AS12055">
        <v>1</v>
      </c>
      <c r="AT12055" s="1" t="s">
        <v>622</v>
      </c>
      <c r="AU12055">
        <v>3</v>
      </c>
      <c r="AV12055" s="1" t="s">
        <v>840</v>
      </c>
      <c r="AW12055">
        <v>1199</v>
      </c>
      <c r="AX12055" s="1" t="s">
        <v>77</v>
      </c>
      <c r="AY12055">
        <v>111</v>
      </c>
      <c r="AZ12055" s="1" t="s">
        <v>266</v>
      </c>
      <c r="BA12055" s="1" t="s">
        <v>72</v>
      </c>
      <c r="BB12055" s="1" t="s">
        <v>1392</v>
      </c>
      <c r="BC12055" s="1" t="s">
        <v>80</v>
      </c>
      <c r="BD12055">
        <v>1390</v>
      </c>
      <c r="BE12055">
        <v>138</v>
      </c>
      <c r="BF12055" s="1" t="s">
        <v>97</v>
      </c>
      <c r="BI12055" s="1" t="s">
        <v>72</v>
      </c>
    </row>
    <row r="12056" spans="1:61" x14ac:dyDescent="0.35">
      <c r="A12056" s="1" t="s">
        <v>756</v>
      </c>
      <c r="B12056">
        <v>6</v>
      </c>
      <c r="C12056" s="1" t="s">
        <v>81</v>
      </c>
      <c r="D12056" s="1" t="s">
        <v>81</v>
      </c>
      <c r="E12056" s="1" t="s">
        <v>95</v>
      </c>
      <c r="F12056" s="1" t="s">
        <v>1466</v>
      </c>
      <c r="G12056">
        <v>0</v>
      </c>
      <c r="H12056" s="1" t="s">
        <v>65</v>
      </c>
      <c r="I12056">
        <v>1223</v>
      </c>
      <c r="J12056" s="1" t="s">
        <v>203</v>
      </c>
      <c r="K12056" s="1" t="s">
        <v>2516</v>
      </c>
      <c r="L12056" s="1" t="s">
        <v>2517</v>
      </c>
      <c r="M12056" s="1" t="s">
        <v>6593</v>
      </c>
      <c r="N12056" s="1" t="s">
        <v>6594</v>
      </c>
      <c r="O12056" s="1" t="s">
        <v>6595</v>
      </c>
      <c r="P12056">
        <v>20210520</v>
      </c>
      <c r="Q12056">
        <v>20210520</v>
      </c>
      <c r="R12056">
        <v>20210520</v>
      </c>
      <c r="S12056" s="1" t="s">
        <v>4276</v>
      </c>
      <c r="T12056">
        <v>2312</v>
      </c>
      <c r="U12056">
        <v>2970</v>
      </c>
      <c r="V12056">
        <v>6470</v>
      </c>
      <c r="W12056">
        <v>150</v>
      </c>
      <c r="X12056">
        <v>750</v>
      </c>
      <c r="Y12056">
        <v>3500</v>
      </c>
      <c r="Z12056" s="1" t="s">
        <v>73</v>
      </c>
      <c r="AA12056" s="1" t="s">
        <v>72</v>
      </c>
      <c r="AB12056" s="1" t="s">
        <v>72</v>
      </c>
      <c r="AC12056">
        <v>2</v>
      </c>
      <c r="AD12056">
        <v>3</v>
      </c>
      <c r="AE12056" s="1" t="s">
        <v>72</v>
      </c>
      <c r="AF12056" s="1" t="s">
        <v>72</v>
      </c>
      <c r="AG12056" s="1" t="s">
        <v>72</v>
      </c>
      <c r="AH12056" s="1" t="s">
        <v>72</v>
      </c>
      <c r="AI12056" s="1" t="s">
        <v>72</v>
      </c>
      <c r="AJ12056" s="1" t="s">
        <v>72</v>
      </c>
      <c r="AK12056" s="1" t="s">
        <v>72</v>
      </c>
      <c r="AL12056">
        <v>2</v>
      </c>
      <c r="AM12056" s="1" t="s">
        <v>72</v>
      </c>
      <c r="AN12056" s="1" t="s">
        <v>72</v>
      </c>
      <c r="AO12056">
        <v>2587</v>
      </c>
      <c r="AP12056">
        <v>1698</v>
      </c>
      <c r="AQ12056">
        <v>1683</v>
      </c>
      <c r="AR12056" s="1" t="s">
        <v>6596</v>
      </c>
      <c r="AS12056">
        <v>10</v>
      </c>
      <c r="AT12056" s="1" t="s">
        <v>6510</v>
      </c>
      <c r="AU12056">
        <v>6</v>
      </c>
      <c r="AV12056" s="1" t="s">
        <v>1098</v>
      </c>
      <c r="AW12056">
        <v>2996</v>
      </c>
      <c r="AX12056" s="1" t="s">
        <v>77</v>
      </c>
      <c r="AY12056">
        <v>219</v>
      </c>
      <c r="AZ12056" s="1" t="s">
        <v>971</v>
      </c>
      <c r="BA12056" s="1" t="s">
        <v>72</v>
      </c>
      <c r="BB12056" s="1" t="s">
        <v>6597</v>
      </c>
      <c r="BC12056" s="1" t="s">
        <v>80</v>
      </c>
      <c r="BD12056">
        <v>2518</v>
      </c>
      <c r="BE12056">
        <v>258</v>
      </c>
      <c r="BF12056" s="1" t="s">
        <v>411</v>
      </c>
      <c r="BI12056" s="1" t="s">
        <v>72</v>
      </c>
    </row>
    <row r="12057" spans="1:61" x14ac:dyDescent="0.35">
      <c r="A12057" s="1" t="s">
        <v>756</v>
      </c>
      <c r="B12057">
        <v>6</v>
      </c>
      <c r="C12057" s="1" t="s">
        <v>81</v>
      </c>
      <c r="D12057" s="1" t="s">
        <v>81</v>
      </c>
      <c r="E12057" s="1" t="s">
        <v>63</v>
      </c>
      <c r="F12057" s="1" t="s">
        <v>108</v>
      </c>
      <c r="H12057" s="1" t="s">
        <v>82</v>
      </c>
      <c r="I12057">
        <v>249</v>
      </c>
      <c r="J12057" s="1" t="s">
        <v>125</v>
      </c>
      <c r="K12057" s="1" t="s">
        <v>657</v>
      </c>
      <c r="L12057" s="1" t="s">
        <v>1855</v>
      </c>
      <c r="M12057" s="1" t="s">
        <v>23638</v>
      </c>
      <c r="N12057" s="1" t="s">
        <v>2308</v>
      </c>
      <c r="O12057" s="1" t="s">
        <v>8696</v>
      </c>
      <c r="P12057">
        <v>20201105</v>
      </c>
      <c r="Q12057">
        <v>20201105</v>
      </c>
      <c r="R12057">
        <v>20201105</v>
      </c>
      <c r="S12057" s="1" t="s">
        <v>656</v>
      </c>
      <c r="T12057">
        <v>1465</v>
      </c>
      <c r="U12057">
        <v>1945</v>
      </c>
      <c r="V12057">
        <v>3245</v>
      </c>
      <c r="W12057">
        <v>75</v>
      </c>
      <c r="X12057">
        <v>695</v>
      </c>
      <c r="Y12057">
        <v>1300</v>
      </c>
      <c r="Z12057" s="1" t="s">
        <v>72</v>
      </c>
      <c r="AA12057" s="1" t="s">
        <v>72</v>
      </c>
      <c r="AB12057" s="1" t="s">
        <v>72</v>
      </c>
      <c r="AC12057">
        <v>2</v>
      </c>
      <c r="AD12057">
        <v>3</v>
      </c>
      <c r="AE12057" s="1" t="s">
        <v>72</v>
      </c>
      <c r="AF12057" s="1" t="s">
        <v>72</v>
      </c>
      <c r="AG12057" s="1" t="s">
        <v>72</v>
      </c>
      <c r="AH12057" s="1" t="s">
        <v>72</v>
      </c>
      <c r="AI12057" s="1" t="s">
        <v>72</v>
      </c>
      <c r="AJ12057" s="1" t="s">
        <v>72</v>
      </c>
      <c r="AK12057" s="1" t="s">
        <v>72</v>
      </c>
      <c r="AL12057">
        <v>2</v>
      </c>
      <c r="AM12057" s="1" t="s">
        <v>72</v>
      </c>
      <c r="AN12057" s="1" t="s">
        <v>72</v>
      </c>
      <c r="AO12057">
        <v>2670</v>
      </c>
      <c r="AP12057">
        <v>1561</v>
      </c>
      <c r="AQ12057">
        <v>1562</v>
      </c>
      <c r="AR12057" s="1" t="s">
        <v>264</v>
      </c>
      <c r="AS12057">
        <v>1</v>
      </c>
      <c r="AT12057" s="1" t="s">
        <v>622</v>
      </c>
      <c r="AU12057">
        <v>3</v>
      </c>
      <c r="AV12057" s="1" t="s">
        <v>947</v>
      </c>
      <c r="AW12057">
        <v>1499</v>
      </c>
      <c r="AX12057" s="1" t="s">
        <v>77</v>
      </c>
      <c r="AY12057">
        <v>121</v>
      </c>
      <c r="AZ12057" s="1" t="s">
        <v>983</v>
      </c>
      <c r="BA12057" s="1" t="s">
        <v>72</v>
      </c>
      <c r="BB12057" s="1" t="s">
        <v>2480</v>
      </c>
      <c r="BC12057" s="1" t="s">
        <v>327</v>
      </c>
      <c r="BD12057">
        <v>1561</v>
      </c>
      <c r="BE12057">
        <v>153</v>
      </c>
      <c r="BF12057" s="1" t="s">
        <v>72</v>
      </c>
      <c r="BI12057" s="1" t="s">
        <v>72</v>
      </c>
    </row>
    <row r="12058" spans="1:61" x14ac:dyDescent="0.35">
      <c r="A12058" s="1" t="s">
        <v>756</v>
      </c>
      <c r="B12058">
        <v>6</v>
      </c>
      <c r="C12058" s="1" t="s">
        <v>81</v>
      </c>
      <c r="D12058" s="1" t="s">
        <v>81</v>
      </c>
      <c r="E12058" s="1" t="s">
        <v>63</v>
      </c>
      <c r="F12058" s="1" t="s">
        <v>108</v>
      </c>
      <c r="G12058">
        <v>0</v>
      </c>
      <c r="H12058" s="1" t="s">
        <v>65</v>
      </c>
      <c r="I12058">
        <v>2174</v>
      </c>
      <c r="J12058" s="1" t="s">
        <v>217</v>
      </c>
      <c r="K12058" s="1" t="s">
        <v>1273</v>
      </c>
      <c r="L12058" s="1" t="s">
        <v>1274</v>
      </c>
      <c r="M12058" s="1" t="s">
        <v>4080</v>
      </c>
      <c r="N12058" s="1" t="s">
        <v>4639</v>
      </c>
      <c r="O12058" s="1" t="s">
        <v>4640</v>
      </c>
      <c r="P12058">
        <v>20210126</v>
      </c>
      <c r="Q12058">
        <v>20210126</v>
      </c>
      <c r="R12058">
        <v>20210126</v>
      </c>
      <c r="S12058" s="1" t="s">
        <v>656</v>
      </c>
      <c r="T12058">
        <v>1711</v>
      </c>
      <c r="U12058">
        <v>2250</v>
      </c>
      <c r="V12058">
        <v>3750</v>
      </c>
      <c r="W12058">
        <v>75</v>
      </c>
      <c r="X12058">
        <v>750</v>
      </c>
      <c r="Y12058">
        <v>1500</v>
      </c>
      <c r="Z12058" s="1" t="s">
        <v>72</v>
      </c>
      <c r="AA12058" s="1" t="s">
        <v>72</v>
      </c>
      <c r="AB12058" s="1" t="s">
        <v>72</v>
      </c>
      <c r="AC12058">
        <v>2</v>
      </c>
      <c r="AD12058">
        <v>3</v>
      </c>
      <c r="AE12058" s="1" t="s">
        <v>72</v>
      </c>
      <c r="AF12058" s="1" t="s">
        <v>72</v>
      </c>
      <c r="AG12058" s="1" t="s">
        <v>72</v>
      </c>
      <c r="AH12058" s="1" t="s">
        <v>72</v>
      </c>
      <c r="AI12058" s="1" t="s">
        <v>72</v>
      </c>
      <c r="AJ12058" s="1" t="s">
        <v>72</v>
      </c>
      <c r="AK12058" s="1" t="s">
        <v>72</v>
      </c>
      <c r="AL12058">
        <v>2</v>
      </c>
      <c r="AM12058" s="1" t="s">
        <v>72</v>
      </c>
      <c r="AN12058" s="1" t="s">
        <v>72</v>
      </c>
      <c r="AO12058">
        <v>2755</v>
      </c>
      <c r="AP12058">
        <v>1572</v>
      </c>
      <c r="AQ12058">
        <v>1605</v>
      </c>
      <c r="AR12058" s="1" t="s">
        <v>3655</v>
      </c>
      <c r="AS12058">
        <v>2</v>
      </c>
      <c r="AT12058" s="1" t="s">
        <v>3553</v>
      </c>
      <c r="AU12058">
        <v>4</v>
      </c>
      <c r="AV12058" s="1" t="s">
        <v>3624</v>
      </c>
      <c r="AW12058">
        <v>1968</v>
      </c>
      <c r="AX12058" s="1" t="s">
        <v>77</v>
      </c>
      <c r="AY12058">
        <v>122</v>
      </c>
      <c r="AZ12058" s="1" t="s">
        <v>868</v>
      </c>
      <c r="BA12058" s="1" t="s">
        <v>997</v>
      </c>
      <c r="BB12058" s="1" t="s">
        <v>3781</v>
      </c>
      <c r="BC12058" s="1" t="s">
        <v>80</v>
      </c>
      <c r="BD12058">
        <v>1788</v>
      </c>
      <c r="BE12058">
        <v>135</v>
      </c>
      <c r="BF12058" s="1" t="s">
        <v>411</v>
      </c>
      <c r="BI12058" s="1" t="s">
        <v>72</v>
      </c>
    </row>
    <row r="12059" spans="1:61" x14ac:dyDescent="0.35">
      <c r="A12059" s="1" t="s">
        <v>756</v>
      </c>
      <c r="B12059">
        <v>6</v>
      </c>
      <c r="C12059" s="1" t="s">
        <v>81</v>
      </c>
      <c r="D12059" s="1" t="s">
        <v>81</v>
      </c>
      <c r="E12059" s="1" t="s">
        <v>63</v>
      </c>
      <c r="F12059" s="1" t="s">
        <v>94</v>
      </c>
      <c r="G12059">
        <v>0</v>
      </c>
      <c r="H12059" s="1" t="s">
        <v>65</v>
      </c>
      <c r="I12059">
        <v>1402</v>
      </c>
      <c r="J12059" s="1" t="s">
        <v>104</v>
      </c>
      <c r="K12059" s="1" t="s">
        <v>5149</v>
      </c>
      <c r="L12059" s="1" t="s">
        <v>5150</v>
      </c>
      <c r="M12059" s="1" t="s">
        <v>5806</v>
      </c>
      <c r="N12059" s="1" t="s">
        <v>5152</v>
      </c>
      <c r="O12059" s="1" t="s">
        <v>5185</v>
      </c>
      <c r="P12059">
        <v>20200915</v>
      </c>
      <c r="Q12059">
        <v>20200915</v>
      </c>
      <c r="R12059">
        <v>20210428</v>
      </c>
      <c r="S12059" s="1" t="s">
        <v>3008</v>
      </c>
      <c r="T12059">
        <v>1615</v>
      </c>
      <c r="U12059">
        <v>2205</v>
      </c>
      <c r="V12059">
        <v>4075</v>
      </c>
      <c r="W12059">
        <v>75</v>
      </c>
      <c r="X12059">
        <v>750</v>
      </c>
      <c r="Y12059">
        <v>1800</v>
      </c>
      <c r="Z12059" s="1" t="s">
        <v>72</v>
      </c>
      <c r="AA12059" s="1" t="s">
        <v>72</v>
      </c>
      <c r="AB12059" s="1" t="s">
        <v>72</v>
      </c>
      <c r="AC12059">
        <v>2</v>
      </c>
      <c r="AD12059">
        <v>3</v>
      </c>
      <c r="AE12059" s="1" t="s">
        <v>72</v>
      </c>
      <c r="AF12059" s="1" t="s">
        <v>72</v>
      </c>
      <c r="AG12059" s="1" t="s">
        <v>72</v>
      </c>
      <c r="AH12059" s="1" t="s">
        <v>72</v>
      </c>
      <c r="AI12059" s="1" t="s">
        <v>72</v>
      </c>
      <c r="AJ12059" s="1" t="s">
        <v>72</v>
      </c>
      <c r="AK12059" s="1" t="s">
        <v>72</v>
      </c>
      <c r="AL12059">
        <v>2</v>
      </c>
      <c r="AM12059" s="1" t="s">
        <v>72</v>
      </c>
      <c r="AN12059" s="1" t="s">
        <v>72</v>
      </c>
      <c r="AO12059">
        <v>2840</v>
      </c>
      <c r="AP12059">
        <v>1577</v>
      </c>
      <c r="AQ12059">
        <v>1561</v>
      </c>
      <c r="AR12059" s="1" t="s">
        <v>74</v>
      </c>
      <c r="AS12059">
        <v>2</v>
      </c>
      <c r="AT12059" s="1" t="s">
        <v>3553</v>
      </c>
      <c r="AU12059">
        <v>4</v>
      </c>
      <c r="AV12059" s="1" t="s">
        <v>76</v>
      </c>
      <c r="AW12059">
        <v>1950</v>
      </c>
      <c r="AX12059" s="1" t="s">
        <v>113</v>
      </c>
      <c r="AY12059">
        <v>117</v>
      </c>
      <c r="AZ12059" s="1" t="s">
        <v>3288</v>
      </c>
      <c r="BA12059" s="1" t="s">
        <v>3668</v>
      </c>
      <c r="BB12059" s="1" t="s">
        <v>3366</v>
      </c>
      <c r="BC12059" s="1" t="s">
        <v>80</v>
      </c>
      <c r="BD12059">
        <v>1775</v>
      </c>
      <c r="BE12059">
        <v>137</v>
      </c>
      <c r="BF12059" s="1" t="s">
        <v>72</v>
      </c>
      <c r="BI12059" s="1" t="s">
        <v>72</v>
      </c>
    </row>
    <row r="12060" spans="1:61" x14ac:dyDescent="0.35">
      <c r="A12060" s="1" t="s">
        <v>756</v>
      </c>
      <c r="B12060">
        <v>6</v>
      </c>
      <c r="C12060" s="1" t="s">
        <v>81</v>
      </c>
      <c r="D12060" s="1" t="s">
        <v>81</v>
      </c>
      <c r="E12060" s="1" t="s">
        <v>63</v>
      </c>
      <c r="F12060" s="1" t="s">
        <v>64</v>
      </c>
      <c r="G12060">
        <v>0</v>
      </c>
      <c r="H12060" s="1" t="s">
        <v>319</v>
      </c>
      <c r="I12060">
        <v>126</v>
      </c>
      <c r="J12060" s="1" t="s">
        <v>144</v>
      </c>
      <c r="K12060" s="1" t="s">
        <v>191</v>
      </c>
      <c r="L12060" s="1" t="s">
        <v>6924</v>
      </c>
      <c r="M12060" s="1" t="s">
        <v>23654</v>
      </c>
      <c r="N12060" s="1" t="s">
        <v>23655</v>
      </c>
      <c r="O12060" s="1" t="s">
        <v>149</v>
      </c>
      <c r="P12060">
        <v>20201001</v>
      </c>
      <c r="Q12060">
        <v>20201001</v>
      </c>
      <c r="R12060">
        <v>20201001</v>
      </c>
      <c r="S12060" s="1" t="s">
        <v>2957</v>
      </c>
      <c r="T12060">
        <v>2095</v>
      </c>
      <c r="U12060">
        <v>2655</v>
      </c>
      <c r="V12060">
        <v>4755</v>
      </c>
      <c r="W12060">
        <v>95</v>
      </c>
      <c r="X12060">
        <v>750</v>
      </c>
      <c r="Y12060">
        <v>2100</v>
      </c>
      <c r="Z12060" s="1" t="s">
        <v>73</v>
      </c>
      <c r="AA12060" s="1" t="s">
        <v>72</v>
      </c>
      <c r="AB12060" s="1" t="s">
        <v>72</v>
      </c>
      <c r="AC12060">
        <v>2</v>
      </c>
      <c r="AD12060">
        <v>3</v>
      </c>
      <c r="AE12060" s="1" t="s">
        <v>72</v>
      </c>
      <c r="AF12060" s="1" t="s">
        <v>72</v>
      </c>
      <c r="AG12060" s="1" t="s">
        <v>72</v>
      </c>
      <c r="AH12060" s="1" t="s">
        <v>72</v>
      </c>
      <c r="AI12060" s="1" t="s">
        <v>72</v>
      </c>
      <c r="AJ12060" s="1" t="s">
        <v>72</v>
      </c>
      <c r="AK12060" s="1" t="s">
        <v>72</v>
      </c>
      <c r="AL12060">
        <v>2</v>
      </c>
      <c r="AM12060" s="1" t="s">
        <v>72</v>
      </c>
      <c r="AN12060" s="1" t="s">
        <v>72</v>
      </c>
      <c r="AO12060">
        <v>2932</v>
      </c>
      <c r="AP12060">
        <v>1634</v>
      </c>
      <c r="AQ12060">
        <v>1627</v>
      </c>
      <c r="AR12060" s="1" t="s">
        <v>9853</v>
      </c>
      <c r="AS12060">
        <v>15</v>
      </c>
      <c r="AT12060" s="1" t="s">
        <v>6901</v>
      </c>
      <c r="AU12060">
        <v>6</v>
      </c>
      <c r="AV12060" s="1" t="s">
        <v>9104</v>
      </c>
      <c r="AW12060">
        <v>2967</v>
      </c>
      <c r="AX12060" s="1" t="s">
        <v>113</v>
      </c>
      <c r="AY12060">
        <v>171</v>
      </c>
      <c r="AZ12060" s="1" t="s">
        <v>1271</v>
      </c>
      <c r="BA12060" s="1" t="s">
        <v>997</v>
      </c>
      <c r="BB12060" s="1" t="s">
        <v>6941</v>
      </c>
      <c r="BC12060" s="1" t="s">
        <v>327</v>
      </c>
      <c r="BD12060">
        <v>2313</v>
      </c>
      <c r="BE12060">
        <v>211</v>
      </c>
      <c r="BF12060" s="1" t="s">
        <v>72</v>
      </c>
      <c r="BI12060" s="1" t="s">
        <v>72</v>
      </c>
    </row>
    <row r="12061" spans="1:61" x14ac:dyDescent="0.35">
      <c r="A12061" s="1" t="s">
        <v>756</v>
      </c>
      <c r="B12061">
        <v>6</v>
      </c>
      <c r="C12061" s="1" t="s">
        <v>81</v>
      </c>
      <c r="D12061" s="1" t="s">
        <v>81</v>
      </c>
      <c r="E12061" s="1" t="s">
        <v>63</v>
      </c>
      <c r="F12061" s="1" t="s">
        <v>64</v>
      </c>
      <c r="H12061" s="1" t="s">
        <v>82</v>
      </c>
      <c r="I12061">
        <v>249</v>
      </c>
      <c r="J12061" s="1" t="s">
        <v>125</v>
      </c>
      <c r="K12061" s="1" t="s">
        <v>437</v>
      </c>
      <c r="L12061" s="1" t="s">
        <v>9451</v>
      </c>
      <c r="M12061" s="1" t="s">
        <v>8171</v>
      </c>
      <c r="N12061" s="1" t="s">
        <v>23656</v>
      </c>
      <c r="O12061" s="1" t="s">
        <v>606</v>
      </c>
      <c r="P12061">
        <v>20200821</v>
      </c>
      <c r="Q12061">
        <v>20200821</v>
      </c>
      <c r="R12061">
        <v>20200821</v>
      </c>
      <c r="S12061" s="1" t="s">
        <v>1391</v>
      </c>
      <c r="T12061">
        <v>1575</v>
      </c>
      <c r="U12061">
        <v>2040</v>
      </c>
      <c r="V12061">
        <v>3740</v>
      </c>
      <c r="W12061">
        <v>80</v>
      </c>
      <c r="X12061">
        <v>750</v>
      </c>
      <c r="Y12061">
        <v>1700</v>
      </c>
      <c r="Z12061" s="1" t="s">
        <v>72</v>
      </c>
      <c r="AA12061" s="1" t="s">
        <v>72</v>
      </c>
      <c r="AB12061" s="1" t="s">
        <v>72</v>
      </c>
      <c r="AC12061">
        <v>2</v>
      </c>
      <c r="AD12061">
        <v>3</v>
      </c>
      <c r="AE12061" s="1" t="s">
        <v>72</v>
      </c>
      <c r="AF12061" s="1" t="s">
        <v>72</v>
      </c>
      <c r="AG12061" s="1" t="s">
        <v>72</v>
      </c>
      <c r="AH12061" s="1" t="s">
        <v>72</v>
      </c>
      <c r="AI12061" s="1" t="s">
        <v>72</v>
      </c>
      <c r="AJ12061" s="1" t="s">
        <v>72</v>
      </c>
      <c r="AK12061" s="1" t="s">
        <v>72</v>
      </c>
      <c r="AL12061">
        <v>2</v>
      </c>
      <c r="AM12061" s="1" t="s">
        <v>72</v>
      </c>
      <c r="AN12061" s="1" t="s">
        <v>72</v>
      </c>
      <c r="AO12061">
        <v>2670</v>
      </c>
      <c r="AP12061">
        <v>1561</v>
      </c>
      <c r="AQ12061">
        <v>1562</v>
      </c>
      <c r="AR12061" s="1" t="s">
        <v>3636</v>
      </c>
      <c r="AS12061">
        <v>2</v>
      </c>
      <c r="AT12061" s="1" t="s">
        <v>3553</v>
      </c>
      <c r="AU12061">
        <v>3</v>
      </c>
      <c r="AV12061" s="1" t="s">
        <v>962</v>
      </c>
      <c r="AW12061">
        <v>1496</v>
      </c>
      <c r="AX12061" s="1" t="s">
        <v>77</v>
      </c>
      <c r="AY12061">
        <v>113</v>
      </c>
      <c r="AZ12061" s="1" t="s">
        <v>179</v>
      </c>
      <c r="BA12061" s="1" t="s">
        <v>997</v>
      </c>
      <c r="BB12061" s="1" t="s">
        <v>467</v>
      </c>
      <c r="BC12061" s="1" t="s">
        <v>553</v>
      </c>
      <c r="BD12061">
        <v>1666</v>
      </c>
      <c r="BE12061">
        <v>140</v>
      </c>
      <c r="BF12061" s="1" t="s">
        <v>72</v>
      </c>
      <c r="BI12061" s="1" t="s">
        <v>72</v>
      </c>
    </row>
    <row r="12062" spans="1:61" x14ac:dyDescent="0.35">
      <c r="A12062" s="1" t="s">
        <v>756</v>
      </c>
      <c r="B12062">
        <v>6</v>
      </c>
      <c r="C12062" s="1" t="s">
        <v>81</v>
      </c>
      <c r="D12062" s="1" t="s">
        <v>81</v>
      </c>
      <c r="E12062" s="1" t="s">
        <v>63</v>
      </c>
      <c r="F12062" s="1" t="s">
        <v>108</v>
      </c>
      <c r="G12062">
        <v>0</v>
      </c>
      <c r="H12062" s="1" t="s">
        <v>65</v>
      </c>
      <c r="I12062">
        <v>1402</v>
      </c>
      <c r="J12062" s="1" t="s">
        <v>104</v>
      </c>
      <c r="K12062" s="1" t="s">
        <v>136</v>
      </c>
      <c r="L12062" s="1" t="s">
        <v>5219</v>
      </c>
      <c r="M12062" s="1" t="s">
        <v>138</v>
      </c>
      <c r="N12062" s="1" t="s">
        <v>5220</v>
      </c>
      <c r="O12062" s="1" t="s">
        <v>5486</v>
      </c>
      <c r="P12062">
        <v>20201127</v>
      </c>
      <c r="Q12062">
        <v>20201127</v>
      </c>
      <c r="R12062">
        <v>20201127</v>
      </c>
      <c r="S12062" s="1" t="s">
        <v>5564</v>
      </c>
      <c r="T12062">
        <v>1490</v>
      </c>
      <c r="U12062">
        <v>1995</v>
      </c>
      <c r="V12062">
        <v>3675</v>
      </c>
      <c r="W12062">
        <v>80</v>
      </c>
      <c r="X12062">
        <v>745</v>
      </c>
      <c r="Y12062">
        <v>1600</v>
      </c>
      <c r="Z12062" s="1" t="s">
        <v>72</v>
      </c>
      <c r="AA12062" s="1" t="s">
        <v>72</v>
      </c>
      <c r="AB12062" s="1" t="s">
        <v>72</v>
      </c>
      <c r="AC12062">
        <v>2</v>
      </c>
      <c r="AD12062">
        <v>3</v>
      </c>
      <c r="AE12062" s="1" t="s">
        <v>72</v>
      </c>
      <c r="AF12062" s="1" t="s">
        <v>72</v>
      </c>
      <c r="AG12062" s="1" t="s">
        <v>72</v>
      </c>
      <c r="AH12062" s="1" t="s">
        <v>72</v>
      </c>
      <c r="AI12062" s="1" t="s">
        <v>72</v>
      </c>
      <c r="AJ12062" s="1" t="s">
        <v>72</v>
      </c>
      <c r="AK12062" s="1" t="s">
        <v>72</v>
      </c>
      <c r="AL12062">
        <v>2</v>
      </c>
      <c r="AM12062" s="1" t="s">
        <v>72</v>
      </c>
      <c r="AN12062" s="1" t="s">
        <v>72</v>
      </c>
      <c r="AO12062">
        <v>2729</v>
      </c>
      <c r="AP12062">
        <v>1559</v>
      </c>
      <c r="AQ12062">
        <v>1564</v>
      </c>
      <c r="AR12062" s="1" t="s">
        <v>74</v>
      </c>
      <c r="AS12062">
        <v>2</v>
      </c>
      <c r="AT12062" s="1" t="s">
        <v>3553</v>
      </c>
      <c r="AU12062">
        <v>4</v>
      </c>
      <c r="AV12062" s="1" t="s">
        <v>151</v>
      </c>
      <c r="AW12062">
        <v>1950</v>
      </c>
      <c r="AX12062" s="1" t="s">
        <v>77</v>
      </c>
      <c r="AY12062">
        <v>112</v>
      </c>
      <c r="AZ12062" s="1" t="s">
        <v>179</v>
      </c>
      <c r="BA12062" s="1" t="s">
        <v>997</v>
      </c>
      <c r="BB12062" s="1" t="s">
        <v>467</v>
      </c>
      <c r="BC12062" s="1" t="s">
        <v>80</v>
      </c>
      <c r="BD12062">
        <v>1646</v>
      </c>
      <c r="BE12062">
        <v>132</v>
      </c>
      <c r="BF12062" s="1" t="s">
        <v>72</v>
      </c>
      <c r="BI12062" s="1" t="s">
        <v>72</v>
      </c>
    </row>
    <row r="12063" spans="1:61" x14ac:dyDescent="0.35">
      <c r="A12063" s="1" t="s">
        <v>756</v>
      </c>
      <c r="B12063">
        <v>6</v>
      </c>
      <c r="C12063" s="1" t="s">
        <v>81</v>
      </c>
      <c r="D12063" s="1" t="s">
        <v>81</v>
      </c>
      <c r="E12063" s="1" t="s">
        <v>63</v>
      </c>
      <c r="F12063" s="1" t="s">
        <v>124</v>
      </c>
      <c r="H12063" s="1" t="s">
        <v>82</v>
      </c>
      <c r="I12063">
        <v>249</v>
      </c>
      <c r="J12063" s="1" t="s">
        <v>125</v>
      </c>
      <c r="K12063" s="1" t="s">
        <v>657</v>
      </c>
      <c r="L12063" s="1" t="s">
        <v>23657</v>
      </c>
      <c r="M12063" s="1" t="s">
        <v>23638</v>
      </c>
      <c r="N12063" s="1" t="s">
        <v>6396</v>
      </c>
      <c r="O12063" s="1" t="s">
        <v>1040</v>
      </c>
      <c r="P12063">
        <v>20201105</v>
      </c>
      <c r="Q12063">
        <v>20201105</v>
      </c>
      <c r="R12063">
        <v>20201105</v>
      </c>
      <c r="S12063" s="1" t="s">
        <v>1387</v>
      </c>
      <c r="T12063">
        <v>1505</v>
      </c>
      <c r="U12063">
        <v>1975</v>
      </c>
      <c r="V12063">
        <v>3275</v>
      </c>
      <c r="W12063">
        <v>75</v>
      </c>
      <c r="X12063">
        <v>750</v>
      </c>
      <c r="Y12063">
        <v>1300</v>
      </c>
      <c r="Z12063" s="1" t="s">
        <v>72</v>
      </c>
      <c r="AA12063" s="1" t="s">
        <v>72</v>
      </c>
      <c r="AB12063" s="1" t="s">
        <v>72</v>
      </c>
      <c r="AC12063">
        <v>2</v>
      </c>
      <c r="AD12063">
        <v>3</v>
      </c>
      <c r="AE12063" s="1" t="s">
        <v>72</v>
      </c>
      <c r="AF12063" s="1" t="s">
        <v>72</v>
      </c>
      <c r="AG12063" s="1" t="s">
        <v>72</v>
      </c>
      <c r="AH12063" s="1" t="s">
        <v>72</v>
      </c>
      <c r="AI12063" s="1" t="s">
        <v>72</v>
      </c>
      <c r="AJ12063" s="1" t="s">
        <v>72</v>
      </c>
      <c r="AK12063" s="1" t="s">
        <v>72</v>
      </c>
      <c r="AL12063">
        <v>2</v>
      </c>
      <c r="AM12063" s="1" t="s">
        <v>72</v>
      </c>
      <c r="AN12063" s="1" t="s">
        <v>72</v>
      </c>
      <c r="AO12063">
        <v>2670</v>
      </c>
      <c r="AP12063">
        <v>1561</v>
      </c>
      <c r="AQ12063">
        <v>1562</v>
      </c>
      <c r="AR12063" s="1" t="s">
        <v>3636</v>
      </c>
      <c r="AS12063">
        <v>2</v>
      </c>
      <c r="AT12063" s="1" t="s">
        <v>3553</v>
      </c>
      <c r="AU12063">
        <v>3</v>
      </c>
      <c r="AV12063" s="1" t="s">
        <v>962</v>
      </c>
      <c r="AW12063">
        <v>1496</v>
      </c>
      <c r="AX12063" s="1" t="s">
        <v>77</v>
      </c>
      <c r="AY12063">
        <v>107</v>
      </c>
      <c r="AZ12063" s="1" t="s">
        <v>829</v>
      </c>
      <c r="BA12063" s="1" t="s">
        <v>997</v>
      </c>
      <c r="BB12063" s="1" t="s">
        <v>1552</v>
      </c>
      <c r="BC12063" s="1" t="s">
        <v>80</v>
      </c>
      <c r="BD12063">
        <v>1600</v>
      </c>
      <c r="BE12063">
        <v>133</v>
      </c>
      <c r="BF12063" s="1" t="s">
        <v>72</v>
      </c>
      <c r="BI12063" s="1" t="s">
        <v>72</v>
      </c>
    </row>
    <row r="12064" spans="1:61" x14ac:dyDescent="0.35">
      <c r="A12064" s="1" t="s">
        <v>756</v>
      </c>
      <c r="B12064">
        <v>6</v>
      </c>
      <c r="C12064" s="1" t="s">
        <v>81</v>
      </c>
      <c r="D12064" s="1" t="s">
        <v>81</v>
      </c>
      <c r="E12064" s="1" t="s">
        <v>63</v>
      </c>
      <c r="F12064" s="1" t="s">
        <v>108</v>
      </c>
      <c r="G12064">
        <v>0</v>
      </c>
      <c r="H12064" s="1" t="s">
        <v>65</v>
      </c>
      <c r="I12064">
        <v>6196</v>
      </c>
      <c r="J12064" s="1" t="s">
        <v>66</v>
      </c>
      <c r="K12064" s="1" t="s">
        <v>136</v>
      </c>
      <c r="L12064" s="1" t="s">
        <v>5161</v>
      </c>
      <c r="M12064" s="1" t="s">
        <v>138</v>
      </c>
      <c r="N12064" s="1" t="s">
        <v>5167</v>
      </c>
      <c r="O12064" s="1" t="s">
        <v>23608</v>
      </c>
      <c r="P12064">
        <v>20201111</v>
      </c>
      <c r="Q12064">
        <v>20201111</v>
      </c>
      <c r="R12064">
        <v>20201111</v>
      </c>
      <c r="S12064" s="1" t="s">
        <v>5564</v>
      </c>
      <c r="T12064">
        <v>1445</v>
      </c>
      <c r="U12064">
        <v>1935</v>
      </c>
      <c r="V12064">
        <v>3420</v>
      </c>
      <c r="W12064">
        <v>80</v>
      </c>
      <c r="X12064">
        <v>720</v>
      </c>
      <c r="Y12064">
        <v>1400</v>
      </c>
      <c r="Z12064" s="1" t="s">
        <v>72</v>
      </c>
      <c r="AA12064" s="1" t="s">
        <v>72</v>
      </c>
      <c r="AB12064" s="1" t="s">
        <v>72</v>
      </c>
      <c r="AC12064">
        <v>2</v>
      </c>
      <c r="AD12064">
        <v>3</v>
      </c>
      <c r="AE12064" s="1" t="s">
        <v>72</v>
      </c>
      <c r="AF12064" s="1" t="s">
        <v>72</v>
      </c>
      <c r="AG12064" s="1" t="s">
        <v>72</v>
      </c>
      <c r="AH12064" s="1" t="s">
        <v>72</v>
      </c>
      <c r="AI12064" s="1" t="s">
        <v>72</v>
      </c>
      <c r="AJ12064" s="1" t="s">
        <v>72</v>
      </c>
      <c r="AK12064" s="1" t="s">
        <v>72</v>
      </c>
      <c r="AL12064">
        <v>2</v>
      </c>
      <c r="AM12064" s="1" t="s">
        <v>72</v>
      </c>
      <c r="AN12064" s="1" t="s">
        <v>72</v>
      </c>
      <c r="AO12064">
        <v>2729</v>
      </c>
      <c r="AP12064">
        <v>1559</v>
      </c>
      <c r="AQ12064">
        <v>1564</v>
      </c>
      <c r="AR12064" s="1" t="s">
        <v>5169</v>
      </c>
      <c r="AS12064">
        <v>2</v>
      </c>
      <c r="AT12064" s="1" t="s">
        <v>3553</v>
      </c>
      <c r="AU12064">
        <v>4</v>
      </c>
      <c r="AV12064" s="1" t="s">
        <v>962</v>
      </c>
      <c r="AW12064">
        <v>1461</v>
      </c>
      <c r="AX12064" s="1" t="s">
        <v>77</v>
      </c>
      <c r="AY12064">
        <v>101</v>
      </c>
      <c r="AZ12064" s="1" t="s">
        <v>3583</v>
      </c>
      <c r="BA12064" s="1" t="s">
        <v>997</v>
      </c>
      <c r="BB12064" s="1" t="s">
        <v>891</v>
      </c>
      <c r="BC12064" s="1" t="s">
        <v>327</v>
      </c>
      <c r="BD12064">
        <v>1587</v>
      </c>
      <c r="BE12064">
        <v>120</v>
      </c>
      <c r="BF12064" s="1" t="s">
        <v>72</v>
      </c>
      <c r="BI12064" s="1" t="s">
        <v>72</v>
      </c>
    </row>
    <row r="12065" spans="1:61" x14ac:dyDescent="0.35">
      <c r="A12065" s="1" t="s">
        <v>756</v>
      </c>
      <c r="B12065">
        <v>6</v>
      </c>
      <c r="C12065" s="1" t="s">
        <v>81</v>
      </c>
      <c r="D12065" s="1" t="s">
        <v>81</v>
      </c>
      <c r="E12065" s="1" t="s">
        <v>63</v>
      </c>
      <c r="F12065" s="1" t="s">
        <v>94</v>
      </c>
      <c r="G12065">
        <v>0</v>
      </c>
      <c r="H12065" s="1" t="s">
        <v>65</v>
      </c>
      <c r="I12065">
        <v>1402</v>
      </c>
      <c r="J12065" s="1" t="s">
        <v>104</v>
      </c>
      <c r="K12065" s="1" t="s">
        <v>328</v>
      </c>
      <c r="L12065" s="1" t="s">
        <v>14167</v>
      </c>
      <c r="M12065" s="1" t="s">
        <v>1517</v>
      </c>
      <c r="N12065" s="1" t="s">
        <v>14168</v>
      </c>
      <c r="O12065" s="1" t="s">
        <v>5230</v>
      </c>
      <c r="P12065">
        <v>20200915</v>
      </c>
      <c r="Q12065">
        <v>20200915</v>
      </c>
      <c r="R12065">
        <v>20200915</v>
      </c>
      <c r="S12065" s="1" t="s">
        <v>2957</v>
      </c>
      <c r="T12065">
        <v>1465</v>
      </c>
      <c r="U12065">
        <v>2000</v>
      </c>
      <c r="V12065">
        <v>3485</v>
      </c>
      <c r="W12065">
        <v>80</v>
      </c>
      <c r="X12065">
        <v>730</v>
      </c>
      <c r="Y12065">
        <v>1400</v>
      </c>
      <c r="Z12065" s="1" t="s">
        <v>72</v>
      </c>
      <c r="AA12065" s="1" t="s">
        <v>72</v>
      </c>
      <c r="AB12065" s="1" t="s">
        <v>72</v>
      </c>
      <c r="AC12065">
        <v>2</v>
      </c>
      <c r="AD12065">
        <v>3</v>
      </c>
      <c r="AE12065" s="1" t="s">
        <v>72</v>
      </c>
      <c r="AF12065" s="1" t="s">
        <v>72</v>
      </c>
      <c r="AG12065" s="1" t="s">
        <v>72</v>
      </c>
      <c r="AH12065" s="1" t="s">
        <v>72</v>
      </c>
      <c r="AI12065" s="1" t="s">
        <v>72</v>
      </c>
      <c r="AJ12065" s="1" t="s">
        <v>72</v>
      </c>
      <c r="AK12065" s="1" t="s">
        <v>72</v>
      </c>
      <c r="AL12065">
        <v>2</v>
      </c>
      <c r="AM12065" s="1" t="s">
        <v>72</v>
      </c>
      <c r="AN12065" s="1" t="s">
        <v>72</v>
      </c>
      <c r="AO12065">
        <v>2729</v>
      </c>
      <c r="AP12065">
        <v>1569</v>
      </c>
      <c r="AQ12065">
        <v>1574</v>
      </c>
      <c r="AR12065" s="1" t="s">
        <v>5169</v>
      </c>
      <c r="AS12065">
        <v>2</v>
      </c>
      <c r="AT12065" s="1" t="s">
        <v>3553</v>
      </c>
      <c r="AU12065">
        <v>4</v>
      </c>
      <c r="AV12065" s="1" t="s">
        <v>962</v>
      </c>
      <c r="AW12065">
        <v>1461</v>
      </c>
      <c r="AX12065" s="1" t="s">
        <v>77</v>
      </c>
      <c r="AY12065">
        <v>115</v>
      </c>
      <c r="AZ12065" s="1" t="s">
        <v>179</v>
      </c>
      <c r="BA12065" s="1" t="s">
        <v>997</v>
      </c>
      <c r="BB12065" s="1" t="s">
        <v>14505</v>
      </c>
      <c r="BC12065" s="1" t="s">
        <v>327</v>
      </c>
      <c r="BD12065">
        <v>1581</v>
      </c>
      <c r="BE12065">
        <v>129</v>
      </c>
      <c r="BF12065" s="1" t="s">
        <v>72</v>
      </c>
      <c r="BI12065" s="1" t="s">
        <v>72</v>
      </c>
    </row>
    <row r="12066" spans="1:61" x14ac:dyDescent="0.35">
      <c r="A12066" s="1" t="s">
        <v>756</v>
      </c>
      <c r="B12066">
        <v>6</v>
      </c>
      <c r="C12066" s="1" t="s">
        <v>81</v>
      </c>
      <c r="D12066" s="1" t="s">
        <v>81</v>
      </c>
      <c r="E12066" s="1" t="s">
        <v>63</v>
      </c>
      <c r="F12066" s="1" t="s">
        <v>124</v>
      </c>
      <c r="G12066">
        <v>0</v>
      </c>
      <c r="H12066" s="1" t="s">
        <v>65</v>
      </c>
      <c r="I12066">
        <v>1402</v>
      </c>
      <c r="J12066" s="1" t="s">
        <v>104</v>
      </c>
      <c r="K12066" s="1" t="s">
        <v>328</v>
      </c>
      <c r="L12066" s="1" t="s">
        <v>14167</v>
      </c>
      <c r="M12066" s="1" t="s">
        <v>1517</v>
      </c>
      <c r="N12066" s="1" t="s">
        <v>14168</v>
      </c>
      <c r="O12066" s="1" t="s">
        <v>5230</v>
      </c>
      <c r="P12066">
        <v>20200930</v>
      </c>
      <c r="Q12066">
        <v>20200930</v>
      </c>
      <c r="R12066">
        <v>20200930</v>
      </c>
      <c r="S12066" s="1" t="s">
        <v>1011</v>
      </c>
      <c r="T12066">
        <v>1465</v>
      </c>
      <c r="U12066">
        <v>2000</v>
      </c>
      <c r="V12066">
        <v>3485</v>
      </c>
      <c r="W12066">
        <v>80</v>
      </c>
      <c r="X12066">
        <v>730</v>
      </c>
      <c r="Y12066">
        <v>1400</v>
      </c>
      <c r="Z12066" s="1" t="s">
        <v>72</v>
      </c>
      <c r="AA12066" s="1" t="s">
        <v>72</v>
      </c>
      <c r="AB12066" s="1" t="s">
        <v>72</v>
      </c>
      <c r="AC12066">
        <v>2</v>
      </c>
      <c r="AD12066">
        <v>3</v>
      </c>
      <c r="AE12066" s="1" t="s">
        <v>72</v>
      </c>
      <c r="AF12066" s="1" t="s">
        <v>72</v>
      </c>
      <c r="AG12066" s="1" t="s">
        <v>72</v>
      </c>
      <c r="AH12066" s="1" t="s">
        <v>72</v>
      </c>
      <c r="AI12066" s="1" t="s">
        <v>72</v>
      </c>
      <c r="AJ12066" s="1" t="s">
        <v>72</v>
      </c>
      <c r="AK12066" s="1" t="s">
        <v>72</v>
      </c>
      <c r="AL12066">
        <v>2</v>
      </c>
      <c r="AM12066" s="1" t="s">
        <v>72</v>
      </c>
      <c r="AN12066" s="1" t="s">
        <v>72</v>
      </c>
      <c r="AO12066">
        <v>2729</v>
      </c>
      <c r="AP12066">
        <v>1569</v>
      </c>
      <c r="AQ12066">
        <v>1574</v>
      </c>
      <c r="AR12066" s="1" t="s">
        <v>5169</v>
      </c>
      <c r="AS12066">
        <v>2</v>
      </c>
      <c r="AT12066" s="1" t="s">
        <v>3553</v>
      </c>
      <c r="AU12066">
        <v>4</v>
      </c>
      <c r="AV12066" s="1" t="s">
        <v>962</v>
      </c>
      <c r="AW12066">
        <v>1461</v>
      </c>
      <c r="AX12066" s="1" t="s">
        <v>77</v>
      </c>
      <c r="AY12066">
        <v>115</v>
      </c>
      <c r="AZ12066" s="1" t="s">
        <v>179</v>
      </c>
      <c r="BA12066" s="1" t="s">
        <v>997</v>
      </c>
      <c r="BB12066" s="1" t="s">
        <v>14505</v>
      </c>
      <c r="BC12066" s="1" t="s">
        <v>327</v>
      </c>
      <c r="BD12066">
        <v>1581</v>
      </c>
      <c r="BE12066">
        <v>129</v>
      </c>
      <c r="BF12066" s="1" t="s">
        <v>72</v>
      </c>
      <c r="BI12066" s="1" t="s">
        <v>72</v>
      </c>
    </row>
    <row r="12067" spans="1:61" x14ac:dyDescent="0.35">
      <c r="A12067" s="1" t="s">
        <v>756</v>
      </c>
      <c r="B12067">
        <v>6</v>
      </c>
      <c r="C12067" s="1" t="s">
        <v>81</v>
      </c>
      <c r="D12067" s="1" t="s">
        <v>81</v>
      </c>
      <c r="E12067" s="1" t="s">
        <v>63</v>
      </c>
      <c r="F12067" s="1" t="s">
        <v>108</v>
      </c>
      <c r="G12067">
        <v>0</v>
      </c>
      <c r="H12067" s="1" t="s">
        <v>65</v>
      </c>
      <c r="I12067">
        <v>465</v>
      </c>
      <c r="J12067" s="1" t="s">
        <v>1175</v>
      </c>
      <c r="K12067" s="1" t="s">
        <v>2008</v>
      </c>
      <c r="L12067" s="1" t="s">
        <v>2009</v>
      </c>
      <c r="M12067" s="1" t="s">
        <v>13956</v>
      </c>
      <c r="N12067" s="1" t="s">
        <v>5295</v>
      </c>
      <c r="O12067" s="1" t="s">
        <v>23658</v>
      </c>
      <c r="P12067">
        <v>20200720</v>
      </c>
      <c r="Q12067">
        <v>20200720</v>
      </c>
      <c r="R12067">
        <v>20200720</v>
      </c>
      <c r="S12067" s="1" t="s">
        <v>2525</v>
      </c>
      <c r="T12067">
        <v>1395</v>
      </c>
      <c r="U12067">
        <v>1848</v>
      </c>
      <c r="V12067">
        <v>3048</v>
      </c>
      <c r="W12067">
        <v>75</v>
      </c>
      <c r="X12067">
        <v>695</v>
      </c>
      <c r="Y12067">
        <v>1500</v>
      </c>
      <c r="Z12067" s="1" t="s">
        <v>72</v>
      </c>
      <c r="AA12067" s="1" t="s">
        <v>72</v>
      </c>
      <c r="AB12067" s="1" t="s">
        <v>72</v>
      </c>
      <c r="AC12067">
        <v>2</v>
      </c>
      <c r="AD12067">
        <v>3</v>
      </c>
      <c r="AE12067" s="1" t="s">
        <v>72</v>
      </c>
      <c r="AF12067" s="1" t="s">
        <v>72</v>
      </c>
      <c r="AG12067" s="1" t="s">
        <v>72</v>
      </c>
      <c r="AH12067" s="1" t="s">
        <v>72</v>
      </c>
      <c r="AI12067" s="1" t="s">
        <v>72</v>
      </c>
      <c r="AJ12067" s="1" t="s">
        <v>72</v>
      </c>
      <c r="AK12067" s="1" t="s">
        <v>72</v>
      </c>
      <c r="AL12067">
        <v>2</v>
      </c>
      <c r="AM12067" s="1" t="s">
        <v>72</v>
      </c>
      <c r="AN12067" s="1" t="s">
        <v>72</v>
      </c>
      <c r="AO12067">
        <v>2673</v>
      </c>
      <c r="AP12067">
        <v>1563</v>
      </c>
      <c r="AQ12067">
        <v>1570</v>
      </c>
      <c r="AR12067" s="1" t="s">
        <v>3598</v>
      </c>
      <c r="AS12067">
        <v>2</v>
      </c>
      <c r="AT12067" s="1" t="s">
        <v>3553</v>
      </c>
      <c r="AU12067">
        <v>4</v>
      </c>
      <c r="AV12067" s="1" t="s">
        <v>962</v>
      </c>
      <c r="AW12067">
        <v>1461</v>
      </c>
      <c r="AX12067" s="1" t="s">
        <v>113</v>
      </c>
      <c r="AY12067">
        <v>109</v>
      </c>
      <c r="AZ12067" s="1" t="s">
        <v>829</v>
      </c>
      <c r="BA12067" s="1" t="s">
        <v>3668</v>
      </c>
      <c r="BB12067" s="1" t="s">
        <v>758</v>
      </c>
      <c r="BC12067" s="1" t="s">
        <v>327</v>
      </c>
      <c r="BD12067">
        <v>1518</v>
      </c>
      <c r="BE12067">
        <v>131</v>
      </c>
      <c r="BF12067" s="1" t="s">
        <v>72</v>
      </c>
      <c r="BI12067" s="1" t="s">
        <v>72</v>
      </c>
    </row>
    <row r="12068" spans="1:61" x14ac:dyDescent="0.35">
      <c r="A12068" s="1" t="s">
        <v>756</v>
      </c>
      <c r="B12068">
        <v>6</v>
      </c>
      <c r="C12068" s="1" t="s">
        <v>81</v>
      </c>
      <c r="D12068" s="1" t="s">
        <v>81</v>
      </c>
      <c r="E12068" s="1" t="s">
        <v>63</v>
      </c>
      <c r="F12068" s="1" t="s">
        <v>108</v>
      </c>
      <c r="G12068">
        <v>0</v>
      </c>
      <c r="H12068" s="1" t="s">
        <v>319</v>
      </c>
      <c r="I12068">
        <v>126</v>
      </c>
      <c r="J12068" s="1" t="s">
        <v>144</v>
      </c>
      <c r="K12068" s="1" t="s">
        <v>191</v>
      </c>
      <c r="L12068" s="1" t="s">
        <v>23659</v>
      </c>
      <c r="M12068" s="1" t="s">
        <v>23660</v>
      </c>
      <c r="N12068" s="1" t="s">
        <v>6669</v>
      </c>
      <c r="O12068" s="1" t="s">
        <v>156</v>
      </c>
      <c r="P12068">
        <v>20200605</v>
      </c>
      <c r="Q12068">
        <v>20200605</v>
      </c>
      <c r="R12068">
        <v>20200605</v>
      </c>
      <c r="S12068" s="1" t="s">
        <v>1011</v>
      </c>
      <c r="T12068">
        <v>2150</v>
      </c>
      <c r="U12068">
        <v>2740</v>
      </c>
      <c r="V12068">
        <v>4840</v>
      </c>
      <c r="W12068">
        <v>95</v>
      </c>
      <c r="X12068">
        <v>750</v>
      </c>
      <c r="Y12068">
        <v>2100</v>
      </c>
      <c r="Z12068" s="1" t="s">
        <v>73</v>
      </c>
      <c r="AA12068" s="1" t="s">
        <v>72</v>
      </c>
      <c r="AB12068" s="1" t="s">
        <v>72</v>
      </c>
      <c r="AC12068">
        <v>2</v>
      </c>
      <c r="AD12068">
        <v>3</v>
      </c>
      <c r="AE12068" s="1" t="s">
        <v>72</v>
      </c>
      <c r="AF12068" s="1" t="s">
        <v>72</v>
      </c>
      <c r="AG12068" s="1" t="s">
        <v>72</v>
      </c>
      <c r="AH12068" s="1" t="s">
        <v>72</v>
      </c>
      <c r="AI12068" s="1" t="s">
        <v>72</v>
      </c>
      <c r="AJ12068" s="1" t="s">
        <v>72</v>
      </c>
      <c r="AK12068" s="1" t="s">
        <v>72</v>
      </c>
      <c r="AL12068">
        <v>2</v>
      </c>
      <c r="AM12068" s="1" t="s">
        <v>72</v>
      </c>
      <c r="AN12068" s="1" t="s">
        <v>72</v>
      </c>
      <c r="AO12068">
        <v>2930</v>
      </c>
      <c r="AP12068">
        <v>1669</v>
      </c>
      <c r="AQ12068">
        <v>1653</v>
      </c>
      <c r="AR12068" s="1" t="s">
        <v>6670</v>
      </c>
      <c r="AS12068">
        <v>10</v>
      </c>
      <c r="AT12068" s="1" t="s">
        <v>6510</v>
      </c>
      <c r="AU12068">
        <v>8</v>
      </c>
      <c r="AV12068" s="1" t="s">
        <v>2923</v>
      </c>
      <c r="AW12068">
        <v>3996</v>
      </c>
      <c r="AX12068" s="1" t="s">
        <v>77</v>
      </c>
      <c r="AY12068">
        <v>268</v>
      </c>
      <c r="AZ12068" s="1" t="s">
        <v>338</v>
      </c>
      <c r="BA12068" s="1" t="s">
        <v>72</v>
      </c>
      <c r="BB12068" s="1" t="s">
        <v>1958</v>
      </c>
      <c r="BC12068" s="1" t="s">
        <v>327</v>
      </c>
      <c r="BD12068">
        <v>2353</v>
      </c>
      <c r="BE12068">
        <v>289</v>
      </c>
      <c r="BF12068" s="1" t="s">
        <v>72</v>
      </c>
      <c r="BI12068" s="1" t="s">
        <v>72</v>
      </c>
    </row>
    <row r="12069" spans="1:61" x14ac:dyDescent="0.35">
      <c r="A12069" s="1" t="s">
        <v>756</v>
      </c>
      <c r="B12069">
        <v>11</v>
      </c>
      <c r="C12069" s="1" t="s">
        <v>348</v>
      </c>
      <c r="D12069" s="1" t="s">
        <v>348</v>
      </c>
      <c r="E12069" s="1" t="s">
        <v>349</v>
      </c>
      <c r="F12069" s="1" t="s">
        <v>64</v>
      </c>
      <c r="G12069">
        <v>0</v>
      </c>
      <c r="H12069" s="1" t="s">
        <v>82</v>
      </c>
      <c r="I12069">
        <v>725</v>
      </c>
      <c r="J12069" s="1" t="s">
        <v>878</v>
      </c>
      <c r="K12069" s="1" t="s">
        <v>294</v>
      </c>
      <c r="L12069" s="1" t="s">
        <v>4277</v>
      </c>
      <c r="M12069" s="1" t="s">
        <v>3955</v>
      </c>
      <c r="N12069" s="1" t="s">
        <v>4278</v>
      </c>
      <c r="O12069" s="1" t="s">
        <v>4198</v>
      </c>
      <c r="P12069">
        <v>20210506</v>
      </c>
      <c r="Q12069">
        <v>20210506</v>
      </c>
      <c r="R12069">
        <v>20210506</v>
      </c>
      <c r="S12069" s="1" t="s">
        <v>3183</v>
      </c>
      <c r="T12069">
        <v>2160</v>
      </c>
      <c r="U12069">
        <v>3500</v>
      </c>
      <c r="V12069">
        <v>6500</v>
      </c>
      <c r="W12069">
        <v>120</v>
      </c>
      <c r="X12069">
        <v>750</v>
      </c>
      <c r="Y12069">
        <v>3000</v>
      </c>
      <c r="Z12069" s="1" t="s">
        <v>72</v>
      </c>
      <c r="AA12069" s="1" t="s">
        <v>72</v>
      </c>
      <c r="AB12069" s="1" t="s">
        <v>72</v>
      </c>
      <c r="AC12069">
        <v>3</v>
      </c>
      <c r="AE12069" s="1" t="s">
        <v>72</v>
      </c>
      <c r="AF12069" s="1" t="s">
        <v>72</v>
      </c>
      <c r="AG12069" s="1" t="s">
        <v>72</v>
      </c>
      <c r="AH12069" s="1" t="s">
        <v>72</v>
      </c>
      <c r="AI12069" s="1" t="s">
        <v>72</v>
      </c>
      <c r="AJ12069" s="1" t="s">
        <v>72</v>
      </c>
      <c r="AK12069" s="1" t="s">
        <v>72</v>
      </c>
      <c r="AL12069">
        <v>2</v>
      </c>
      <c r="AM12069" s="1" t="s">
        <v>72</v>
      </c>
      <c r="AN12069" s="1" t="s">
        <v>72</v>
      </c>
      <c r="AO12069">
        <v>3450</v>
      </c>
      <c r="AP12069">
        <v>1810</v>
      </c>
      <c r="AQ12069">
        <v>1790</v>
      </c>
      <c r="AR12069" s="1" t="s">
        <v>3863</v>
      </c>
      <c r="AS12069">
        <v>2</v>
      </c>
      <c r="AT12069" s="1" t="s">
        <v>3553</v>
      </c>
      <c r="AU12069">
        <v>4</v>
      </c>
      <c r="AV12069" s="1" t="s">
        <v>947</v>
      </c>
      <c r="AW12069">
        <v>2287</v>
      </c>
      <c r="AX12069" s="1" t="s">
        <v>77</v>
      </c>
      <c r="AY12069">
        <v>188</v>
      </c>
      <c r="AZ12069" s="1" t="s">
        <v>1658</v>
      </c>
      <c r="BA12069" s="1" t="s">
        <v>3668</v>
      </c>
      <c r="BB12069" s="1" t="s">
        <v>3947</v>
      </c>
      <c r="BC12069" s="1" t="s">
        <v>3570</v>
      </c>
      <c r="BD12069">
        <v>2579</v>
      </c>
      <c r="BE12069">
        <v>253</v>
      </c>
      <c r="BF12069" s="1" t="s">
        <v>72</v>
      </c>
      <c r="BI12069" s="1" t="s">
        <v>72</v>
      </c>
    </row>
    <row r="12070" spans="1:61" x14ac:dyDescent="0.35">
      <c r="A12070" s="1" t="s">
        <v>756</v>
      </c>
      <c r="B12070">
        <v>39</v>
      </c>
      <c r="C12070" s="1" t="s">
        <v>3192</v>
      </c>
      <c r="D12070" s="1" t="s">
        <v>3193</v>
      </c>
      <c r="E12070" s="1" t="s">
        <v>4527</v>
      </c>
      <c r="F12070" s="1" t="s">
        <v>124</v>
      </c>
      <c r="G12070">
        <v>0</v>
      </c>
      <c r="H12070" s="1" t="s">
        <v>65</v>
      </c>
      <c r="I12070">
        <v>1501</v>
      </c>
      <c r="J12070" s="1" t="s">
        <v>5394</v>
      </c>
      <c r="K12070" s="1" t="s">
        <v>1693</v>
      </c>
      <c r="L12070" s="1" t="s">
        <v>6398</v>
      </c>
      <c r="M12070" s="1" t="s">
        <v>6399</v>
      </c>
      <c r="N12070" s="1" t="s">
        <v>6400</v>
      </c>
      <c r="O12070" s="1" t="s">
        <v>463</v>
      </c>
      <c r="P12070">
        <v>20210506</v>
      </c>
      <c r="Q12070">
        <v>20210506</v>
      </c>
      <c r="R12070">
        <v>20210506</v>
      </c>
      <c r="S12070" s="1" t="s">
        <v>2964</v>
      </c>
      <c r="T12070">
        <v>3100</v>
      </c>
      <c r="Z12070" s="1" t="s">
        <v>411</v>
      </c>
      <c r="AA12070" s="1" t="s">
        <v>72</v>
      </c>
      <c r="AB12070" s="1" t="s">
        <v>72</v>
      </c>
      <c r="AC12070">
        <v>2</v>
      </c>
      <c r="AE12070" s="1" t="s">
        <v>72</v>
      </c>
      <c r="AF12070" s="1" t="s">
        <v>72</v>
      </c>
      <c r="AG12070" s="1" t="s">
        <v>72</v>
      </c>
      <c r="AH12070" s="1" t="s">
        <v>72</v>
      </c>
      <c r="AI12070" s="1" t="s">
        <v>72</v>
      </c>
      <c r="AJ12070" s="1" t="s">
        <v>72</v>
      </c>
      <c r="AK12070" s="1" t="s">
        <v>72</v>
      </c>
      <c r="AL12070">
        <v>2</v>
      </c>
      <c r="AM12070" s="1" t="s">
        <v>72</v>
      </c>
      <c r="AN12070" s="1" t="s">
        <v>72</v>
      </c>
      <c r="AR12070" s="1" t="s">
        <v>6401</v>
      </c>
      <c r="AS12070">
        <v>2</v>
      </c>
      <c r="AT12070" s="1" t="s">
        <v>3553</v>
      </c>
      <c r="AU12070">
        <v>3</v>
      </c>
      <c r="AV12070" s="1" t="s">
        <v>828</v>
      </c>
      <c r="AW12070">
        <v>2931</v>
      </c>
      <c r="AX12070" s="1" t="s">
        <v>77</v>
      </c>
      <c r="AZ12070" s="1" t="s">
        <v>72</v>
      </c>
      <c r="BA12070" s="1" t="s">
        <v>72</v>
      </c>
      <c r="BB12070" s="1" t="s">
        <v>72</v>
      </c>
      <c r="BC12070" s="1" t="s">
        <v>72</v>
      </c>
      <c r="BF12070" s="1" t="s">
        <v>72</v>
      </c>
      <c r="BI12070" s="1" t="s">
        <v>72</v>
      </c>
    </row>
    <row r="12071" spans="1:61" x14ac:dyDescent="0.35">
      <c r="A12071" s="1" t="s">
        <v>756</v>
      </c>
      <c r="B12071">
        <v>11</v>
      </c>
      <c r="C12071" s="1" t="s">
        <v>348</v>
      </c>
      <c r="D12071" s="1" t="s">
        <v>348</v>
      </c>
      <c r="E12071" s="1" t="s">
        <v>349</v>
      </c>
      <c r="F12071" s="1" t="s">
        <v>361</v>
      </c>
      <c r="G12071">
        <v>0</v>
      </c>
      <c r="H12071" s="1" t="s">
        <v>65</v>
      </c>
      <c r="I12071">
        <v>753</v>
      </c>
      <c r="J12071" s="1" t="s">
        <v>350</v>
      </c>
      <c r="K12071" s="1" t="s">
        <v>351</v>
      </c>
      <c r="L12071" s="1" t="s">
        <v>352</v>
      </c>
      <c r="M12071" s="1" t="s">
        <v>4831</v>
      </c>
      <c r="N12071" s="1" t="s">
        <v>4832</v>
      </c>
      <c r="O12071" s="1" t="s">
        <v>4833</v>
      </c>
      <c r="P12071">
        <v>20210531</v>
      </c>
      <c r="Q12071">
        <v>20210531</v>
      </c>
      <c r="R12071">
        <v>20210531</v>
      </c>
      <c r="S12071" s="1" t="s">
        <v>1011</v>
      </c>
      <c r="T12071">
        <v>2225</v>
      </c>
      <c r="U12071">
        <v>3200</v>
      </c>
      <c r="V12071">
        <v>5240</v>
      </c>
      <c r="W12071">
        <v>112</v>
      </c>
      <c r="X12071">
        <v>750</v>
      </c>
      <c r="Y12071">
        <v>2500</v>
      </c>
      <c r="Z12071" s="1" t="s">
        <v>72</v>
      </c>
      <c r="AA12071" s="1" t="s">
        <v>72</v>
      </c>
      <c r="AB12071" s="1" t="s">
        <v>72</v>
      </c>
      <c r="AC12071">
        <v>3</v>
      </c>
      <c r="AD12071">
        <v>3</v>
      </c>
      <c r="AE12071" s="1" t="s">
        <v>72</v>
      </c>
      <c r="AF12071" s="1" t="s">
        <v>72</v>
      </c>
      <c r="AG12071" s="1" t="s">
        <v>72</v>
      </c>
      <c r="AH12071" s="1" t="s">
        <v>72</v>
      </c>
      <c r="AI12071" s="1" t="s">
        <v>72</v>
      </c>
      <c r="AJ12071" s="1" t="s">
        <v>72</v>
      </c>
      <c r="AK12071" s="1" t="s">
        <v>72</v>
      </c>
      <c r="AL12071">
        <v>2</v>
      </c>
      <c r="AM12071" s="1" t="s">
        <v>72</v>
      </c>
      <c r="AN12071" s="1" t="s">
        <v>72</v>
      </c>
      <c r="AO12071">
        <v>2933</v>
      </c>
      <c r="AP12071">
        <v>1734</v>
      </c>
      <c r="AQ12071">
        <v>1735</v>
      </c>
      <c r="AR12071" s="1" t="s">
        <v>4834</v>
      </c>
      <c r="AS12071">
        <v>2</v>
      </c>
      <c r="AT12071" s="1" t="s">
        <v>3553</v>
      </c>
      <c r="AU12071">
        <v>4</v>
      </c>
      <c r="AV12071" s="1" t="s">
        <v>531</v>
      </c>
      <c r="AW12071">
        <v>1995</v>
      </c>
      <c r="AX12071" s="1" t="s">
        <v>77</v>
      </c>
      <c r="AY12071">
        <v>168</v>
      </c>
      <c r="AZ12071" s="1" t="s">
        <v>1013</v>
      </c>
      <c r="BA12071" s="1" t="s">
        <v>997</v>
      </c>
      <c r="BB12071" s="1" t="s">
        <v>4835</v>
      </c>
      <c r="BC12071" s="1" t="s">
        <v>3570</v>
      </c>
      <c r="BD12071">
        <v>2478</v>
      </c>
      <c r="BE12071">
        <v>198</v>
      </c>
      <c r="BF12071" s="1" t="s">
        <v>72</v>
      </c>
      <c r="BI12071" s="1" t="s">
        <v>72</v>
      </c>
    </row>
    <row r="12072" spans="1:61" x14ac:dyDescent="0.35">
      <c r="A12072" s="1" t="s">
        <v>756</v>
      </c>
      <c r="B12072">
        <v>11</v>
      </c>
      <c r="C12072" s="1" t="s">
        <v>348</v>
      </c>
      <c r="D12072" s="1" t="s">
        <v>348</v>
      </c>
      <c r="E12072" s="1" t="s">
        <v>349</v>
      </c>
      <c r="F12072" s="1" t="s">
        <v>64</v>
      </c>
      <c r="G12072">
        <v>0</v>
      </c>
      <c r="H12072" s="1" t="s">
        <v>65</v>
      </c>
      <c r="I12072">
        <v>725</v>
      </c>
      <c r="J12072" s="1" t="s">
        <v>878</v>
      </c>
      <c r="K12072" s="1" t="s">
        <v>294</v>
      </c>
      <c r="L12072" s="1" t="s">
        <v>3943</v>
      </c>
      <c r="M12072" s="1" t="s">
        <v>3944</v>
      </c>
      <c r="N12072" s="1" t="s">
        <v>4279</v>
      </c>
      <c r="O12072" s="1" t="s">
        <v>4198</v>
      </c>
      <c r="P12072">
        <v>20210506</v>
      </c>
      <c r="Q12072">
        <v>20210506</v>
      </c>
      <c r="R12072">
        <v>20210506</v>
      </c>
      <c r="S12072" s="1" t="s">
        <v>3183</v>
      </c>
      <c r="T12072">
        <v>2120</v>
      </c>
      <c r="U12072">
        <v>3500</v>
      </c>
      <c r="V12072">
        <v>6000</v>
      </c>
      <c r="W12072">
        <v>100</v>
      </c>
      <c r="X12072">
        <v>750</v>
      </c>
      <c r="Y12072">
        <v>2500</v>
      </c>
      <c r="Z12072" s="1" t="s">
        <v>72</v>
      </c>
      <c r="AA12072" s="1" t="s">
        <v>72</v>
      </c>
      <c r="AB12072" s="1" t="s">
        <v>72</v>
      </c>
      <c r="AC12072">
        <v>3</v>
      </c>
      <c r="AE12072" s="1" t="s">
        <v>72</v>
      </c>
      <c r="AF12072" s="1" t="s">
        <v>72</v>
      </c>
      <c r="AG12072" s="1" t="s">
        <v>72</v>
      </c>
      <c r="AH12072" s="1" t="s">
        <v>72</v>
      </c>
      <c r="AI12072" s="1" t="s">
        <v>72</v>
      </c>
      <c r="AJ12072" s="1" t="s">
        <v>72</v>
      </c>
      <c r="AK12072" s="1" t="s">
        <v>72</v>
      </c>
      <c r="AL12072">
        <v>2</v>
      </c>
      <c r="AM12072" s="1" t="s">
        <v>72</v>
      </c>
      <c r="AN12072" s="1" t="s">
        <v>72</v>
      </c>
      <c r="AO12072">
        <v>3450</v>
      </c>
      <c r="AP12072">
        <v>1810</v>
      </c>
      <c r="AQ12072">
        <v>1790</v>
      </c>
      <c r="AR12072" s="1" t="s">
        <v>3863</v>
      </c>
      <c r="AS12072">
        <v>2</v>
      </c>
      <c r="AT12072" s="1" t="s">
        <v>3553</v>
      </c>
      <c r="AU12072">
        <v>4</v>
      </c>
      <c r="AV12072" s="1" t="s">
        <v>947</v>
      </c>
      <c r="AW12072">
        <v>2287</v>
      </c>
      <c r="AX12072" s="1" t="s">
        <v>77</v>
      </c>
      <c r="AY12072">
        <v>186</v>
      </c>
      <c r="AZ12072" s="1" t="s">
        <v>885</v>
      </c>
      <c r="BA12072" s="1" t="s">
        <v>3668</v>
      </c>
      <c r="BB12072" s="1" t="s">
        <v>3947</v>
      </c>
      <c r="BC12072" s="1" t="s">
        <v>3570</v>
      </c>
      <c r="BD12072">
        <v>2497</v>
      </c>
      <c r="BE12072">
        <v>248</v>
      </c>
      <c r="BF12072" s="1" t="s">
        <v>411</v>
      </c>
      <c r="BI12072" s="1" t="s">
        <v>72</v>
      </c>
    </row>
    <row r="12073" spans="1:61" x14ac:dyDescent="0.35">
      <c r="A12073" s="1" t="s">
        <v>756</v>
      </c>
      <c r="B12073">
        <v>11</v>
      </c>
      <c r="C12073" s="1" t="s">
        <v>348</v>
      </c>
      <c r="D12073" s="1" t="s">
        <v>348</v>
      </c>
      <c r="E12073" s="1" t="s">
        <v>349</v>
      </c>
      <c r="F12073" s="1" t="s">
        <v>108</v>
      </c>
      <c r="G12073">
        <v>0</v>
      </c>
      <c r="H12073" s="1" t="s">
        <v>65</v>
      </c>
      <c r="I12073">
        <v>753</v>
      </c>
      <c r="J12073" s="1" t="s">
        <v>350</v>
      </c>
      <c r="K12073" s="1" t="s">
        <v>351</v>
      </c>
      <c r="L12073" s="1" t="s">
        <v>352</v>
      </c>
      <c r="M12073" s="1" t="s">
        <v>4831</v>
      </c>
      <c r="N12073" s="1" t="s">
        <v>4832</v>
      </c>
      <c r="O12073" s="1" t="s">
        <v>5841</v>
      </c>
      <c r="P12073">
        <v>20210531</v>
      </c>
      <c r="Q12073">
        <v>20210531</v>
      </c>
      <c r="R12073">
        <v>20210531</v>
      </c>
      <c r="S12073" s="1" t="s">
        <v>1011</v>
      </c>
      <c r="T12073">
        <v>2089</v>
      </c>
      <c r="U12073">
        <v>3200</v>
      </c>
      <c r="V12073">
        <v>5240</v>
      </c>
      <c r="W12073">
        <v>112</v>
      </c>
      <c r="X12073">
        <v>750</v>
      </c>
      <c r="Y12073">
        <v>2500</v>
      </c>
      <c r="Z12073" s="1" t="s">
        <v>72</v>
      </c>
      <c r="AA12073" s="1" t="s">
        <v>72</v>
      </c>
      <c r="AB12073" s="1" t="s">
        <v>72</v>
      </c>
      <c r="AC12073">
        <v>3</v>
      </c>
      <c r="AE12073" s="1" t="s">
        <v>72</v>
      </c>
      <c r="AF12073" s="1" t="s">
        <v>72</v>
      </c>
      <c r="AG12073" s="1" t="s">
        <v>72</v>
      </c>
      <c r="AH12073" s="1" t="s">
        <v>72</v>
      </c>
      <c r="AI12073" s="1" t="s">
        <v>72</v>
      </c>
      <c r="AJ12073" s="1" t="s">
        <v>72</v>
      </c>
      <c r="AK12073" s="1" t="s">
        <v>72</v>
      </c>
      <c r="AL12073">
        <v>2</v>
      </c>
      <c r="AM12073" s="1" t="s">
        <v>72</v>
      </c>
      <c r="AN12073" s="1" t="s">
        <v>72</v>
      </c>
      <c r="AO12073">
        <v>2933</v>
      </c>
      <c r="AP12073">
        <v>1734</v>
      </c>
      <c r="AQ12073">
        <v>1735</v>
      </c>
      <c r="AR12073" s="1" t="s">
        <v>4834</v>
      </c>
      <c r="AS12073">
        <v>2</v>
      </c>
      <c r="AT12073" s="1" t="s">
        <v>3553</v>
      </c>
      <c r="AU12073">
        <v>4</v>
      </c>
      <c r="AV12073" s="1" t="s">
        <v>531</v>
      </c>
      <c r="AW12073">
        <v>1995</v>
      </c>
      <c r="AX12073" s="1" t="s">
        <v>77</v>
      </c>
      <c r="AY12073">
        <v>168</v>
      </c>
      <c r="AZ12073" s="1" t="s">
        <v>1013</v>
      </c>
      <c r="BA12073" s="1" t="s">
        <v>997</v>
      </c>
      <c r="BB12073" s="1" t="s">
        <v>4835</v>
      </c>
      <c r="BC12073" s="1" t="s">
        <v>3570</v>
      </c>
      <c r="BD12073">
        <v>2372</v>
      </c>
      <c r="BE12073">
        <v>194</v>
      </c>
      <c r="BF12073" s="1" t="s">
        <v>72</v>
      </c>
      <c r="BI12073" s="1" t="s">
        <v>72</v>
      </c>
    </row>
    <row r="12074" spans="1:61" x14ac:dyDescent="0.35">
      <c r="A12074" s="1" t="s">
        <v>756</v>
      </c>
      <c r="B12074">
        <v>11</v>
      </c>
      <c r="C12074" s="1" t="s">
        <v>3987</v>
      </c>
      <c r="D12074" s="1" t="s">
        <v>3987</v>
      </c>
      <c r="E12074" s="1" t="s">
        <v>1984</v>
      </c>
      <c r="F12074" s="1" t="s">
        <v>108</v>
      </c>
      <c r="G12074">
        <v>0</v>
      </c>
      <c r="H12074" s="1" t="s">
        <v>65</v>
      </c>
      <c r="I12074">
        <v>752</v>
      </c>
      <c r="J12074" s="1" t="s">
        <v>481</v>
      </c>
      <c r="K12074" s="1" t="s">
        <v>4445</v>
      </c>
      <c r="L12074" s="1" t="s">
        <v>4446</v>
      </c>
      <c r="M12074" s="1" t="s">
        <v>4447</v>
      </c>
      <c r="N12074" s="1" t="s">
        <v>4448</v>
      </c>
      <c r="O12074" s="1" t="s">
        <v>5877</v>
      </c>
      <c r="P12074">
        <v>20210528</v>
      </c>
      <c r="Q12074">
        <v>20210528</v>
      </c>
      <c r="R12074">
        <v>20210528</v>
      </c>
      <c r="S12074" s="1" t="s">
        <v>1764</v>
      </c>
      <c r="T12074">
        <v>2382</v>
      </c>
      <c r="U12074">
        <v>3270</v>
      </c>
      <c r="V12074">
        <v>6000</v>
      </c>
      <c r="W12074">
        <v>225</v>
      </c>
      <c r="X12074">
        <v>750</v>
      </c>
      <c r="Y12074">
        <v>3500</v>
      </c>
      <c r="Z12074" s="1" t="s">
        <v>411</v>
      </c>
      <c r="AA12074" s="1" t="s">
        <v>72</v>
      </c>
      <c r="AB12074" s="1" t="s">
        <v>72</v>
      </c>
      <c r="AC12074">
        <v>2</v>
      </c>
      <c r="AD12074">
        <v>3</v>
      </c>
      <c r="AE12074" s="1" t="s">
        <v>72</v>
      </c>
      <c r="AF12074" s="1" t="s">
        <v>72</v>
      </c>
      <c r="AG12074" s="1" t="s">
        <v>72</v>
      </c>
      <c r="AH12074" s="1" t="s">
        <v>72</v>
      </c>
      <c r="AI12074" s="1" t="s">
        <v>72</v>
      </c>
      <c r="AJ12074" s="1" t="s">
        <v>72</v>
      </c>
      <c r="AK12074" s="1" t="s">
        <v>72</v>
      </c>
      <c r="AL12074">
        <v>2</v>
      </c>
      <c r="AM12074" s="1" t="s">
        <v>72</v>
      </c>
      <c r="AN12074" s="1" t="s">
        <v>72</v>
      </c>
      <c r="AO12074">
        <v>3220</v>
      </c>
      <c r="AP12074">
        <v>1560</v>
      </c>
      <c r="AQ12074">
        <v>1560</v>
      </c>
      <c r="AR12074" s="1" t="s">
        <v>4450</v>
      </c>
      <c r="AS12074">
        <v>2</v>
      </c>
      <c r="AT12074" s="1" t="s">
        <v>3553</v>
      </c>
      <c r="AU12074">
        <v>4</v>
      </c>
      <c r="AV12074" s="1" t="s">
        <v>4451</v>
      </c>
      <c r="AW12074">
        <v>1996</v>
      </c>
      <c r="AX12074" s="1" t="s">
        <v>77</v>
      </c>
      <c r="AY12074">
        <v>203</v>
      </c>
      <c r="AZ12074" s="1" t="s">
        <v>497</v>
      </c>
      <c r="BA12074" s="1" t="s">
        <v>997</v>
      </c>
      <c r="BB12074" s="1" t="s">
        <v>4452</v>
      </c>
      <c r="BC12074" s="1" t="s">
        <v>3570</v>
      </c>
      <c r="BD12074">
        <v>2630</v>
      </c>
      <c r="BE12074">
        <v>244</v>
      </c>
      <c r="BF12074" s="1" t="s">
        <v>72</v>
      </c>
      <c r="BI12074" s="1" t="s">
        <v>72</v>
      </c>
    </row>
    <row r="12075" spans="1:61" x14ac:dyDescent="0.35">
      <c r="A12075" s="1" t="s">
        <v>756</v>
      </c>
      <c r="B12075">
        <v>11</v>
      </c>
      <c r="C12075" s="1" t="s">
        <v>3987</v>
      </c>
      <c r="D12075" s="1" t="s">
        <v>3987</v>
      </c>
      <c r="E12075" s="1" t="s">
        <v>1984</v>
      </c>
      <c r="F12075" s="1" t="s">
        <v>64</v>
      </c>
      <c r="G12075">
        <v>0</v>
      </c>
      <c r="H12075" s="1" t="s">
        <v>65</v>
      </c>
      <c r="I12075">
        <v>752</v>
      </c>
      <c r="J12075" s="1" t="s">
        <v>481</v>
      </c>
      <c r="K12075" s="1" t="s">
        <v>4445</v>
      </c>
      <c r="L12075" s="1" t="s">
        <v>4446</v>
      </c>
      <c r="M12075" s="1" t="s">
        <v>5878</v>
      </c>
      <c r="N12075" s="1" t="s">
        <v>23661</v>
      </c>
      <c r="O12075" s="1" t="s">
        <v>23662</v>
      </c>
      <c r="P12075">
        <v>20200917</v>
      </c>
      <c r="Q12075">
        <v>20200917</v>
      </c>
      <c r="R12075">
        <v>20200917</v>
      </c>
      <c r="S12075" s="1" t="s">
        <v>1910</v>
      </c>
      <c r="T12075">
        <v>2311</v>
      </c>
      <c r="U12075">
        <v>3270</v>
      </c>
      <c r="V12075">
        <v>6000</v>
      </c>
      <c r="W12075">
        <v>225</v>
      </c>
      <c r="X12075">
        <v>750</v>
      </c>
      <c r="Y12075">
        <v>3500</v>
      </c>
      <c r="Z12075" s="1" t="s">
        <v>411</v>
      </c>
      <c r="AA12075" s="1" t="s">
        <v>72</v>
      </c>
      <c r="AB12075" s="1" t="s">
        <v>72</v>
      </c>
      <c r="AC12075">
        <v>2</v>
      </c>
      <c r="AD12075">
        <v>2</v>
      </c>
      <c r="AE12075" s="1" t="s">
        <v>72</v>
      </c>
      <c r="AF12075" s="1" t="s">
        <v>72</v>
      </c>
      <c r="AG12075" s="1" t="s">
        <v>72</v>
      </c>
      <c r="AH12075" s="1" t="s">
        <v>72</v>
      </c>
      <c r="AI12075" s="1" t="s">
        <v>72</v>
      </c>
      <c r="AJ12075" s="1" t="s">
        <v>72</v>
      </c>
      <c r="AK12075" s="1" t="s">
        <v>72</v>
      </c>
      <c r="AL12075">
        <v>2</v>
      </c>
      <c r="AM12075" s="1" t="s">
        <v>72</v>
      </c>
      <c r="AN12075" s="1" t="s">
        <v>72</v>
      </c>
      <c r="AO12075">
        <v>3220</v>
      </c>
      <c r="AP12075">
        <v>1560</v>
      </c>
      <c r="AQ12075">
        <v>1560</v>
      </c>
      <c r="AR12075" s="1" t="s">
        <v>4450</v>
      </c>
      <c r="AS12075">
        <v>2</v>
      </c>
      <c r="AT12075" s="1" t="s">
        <v>3553</v>
      </c>
      <c r="AU12075">
        <v>4</v>
      </c>
      <c r="AV12075" s="1" t="s">
        <v>4451</v>
      </c>
      <c r="AW12075">
        <v>1996</v>
      </c>
      <c r="AX12075" s="1" t="s">
        <v>77</v>
      </c>
      <c r="AY12075">
        <v>199</v>
      </c>
      <c r="AZ12075" s="1" t="s">
        <v>1514</v>
      </c>
      <c r="BA12075" s="1" t="s">
        <v>997</v>
      </c>
      <c r="BB12075" s="1" t="s">
        <v>4452</v>
      </c>
      <c r="BC12075" s="1" t="s">
        <v>3570</v>
      </c>
      <c r="BD12075">
        <v>2579</v>
      </c>
      <c r="BE12075">
        <v>234</v>
      </c>
      <c r="BF12075" s="1" t="s">
        <v>72</v>
      </c>
      <c r="BI12075" s="1" t="s">
        <v>72</v>
      </c>
    </row>
    <row r="12076" spans="1:61" x14ac:dyDescent="0.35">
      <c r="A12076" s="1" t="s">
        <v>756</v>
      </c>
      <c r="B12076">
        <v>2</v>
      </c>
      <c r="C12076" s="1" t="s">
        <v>614</v>
      </c>
      <c r="D12076" s="1" t="s">
        <v>615</v>
      </c>
      <c r="E12076" s="1" t="s">
        <v>616</v>
      </c>
      <c r="F12076" s="1" t="s">
        <v>94</v>
      </c>
      <c r="G12076">
        <v>0</v>
      </c>
      <c r="H12076" s="1" t="s">
        <v>65</v>
      </c>
      <c r="I12076">
        <v>4381</v>
      </c>
      <c r="J12076" s="1" t="s">
        <v>1712</v>
      </c>
      <c r="K12076" s="1" t="s">
        <v>2652</v>
      </c>
      <c r="L12076" s="1" t="s">
        <v>2653</v>
      </c>
      <c r="M12076" s="1" t="s">
        <v>2654</v>
      </c>
      <c r="N12076" s="1" t="s">
        <v>2652</v>
      </c>
      <c r="O12076" s="1" t="s">
        <v>72</v>
      </c>
      <c r="P12076">
        <v>20210520</v>
      </c>
      <c r="Q12076">
        <v>20210520</v>
      </c>
      <c r="R12076">
        <v>20210520</v>
      </c>
      <c r="S12076" s="1" t="s">
        <v>656</v>
      </c>
      <c r="T12076">
        <v>143</v>
      </c>
      <c r="U12076">
        <v>293</v>
      </c>
      <c r="Z12076" s="1" t="s">
        <v>72</v>
      </c>
      <c r="AA12076" s="1" t="s">
        <v>72</v>
      </c>
      <c r="AB12076" s="1" t="s">
        <v>72</v>
      </c>
      <c r="AC12076">
        <v>1</v>
      </c>
      <c r="AD12076">
        <v>1</v>
      </c>
      <c r="AE12076" s="1" t="s">
        <v>72</v>
      </c>
      <c r="AF12076" s="1" t="s">
        <v>72</v>
      </c>
      <c r="AG12076" s="1" t="s">
        <v>72</v>
      </c>
      <c r="AH12076" s="1" t="s">
        <v>72</v>
      </c>
      <c r="AI12076" s="1" t="s">
        <v>72</v>
      </c>
      <c r="AJ12076" s="1" t="s">
        <v>72</v>
      </c>
      <c r="AK12076" s="1" t="s">
        <v>72</v>
      </c>
      <c r="AL12076">
        <v>2</v>
      </c>
      <c r="AM12076" s="1" t="s">
        <v>72</v>
      </c>
      <c r="AN12076" s="1" t="s">
        <v>72</v>
      </c>
      <c r="AR12076" s="1" t="s">
        <v>2655</v>
      </c>
      <c r="AS12076">
        <v>1</v>
      </c>
      <c r="AT12076" s="1" t="s">
        <v>622</v>
      </c>
      <c r="AU12076">
        <v>1</v>
      </c>
      <c r="AV12076" s="1" t="s">
        <v>1336</v>
      </c>
      <c r="AW12076">
        <v>125</v>
      </c>
      <c r="AX12076" s="1" t="s">
        <v>77</v>
      </c>
      <c r="AZ12076" s="1" t="s">
        <v>72</v>
      </c>
      <c r="BA12076" s="1" t="s">
        <v>72</v>
      </c>
      <c r="BB12076" s="1" t="s">
        <v>72</v>
      </c>
      <c r="BC12076" s="1" t="s">
        <v>1434</v>
      </c>
      <c r="BF12076" s="1" t="s">
        <v>72</v>
      </c>
      <c r="BI12076" s="1" t="s">
        <v>72</v>
      </c>
    </row>
    <row r="12077" spans="1:61" x14ac:dyDescent="0.35">
      <c r="A12077" s="1" t="s">
        <v>756</v>
      </c>
      <c r="B12077">
        <v>2</v>
      </c>
      <c r="C12077" s="1" t="s">
        <v>614</v>
      </c>
      <c r="D12077" s="1" t="s">
        <v>615</v>
      </c>
      <c r="E12077" s="1" t="s">
        <v>616</v>
      </c>
      <c r="F12077" s="1" t="s">
        <v>361</v>
      </c>
      <c r="G12077">
        <v>0</v>
      </c>
      <c r="H12077" s="1" t="s">
        <v>65</v>
      </c>
      <c r="I12077">
        <v>207</v>
      </c>
      <c r="J12077" s="1" t="s">
        <v>3474</v>
      </c>
      <c r="K12077" s="1" t="s">
        <v>3475</v>
      </c>
      <c r="L12077" s="1" t="s">
        <v>23663</v>
      </c>
      <c r="M12077" s="1" t="s">
        <v>23664</v>
      </c>
      <c r="N12077" s="1" t="s">
        <v>997</v>
      </c>
      <c r="O12077" s="1" t="s">
        <v>997</v>
      </c>
      <c r="P12077">
        <v>20200729</v>
      </c>
      <c r="Q12077">
        <v>20200729</v>
      </c>
      <c r="R12077">
        <v>20200729</v>
      </c>
      <c r="S12077" s="1" t="s">
        <v>1011</v>
      </c>
      <c r="T12077">
        <v>235</v>
      </c>
      <c r="U12077">
        <v>427</v>
      </c>
      <c r="Z12077" s="1" t="s">
        <v>72</v>
      </c>
      <c r="AA12077" s="1" t="s">
        <v>72</v>
      </c>
      <c r="AB12077" s="1" t="s">
        <v>72</v>
      </c>
      <c r="AC12077">
        <v>1</v>
      </c>
      <c r="AD12077">
        <v>1</v>
      </c>
      <c r="AE12077" s="1" t="s">
        <v>72</v>
      </c>
      <c r="AF12077" s="1" t="s">
        <v>72</v>
      </c>
      <c r="AG12077" s="1" t="s">
        <v>72</v>
      </c>
      <c r="AH12077" s="1" t="s">
        <v>72</v>
      </c>
      <c r="AI12077" s="1" t="s">
        <v>72</v>
      </c>
      <c r="AJ12077" s="1" t="s">
        <v>72</v>
      </c>
      <c r="AK12077" s="1" t="s">
        <v>72</v>
      </c>
      <c r="AL12077">
        <v>2</v>
      </c>
      <c r="AM12077" s="1" t="s">
        <v>72</v>
      </c>
      <c r="AN12077" s="1" t="s">
        <v>72</v>
      </c>
      <c r="AR12077" s="1" t="s">
        <v>3478</v>
      </c>
      <c r="AS12077">
        <v>1</v>
      </c>
      <c r="AT12077" s="1" t="s">
        <v>622</v>
      </c>
      <c r="AU12077">
        <v>2</v>
      </c>
      <c r="AV12077" s="1" t="s">
        <v>750</v>
      </c>
      <c r="AW12077">
        <v>500</v>
      </c>
      <c r="AX12077" s="1" t="s">
        <v>77</v>
      </c>
      <c r="AZ12077" s="1" t="s">
        <v>72</v>
      </c>
      <c r="BA12077" s="1" t="s">
        <v>72</v>
      </c>
      <c r="BB12077" s="1" t="s">
        <v>72</v>
      </c>
      <c r="BC12077" s="1" t="s">
        <v>72</v>
      </c>
      <c r="BF12077" s="1" t="s">
        <v>72</v>
      </c>
      <c r="BI12077" s="1" t="s">
        <v>72</v>
      </c>
    </row>
    <row r="12078" spans="1:61" x14ac:dyDescent="0.35">
      <c r="A12078" s="1" t="s">
        <v>756</v>
      </c>
      <c r="B12078">
        <v>2</v>
      </c>
      <c r="C12078" s="1" t="s">
        <v>614</v>
      </c>
      <c r="D12078" s="1" t="s">
        <v>615</v>
      </c>
      <c r="E12078" s="1" t="s">
        <v>616</v>
      </c>
      <c r="F12078" s="1" t="s">
        <v>108</v>
      </c>
      <c r="G12078">
        <v>0</v>
      </c>
      <c r="H12078" s="1" t="s">
        <v>65</v>
      </c>
      <c r="I12078">
        <v>980</v>
      </c>
      <c r="J12078" s="1" t="s">
        <v>1445</v>
      </c>
      <c r="K12078" s="1" t="s">
        <v>21247</v>
      </c>
      <c r="L12078" s="1" t="s">
        <v>3211</v>
      </c>
      <c r="M12078" s="1" t="s">
        <v>21248</v>
      </c>
      <c r="N12078" s="1" t="s">
        <v>411</v>
      </c>
      <c r="O12078" s="1" t="s">
        <v>161</v>
      </c>
      <c r="P12078">
        <v>20200724</v>
      </c>
      <c r="Q12078">
        <v>20200724</v>
      </c>
      <c r="R12078">
        <v>20200724</v>
      </c>
      <c r="S12078" s="1" t="s">
        <v>23609</v>
      </c>
      <c r="T12078">
        <v>162</v>
      </c>
      <c r="U12078">
        <v>342</v>
      </c>
      <c r="Z12078" s="1" t="s">
        <v>72</v>
      </c>
      <c r="AA12078" s="1" t="s">
        <v>72</v>
      </c>
      <c r="AB12078" s="1" t="s">
        <v>72</v>
      </c>
      <c r="AC12078">
        <v>1</v>
      </c>
      <c r="AD12078">
        <v>1</v>
      </c>
      <c r="AE12078" s="1" t="s">
        <v>72</v>
      </c>
      <c r="AF12078" s="1" t="s">
        <v>72</v>
      </c>
      <c r="AG12078" s="1" t="s">
        <v>72</v>
      </c>
      <c r="AH12078" s="1" t="s">
        <v>72</v>
      </c>
      <c r="AI12078" s="1" t="s">
        <v>72</v>
      </c>
      <c r="AJ12078" s="1" t="s">
        <v>72</v>
      </c>
      <c r="AK12078" s="1" t="s">
        <v>72</v>
      </c>
      <c r="AL12078">
        <v>2</v>
      </c>
      <c r="AM12078" s="1" t="s">
        <v>72</v>
      </c>
      <c r="AN12078" s="1" t="s">
        <v>72</v>
      </c>
      <c r="AR12078" s="1" t="s">
        <v>21249</v>
      </c>
      <c r="AS12078">
        <v>1</v>
      </c>
      <c r="AT12078" s="1" t="s">
        <v>622</v>
      </c>
      <c r="AU12078">
        <v>1</v>
      </c>
      <c r="AV12078" s="1" t="s">
        <v>152</v>
      </c>
      <c r="AW12078">
        <v>125</v>
      </c>
      <c r="AX12078" s="1" t="s">
        <v>113</v>
      </c>
      <c r="AZ12078" s="1" t="s">
        <v>72</v>
      </c>
      <c r="BA12078" s="1" t="s">
        <v>72</v>
      </c>
      <c r="BB12078" s="1" t="s">
        <v>72</v>
      </c>
      <c r="BC12078" s="1" t="s">
        <v>72</v>
      </c>
      <c r="BF12078" s="1" t="s">
        <v>72</v>
      </c>
      <c r="BI12078" s="1" t="s">
        <v>72</v>
      </c>
    </row>
    <row r="12079" spans="1:61" x14ac:dyDescent="0.35">
      <c r="A12079" s="1" t="s">
        <v>756</v>
      </c>
      <c r="B12079">
        <v>5</v>
      </c>
      <c r="C12079" s="1" t="s">
        <v>62</v>
      </c>
      <c r="D12079" s="1" t="s">
        <v>62</v>
      </c>
      <c r="E12079" s="1" t="s">
        <v>63</v>
      </c>
      <c r="F12079" s="1" t="s">
        <v>94</v>
      </c>
      <c r="G12079">
        <v>0</v>
      </c>
      <c r="H12079" s="1" t="s">
        <v>65</v>
      </c>
      <c r="I12079">
        <v>404</v>
      </c>
      <c r="J12079" s="1" t="s">
        <v>343</v>
      </c>
      <c r="K12079" s="1" t="s">
        <v>1044</v>
      </c>
      <c r="L12079" s="1" t="s">
        <v>1873</v>
      </c>
      <c r="M12079" s="1" t="s">
        <v>1874</v>
      </c>
      <c r="N12079" s="1" t="s">
        <v>1044</v>
      </c>
      <c r="O12079" s="1" t="s">
        <v>5143</v>
      </c>
      <c r="P12079">
        <v>20210514</v>
      </c>
      <c r="Q12079">
        <v>20210514</v>
      </c>
      <c r="R12079">
        <v>20210514</v>
      </c>
      <c r="S12079" s="1" t="s">
        <v>2525</v>
      </c>
      <c r="T12079">
        <v>1399</v>
      </c>
      <c r="U12079">
        <v>1795</v>
      </c>
      <c r="V12079">
        <v>2955</v>
      </c>
      <c r="W12079">
        <v>61</v>
      </c>
      <c r="X12079">
        <v>690</v>
      </c>
      <c r="Y12079">
        <v>1200</v>
      </c>
      <c r="Z12079" s="1" t="s">
        <v>72</v>
      </c>
      <c r="AA12079" s="1" t="s">
        <v>72</v>
      </c>
      <c r="AB12079" s="1" t="s">
        <v>72</v>
      </c>
      <c r="AC12079">
        <v>2</v>
      </c>
      <c r="AD12079">
        <v>3</v>
      </c>
      <c r="AE12079" s="1" t="s">
        <v>72</v>
      </c>
      <c r="AF12079" s="1" t="s">
        <v>72</v>
      </c>
      <c r="AG12079" s="1" t="s">
        <v>72</v>
      </c>
      <c r="AH12079" s="1" t="s">
        <v>72</v>
      </c>
      <c r="AI12079" s="1" t="s">
        <v>72</v>
      </c>
      <c r="AJ12079" s="1" t="s">
        <v>72</v>
      </c>
      <c r="AK12079" s="1" t="s">
        <v>72</v>
      </c>
      <c r="AL12079">
        <v>2</v>
      </c>
      <c r="AM12079" s="1" t="s">
        <v>72</v>
      </c>
      <c r="AN12079" s="1" t="s">
        <v>72</v>
      </c>
      <c r="AO12079">
        <v>2670</v>
      </c>
      <c r="AP12079">
        <v>1560</v>
      </c>
      <c r="AQ12079">
        <v>1560</v>
      </c>
      <c r="AR12079" s="1" t="s">
        <v>3589</v>
      </c>
      <c r="AS12079">
        <v>2</v>
      </c>
      <c r="AT12079" s="1" t="s">
        <v>3553</v>
      </c>
      <c r="AU12079">
        <v>4</v>
      </c>
      <c r="AV12079" s="1" t="s">
        <v>840</v>
      </c>
      <c r="AW12079">
        <v>1499</v>
      </c>
      <c r="AX12079" s="1" t="s">
        <v>77</v>
      </c>
      <c r="AY12079">
        <v>99</v>
      </c>
      <c r="AZ12079" s="1" t="s">
        <v>3583</v>
      </c>
      <c r="BA12079" s="1" t="s">
        <v>997</v>
      </c>
      <c r="BB12079" s="1" t="s">
        <v>5144</v>
      </c>
      <c r="BC12079" s="1" t="s">
        <v>80</v>
      </c>
      <c r="BD12079">
        <v>1514</v>
      </c>
      <c r="BE12079">
        <v>121</v>
      </c>
      <c r="BF12079" s="1" t="s">
        <v>72</v>
      </c>
      <c r="BI12079" s="1" t="s">
        <v>72</v>
      </c>
    </row>
    <row r="12080" spans="1:61" x14ac:dyDescent="0.35">
      <c r="A12080" s="1" t="s">
        <v>756</v>
      </c>
      <c r="B12080">
        <v>5</v>
      </c>
      <c r="C12080" s="1" t="s">
        <v>62</v>
      </c>
      <c r="D12080" s="1" t="s">
        <v>62</v>
      </c>
      <c r="E12080" s="1" t="s">
        <v>63</v>
      </c>
      <c r="F12080" s="1" t="s">
        <v>108</v>
      </c>
      <c r="G12080">
        <v>0</v>
      </c>
      <c r="H12080" s="1" t="s">
        <v>65</v>
      </c>
      <c r="I12080">
        <v>725</v>
      </c>
      <c r="J12080" s="1" t="s">
        <v>878</v>
      </c>
      <c r="K12080" s="1" t="s">
        <v>879</v>
      </c>
      <c r="L12080" s="1" t="s">
        <v>1112</v>
      </c>
      <c r="M12080" s="1" t="s">
        <v>881</v>
      </c>
      <c r="N12080" s="1" t="s">
        <v>1113</v>
      </c>
      <c r="O12080" s="1" t="s">
        <v>1114</v>
      </c>
      <c r="P12080">
        <v>20210503</v>
      </c>
      <c r="Q12080">
        <v>20210503</v>
      </c>
      <c r="R12080">
        <v>20210503</v>
      </c>
      <c r="S12080" s="1" t="s">
        <v>2952</v>
      </c>
      <c r="T12080">
        <v>1165</v>
      </c>
      <c r="U12080">
        <v>1440</v>
      </c>
      <c r="Z12080" s="1" t="s">
        <v>72</v>
      </c>
      <c r="AA12080" s="1" t="s">
        <v>72</v>
      </c>
      <c r="AB12080" s="1" t="s">
        <v>72</v>
      </c>
      <c r="AC12080">
        <v>2</v>
      </c>
      <c r="AD12080">
        <v>2</v>
      </c>
      <c r="AE12080" s="1" t="s">
        <v>72</v>
      </c>
      <c r="AF12080" s="1" t="s">
        <v>72</v>
      </c>
      <c r="AG12080" s="1" t="s">
        <v>72</v>
      </c>
      <c r="AH12080" s="1" t="s">
        <v>72</v>
      </c>
      <c r="AI12080" s="1" t="s">
        <v>72</v>
      </c>
      <c r="AJ12080" s="1" t="s">
        <v>72</v>
      </c>
      <c r="AK12080" s="1" t="s">
        <v>72</v>
      </c>
      <c r="AL12080">
        <v>2</v>
      </c>
      <c r="AM12080" s="1" t="s">
        <v>72</v>
      </c>
      <c r="AN12080" s="1" t="s">
        <v>72</v>
      </c>
      <c r="AO12080">
        <v>2300</v>
      </c>
      <c r="AP12080">
        <v>1415</v>
      </c>
      <c r="AQ12080">
        <v>1408</v>
      </c>
      <c r="AR12080" s="1" t="s">
        <v>1115</v>
      </c>
      <c r="AS12080">
        <v>1</v>
      </c>
      <c r="AT12080" s="1" t="s">
        <v>622</v>
      </c>
      <c r="AU12080">
        <v>4</v>
      </c>
      <c r="AV12080" s="1" t="s">
        <v>1057</v>
      </c>
      <c r="AW12080">
        <v>1368</v>
      </c>
      <c r="AX12080" s="1" t="s">
        <v>77</v>
      </c>
      <c r="AY12080">
        <v>159</v>
      </c>
      <c r="AZ12080" s="1" t="s">
        <v>885</v>
      </c>
      <c r="BA12080" s="1" t="s">
        <v>72</v>
      </c>
      <c r="BB12080" s="1" t="s">
        <v>886</v>
      </c>
      <c r="BC12080" s="1" t="s">
        <v>80</v>
      </c>
      <c r="BD12080">
        <v>1237</v>
      </c>
      <c r="BE12080">
        <v>156</v>
      </c>
      <c r="BF12080" s="1" t="s">
        <v>72</v>
      </c>
      <c r="BI12080" s="1" t="s">
        <v>72</v>
      </c>
    </row>
    <row r="12081" spans="1:61" x14ac:dyDescent="0.35">
      <c r="A12081" s="1" t="s">
        <v>756</v>
      </c>
      <c r="B12081">
        <v>5</v>
      </c>
      <c r="C12081" s="1" t="s">
        <v>62</v>
      </c>
      <c r="D12081" s="1" t="s">
        <v>62</v>
      </c>
      <c r="E12081" s="1" t="s">
        <v>63</v>
      </c>
      <c r="F12081" s="1" t="s">
        <v>94</v>
      </c>
      <c r="G12081">
        <v>0</v>
      </c>
      <c r="H12081" s="1" t="s">
        <v>65</v>
      </c>
      <c r="I12081">
        <v>249</v>
      </c>
      <c r="J12081" s="1" t="s">
        <v>125</v>
      </c>
      <c r="K12081" s="1" t="s">
        <v>870</v>
      </c>
      <c r="L12081" s="1" t="s">
        <v>5129</v>
      </c>
      <c r="M12081" s="1" t="s">
        <v>872</v>
      </c>
      <c r="N12081" s="1" t="s">
        <v>5130</v>
      </c>
      <c r="O12081" s="1" t="s">
        <v>23665</v>
      </c>
      <c r="P12081">
        <v>20210104</v>
      </c>
      <c r="Q12081">
        <v>20210104</v>
      </c>
      <c r="R12081">
        <v>20210104</v>
      </c>
      <c r="S12081" s="1" t="s">
        <v>1384</v>
      </c>
      <c r="T12081">
        <v>1583</v>
      </c>
      <c r="U12081">
        <v>2000</v>
      </c>
      <c r="V12081">
        <v>3300</v>
      </c>
      <c r="W12081">
        <v>75</v>
      </c>
      <c r="X12081">
        <v>750</v>
      </c>
      <c r="Y12081">
        <v>1300</v>
      </c>
      <c r="Z12081" s="1" t="s">
        <v>72</v>
      </c>
      <c r="AA12081" s="1" t="s">
        <v>72</v>
      </c>
      <c r="AB12081" s="1" t="s">
        <v>72</v>
      </c>
      <c r="AC12081">
        <v>2</v>
      </c>
      <c r="AD12081">
        <v>3</v>
      </c>
      <c r="AE12081" s="1" t="s">
        <v>72</v>
      </c>
      <c r="AF12081" s="1" t="s">
        <v>72</v>
      </c>
      <c r="AG12081" s="1" t="s">
        <v>72</v>
      </c>
      <c r="AH12081" s="1" t="s">
        <v>72</v>
      </c>
      <c r="AI12081" s="1" t="s">
        <v>72</v>
      </c>
      <c r="AJ12081" s="1" t="s">
        <v>72</v>
      </c>
      <c r="AK12081" s="1" t="s">
        <v>72</v>
      </c>
      <c r="AL12081">
        <v>2</v>
      </c>
      <c r="AM12081" s="1" t="s">
        <v>72</v>
      </c>
      <c r="AN12081" s="1" t="s">
        <v>72</v>
      </c>
      <c r="AO12081">
        <v>2670</v>
      </c>
      <c r="AP12081">
        <v>1561</v>
      </c>
      <c r="AQ12081">
        <v>1561</v>
      </c>
      <c r="AR12081" s="1" t="s">
        <v>2225</v>
      </c>
      <c r="AS12081">
        <v>2</v>
      </c>
      <c r="AT12081" s="1" t="s">
        <v>3553</v>
      </c>
      <c r="AU12081">
        <v>4</v>
      </c>
      <c r="AV12081" s="1" t="s">
        <v>1291</v>
      </c>
      <c r="AW12081">
        <v>1995</v>
      </c>
      <c r="AX12081" s="1" t="s">
        <v>113</v>
      </c>
      <c r="AY12081">
        <v>115</v>
      </c>
      <c r="AZ12081" s="1" t="s">
        <v>3288</v>
      </c>
      <c r="BA12081" s="1" t="s">
        <v>997</v>
      </c>
      <c r="BB12081" s="1" t="s">
        <v>255</v>
      </c>
      <c r="BC12081" s="1" t="s">
        <v>80</v>
      </c>
      <c r="BD12081">
        <v>1657</v>
      </c>
      <c r="BE12081">
        <v>139</v>
      </c>
      <c r="BF12081" s="1" t="s">
        <v>72</v>
      </c>
      <c r="BI12081" s="1" t="s">
        <v>72</v>
      </c>
    </row>
    <row r="12082" spans="1:61" x14ac:dyDescent="0.35">
      <c r="A12082" s="1" t="s">
        <v>756</v>
      </c>
      <c r="B12082">
        <v>5</v>
      </c>
      <c r="C12082" s="1" t="s">
        <v>62</v>
      </c>
      <c r="D12082" s="1" t="s">
        <v>62</v>
      </c>
      <c r="E12082" s="1" t="s">
        <v>63</v>
      </c>
      <c r="F12082" s="1" t="s">
        <v>94</v>
      </c>
      <c r="H12082" s="1" t="s">
        <v>82</v>
      </c>
      <c r="I12082">
        <v>249</v>
      </c>
      <c r="J12082" s="1" t="s">
        <v>125</v>
      </c>
      <c r="K12082" s="1" t="s">
        <v>870</v>
      </c>
      <c r="L12082" s="1" t="s">
        <v>943</v>
      </c>
      <c r="M12082" s="1" t="s">
        <v>5057</v>
      </c>
      <c r="N12082" s="1" t="s">
        <v>944</v>
      </c>
      <c r="O12082" s="1" t="s">
        <v>8232</v>
      </c>
      <c r="P12082">
        <v>20201022</v>
      </c>
      <c r="Q12082">
        <v>20201022</v>
      </c>
      <c r="R12082">
        <v>20201022</v>
      </c>
      <c r="S12082" s="1" t="s">
        <v>1387</v>
      </c>
      <c r="T12082">
        <v>1395</v>
      </c>
      <c r="U12082">
        <v>1870</v>
      </c>
      <c r="V12082">
        <v>3170</v>
      </c>
      <c r="W12082">
        <v>75</v>
      </c>
      <c r="X12082">
        <v>695</v>
      </c>
      <c r="Y12082">
        <v>1300</v>
      </c>
      <c r="Z12082" s="1" t="s">
        <v>72</v>
      </c>
      <c r="AA12082" s="1" t="s">
        <v>72</v>
      </c>
      <c r="AB12082" s="1" t="s">
        <v>72</v>
      </c>
      <c r="AC12082">
        <v>2</v>
      </c>
      <c r="AD12082">
        <v>3</v>
      </c>
      <c r="AE12082" s="1" t="s">
        <v>72</v>
      </c>
      <c r="AF12082" s="1" t="s">
        <v>72</v>
      </c>
      <c r="AG12082" s="1" t="s">
        <v>72</v>
      </c>
      <c r="AH12082" s="1" t="s">
        <v>72</v>
      </c>
      <c r="AI12082" s="1" t="s">
        <v>72</v>
      </c>
      <c r="AJ12082" s="1" t="s">
        <v>72</v>
      </c>
      <c r="AK12082" s="1" t="s">
        <v>72</v>
      </c>
      <c r="AL12082">
        <v>2</v>
      </c>
      <c r="AM12082" s="1" t="s">
        <v>72</v>
      </c>
      <c r="AN12082" s="1" t="s">
        <v>72</v>
      </c>
      <c r="AO12082">
        <v>2670</v>
      </c>
      <c r="AP12082">
        <v>1561</v>
      </c>
      <c r="AQ12082">
        <v>1562</v>
      </c>
      <c r="AR12082" s="1" t="s">
        <v>264</v>
      </c>
      <c r="AS12082">
        <v>1</v>
      </c>
      <c r="AT12082" s="1" t="s">
        <v>622</v>
      </c>
      <c r="AU12082">
        <v>3</v>
      </c>
      <c r="AV12082" s="1" t="s">
        <v>947</v>
      </c>
      <c r="AW12082">
        <v>1499</v>
      </c>
      <c r="AX12082" s="1" t="s">
        <v>77</v>
      </c>
      <c r="AY12082">
        <v>118</v>
      </c>
      <c r="AZ12082" s="1" t="s">
        <v>781</v>
      </c>
      <c r="BA12082" s="1" t="s">
        <v>72</v>
      </c>
      <c r="BB12082" s="1" t="s">
        <v>1562</v>
      </c>
      <c r="BC12082" s="1" t="s">
        <v>327</v>
      </c>
      <c r="BD12082">
        <v>1511</v>
      </c>
      <c r="BE12082">
        <v>150</v>
      </c>
      <c r="BF12082" s="1" t="s">
        <v>72</v>
      </c>
      <c r="BI12082" s="1" t="s">
        <v>72</v>
      </c>
    </row>
    <row r="12083" spans="1:61" x14ac:dyDescent="0.35">
      <c r="A12083" s="1" t="s">
        <v>756</v>
      </c>
      <c r="B12083">
        <v>5</v>
      </c>
      <c r="C12083" s="1" t="s">
        <v>62</v>
      </c>
      <c r="D12083" s="1" t="s">
        <v>62</v>
      </c>
      <c r="E12083" s="1" t="s">
        <v>63</v>
      </c>
      <c r="F12083" s="1" t="s">
        <v>108</v>
      </c>
      <c r="H12083" s="1" t="s">
        <v>65</v>
      </c>
      <c r="I12083">
        <v>1704</v>
      </c>
      <c r="J12083" s="1" t="s">
        <v>171</v>
      </c>
      <c r="K12083" s="1" t="s">
        <v>850</v>
      </c>
      <c r="L12083" s="1" t="s">
        <v>851</v>
      </c>
      <c r="M12083" s="1" t="s">
        <v>23623</v>
      </c>
      <c r="N12083" s="1" t="s">
        <v>853</v>
      </c>
      <c r="O12083" s="1" t="s">
        <v>23580</v>
      </c>
      <c r="P12083">
        <v>20200721</v>
      </c>
      <c r="Q12083">
        <v>20200721</v>
      </c>
      <c r="R12083">
        <v>20200721</v>
      </c>
      <c r="S12083" s="1" t="s">
        <v>1387</v>
      </c>
      <c r="T12083">
        <v>1165</v>
      </c>
      <c r="U12083">
        <v>1603</v>
      </c>
      <c r="V12083">
        <v>2503</v>
      </c>
      <c r="W12083">
        <v>63</v>
      </c>
      <c r="X12083">
        <v>580</v>
      </c>
      <c r="Y12083">
        <v>900</v>
      </c>
      <c r="Z12083" s="1" t="s">
        <v>72</v>
      </c>
      <c r="AA12083" s="1" t="s">
        <v>72</v>
      </c>
      <c r="AB12083" s="1" t="s">
        <v>72</v>
      </c>
      <c r="AC12083">
        <v>2</v>
      </c>
      <c r="AD12083">
        <v>3</v>
      </c>
      <c r="AE12083" s="1" t="s">
        <v>72</v>
      </c>
      <c r="AF12083" s="1" t="s">
        <v>72</v>
      </c>
      <c r="AG12083" s="1" t="s">
        <v>72</v>
      </c>
      <c r="AH12083" s="1" t="s">
        <v>72</v>
      </c>
      <c r="AI12083" s="1" t="s">
        <v>72</v>
      </c>
      <c r="AJ12083" s="1" t="s">
        <v>72</v>
      </c>
      <c r="AK12083" s="1" t="s">
        <v>72</v>
      </c>
      <c r="AL12083">
        <v>2</v>
      </c>
      <c r="AM12083" s="1" t="s">
        <v>72</v>
      </c>
      <c r="AN12083" s="1" t="s">
        <v>72</v>
      </c>
      <c r="AO12083">
        <v>2583</v>
      </c>
      <c r="AP12083">
        <v>1518</v>
      </c>
      <c r="AQ12083">
        <v>1506</v>
      </c>
      <c r="AR12083" s="1" t="s">
        <v>23581</v>
      </c>
      <c r="AS12083">
        <v>1</v>
      </c>
      <c r="AT12083" s="1" t="s">
        <v>622</v>
      </c>
      <c r="AU12083">
        <v>3</v>
      </c>
      <c r="AV12083" s="1" t="s">
        <v>1261</v>
      </c>
      <c r="AW12083">
        <v>999</v>
      </c>
      <c r="AX12083" s="1" t="s">
        <v>77</v>
      </c>
      <c r="AY12083">
        <v>99</v>
      </c>
      <c r="AZ12083" s="1" t="s">
        <v>179</v>
      </c>
      <c r="BA12083" s="1" t="s">
        <v>72</v>
      </c>
      <c r="BB12083" s="1" t="s">
        <v>1746</v>
      </c>
      <c r="BC12083" s="1" t="s">
        <v>327</v>
      </c>
      <c r="BD12083">
        <v>1277</v>
      </c>
      <c r="BE12083">
        <v>119</v>
      </c>
      <c r="BF12083" s="1" t="s">
        <v>72</v>
      </c>
      <c r="BI12083" s="1" t="s">
        <v>72</v>
      </c>
    </row>
    <row r="12084" spans="1:61" x14ac:dyDescent="0.35">
      <c r="A12084" s="1" t="s">
        <v>756</v>
      </c>
      <c r="B12084">
        <v>5</v>
      </c>
      <c r="C12084" s="1" t="s">
        <v>62</v>
      </c>
      <c r="D12084" s="1" t="s">
        <v>62</v>
      </c>
      <c r="E12084" s="1" t="s">
        <v>63</v>
      </c>
      <c r="F12084" s="1" t="s">
        <v>94</v>
      </c>
      <c r="H12084" s="1" t="s">
        <v>82</v>
      </c>
      <c r="I12084">
        <v>249</v>
      </c>
      <c r="J12084" s="1" t="s">
        <v>125</v>
      </c>
      <c r="K12084" s="1" t="s">
        <v>870</v>
      </c>
      <c r="L12084" s="1" t="s">
        <v>943</v>
      </c>
      <c r="M12084" s="1" t="s">
        <v>5057</v>
      </c>
      <c r="N12084" s="1" t="s">
        <v>944</v>
      </c>
      <c r="O12084" s="1" t="s">
        <v>8232</v>
      </c>
      <c r="P12084">
        <v>20201023</v>
      </c>
      <c r="Q12084">
        <v>20201023</v>
      </c>
      <c r="R12084">
        <v>20201023</v>
      </c>
      <c r="S12084" s="1" t="s">
        <v>2964</v>
      </c>
      <c r="T12084">
        <v>1395</v>
      </c>
      <c r="U12084">
        <v>1870</v>
      </c>
      <c r="V12084">
        <v>3170</v>
      </c>
      <c r="W12084">
        <v>75</v>
      </c>
      <c r="X12084">
        <v>695</v>
      </c>
      <c r="Y12084">
        <v>1300</v>
      </c>
      <c r="Z12084" s="1" t="s">
        <v>72</v>
      </c>
      <c r="AA12084" s="1" t="s">
        <v>72</v>
      </c>
      <c r="AB12084" s="1" t="s">
        <v>72</v>
      </c>
      <c r="AC12084">
        <v>2</v>
      </c>
      <c r="AD12084">
        <v>3</v>
      </c>
      <c r="AE12084" s="1" t="s">
        <v>72</v>
      </c>
      <c r="AF12084" s="1" t="s">
        <v>72</v>
      </c>
      <c r="AG12084" s="1" t="s">
        <v>72</v>
      </c>
      <c r="AH12084" s="1" t="s">
        <v>72</v>
      </c>
      <c r="AI12084" s="1" t="s">
        <v>72</v>
      </c>
      <c r="AJ12084" s="1" t="s">
        <v>72</v>
      </c>
      <c r="AK12084" s="1" t="s">
        <v>72</v>
      </c>
      <c r="AL12084">
        <v>2</v>
      </c>
      <c r="AM12084" s="1" t="s">
        <v>72</v>
      </c>
      <c r="AN12084" s="1" t="s">
        <v>72</v>
      </c>
      <c r="AO12084">
        <v>2670</v>
      </c>
      <c r="AP12084">
        <v>1561</v>
      </c>
      <c r="AQ12084">
        <v>1562</v>
      </c>
      <c r="AR12084" s="1" t="s">
        <v>264</v>
      </c>
      <c r="AS12084">
        <v>1</v>
      </c>
      <c r="AT12084" s="1" t="s">
        <v>622</v>
      </c>
      <c r="AU12084">
        <v>3</v>
      </c>
      <c r="AV12084" s="1" t="s">
        <v>947</v>
      </c>
      <c r="AW12084">
        <v>1499</v>
      </c>
      <c r="AX12084" s="1" t="s">
        <v>77</v>
      </c>
      <c r="AY12084">
        <v>118</v>
      </c>
      <c r="AZ12084" s="1" t="s">
        <v>781</v>
      </c>
      <c r="BA12084" s="1" t="s">
        <v>72</v>
      </c>
      <c r="BB12084" s="1" t="s">
        <v>9580</v>
      </c>
      <c r="BC12084" s="1" t="s">
        <v>327</v>
      </c>
      <c r="BD12084">
        <v>1511</v>
      </c>
      <c r="BE12084">
        <v>150</v>
      </c>
      <c r="BF12084" s="1" t="s">
        <v>72</v>
      </c>
      <c r="BI12084" s="1" t="s">
        <v>72</v>
      </c>
    </row>
    <row r="12085" spans="1:61" x14ac:dyDescent="0.35">
      <c r="A12085" s="1" t="s">
        <v>756</v>
      </c>
      <c r="B12085">
        <v>5</v>
      </c>
      <c r="C12085" s="1" t="s">
        <v>62</v>
      </c>
      <c r="D12085" s="1" t="s">
        <v>62</v>
      </c>
      <c r="E12085" s="1" t="s">
        <v>63</v>
      </c>
      <c r="F12085" s="1" t="s">
        <v>108</v>
      </c>
      <c r="H12085" s="1" t="s">
        <v>65</v>
      </c>
      <c r="I12085">
        <v>126</v>
      </c>
      <c r="J12085" s="1" t="s">
        <v>144</v>
      </c>
      <c r="K12085" s="1" t="s">
        <v>8210</v>
      </c>
      <c r="L12085" s="1" t="s">
        <v>1160</v>
      </c>
      <c r="M12085" s="1" t="s">
        <v>13748</v>
      </c>
      <c r="N12085" s="1" t="s">
        <v>23666</v>
      </c>
      <c r="O12085" s="1" t="s">
        <v>23667</v>
      </c>
      <c r="P12085">
        <v>20200907</v>
      </c>
      <c r="Q12085">
        <v>20200907</v>
      </c>
      <c r="R12085">
        <v>20200907</v>
      </c>
      <c r="S12085" s="1" t="s">
        <v>1910</v>
      </c>
      <c r="T12085">
        <v>1365</v>
      </c>
      <c r="U12085">
        <v>1875</v>
      </c>
      <c r="V12085">
        <v>3375</v>
      </c>
      <c r="W12085">
        <v>75</v>
      </c>
      <c r="X12085">
        <v>680</v>
      </c>
      <c r="Y12085">
        <v>1500</v>
      </c>
      <c r="Z12085" s="1" t="s">
        <v>72</v>
      </c>
      <c r="AA12085" s="1" t="s">
        <v>72</v>
      </c>
      <c r="AB12085" s="1" t="s">
        <v>72</v>
      </c>
      <c r="AC12085">
        <v>2</v>
      </c>
      <c r="AD12085">
        <v>3</v>
      </c>
      <c r="AE12085" s="1" t="s">
        <v>72</v>
      </c>
      <c r="AF12085" s="1" t="s">
        <v>72</v>
      </c>
      <c r="AG12085" s="1" t="s">
        <v>72</v>
      </c>
      <c r="AH12085" s="1" t="s">
        <v>72</v>
      </c>
      <c r="AI12085" s="1" t="s">
        <v>72</v>
      </c>
      <c r="AJ12085" s="1" t="s">
        <v>72</v>
      </c>
      <c r="AK12085" s="1" t="s">
        <v>72</v>
      </c>
      <c r="AL12085">
        <v>2</v>
      </c>
      <c r="AM12085" s="1" t="s">
        <v>72</v>
      </c>
      <c r="AN12085" s="1" t="s">
        <v>72</v>
      </c>
      <c r="AO12085">
        <v>2621</v>
      </c>
      <c r="AP12085">
        <v>1544</v>
      </c>
      <c r="AQ12085">
        <v>1531</v>
      </c>
      <c r="AR12085" s="1" t="s">
        <v>4660</v>
      </c>
      <c r="AS12085">
        <v>2</v>
      </c>
      <c r="AT12085" s="1" t="s">
        <v>3553</v>
      </c>
      <c r="AU12085">
        <v>4</v>
      </c>
      <c r="AV12085" s="1" t="s">
        <v>962</v>
      </c>
      <c r="AW12085">
        <v>1598</v>
      </c>
      <c r="AX12085" s="1" t="s">
        <v>77</v>
      </c>
      <c r="AY12085">
        <v>118</v>
      </c>
      <c r="AZ12085" s="1" t="s">
        <v>722</v>
      </c>
      <c r="BA12085" s="1" t="s">
        <v>997</v>
      </c>
      <c r="BB12085" s="1" t="s">
        <v>1135</v>
      </c>
      <c r="BC12085" s="1" t="s">
        <v>327</v>
      </c>
      <c r="BD12085">
        <v>1492</v>
      </c>
      <c r="BE12085">
        <v>140</v>
      </c>
      <c r="BF12085" s="1" t="s">
        <v>72</v>
      </c>
      <c r="BI12085" s="1" t="s">
        <v>72</v>
      </c>
    </row>
    <row r="12086" spans="1:61" x14ac:dyDescent="0.35">
      <c r="A12086" s="1" t="s">
        <v>756</v>
      </c>
      <c r="B12086">
        <v>5</v>
      </c>
      <c r="C12086" s="1" t="s">
        <v>62</v>
      </c>
      <c r="D12086" s="1" t="s">
        <v>62</v>
      </c>
      <c r="E12086" s="1" t="s">
        <v>63</v>
      </c>
      <c r="F12086" s="1" t="s">
        <v>124</v>
      </c>
      <c r="H12086" s="1" t="s">
        <v>65</v>
      </c>
      <c r="I12086">
        <v>1704</v>
      </c>
      <c r="J12086" s="1" t="s">
        <v>171</v>
      </c>
      <c r="K12086" s="1" t="s">
        <v>670</v>
      </c>
      <c r="L12086" s="1" t="s">
        <v>1130</v>
      </c>
      <c r="M12086" s="1" t="s">
        <v>11604</v>
      </c>
      <c r="N12086" s="1" t="s">
        <v>1132</v>
      </c>
      <c r="O12086" s="1" t="s">
        <v>23582</v>
      </c>
      <c r="P12086">
        <v>20200721</v>
      </c>
      <c r="Q12086">
        <v>20200721</v>
      </c>
      <c r="R12086">
        <v>20200721</v>
      </c>
      <c r="S12086" s="1" t="s">
        <v>1387</v>
      </c>
      <c r="T12086">
        <v>1306</v>
      </c>
      <c r="U12086">
        <v>1814</v>
      </c>
      <c r="V12086">
        <v>3464</v>
      </c>
      <c r="W12086">
        <v>75</v>
      </c>
      <c r="X12086">
        <v>650</v>
      </c>
      <c r="Y12086">
        <v>1650</v>
      </c>
      <c r="Z12086" s="1" t="s">
        <v>72</v>
      </c>
      <c r="AA12086" s="1" t="s">
        <v>72</v>
      </c>
      <c r="AB12086" s="1" t="s">
        <v>72</v>
      </c>
      <c r="AC12086">
        <v>2</v>
      </c>
      <c r="AD12086">
        <v>3</v>
      </c>
      <c r="AE12086" s="1" t="s">
        <v>72</v>
      </c>
      <c r="AF12086" s="1" t="s">
        <v>72</v>
      </c>
      <c r="AG12086" s="1" t="s">
        <v>72</v>
      </c>
      <c r="AH12086" s="1" t="s">
        <v>72</v>
      </c>
      <c r="AI12086" s="1" t="s">
        <v>72</v>
      </c>
      <c r="AJ12086" s="1" t="s">
        <v>72</v>
      </c>
      <c r="AK12086" s="1" t="s">
        <v>72</v>
      </c>
      <c r="AL12086">
        <v>2</v>
      </c>
      <c r="AM12086" s="1" t="s">
        <v>72</v>
      </c>
      <c r="AN12086" s="1" t="s">
        <v>72</v>
      </c>
      <c r="AO12086">
        <v>2670</v>
      </c>
      <c r="AP12086">
        <v>1596</v>
      </c>
      <c r="AQ12086">
        <v>1599</v>
      </c>
      <c r="AR12086" s="1" t="s">
        <v>1134</v>
      </c>
      <c r="AS12086">
        <v>1</v>
      </c>
      <c r="AT12086" s="1" t="s">
        <v>622</v>
      </c>
      <c r="AU12086">
        <v>4</v>
      </c>
      <c r="AV12086" s="1" t="s">
        <v>962</v>
      </c>
      <c r="AW12086">
        <v>1332</v>
      </c>
      <c r="AX12086" s="1" t="s">
        <v>77</v>
      </c>
      <c r="AY12086">
        <v>120</v>
      </c>
      <c r="AZ12086" s="1" t="s">
        <v>781</v>
      </c>
      <c r="BA12086" s="1" t="s">
        <v>72</v>
      </c>
      <c r="BB12086" s="1" t="s">
        <v>9696</v>
      </c>
      <c r="BC12086" s="1" t="s">
        <v>327</v>
      </c>
      <c r="BD12086">
        <v>1444</v>
      </c>
      <c r="BE12086">
        <v>137</v>
      </c>
      <c r="BF12086" s="1" t="s">
        <v>72</v>
      </c>
      <c r="BI12086" s="1" t="s">
        <v>72</v>
      </c>
    </row>
    <row r="12087" spans="1:61" x14ac:dyDescent="0.35">
      <c r="A12087" s="1" t="s">
        <v>756</v>
      </c>
      <c r="B12087">
        <v>5</v>
      </c>
      <c r="C12087" s="1" t="s">
        <v>62</v>
      </c>
      <c r="D12087" s="1" t="s">
        <v>62</v>
      </c>
      <c r="E12087" s="1" t="s">
        <v>63</v>
      </c>
      <c r="F12087" s="1" t="s">
        <v>108</v>
      </c>
      <c r="H12087" s="1" t="s">
        <v>65</v>
      </c>
      <c r="I12087">
        <v>126</v>
      </c>
      <c r="J12087" s="1" t="s">
        <v>144</v>
      </c>
      <c r="K12087" s="1" t="s">
        <v>8210</v>
      </c>
      <c r="L12087" s="1" t="s">
        <v>1160</v>
      </c>
      <c r="M12087" s="1" t="s">
        <v>13748</v>
      </c>
      <c r="N12087" s="1" t="s">
        <v>975</v>
      </c>
      <c r="O12087" s="1" t="s">
        <v>13912</v>
      </c>
      <c r="P12087">
        <v>20200714</v>
      </c>
      <c r="Q12087">
        <v>20200714</v>
      </c>
      <c r="R12087">
        <v>20200714</v>
      </c>
      <c r="S12087" s="1" t="s">
        <v>2525</v>
      </c>
      <c r="T12087">
        <v>1325</v>
      </c>
      <c r="U12087">
        <v>1840</v>
      </c>
      <c r="V12087">
        <v>3340</v>
      </c>
      <c r="W12087">
        <v>75</v>
      </c>
      <c r="X12087">
        <v>660</v>
      </c>
      <c r="Y12087">
        <v>1500</v>
      </c>
      <c r="Z12087" s="1" t="s">
        <v>72</v>
      </c>
      <c r="AA12087" s="1" t="s">
        <v>72</v>
      </c>
      <c r="AB12087" s="1" t="s">
        <v>72</v>
      </c>
      <c r="AC12087">
        <v>2</v>
      </c>
      <c r="AD12087">
        <v>3</v>
      </c>
      <c r="AE12087" s="1" t="s">
        <v>72</v>
      </c>
      <c r="AF12087" s="1" t="s">
        <v>72</v>
      </c>
      <c r="AG12087" s="1" t="s">
        <v>72</v>
      </c>
      <c r="AH12087" s="1" t="s">
        <v>72</v>
      </c>
      <c r="AI12087" s="1" t="s">
        <v>72</v>
      </c>
      <c r="AJ12087" s="1" t="s">
        <v>72</v>
      </c>
      <c r="AK12087" s="1" t="s">
        <v>72</v>
      </c>
      <c r="AL12087">
        <v>2</v>
      </c>
      <c r="AM12087" s="1" t="s">
        <v>72</v>
      </c>
      <c r="AN12087" s="1" t="s">
        <v>72</v>
      </c>
      <c r="AO12087">
        <v>2621</v>
      </c>
      <c r="AP12087">
        <v>1544</v>
      </c>
      <c r="AQ12087">
        <v>1531</v>
      </c>
      <c r="AR12087" s="1" t="s">
        <v>774</v>
      </c>
      <c r="AS12087">
        <v>1</v>
      </c>
      <c r="AT12087" s="1" t="s">
        <v>622</v>
      </c>
      <c r="AU12087">
        <v>4</v>
      </c>
      <c r="AV12087" s="1" t="s">
        <v>151</v>
      </c>
      <c r="AW12087">
        <v>1498</v>
      </c>
      <c r="AX12087" s="1" t="s">
        <v>77</v>
      </c>
      <c r="AY12087">
        <v>121</v>
      </c>
      <c r="AZ12087" s="1" t="s">
        <v>983</v>
      </c>
      <c r="BA12087" s="1" t="s">
        <v>72</v>
      </c>
      <c r="BB12087" s="1" t="s">
        <v>3375</v>
      </c>
      <c r="BC12087" s="1" t="s">
        <v>327</v>
      </c>
      <c r="BD12087">
        <v>1439</v>
      </c>
      <c r="BE12087">
        <v>144</v>
      </c>
      <c r="BF12087" s="1" t="s">
        <v>72</v>
      </c>
      <c r="BI12087" s="1" t="s">
        <v>72</v>
      </c>
    </row>
    <row r="12088" spans="1:61" x14ac:dyDescent="0.35">
      <c r="A12088" s="1" t="s">
        <v>756</v>
      </c>
      <c r="B12088">
        <v>5</v>
      </c>
      <c r="C12088" s="1" t="s">
        <v>62</v>
      </c>
      <c r="D12088" s="1" t="s">
        <v>62</v>
      </c>
      <c r="E12088" s="1" t="s">
        <v>63</v>
      </c>
      <c r="F12088" s="1" t="s">
        <v>124</v>
      </c>
      <c r="G12088">
        <v>0</v>
      </c>
      <c r="H12088" s="1" t="s">
        <v>65</v>
      </c>
      <c r="I12088">
        <v>1423</v>
      </c>
      <c r="J12088" s="1" t="s">
        <v>6492</v>
      </c>
      <c r="K12088" s="1" t="s">
        <v>23585</v>
      </c>
      <c r="L12088" s="1" t="s">
        <v>23586</v>
      </c>
      <c r="M12088" s="1" t="s">
        <v>23591</v>
      </c>
      <c r="N12088" s="1" t="s">
        <v>23588</v>
      </c>
      <c r="O12088" s="1" t="s">
        <v>23589</v>
      </c>
      <c r="P12088">
        <v>20200630</v>
      </c>
      <c r="Q12088">
        <v>20200630</v>
      </c>
      <c r="R12088">
        <v>20200630</v>
      </c>
      <c r="S12088" s="1" t="s">
        <v>1391</v>
      </c>
      <c r="T12088">
        <v>1607</v>
      </c>
      <c r="U12088">
        <v>1966</v>
      </c>
      <c r="Z12088" s="1" t="s">
        <v>72</v>
      </c>
      <c r="AA12088" s="1" t="s">
        <v>72</v>
      </c>
      <c r="AB12088" s="1" t="s">
        <v>72</v>
      </c>
      <c r="AC12088">
        <v>2</v>
      </c>
      <c r="AD12088">
        <v>3</v>
      </c>
      <c r="AE12088" s="1" t="s">
        <v>72</v>
      </c>
      <c r="AF12088" s="1" t="s">
        <v>72</v>
      </c>
      <c r="AG12088" s="1" t="s">
        <v>72</v>
      </c>
      <c r="AH12088" s="1" t="s">
        <v>72</v>
      </c>
      <c r="AI12088" s="1" t="s">
        <v>72</v>
      </c>
      <c r="AJ12088" s="1" t="s">
        <v>72</v>
      </c>
      <c r="AK12088" s="1" t="s">
        <v>72</v>
      </c>
      <c r="AL12088">
        <v>2</v>
      </c>
      <c r="AM12088" s="1" t="s">
        <v>72</v>
      </c>
      <c r="AN12088" s="1" t="s">
        <v>72</v>
      </c>
      <c r="AO12088">
        <v>2579</v>
      </c>
      <c r="AP12088">
        <v>1526</v>
      </c>
      <c r="AQ12088">
        <v>1539</v>
      </c>
      <c r="AR12088" s="1" t="s">
        <v>23590</v>
      </c>
      <c r="AS12088">
        <v>4</v>
      </c>
      <c r="AT12088" s="1" t="s">
        <v>6069</v>
      </c>
      <c r="AU12088">
        <v>0</v>
      </c>
      <c r="AV12088" s="1" t="s">
        <v>178</v>
      </c>
      <c r="AW12088">
        <v>0</v>
      </c>
      <c r="AX12088" s="1" t="s">
        <v>77</v>
      </c>
      <c r="AZ12088" s="1" t="s">
        <v>72</v>
      </c>
      <c r="BA12088" s="1" t="s">
        <v>72</v>
      </c>
      <c r="BB12088" s="1" t="s">
        <v>72</v>
      </c>
      <c r="BC12088" s="1" t="s">
        <v>6070</v>
      </c>
      <c r="BD12088">
        <v>1684</v>
      </c>
      <c r="BF12088" s="1" t="s">
        <v>72</v>
      </c>
      <c r="BG12088">
        <v>186</v>
      </c>
      <c r="BH12088">
        <v>263</v>
      </c>
      <c r="BI12088" s="1" t="s">
        <v>72</v>
      </c>
    </row>
    <row r="12089" spans="1:61" x14ac:dyDescent="0.35">
      <c r="A12089" s="1" t="s">
        <v>756</v>
      </c>
      <c r="B12089">
        <v>5</v>
      </c>
      <c r="C12089" s="1" t="s">
        <v>62</v>
      </c>
      <c r="D12089" s="1" t="s">
        <v>62</v>
      </c>
      <c r="E12089" s="1" t="s">
        <v>63</v>
      </c>
      <c r="F12089" s="1" t="s">
        <v>1466</v>
      </c>
      <c r="G12089">
        <v>0</v>
      </c>
      <c r="H12089" s="1" t="s">
        <v>65</v>
      </c>
      <c r="I12089">
        <v>1423</v>
      </c>
      <c r="J12089" s="1" t="s">
        <v>6492</v>
      </c>
      <c r="K12089" s="1" t="s">
        <v>23585</v>
      </c>
      <c r="L12089" s="1" t="s">
        <v>23586</v>
      </c>
      <c r="M12089" s="1" t="s">
        <v>23591</v>
      </c>
      <c r="N12089" s="1" t="s">
        <v>23588</v>
      </c>
      <c r="O12089" s="1" t="s">
        <v>23589</v>
      </c>
      <c r="P12089">
        <v>20200629</v>
      </c>
      <c r="Q12089">
        <v>20200629</v>
      </c>
      <c r="R12089">
        <v>20200629</v>
      </c>
      <c r="S12089" s="1" t="s">
        <v>1391</v>
      </c>
      <c r="T12089">
        <v>1566</v>
      </c>
      <c r="U12089">
        <v>1966</v>
      </c>
      <c r="Z12089" s="1" t="s">
        <v>72</v>
      </c>
      <c r="AA12089" s="1" t="s">
        <v>72</v>
      </c>
      <c r="AB12089" s="1" t="s">
        <v>72</v>
      </c>
      <c r="AC12089">
        <v>2</v>
      </c>
      <c r="AD12089">
        <v>3</v>
      </c>
      <c r="AE12089" s="1" t="s">
        <v>72</v>
      </c>
      <c r="AF12089" s="1" t="s">
        <v>72</v>
      </c>
      <c r="AG12089" s="1" t="s">
        <v>72</v>
      </c>
      <c r="AH12089" s="1" t="s">
        <v>72</v>
      </c>
      <c r="AI12089" s="1" t="s">
        <v>72</v>
      </c>
      <c r="AJ12089" s="1" t="s">
        <v>72</v>
      </c>
      <c r="AK12089" s="1" t="s">
        <v>72</v>
      </c>
      <c r="AL12089">
        <v>2</v>
      </c>
      <c r="AM12089" s="1" t="s">
        <v>72</v>
      </c>
      <c r="AN12089" s="1" t="s">
        <v>72</v>
      </c>
      <c r="AO12089">
        <v>2579</v>
      </c>
      <c r="AP12089">
        <v>1526</v>
      </c>
      <c r="AQ12089">
        <v>1539</v>
      </c>
      <c r="AR12089" s="1" t="s">
        <v>23590</v>
      </c>
      <c r="AS12089">
        <v>4</v>
      </c>
      <c r="AT12089" s="1" t="s">
        <v>6069</v>
      </c>
      <c r="AU12089">
        <v>0</v>
      </c>
      <c r="AV12089" s="1" t="s">
        <v>178</v>
      </c>
      <c r="AW12089">
        <v>0</v>
      </c>
      <c r="AX12089" s="1" t="s">
        <v>77</v>
      </c>
      <c r="AZ12089" s="1" t="s">
        <v>72</v>
      </c>
      <c r="BA12089" s="1" t="s">
        <v>72</v>
      </c>
      <c r="BB12089" s="1" t="s">
        <v>72</v>
      </c>
      <c r="BC12089" s="1" t="s">
        <v>6070</v>
      </c>
      <c r="BD12089">
        <v>1684</v>
      </c>
      <c r="BF12089" s="1" t="s">
        <v>72</v>
      </c>
      <c r="BG12089">
        <v>186</v>
      </c>
      <c r="BH12089">
        <v>263</v>
      </c>
      <c r="BI12089" s="1" t="s">
        <v>72</v>
      </c>
    </row>
    <row r="12090" spans="1:61" x14ac:dyDescent="0.35">
      <c r="A12090" s="1" t="s">
        <v>756</v>
      </c>
      <c r="B12090">
        <v>5</v>
      </c>
      <c r="C12090" s="1" t="s">
        <v>62</v>
      </c>
      <c r="D12090" s="1" t="s">
        <v>62</v>
      </c>
      <c r="E12090" s="1" t="s">
        <v>63</v>
      </c>
      <c r="F12090" s="1" t="s">
        <v>1466</v>
      </c>
      <c r="G12090">
        <v>0</v>
      </c>
      <c r="H12090" s="1" t="s">
        <v>65</v>
      </c>
      <c r="I12090">
        <v>1423</v>
      </c>
      <c r="J12090" s="1" t="s">
        <v>6492</v>
      </c>
      <c r="K12090" s="1" t="s">
        <v>23585</v>
      </c>
      <c r="L12090" s="1" t="s">
        <v>23586</v>
      </c>
      <c r="M12090" s="1" t="s">
        <v>23591</v>
      </c>
      <c r="N12090" s="1" t="s">
        <v>23588</v>
      </c>
      <c r="O12090" s="1" t="s">
        <v>23589</v>
      </c>
      <c r="P12090">
        <v>20200629</v>
      </c>
      <c r="Q12090">
        <v>20200629</v>
      </c>
      <c r="R12090">
        <v>20200629</v>
      </c>
      <c r="S12090" s="1" t="s">
        <v>1391</v>
      </c>
      <c r="T12090">
        <v>1566</v>
      </c>
      <c r="U12090">
        <v>1966</v>
      </c>
      <c r="Z12090" s="1" t="s">
        <v>72</v>
      </c>
      <c r="AA12090" s="1" t="s">
        <v>72</v>
      </c>
      <c r="AB12090" s="1" t="s">
        <v>72</v>
      </c>
      <c r="AC12090">
        <v>2</v>
      </c>
      <c r="AD12090">
        <v>3</v>
      </c>
      <c r="AE12090" s="1" t="s">
        <v>72</v>
      </c>
      <c r="AF12090" s="1" t="s">
        <v>72</v>
      </c>
      <c r="AG12090" s="1" t="s">
        <v>72</v>
      </c>
      <c r="AH12090" s="1" t="s">
        <v>72</v>
      </c>
      <c r="AI12090" s="1" t="s">
        <v>72</v>
      </c>
      <c r="AJ12090" s="1" t="s">
        <v>72</v>
      </c>
      <c r="AK12090" s="1" t="s">
        <v>72</v>
      </c>
      <c r="AL12090">
        <v>2</v>
      </c>
      <c r="AM12090" s="1" t="s">
        <v>72</v>
      </c>
      <c r="AN12090" s="1" t="s">
        <v>72</v>
      </c>
      <c r="AO12090">
        <v>2579</v>
      </c>
      <c r="AP12090">
        <v>1526</v>
      </c>
      <c r="AQ12090">
        <v>1539</v>
      </c>
      <c r="AR12090" s="1" t="s">
        <v>23590</v>
      </c>
      <c r="AS12090">
        <v>4</v>
      </c>
      <c r="AT12090" s="1" t="s">
        <v>6069</v>
      </c>
      <c r="AU12090">
        <v>0</v>
      </c>
      <c r="AV12090" s="1" t="s">
        <v>178</v>
      </c>
      <c r="AW12090">
        <v>0</v>
      </c>
      <c r="AX12090" s="1" t="s">
        <v>77</v>
      </c>
      <c r="AZ12090" s="1" t="s">
        <v>72</v>
      </c>
      <c r="BA12090" s="1" t="s">
        <v>72</v>
      </c>
      <c r="BB12090" s="1" t="s">
        <v>72</v>
      </c>
      <c r="BC12090" s="1" t="s">
        <v>6070</v>
      </c>
      <c r="BD12090">
        <v>1684</v>
      </c>
      <c r="BF12090" s="1" t="s">
        <v>72</v>
      </c>
      <c r="BG12090">
        <v>186</v>
      </c>
      <c r="BH12090">
        <v>263</v>
      </c>
      <c r="BI12090" s="1" t="s">
        <v>72</v>
      </c>
    </row>
    <row r="12091" spans="1:61" x14ac:dyDescent="0.35">
      <c r="A12091" s="1" t="s">
        <v>756</v>
      </c>
      <c r="B12091">
        <v>5</v>
      </c>
      <c r="C12091" s="1" t="s">
        <v>62</v>
      </c>
      <c r="D12091" s="1" t="s">
        <v>62</v>
      </c>
      <c r="E12091" s="1" t="s">
        <v>63</v>
      </c>
      <c r="F12091" s="1" t="s">
        <v>64</v>
      </c>
      <c r="G12091">
        <v>0</v>
      </c>
      <c r="H12091" s="1" t="s">
        <v>65</v>
      </c>
      <c r="I12091">
        <v>1423</v>
      </c>
      <c r="J12091" s="1" t="s">
        <v>6492</v>
      </c>
      <c r="K12091" s="1" t="s">
        <v>23585</v>
      </c>
      <c r="L12091" s="1" t="s">
        <v>23586</v>
      </c>
      <c r="M12091" s="1" t="s">
        <v>23587</v>
      </c>
      <c r="N12091" s="1" t="s">
        <v>23588</v>
      </c>
      <c r="O12091" s="1" t="s">
        <v>23589</v>
      </c>
      <c r="P12091">
        <v>20200630</v>
      </c>
      <c r="Q12091">
        <v>20200630</v>
      </c>
      <c r="R12091">
        <v>20200630</v>
      </c>
      <c r="S12091" s="1" t="s">
        <v>1391</v>
      </c>
      <c r="T12091">
        <v>1607</v>
      </c>
      <c r="U12091">
        <v>1966</v>
      </c>
      <c r="Z12091" s="1" t="s">
        <v>72</v>
      </c>
      <c r="AA12091" s="1" t="s">
        <v>72</v>
      </c>
      <c r="AB12091" s="1" t="s">
        <v>72</v>
      </c>
      <c r="AC12091">
        <v>2</v>
      </c>
      <c r="AD12091">
        <v>3</v>
      </c>
      <c r="AE12091" s="1" t="s">
        <v>72</v>
      </c>
      <c r="AF12091" s="1" t="s">
        <v>72</v>
      </c>
      <c r="AG12091" s="1" t="s">
        <v>72</v>
      </c>
      <c r="AH12091" s="1" t="s">
        <v>72</v>
      </c>
      <c r="AI12091" s="1" t="s">
        <v>72</v>
      </c>
      <c r="AJ12091" s="1" t="s">
        <v>72</v>
      </c>
      <c r="AK12091" s="1" t="s">
        <v>72</v>
      </c>
      <c r="AL12091">
        <v>2</v>
      </c>
      <c r="AM12091" s="1" t="s">
        <v>72</v>
      </c>
      <c r="AN12091" s="1" t="s">
        <v>72</v>
      </c>
      <c r="AO12091">
        <v>2579</v>
      </c>
      <c r="AP12091">
        <v>1526</v>
      </c>
      <c r="AQ12091">
        <v>1539</v>
      </c>
      <c r="AR12091" s="1" t="s">
        <v>23590</v>
      </c>
      <c r="AS12091">
        <v>4</v>
      </c>
      <c r="AT12091" s="1" t="s">
        <v>6069</v>
      </c>
      <c r="AU12091">
        <v>0</v>
      </c>
      <c r="AV12091" s="1" t="s">
        <v>178</v>
      </c>
      <c r="AW12091">
        <v>0</v>
      </c>
      <c r="AX12091" s="1" t="s">
        <v>77</v>
      </c>
      <c r="AZ12091" s="1" t="s">
        <v>72</v>
      </c>
      <c r="BA12091" s="1" t="s">
        <v>72</v>
      </c>
      <c r="BB12091" s="1" t="s">
        <v>72</v>
      </c>
      <c r="BC12091" s="1" t="s">
        <v>6070</v>
      </c>
      <c r="BD12091">
        <v>1684</v>
      </c>
      <c r="BF12091" s="1" t="s">
        <v>72</v>
      </c>
      <c r="BG12091">
        <v>186</v>
      </c>
      <c r="BH12091">
        <v>263</v>
      </c>
      <c r="BI12091" s="1" t="s">
        <v>72</v>
      </c>
    </row>
    <row r="12092" spans="1:61" x14ac:dyDescent="0.35">
      <c r="A12092" s="1" t="s">
        <v>756</v>
      </c>
      <c r="B12092">
        <v>5</v>
      </c>
      <c r="C12092" s="1" t="s">
        <v>1338</v>
      </c>
      <c r="D12092" s="1" t="s">
        <v>1338</v>
      </c>
      <c r="E12092" s="1" t="s">
        <v>63</v>
      </c>
      <c r="F12092" s="1" t="s">
        <v>94</v>
      </c>
      <c r="G12092">
        <v>0</v>
      </c>
      <c r="H12092" s="1" t="s">
        <v>65</v>
      </c>
      <c r="I12092">
        <v>1648</v>
      </c>
      <c r="J12092" s="1" t="s">
        <v>287</v>
      </c>
      <c r="K12092" s="1" t="s">
        <v>2107</v>
      </c>
      <c r="L12092" s="1" t="s">
        <v>2522</v>
      </c>
      <c r="M12092" s="1" t="s">
        <v>2109</v>
      </c>
      <c r="N12092" s="1" t="s">
        <v>2523</v>
      </c>
      <c r="O12092" s="1" t="s">
        <v>2524</v>
      </c>
      <c r="P12092">
        <v>20210512</v>
      </c>
      <c r="Q12092">
        <v>20210512</v>
      </c>
      <c r="R12092">
        <v>20210512</v>
      </c>
      <c r="S12092" s="1" t="s">
        <v>2525</v>
      </c>
      <c r="T12092">
        <v>1715</v>
      </c>
      <c r="U12092">
        <v>2020</v>
      </c>
      <c r="V12092">
        <v>0</v>
      </c>
      <c r="W12092">
        <v>0</v>
      </c>
      <c r="X12092">
        <v>0</v>
      </c>
      <c r="Y12092">
        <v>0</v>
      </c>
      <c r="Z12092" s="1" t="s">
        <v>73</v>
      </c>
      <c r="AA12092" s="1" t="s">
        <v>72</v>
      </c>
      <c r="AB12092" s="1" t="s">
        <v>72</v>
      </c>
      <c r="AC12092">
        <v>2</v>
      </c>
      <c r="AD12092">
        <v>2</v>
      </c>
      <c r="AE12092" s="1" t="s">
        <v>72</v>
      </c>
      <c r="AF12092" s="1" t="s">
        <v>72</v>
      </c>
      <c r="AG12092" s="1" t="s">
        <v>72</v>
      </c>
      <c r="AH12092" s="1" t="s">
        <v>72</v>
      </c>
      <c r="AI12092" s="1" t="s">
        <v>72</v>
      </c>
      <c r="AJ12092" s="1" t="s">
        <v>72</v>
      </c>
      <c r="AK12092" s="1" t="s">
        <v>72</v>
      </c>
      <c r="AL12092">
        <v>2</v>
      </c>
      <c r="AM12092" s="1" t="s">
        <v>72</v>
      </c>
      <c r="AN12092" s="1" t="s">
        <v>72</v>
      </c>
      <c r="AO12092">
        <v>2450</v>
      </c>
      <c r="AP12092">
        <v>1583</v>
      </c>
      <c r="AQ12092">
        <v>1600</v>
      </c>
      <c r="AR12092" s="1" t="s">
        <v>2526</v>
      </c>
      <c r="AS12092">
        <v>1</v>
      </c>
      <c r="AT12092" s="1" t="s">
        <v>622</v>
      </c>
      <c r="AU12092">
        <v>6</v>
      </c>
      <c r="AV12092" s="1" t="s">
        <v>2527</v>
      </c>
      <c r="AW12092">
        <v>3745</v>
      </c>
      <c r="AX12092" s="1" t="s">
        <v>77</v>
      </c>
      <c r="AY12092">
        <v>254</v>
      </c>
      <c r="AZ12092" s="1" t="s">
        <v>423</v>
      </c>
      <c r="BA12092" s="1" t="s">
        <v>72</v>
      </c>
      <c r="BB12092" s="1" t="s">
        <v>280</v>
      </c>
      <c r="BC12092" s="1" t="s">
        <v>80</v>
      </c>
      <c r="BD12092">
        <v>1817</v>
      </c>
      <c r="BE12092">
        <v>272</v>
      </c>
      <c r="BF12092" s="1" t="s">
        <v>72</v>
      </c>
      <c r="BI12092" s="1" t="s">
        <v>72</v>
      </c>
    </row>
    <row r="12093" spans="1:61" x14ac:dyDescent="0.35">
      <c r="A12093" s="1" t="s">
        <v>756</v>
      </c>
      <c r="B12093">
        <v>6</v>
      </c>
      <c r="C12093" s="1" t="s">
        <v>238</v>
      </c>
      <c r="D12093" s="1" t="s">
        <v>238</v>
      </c>
      <c r="E12093" s="1" t="s">
        <v>63</v>
      </c>
      <c r="F12093" s="1" t="s">
        <v>361</v>
      </c>
      <c r="G12093">
        <v>0</v>
      </c>
      <c r="H12093" s="1" t="s">
        <v>65</v>
      </c>
      <c r="I12093">
        <v>725</v>
      </c>
      <c r="J12093" s="1" t="s">
        <v>878</v>
      </c>
      <c r="K12093" s="1" t="s">
        <v>1357</v>
      </c>
      <c r="L12093" s="1" t="s">
        <v>1358</v>
      </c>
      <c r="M12093" s="1" t="s">
        <v>14281</v>
      </c>
      <c r="N12093" s="1" t="s">
        <v>1360</v>
      </c>
      <c r="O12093" s="1" t="s">
        <v>14282</v>
      </c>
      <c r="P12093">
        <v>20210329</v>
      </c>
      <c r="Q12093">
        <v>20210329</v>
      </c>
      <c r="R12093">
        <v>20210329</v>
      </c>
      <c r="S12093" s="1" t="s">
        <v>1011</v>
      </c>
      <c r="T12093">
        <v>1395</v>
      </c>
      <c r="U12093">
        <v>1840</v>
      </c>
      <c r="V12093">
        <v>2840</v>
      </c>
      <c r="W12093">
        <v>60</v>
      </c>
      <c r="X12093">
        <v>600</v>
      </c>
      <c r="Y12093">
        <v>1250</v>
      </c>
      <c r="Z12093" s="1" t="s">
        <v>72</v>
      </c>
      <c r="AA12093" s="1" t="s">
        <v>72</v>
      </c>
      <c r="AB12093" s="1" t="s">
        <v>72</v>
      </c>
      <c r="AC12093">
        <v>2</v>
      </c>
      <c r="AD12093">
        <v>3</v>
      </c>
      <c r="AE12093" s="1" t="s">
        <v>72</v>
      </c>
      <c r="AF12093" s="1" t="s">
        <v>72</v>
      </c>
      <c r="AG12093" s="1" t="s">
        <v>72</v>
      </c>
      <c r="AH12093" s="1" t="s">
        <v>72</v>
      </c>
      <c r="AI12093" s="1" t="s">
        <v>72</v>
      </c>
      <c r="AJ12093" s="1" t="s">
        <v>72</v>
      </c>
      <c r="AK12093" s="1" t="s">
        <v>72</v>
      </c>
      <c r="AL12093">
        <v>2</v>
      </c>
      <c r="AM12093" s="1" t="s">
        <v>72</v>
      </c>
      <c r="AN12093" s="1" t="s">
        <v>72</v>
      </c>
      <c r="AO12093">
        <v>2570</v>
      </c>
      <c r="AP12093">
        <v>1545</v>
      </c>
      <c r="AQ12093">
        <v>1545</v>
      </c>
      <c r="AR12093" s="1" t="s">
        <v>1362</v>
      </c>
      <c r="AS12093">
        <v>1</v>
      </c>
      <c r="AT12093" s="1" t="s">
        <v>622</v>
      </c>
      <c r="AU12093">
        <v>3</v>
      </c>
      <c r="AV12093" s="1" t="s">
        <v>1363</v>
      </c>
      <c r="AW12093">
        <v>999</v>
      </c>
      <c r="AX12093" s="1" t="s">
        <v>77</v>
      </c>
      <c r="AY12093">
        <v>135</v>
      </c>
      <c r="AZ12093" s="1" t="s">
        <v>808</v>
      </c>
      <c r="BA12093" s="1" t="s">
        <v>72</v>
      </c>
      <c r="BB12093" s="1" t="s">
        <v>1364</v>
      </c>
      <c r="BC12093" s="1" t="s">
        <v>80</v>
      </c>
      <c r="BD12093">
        <v>1481</v>
      </c>
      <c r="BE12093">
        <v>155</v>
      </c>
      <c r="BF12093" s="1" t="s">
        <v>72</v>
      </c>
      <c r="BI12093" s="1" t="s">
        <v>72</v>
      </c>
    </row>
    <row r="12094" spans="1:61" x14ac:dyDescent="0.35">
      <c r="A12094" s="1" t="s">
        <v>756</v>
      </c>
      <c r="B12094">
        <v>6</v>
      </c>
      <c r="C12094" s="1" t="s">
        <v>238</v>
      </c>
      <c r="D12094" s="1" t="s">
        <v>238</v>
      </c>
      <c r="E12094" s="1" t="s">
        <v>63</v>
      </c>
      <c r="F12094" s="1" t="s">
        <v>124</v>
      </c>
      <c r="G12094">
        <v>0</v>
      </c>
      <c r="H12094" s="1" t="s">
        <v>65</v>
      </c>
      <c r="I12094">
        <v>1606</v>
      </c>
      <c r="J12094" s="1" t="s">
        <v>247</v>
      </c>
      <c r="K12094" s="1" t="s">
        <v>248</v>
      </c>
      <c r="L12094" s="1" t="s">
        <v>249</v>
      </c>
      <c r="M12094" s="1" t="s">
        <v>250</v>
      </c>
      <c r="N12094" s="1" t="s">
        <v>1737</v>
      </c>
      <c r="O12094" s="1" t="s">
        <v>5276</v>
      </c>
      <c r="P12094">
        <v>20210525</v>
      </c>
      <c r="Q12094">
        <v>20210525</v>
      </c>
      <c r="R12094">
        <v>20210525</v>
      </c>
      <c r="S12094" s="1" t="s">
        <v>1387</v>
      </c>
      <c r="T12094">
        <v>1504</v>
      </c>
      <c r="U12094">
        <v>1980</v>
      </c>
      <c r="V12094">
        <v>3480</v>
      </c>
      <c r="W12094">
        <v>70</v>
      </c>
      <c r="X12094">
        <v>750</v>
      </c>
      <c r="Y12094">
        <v>1500</v>
      </c>
      <c r="Z12094" s="1" t="s">
        <v>72</v>
      </c>
      <c r="AA12094" s="1" t="s">
        <v>72</v>
      </c>
      <c r="AB12094" s="1" t="s">
        <v>72</v>
      </c>
      <c r="AC12094">
        <v>2</v>
      </c>
      <c r="AD12094">
        <v>3</v>
      </c>
      <c r="AE12094" s="1" t="s">
        <v>72</v>
      </c>
      <c r="AF12094" s="1" t="s">
        <v>72</v>
      </c>
      <c r="AG12094" s="1" t="s">
        <v>72</v>
      </c>
      <c r="AH12094" s="1" t="s">
        <v>72</v>
      </c>
      <c r="AI12094" s="1" t="s">
        <v>72</v>
      </c>
      <c r="AJ12094" s="1" t="s">
        <v>72</v>
      </c>
      <c r="AK12094" s="1" t="s">
        <v>72</v>
      </c>
      <c r="AL12094">
        <v>2</v>
      </c>
      <c r="AM12094" s="1" t="s">
        <v>72</v>
      </c>
      <c r="AN12094" s="1" t="s">
        <v>72</v>
      </c>
      <c r="AO12094">
        <v>2675</v>
      </c>
      <c r="AP12094">
        <v>1601</v>
      </c>
      <c r="AQ12094">
        <v>1610</v>
      </c>
      <c r="AR12094" s="1" t="s">
        <v>3589</v>
      </c>
      <c r="AS12094">
        <v>2</v>
      </c>
      <c r="AT12094" s="1" t="s">
        <v>3553</v>
      </c>
      <c r="AU12094">
        <v>4</v>
      </c>
      <c r="AV12094" s="1" t="s">
        <v>840</v>
      </c>
      <c r="AW12094">
        <v>1499</v>
      </c>
      <c r="AX12094" s="1" t="s">
        <v>77</v>
      </c>
      <c r="AY12094">
        <v>104</v>
      </c>
      <c r="AZ12094" s="1" t="s">
        <v>1897</v>
      </c>
      <c r="BA12094" s="1" t="s">
        <v>997</v>
      </c>
      <c r="BB12094" s="1" t="s">
        <v>5071</v>
      </c>
      <c r="BC12094" s="1" t="s">
        <v>80</v>
      </c>
      <c r="BD12094">
        <v>1630</v>
      </c>
      <c r="BE12094">
        <v>131</v>
      </c>
      <c r="BF12094" s="1" t="s">
        <v>157</v>
      </c>
      <c r="BI12094" s="1" t="s">
        <v>72</v>
      </c>
    </row>
    <row r="12095" spans="1:61" x14ac:dyDescent="0.35">
      <c r="A12095" s="1" t="s">
        <v>756</v>
      </c>
      <c r="B12095">
        <v>5</v>
      </c>
      <c r="C12095" s="1" t="s">
        <v>114</v>
      </c>
      <c r="D12095" s="1" t="s">
        <v>114</v>
      </c>
      <c r="E12095" s="1" t="s">
        <v>63</v>
      </c>
      <c r="F12095" s="1" t="s">
        <v>108</v>
      </c>
      <c r="G12095">
        <v>0</v>
      </c>
      <c r="H12095" s="1" t="s">
        <v>65</v>
      </c>
      <c r="I12095">
        <v>249</v>
      </c>
      <c r="J12095" s="1" t="s">
        <v>125</v>
      </c>
      <c r="K12095" s="1" t="s">
        <v>1344</v>
      </c>
      <c r="L12095" s="1" t="s">
        <v>1816</v>
      </c>
      <c r="M12095" s="1" t="s">
        <v>1346</v>
      </c>
      <c r="N12095" s="1" t="s">
        <v>1817</v>
      </c>
      <c r="O12095" s="1" t="s">
        <v>263</v>
      </c>
      <c r="P12095">
        <v>20210507</v>
      </c>
      <c r="Q12095">
        <v>20210507</v>
      </c>
      <c r="R12095">
        <v>20210507</v>
      </c>
      <c r="S12095" s="1" t="s">
        <v>2759</v>
      </c>
      <c r="T12095">
        <v>1805</v>
      </c>
      <c r="U12095">
        <v>2210</v>
      </c>
      <c r="V12095">
        <v>0</v>
      </c>
      <c r="W12095">
        <v>0</v>
      </c>
      <c r="X12095">
        <v>0</v>
      </c>
      <c r="Y12095">
        <v>0</v>
      </c>
      <c r="Z12095" s="1" t="s">
        <v>72</v>
      </c>
      <c r="AA12095" s="1" t="s">
        <v>72</v>
      </c>
      <c r="AB12095" s="1" t="s">
        <v>72</v>
      </c>
      <c r="AC12095">
        <v>2</v>
      </c>
      <c r="AD12095">
        <v>3</v>
      </c>
      <c r="AE12095" s="1" t="s">
        <v>72</v>
      </c>
      <c r="AF12095" s="1" t="s">
        <v>72</v>
      </c>
      <c r="AG12095" s="1" t="s">
        <v>72</v>
      </c>
      <c r="AH12095" s="1" t="s">
        <v>72</v>
      </c>
      <c r="AI12095" s="1" t="s">
        <v>72</v>
      </c>
      <c r="AJ12095" s="1" t="s">
        <v>72</v>
      </c>
      <c r="AK12095" s="1" t="s">
        <v>72</v>
      </c>
      <c r="AL12095">
        <v>2</v>
      </c>
      <c r="AM12095" s="1" t="s">
        <v>72</v>
      </c>
      <c r="AN12095" s="1" t="s">
        <v>72</v>
      </c>
      <c r="AO12095">
        <v>2857</v>
      </c>
      <c r="AP12095">
        <v>1617</v>
      </c>
      <c r="AQ12095">
        <v>1605</v>
      </c>
      <c r="AR12095" s="1" t="s">
        <v>1349</v>
      </c>
      <c r="AS12095">
        <v>1</v>
      </c>
      <c r="AT12095" s="1" t="s">
        <v>622</v>
      </c>
      <c r="AU12095">
        <v>6</v>
      </c>
      <c r="AV12095" s="1" t="s">
        <v>1350</v>
      </c>
      <c r="AW12095">
        <v>2993</v>
      </c>
      <c r="AX12095" s="1" t="s">
        <v>113</v>
      </c>
      <c r="AY12095">
        <v>234</v>
      </c>
      <c r="AZ12095" s="1" t="s">
        <v>286</v>
      </c>
      <c r="BA12095" s="1" t="s">
        <v>72</v>
      </c>
      <c r="BB12095" s="1" t="s">
        <v>387</v>
      </c>
      <c r="BC12095" s="1" t="s">
        <v>80</v>
      </c>
      <c r="BD12095">
        <v>1881</v>
      </c>
      <c r="BE12095">
        <v>231</v>
      </c>
      <c r="BF12095" s="1" t="s">
        <v>120</v>
      </c>
      <c r="BI12095" s="1" t="s">
        <v>72</v>
      </c>
    </row>
    <row r="12096" spans="1:61" x14ac:dyDescent="0.35">
      <c r="A12096" s="1" t="s">
        <v>756</v>
      </c>
      <c r="B12096">
        <v>5</v>
      </c>
      <c r="C12096" s="1" t="s">
        <v>62</v>
      </c>
      <c r="D12096" s="1" t="s">
        <v>62</v>
      </c>
      <c r="E12096" s="1" t="s">
        <v>63</v>
      </c>
      <c r="F12096" s="1" t="s">
        <v>108</v>
      </c>
      <c r="G12096">
        <v>0</v>
      </c>
      <c r="H12096" s="1" t="s">
        <v>82</v>
      </c>
      <c r="I12096">
        <v>1433</v>
      </c>
      <c r="J12096" s="1" t="s">
        <v>258</v>
      </c>
      <c r="K12096" s="1" t="s">
        <v>6063</v>
      </c>
      <c r="L12096" s="1" t="s">
        <v>6064</v>
      </c>
      <c r="M12096" s="1" t="s">
        <v>13676</v>
      </c>
      <c r="N12096" s="1" t="s">
        <v>13677</v>
      </c>
      <c r="O12096" s="1" t="s">
        <v>6067</v>
      </c>
      <c r="P12096">
        <v>20200713</v>
      </c>
      <c r="Q12096">
        <v>20200713</v>
      </c>
      <c r="R12096">
        <v>20200713</v>
      </c>
      <c r="S12096" s="1" t="s">
        <v>1011</v>
      </c>
      <c r="T12096">
        <v>1440</v>
      </c>
      <c r="U12096">
        <v>1770</v>
      </c>
      <c r="V12096">
        <v>0</v>
      </c>
      <c r="W12096">
        <v>0</v>
      </c>
      <c r="X12096">
        <v>0</v>
      </c>
      <c r="Y12096">
        <v>0</v>
      </c>
      <c r="Z12096" s="1" t="s">
        <v>72</v>
      </c>
      <c r="AA12096" s="1" t="s">
        <v>72</v>
      </c>
      <c r="AB12096" s="1" t="s">
        <v>72</v>
      </c>
      <c r="AC12096">
        <v>2</v>
      </c>
      <c r="AD12096">
        <v>2</v>
      </c>
      <c r="AE12096" s="1" t="s">
        <v>72</v>
      </c>
      <c r="AF12096" s="1" t="s">
        <v>72</v>
      </c>
      <c r="AG12096" s="1" t="s">
        <v>72</v>
      </c>
      <c r="AH12096" s="1" t="s">
        <v>72</v>
      </c>
      <c r="AI12096" s="1" t="s">
        <v>72</v>
      </c>
      <c r="AJ12096" s="1" t="s">
        <v>72</v>
      </c>
      <c r="AK12096" s="1" t="s">
        <v>72</v>
      </c>
      <c r="AL12096">
        <v>2</v>
      </c>
      <c r="AM12096" s="1" t="s">
        <v>72</v>
      </c>
      <c r="AN12096" s="1" t="s">
        <v>72</v>
      </c>
      <c r="AO12096">
        <v>2495</v>
      </c>
      <c r="AP12096">
        <v>1485</v>
      </c>
      <c r="AQ12096">
        <v>1485</v>
      </c>
      <c r="AR12096" s="1" t="s">
        <v>6068</v>
      </c>
      <c r="AS12096">
        <v>4</v>
      </c>
      <c r="AT12096" s="1" t="s">
        <v>6069</v>
      </c>
      <c r="AU12096">
        <v>0</v>
      </c>
      <c r="AV12096" s="1" t="s">
        <v>1733</v>
      </c>
      <c r="AW12096">
        <v>0</v>
      </c>
      <c r="AX12096" s="1" t="s">
        <v>77</v>
      </c>
      <c r="AZ12096" s="1" t="s">
        <v>72</v>
      </c>
      <c r="BA12096" s="1" t="s">
        <v>72</v>
      </c>
      <c r="BB12096" s="1" t="s">
        <v>72</v>
      </c>
      <c r="BC12096" s="1" t="s">
        <v>6070</v>
      </c>
      <c r="BD12096">
        <v>1539</v>
      </c>
      <c r="BF12096" s="1" t="s">
        <v>72</v>
      </c>
      <c r="BG12096">
        <v>148</v>
      </c>
      <c r="BH12096">
        <v>270</v>
      </c>
      <c r="BI12096" s="1" t="s">
        <v>72</v>
      </c>
    </row>
    <row r="12097" spans="1:61" x14ac:dyDescent="0.35">
      <c r="A12097" s="1" t="s">
        <v>756</v>
      </c>
      <c r="B12097">
        <v>5</v>
      </c>
      <c r="C12097" s="1" t="s">
        <v>62</v>
      </c>
      <c r="D12097" s="1" t="s">
        <v>62</v>
      </c>
      <c r="E12097" s="1" t="s">
        <v>63</v>
      </c>
      <c r="F12097" s="1" t="s">
        <v>64</v>
      </c>
      <c r="G12097">
        <v>0</v>
      </c>
      <c r="H12097" s="1" t="s">
        <v>82</v>
      </c>
      <c r="I12097">
        <v>1869</v>
      </c>
      <c r="J12097" s="1" t="s">
        <v>268</v>
      </c>
      <c r="K12097" s="1" t="s">
        <v>114</v>
      </c>
      <c r="L12097" s="1" t="s">
        <v>17291</v>
      </c>
      <c r="M12097" s="1" t="s">
        <v>23668</v>
      </c>
      <c r="N12097" s="1" t="s">
        <v>23593</v>
      </c>
      <c r="O12097" s="1" t="s">
        <v>23669</v>
      </c>
      <c r="P12097">
        <v>20200605</v>
      </c>
      <c r="Q12097">
        <v>20200605</v>
      </c>
      <c r="R12097">
        <v>20200605</v>
      </c>
      <c r="S12097" s="1" t="s">
        <v>2952</v>
      </c>
      <c r="T12097">
        <v>1235</v>
      </c>
      <c r="U12097">
        <v>1530</v>
      </c>
      <c r="V12097">
        <v>0</v>
      </c>
      <c r="W12097">
        <v>0</v>
      </c>
      <c r="X12097">
        <v>0</v>
      </c>
      <c r="Y12097">
        <v>0</v>
      </c>
      <c r="Z12097" s="1" t="s">
        <v>72</v>
      </c>
      <c r="AA12097" s="1" t="s">
        <v>72</v>
      </c>
      <c r="AB12097" s="1" t="s">
        <v>72</v>
      </c>
      <c r="AC12097">
        <v>2</v>
      </c>
      <c r="AD12097">
        <v>2</v>
      </c>
      <c r="AE12097" s="1" t="s">
        <v>72</v>
      </c>
      <c r="AF12097" s="1" t="s">
        <v>72</v>
      </c>
      <c r="AG12097" s="1" t="s">
        <v>72</v>
      </c>
      <c r="AH12097" s="1" t="s">
        <v>72</v>
      </c>
      <c r="AI12097" s="1" t="s">
        <v>72</v>
      </c>
      <c r="AJ12097" s="1" t="s">
        <v>72</v>
      </c>
      <c r="AK12097" s="1" t="s">
        <v>72</v>
      </c>
      <c r="AL12097">
        <v>2</v>
      </c>
      <c r="AM12097" s="1" t="s">
        <v>72</v>
      </c>
      <c r="AN12097" s="1" t="s">
        <v>72</v>
      </c>
      <c r="AO12097">
        <v>2417</v>
      </c>
      <c r="AP12097">
        <v>1433</v>
      </c>
      <c r="AQ12097">
        <v>1428</v>
      </c>
      <c r="AR12097" s="1" t="s">
        <v>23595</v>
      </c>
      <c r="AS12097">
        <v>4</v>
      </c>
      <c r="AT12097" s="1" t="s">
        <v>6069</v>
      </c>
      <c r="AU12097">
        <v>0</v>
      </c>
      <c r="AV12097" s="1" t="s">
        <v>860</v>
      </c>
      <c r="AW12097">
        <v>0</v>
      </c>
      <c r="AX12097" s="1" t="s">
        <v>113</v>
      </c>
      <c r="AZ12097" s="1" t="s">
        <v>72</v>
      </c>
      <c r="BA12097" s="1" t="s">
        <v>72</v>
      </c>
      <c r="BB12097" s="1" t="s">
        <v>72</v>
      </c>
      <c r="BC12097" s="1" t="s">
        <v>6070</v>
      </c>
      <c r="BD12097">
        <v>1298</v>
      </c>
      <c r="BF12097" s="1" t="s">
        <v>72</v>
      </c>
      <c r="BG12097">
        <v>144</v>
      </c>
      <c r="BH12097">
        <v>259</v>
      </c>
      <c r="BI12097" s="1" t="s">
        <v>72</v>
      </c>
    </row>
    <row r="12098" spans="1:61" x14ac:dyDescent="0.35">
      <c r="A12098" s="1" t="s">
        <v>756</v>
      </c>
      <c r="B12098">
        <v>6</v>
      </c>
      <c r="C12098" s="1" t="s">
        <v>238</v>
      </c>
      <c r="D12098" s="1" t="s">
        <v>238</v>
      </c>
      <c r="E12098" s="1" t="s">
        <v>63</v>
      </c>
      <c r="F12098" s="1" t="s">
        <v>108</v>
      </c>
      <c r="G12098">
        <v>0</v>
      </c>
      <c r="H12098" s="1" t="s">
        <v>65</v>
      </c>
      <c r="I12098">
        <v>404</v>
      </c>
      <c r="J12098" s="1" t="s">
        <v>343</v>
      </c>
      <c r="K12098" s="1" t="s">
        <v>161</v>
      </c>
      <c r="L12098" s="1" t="s">
        <v>1615</v>
      </c>
      <c r="M12098" s="1" t="s">
        <v>1616</v>
      </c>
      <c r="N12098" s="1" t="s">
        <v>1382</v>
      </c>
      <c r="O12098" s="1" t="s">
        <v>1617</v>
      </c>
      <c r="P12098">
        <v>20210429</v>
      </c>
      <c r="Q12098">
        <v>20210429</v>
      </c>
      <c r="R12098">
        <v>20210429</v>
      </c>
      <c r="S12098" s="1" t="s">
        <v>5564</v>
      </c>
      <c r="T12098">
        <v>1280</v>
      </c>
      <c r="U12098">
        <v>1835</v>
      </c>
      <c r="V12098">
        <v>2675</v>
      </c>
      <c r="W12098">
        <v>65</v>
      </c>
      <c r="X12098">
        <v>600</v>
      </c>
      <c r="Y12098">
        <v>840</v>
      </c>
      <c r="Z12098" s="1" t="s">
        <v>72</v>
      </c>
      <c r="AA12098" s="1" t="s">
        <v>72</v>
      </c>
      <c r="AB12098" s="1" t="s">
        <v>72</v>
      </c>
      <c r="AC12098">
        <v>2</v>
      </c>
      <c r="AD12098">
        <v>3</v>
      </c>
      <c r="AE12098" s="1" t="s">
        <v>72</v>
      </c>
      <c r="AF12098" s="1" t="s">
        <v>72</v>
      </c>
      <c r="AG12098" s="1" t="s">
        <v>72</v>
      </c>
      <c r="AH12098" s="1" t="s">
        <v>72</v>
      </c>
      <c r="AI12098" s="1" t="s">
        <v>72</v>
      </c>
      <c r="AJ12098" s="1" t="s">
        <v>72</v>
      </c>
      <c r="AK12098" s="1" t="s">
        <v>72</v>
      </c>
      <c r="AL12098">
        <v>2</v>
      </c>
      <c r="AM12098" s="1" t="s">
        <v>72</v>
      </c>
      <c r="AN12098" s="1" t="s">
        <v>72</v>
      </c>
      <c r="AO12098">
        <v>2604</v>
      </c>
      <c r="AP12098">
        <v>1513</v>
      </c>
      <c r="AQ12098">
        <v>1491</v>
      </c>
      <c r="AR12098" s="1" t="s">
        <v>821</v>
      </c>
      <c r="AS12098">
        <v>1</v>
      </c>
      <c r="AT12098" s="1" t="s">
        <v>622</v>
      </c>
      <c r="AU12098">
        <v>3</v>
      </c>
      <c r="AV12098" s="1" t="s">
        <v>840</v>
      </c>
      <c r="AW12098">
        <v>1199</v>
      </c>
      <c r="AX12098" s="1" t="s">
        <v>77</v>
      </c>
      <c r="AY12098">
        <v>114</v>
      </c>
      <c r="AZ12098" s="1" t="s">
        <v>711</v>
      </c>
      <c r="BA12098" s="1" t="s">
        <v>72</v>
      </c>
      <c r="BB12098" s="1" t="s">
        <v>1618</v>
      </c>
      <c r="BC12098" s="1" t="s">
        <v>80</v>
      </c>
      <c r="BD12098">
        <v>1484</v>
      </c>
      <c r="BE12098">
        <v>143</v>
      </c>
      <c r="BF12098" s="1" t="s">
        <v>97</v>
      </c>
      <c r="BI12098" s="1" t="s">
        <v>72</v>
      </c>
    </row>
    <row r="12099" spans="1:61" x14ac:dyDescent="0.35">
      <c r="A12099" s="1" t="s">
        <v>756</v>
      </c>
      <c r="B12099">
        <v>6</v>
      </c>
      <c r="C12099" s="1" t="s">
        <v>238</v>
      </c>
      <c r="D12099" s="1" t="s">
        <v>238</v>
      </c>
      <c r="E12099" s="1" t="s">
        <v>63</v>
      </c>
      <c r="F12099" s="1" t="s">
        <v>361</v>
      </c>
      <c r="G12099">
        <v>0</v>
      </c>
      <c r="H12099" s="1" t="s">
        <v>65</v>
      </c>
      <c r="I12099">
        <v>1606</v>
      </c>
      <c r="J12099" s="1" t="s">
        <v>247</v>
      </c>
      <c r="K12099" s="1" t="s">
        <v>248</v>
      </c>
      <c r="L12099" s="1" t="s">
        <v>249</v>
      </c>
      <c r="M12099" s="1" t="s">
        <v>250</v>
      </c>
      <c r="N12099" s="1" t="s">
        <v>1737</v>
      </c>
      <c r="O12099" s="1" t="s">
        <v>3843</v>
      </c>
      <c r="P12099">
        <v>20210507</v>
      </c>
      <c r="Q12099">
        <v>20210507</v>
      </c>
      <c r="R12099">
        <v>20210507</v>
      </c>
      <c r="S12099" s="1" t="s">
        <v>1384</v>
      </c>
      <c r="T12099">
        <v>1504</v>
      </c>
      <c r="U12099">
        <v>2000</v>
      </c>
      <c r="V12099">
        <v>3300</v>
      </c>
      <c r="W12099">
        <v>70</v>
      </c>
      <c r="X12099">
        <v>750</v>
      </c>
      <c r="Y12099">
        <v>1300</v>
      </c>
      <c r="Z12099" s="1" t="s">
        <v>72</v>
      </c>
      <c r="AA12099" s="1" t="s">
        <v>72</v>
      </c>
      <c r="AB12099" s="1" t="s">
        <v>72</v>
      </c>
      <c r="AC12099">
        <v>2</v>
      </c>
      <c r="AD12099">
        <v>3</v>
      </c>
      <c r="AE12099" s="1" t="s">
        <v>72</v>
      </c>
      <c r="AF12099" s="1" t="s">
        <v>72</v>
      </c>
      <c r="AG12099" s="1" t="s">
        <v>72</v>
      </c>
      <c r="AH12099" s="1" t="s">
        <v>72</v>
      </c>
      <c r="AI12099" s="1" t="s">
        <v>72</v>
      </c>
      <c r="AJ12099" s="1" t="s">
        <v>72</v>
      </c>
      <c r="AK12099" s="1" t="s">
        <v>72</v>
      </c>
      <c r="AL12099">
        <v>2</v>
      </c>
      <c r="AM12099" s="1" t="s">
        <v>72</v>
      </c>
      <c r="AN12099" s="1" t="s">
        <v>72</v>
      </c>
      <c r="AO12099">
        <v>2675</v>
      </c>
      <c r="AP12099">
        <v>1601</v>
      </c>
      <c r="AQ12099">
        <v>1610</v>
      </c>
      <c r="AR12099" s="1" t="s">
        <v>3589</v>
      </c>
      <c r="AS12099">
        <v>2</v>
      </c>
      <c r="AT12099" s="1" t="s">
        <v>3553</v>
      </c>
      <c r="AU12099">
        <v>4</v>
      </c>
      <c r="AV12099" s="1" t="s">
        <v>840</v>
      </c>
      <c r="AW12099">
        <v>1499</v>
      </c>
      <c r="AX12099" s="1" t="s">
        <v>77</v>
      </c>
      <c r="AY12099">
        <v>104</v>
      </c>
      <c r="AZ12099" s="1" t="s">
        <v>251</v>
      </c>
      <c r="BA12099" s="1" t="s">
        <v>997</v>
      </c>
      <c r="BB12099" s="1" t="s">
        <v>3794</v>
      </c>
      <c r="BC12099" s="1" t="s">
        <v>80</v>
      </c>
      <c r="BD12099">
        <v>1664</v>
      </c>
      <c r="BE12099">
        <v>139</v>
      </c>
      <c r="BF12099" s="1" t="s">
        <v>120</v>
      </c>
      <c r="BI12099" s="1" t="s">
        <v>72</v>
      </c>
    </row>
    <row r="12100" spans="1:61" x14ac:dyDescent="0.35">
      <c r="A12100" s="1" t="s">
        <v>756</v>
      </c>
      <c r="B12100">
        <v>6</v>
      </c>
      <c r="C12100" s="1" t="s">
        <v>238</v>
      </c>
      <c r="D12100" s="1" t="s">
        <v>238</v>
      </c>
      <c r="E12100" s="1" t="s">
        <v>63</v>
      </c>
      <c r="F12100" s="1" t="s">
        <v>108</v>
      </c>
      <c r="G12100">
        <v>0</v>
      </c>
      <c r="H12100" s="1" t="s">
        <v>65</v>
      </c>
      <c r="I12100">
        <v>1606</v>
      </c>
      <c r="J12100" s="1" t="s">
        <v>247</v>
      </c>
      <c r="K12100" s="1" t="s">
        <v>248</v>
      </c>
      <c r="L12100" s="1" t="s">
        <v>249</v>
      </c>
      <c r="M12100" s="1" t="s">
        <v>2151</v>
      </c>
      <c r="N12100" s="1" t="s">
        <v>1737</v>
      </c>
      <c r="O12100" s="1" t="s">
        <v>5276</v>
      </c>
      <c r="P12100">
        <v>20210422</v>
      </c>
      <c r="Q12100">
        <v>20210422</v>
      </c>
      <c r="R12100">
        <v>20210422</v>
      </c>
      <c r="S12100" s="1" t="s">
        <v>2957</v>
      </c>
      <c r="T12100">
        <v>1504</v>
      </c>
      <c r="U12100">
        <v>1980</v>
      </c>
      <c r="V12100">
        <v>3480</v>
      </c>
      <c r="W12100">
        <v>70</v>
      </c>
      <c r="X12100">
        <v>750</v>
      </c>
      <c r="Y12100">
        <v>1500</v>
      </c>
      <c r="Z12100" s="1" t="s">
        <v>72</v>
      </c>
      <c r="AA12100" s="1" t="s">
        <v>72</v>
      </c>
      <c r="AB12100" s="1" t="s">
        <v>72</v>
      </c>
      <c r="AC12100">
        <v>2</v>
      </c>
      <c r="AD12100">
        <v>3</v>
      </c>
      <c r="AE12100" s="1" t="s">
        <v>72</v>
      </c>
      <c r="AF12100" s="1" t="s">
        <v>72</v>
      </c>
      <c r="AG12100" s="1" t="s">
        <v>72</v>
      </c>
      <c r="AH12100" s="1" t="s">
        <v>72</v>
      </c>
      <c r="AI12100" s="1" t="s">
        <v>72</v>
      </c>
      <c r="AJ12100" s="1" t="s">
        <v>72</v>
      </c>
      <c r="AK12100" s="1" t="s">
        <v>72</v>
      </c>
      <c r="AL12100">
        <v>2</v>
      </c>
      <c r="AM12100" s="1" t="s">
        <v>72</v>
      </c>
      <c r="AN12100" s="1" t="s">
        <v>72</v>
      </c>
      <c r="AO12100">
        <v>2675</v>
      </c>
      <c r="AP12100">
        <v>1601</v>
      </c>
      <c r="AQ12100">
        <v>1610</v>
      </c>
      <c r="AR12100" s="1" t="s">
        <v>3589</v>
      </c>
      <c r="AS12100">
        <v>2</v>
      </c>
      <c r="AT12100" s="1" t="s">
        <v>3553</v>
      </c>
      <c r="AU12100">
        <v>4</v>
      </c>
      <c r="AV12100" s="1" t="s">
        <v>840</v>
      </c>
      <c r="AW12100">
        <v>1499</v>
      </c>
      <c r="AX12100" s="1" t="s">
        <v>77</v>
      </c>
      <c r="AY12100">
        <v>103</v>
      </c>
      <c r="AZ12100" s="1" t="s">
        <v>1897</v>
      </c>
      <c r="BA12100" s="1" t="s">
        <v>997</v>
      </c>
      <c r="BB12100" s="1" t="s">
        <v>5071</v>
      </c>
      <c r="BC12100" s="1" t="s">
        <v>80</v>
      </c>
      <c r="BD12100">
        <v>1600</v>
      </c>
      <c r="BE12100">
        <v>130</v>
      </c>
      <c r="BF12100" s="1" t="s">
        <v>72</v>
      </c>
      <c r="BI12100" s="1" t="s">
        <v>72</v>
      </c>
    </row>
    <row r="12101" spans="1:61" x14ac:dyDescent="0.35">
      <c r="A12101" s="1" t="s">
        <v>756</v>
      </c>
      <c r="B12101">
        <v>6</v>
      </c>
      <c r="C12101" s="1" t="s">
        <v>238</v>
      </c>
      <c r="D12101" s="1" t="s">
        <v>238</v>
      </c>
      <c r="E12101" s="1" t="s">
        <v>63</v>
      </c>
      <c r="F12101" s="1" t="s">
        <v>108</v>
      </c>
      <c r="G12101">
        <v>0</v>
      </c>
      <c r="H12101" s="1" t="s">
        <v>65</v>
      </c>
      <c r="I12101">
        <v>2174</v>
      </c>
      <c r="J12101" s="1" t="s">
        <v>217</v>
      </c>
      <c r="K12101" s="1" t="s">
        <v>1601</v>
      </c>
      <c r="L12101" s="1" t="s">
        <v>1602</v>
      </c>
      <c r="M12101" s="1" t="s">
        <v>13161</v>
      </c>
      <c r="N12101" s="1" t="s">
        <v>13162</v>
      </c>
      <c r="O12101" s="1" t="s">
        <v>13163</v>
      </c>
      <c r="P12101">
        <v>20201028</v>
      </c>
      <c r="Q12101">
        <v>20201028</v>
      </c>
      <c r="R12101">
        <v>20201028</v>
      </c>
      <c r="S12101" s="1" t="s">
        <v>3183</v>
      </c>
      <c r="T12101">
        <v>1660</v>
      </c>
      <c r="U12101">
        <v>2340</v>
      </c>
      <c r="V12101">
        <v>4200</v>
      </c>
      <c r="W12101">
        <v>80</v>
      </c>
      <c r="X12101">
        <v>750</v>
      </c>
      <c r="Y12101">
        <v>1800</v>
      </c>
      <c r="Z12101" s="1" t="s">
        <v>72</v>
      </c>
      <c r="AA12101" s="1" t="s">
        <v>72</v>
      </c>
      <c r="AB12101" s="1" t="s">
        <v>72</v>
      </c>
      <c r="AC12101">
        <v>2</v>
      </c>
      <c r="AD12101">
        <v>5</v>
      </c>
      <c r="AE12101" s="1" t="s">
        <v>72</v>
      </c>
      <c r="AF12101" s="1" t="s">
        <v>72</v>
      </c>
      <c r="AG12101" s="1" t="s">
        <v>72</v>
      </c>
      <c r="AH12101" s="1" t="s">
        <v>72</v>
      </c>
      <c r="AI12101" s="1" t="s">
        <v>72</v>
      </c>
      <c r="AJ12101" s="1" t="s">
        <v>72</v>
      </c>
      <c r="AK12101" s="1" t="s">
        <v>72</v>
      </c>
      <c r="AL12101">
        <v>2</v>
      </c>
      <c r="AM12101" s="1" t="s">
        <v>72</v>
      </c>
      <c r="AN12101" s="1" t="s">
        <v>72</v>
      </c>
      <c r="AO12101">
        <v>2786</v>
      </c>
      <c r="AP12101">
        <v>1561</v>
      </c>
      <c r="AQ12101">
        <v>1534</v>
      </c>
      <c r="AR12101" s="1" t="s">
        <v>7935</v>
      </c>
      <c r="AS12101">
        <v>2</v>
      </c>
      <c r="AT12101" s="1" t="s">
        <v>3553</v>
      </c>
      <c r="AU12101">
        <v>4</v>
      </c>
      <c r="AV12101" s="1" t="s">
        <v>151</v>
      </c>
      <c r="AW12101">
        <v>1968</v>
      </c>
      <c r="AX12101" s="1" t="s">
        <v>113</v>
      </c>
      <c r="AY12101">
        <v>121</v>
      </c>
      <c r="AZ12101" s="1" t="s">
        <v>868</v>
      </c>
      <c r="BA12101" s="1" t="s">
        <v>997</v>
      </c>
      <c r="BB12101" s="1" t="s">
        <v>6177</v>
      </c>
      <c r="BC12101" s="1" t="s">
        <v>327</v>
      </c>
      <c r="BD12101">
        <v>1879</v>
      </c>
      <c r="BE12101">
        <v>152</v>
      </c>
      <c r="BF12101" s="1" t="s">
        <v>72</v>
      </c>
      <c r="BI12101" s="1" t="s">
        <v>72</v>
      </c>
    </row>
    <row r="12102" spans="1:61" x14ac:dyDescent="0.35">
      <c r="A12102" s="1" t="s">
        <v>756</v>
      </c>
      <c r="B12102">
        <v>6</v>
      </c>
      <c r="C12102" s="1" t="s">
        <v>238</v>
      </c>
      <c r="D12102" s="1" t="s">
        <v>238</v>
      </c>
      <c r="E12102" s="1" t="s">
        <v>63</v>
      </c>
      <c r="F12102" s="1" t="s">
        <v>108</v>
      </c>
      <c r="G12102">
        <v>0</v>
      </c>
      <c r="H12102" s="1" t="s">
        <v>65</v>
      </c>
      <c r="I12102">
        <v>404</v>
      </c>
      <c r="J12102" s="1" t="s">
        <v>343</v>
      </c>
      <c r="K12102" s="1" t="s">
        <v>161</v>
      </c>
      <c r="L12102" s="1" t="s">
        <v>1615</v>
      </c>
      <c r="M12102" s="1" t="s">
        <v>23629</v>
      </c>
      <c r="N12102" s="1" t="s">
        <v>1737</v>
      </c>
      <c r="O12102" s="1" t="s">
        <v>23630</v>
      </c>
      <c r="P12102">
        <v>20201102</v>
      </c>
      <c r="Q12102">
        <v>20201102</v>
      </c>
      <c r="R12102">
        <v>20201102</v>
      </c>
      <c r="S12102" s="1" t="s">
        <v>5564</v>
      </c>
      <c r="T12102">
        <v>1278</v>
      </c>
      <c r="U12102">
        <v>1835</v>
      </c>
      <c r="V12102">
        <v>2665</v>
      </c>
      <c r="W12102">
        <v>50</v>
      </c>
      <c r="X12102">
        <v>620</v>
      </c>
      <c r="Y12102">
        <v>840</v>
      </c>
      <c r="Z12102" s="1" t="s">
        <v>72</v>
      </c>
      <c r="AA12102" s="1" t="s">
        <v>72</v>
      </c>
      <c r="AB12102" s="1" t="s">
        <v>72</v>
      </c>
      <c r="AC12102">
        <v>2</v>
      </c>
      <c r="AD12102">
        <v>3</v>
      </c>
      <c r="AE12102" s="1" t="s">
        <v>72</v>
      </c>
      <c r="AF12102" s="1" t="s">
        <v>72</v>
      </c>
      <c r="AG12102" s="1" t="s">
        <v>72</v>
      </c>
      <c r="AH12102" s="1" t="s">
        <v>72</v>
      </c>
      <c r="AI12102" s="1" t="s">
        <v>72</v>
      </c>
      <c r="AJ12102" s="1" t="s">
        <v>72</v>
      </c>
      <c r="AK12102" s="1" t="s">
        <v>72</v>
      </c>
      <c r="AL12102">
        <v>2</v>
      </c>
      <c r="AM12102" s="1" t="s">
        <v>72</v>
      </c>
      <c r="AN12102" s="1" t="s">
        <v>72</v>
      </c>
      <c r="AO12102">
        <v>2604</v>
      </c>
      <c r="AP12102">
        <v>1513</v>
      </c>
      <c r="AQ12102">
        <v>1491</v>
      </c>
      <c r="AR12102" s="1" t="s">
        <v>23631</v>
      </c>
      <c r="AS12102">
        <v>2</v>
      </c>
      <c r="AT12102" s="1" t="s">
        <v>3553</v>
      </c>
      <c r="AU12102">
        <v>4</v>
      </c>
      <c r="AV12102" s="1" t="s">
        <v>1733</v>
      </c>
      <c r="AW12102">
        <v>1499</v>
      </c>
      <c r="AX12102" s="1" t="s">
        <v>77</v>
      </c>
      <c r="AY12102">
        <v>97</v>
      </c>
      <c r="AZ12102" s="1" t="s">
        <v>1158</v>
      </c>
      <c r="BA12102" s="1" t="s">
        <v>997</v>
      </c>
      <c r="BB12102" s="1" t="s">
        <v>3375</v>
      </c>
      <c r="BC12102" s="1" t="s">
        <v>553</v>
      </c>
      <c r="BD12102">
        <v>1445</v>
      </c>
      <c r="BE12102">
        <v>125</v>
      </c>
      <c r="BF12102" s="1" t="s">
        <v>72</v>
      </c>
      <c r="BI12102" s="1" t="s">
        <v>72</v>
      </c>
    </row>
    <row r="12103" spans="1:61" x14ac:dyDescent="0.35">
      <c r="A12103" s="1" t="s">
        <v>756</v>
      </c>
      <c r="B12103">
        <v>6</v>
      </c>
      <c r="C12103" s="1" t="s">
        <v>81</v>
      </c>
      <c r="D12103" s="1" t="s">
        <v>81</v>
      </c>
      <c r="E12103" s="1" t="s">
        <v>63</v>
      </c>
      <c r="F12103" s="1" t="s">
        <v>498</v>
      </c>
      <c r="G12103">
        <v>0</v>
      </c>
      <c r="H12103" s="1" t="s">
        <v>65</v>
      </c>
      <c r="I12103">
        <v>5655</v>
      </c>
      <c r="J12103" s="1" t="s">
        <v>311</v>
      </c>
      <c r="K12103" s="1" t="s">
        <v>312</v>
      </c>
      <c r="L12103" s="1" t="s">
        <v>3772</v>
      </c>
      <c r="M12103" s="1" t="s">
        <v>5380</v>
      </c>
      <c r="N12103" s="1" t="s">
        <v>1737</v>
      </c>
      <c r="O12103" s="1" t="s">
        <v>5381</v>
      </c>
      <c r="P12103">
        <v>20210503</v>
      </c>
      <c r="Q12103">
        <v>20210503</v>
      </c>
      <c r="R12103">
        <v>20210503</v>
      </c>
      <c r="S12103" s="1" t="s">
        <v>3013</v>
      </c>
      <c r="T12103">
        <v>1495</v>
      </c>
      <c r="U12103">
        <v>2030</v>
      </c>
      <c r="V12103">
        <v>3530</v>
      </c>
      <c r="W12103">
        <v>64</v>
      </c>
      <c r="X12103">
        <v>745</v>
      </c>
      <c r="Y12103">
        <v>1500</v>
      </c>
      <c r="Z12103" s="1" t="s">
        <v>72</v>
      </c>
      <c r="AA12103" s="1" t="s">
        <v>72</v>
      </c>
      <c r="AB12103" s="1" t="s">
        <v>72</v>
      </c>
      <c r="AC12103">
        <v>2</v>
      </c>
      <c r="AD12103">
        <v>3</v>
      </c>
      <c r="AE12103" s="1" t="s">
        <v>72</v>
      </c>
      <c r="AF12103" s="1" t="s">
        <v>72</v>
      </c>
      <c r="AG12103" s="1" t="s">
        <v>72</v>
      </c>
      <c r="AH12103" s="1" t="s">
        <v>72</v>
      </c>
      <c r="AI12103" s="1" t="s">
        <v>72</v>
      </c>
      <c r="AJ12103" s="1" t="s">
        <v>72</v>
      </c>
      <c r="AK12103" s="1" t="s">
        <v>72</v>
      </c>
      <c r="AL12103">
        <v>2</v>
      </c>
      <c r="AM12103" s="1" t="s">
        <v>72</v>
      </c>
      <c r="AN12103" s="1" t="s">
        <v>72</v>
      </c>
      <c r="AO12103">
        <v>2738</v>
      </c>
      <c r="AP12103">
        <v>1637</v>
      </c>
      <c r="AQ12103">
        <v>1616</v>
      </c>
      <c r="AR12103" s="1" t="s">
        <v>3589</v>
      </c>
      <c r="AS12103">
        <v>2</v>
      </c>
      <c r="AT12103" s="1" t="s">
        <v>3553</v>
      </c>
      <c r="AU12103">
        <v>4</v>
      </c>
      <c r="AV12103" s="1" t="s">
        <v>840</v>
      </c>
      <c r="AW12103">
        <v>1499</v>
      </c>
      <c r="AX12103" s="1" t="s">
        <v>77</v>
      </c>
      <c r="AY12103">
        <v>108</v>
      </c>
      <c r="AZ12103" s="1" t="s">
        <v>829</v>
      </c>
      <c r="BA12103" s="1" t="s">
        <v>997</v>
      </c>
      <c r="BB12103" s="1" t="s">
        <v>5382</v>
      </c>
      <c r="BC12103" s="1" t="s">
        <v>553</v>
      </c>
      <c r="BD12103">
        <v>1645</v>
      </c>
      <c r="BE12103">
        <v>143</v>
      </c>
      <c r="BF12103" s="1" t="s">
        <v>72</v>
      </c>
      <c r="BI12103" s="1" t="s">
        <v>72</v>
      </c>
    </row>
    <row r="12104" spans="1:61" x14ac:dyDescent="0.35">
      <c r="A12104" s="1" t="s">
        <v>756</v>
      </c>
      <c r="B12104">
        <v>6</v>
      </c>
      <c r="C12104" s="1" t="s">
        <v>81</v>
      </c>
      <c r="D12104" s="1" t="s">
        <v>81</v>
      </c>
      <c r="E12104" s="1" t="s">
        <v>63</v>
      </c>
      <c r="F12104" s="1" t="s">
        <v>768</v>
      </c>
      <c r="G12104">
        <v>0</v>
      </c>
      <c r="H12104" s="1" t="s">
        <v>65</v>
      </c>
      <c r="I12104">
        <v>2174</v>
      </c>
      <c r="J12104" s="1" t="s">
        <v>217</v>
      </c>
      <c r="K12104" s="1" t="s">
        <v>3482</v>
      </c>
      <c r="L12104" s="1" t="s">
        <v>6078</v>
      </c>
      <c r="M12104" s="1" t="s">
        <v>6079</v>
      </c>
      <c r="N12104" s="1" t="s">
        <v>6080</v>
      </c>
      <c r="O12104" s="1" t="s">
        <v>6324</v>
      </c>
      <c r="P12104">
        <v>20210310</v>
      </c>
      <c r="Q12104">
        <v>20210310</v>
      </c>
      <c r="R12104">
        <v>20210310</v>
      </c>
      <c r="S12104" s="1" t="s">
        <v>2759</v>
      </c>
      <c r="T12104">
        <v>2124</v>
      </c>
      <c r="U12104">
        <v>2660</v>
      </c>
      <c r="V12104">
        <v>3660</v>
      </c>
      <c r="W12104">
        <v>75</v>
      </c>
      <c r="X12104">
        <v>750</v>
      </c>
      <c r="Y12104">
        <v>1000</v>
      </c>
      <c r="Z12104" s="1" t="s">
        <v>72</v>
      </c>
      <c r="AA12104" s="1" t="s">
        <v>72</v>
      </c>
      <c r="AB12104" s="1" t="s">
        <v>72</v>
      </c>
      <c r="AC12104">
        <v>2</v>
      </c>
      <c r="AD12104">
        <v>3</v>
      </c>
      <c r="AE12104" s="1" t="s">
        <v>72</v>
      </c>
      <c r="AF12104" s="1" t="s">
        <v>72</v>
      </c>
      <c r="AG12104" s="1" t="s">
        <v>72</v>
      </c>
      <c r="AH12104" s="1" t="s">
        <v>72</v>
      </c>
      <c r="AI12104" s="1" t="s">
        <v>72</v>
      </c>
      <c r="AJ12104" s="1" t="s">
        <v>72</v>
      </c>
      <c r="AK12104" s="1" t="s">
        <v>72</v>
      </c>
      <c r="AL12104">
        <v>2</v>
      </c>
      <c r="AM12104" s="1" t="s">
        <v>72</v>
      </c>
      <c r="AN12104" s="1" t="s">
        <v>72</v>
      </c>
      <c r="AO12104">
        <v>2771</v>
      </c>
      <c r="AP12104">
        <v>1597</v>
      </c>
      <c r="AQ12104">
        <v>1572</v>
      </c>
      <c r="AR12104" s="1" t="s">
        <v>6075</v>
      </c>
      <c r="AS12104">
        <v>4</v>
      </c>
      <c r="AT12104" s="1" t="s">
        <v>6069</v>
      </c>
      <c r="AU12104">
        <v>0</v>
      </c>
      <c r="AV12104" s="1" t="s">
        <v>867</v>
      </c>
      <c r="AW12104">
        <v>0</v>
      </c>
      <c r="AX12104" s="1" t="s">
        <v>77</v>
      </c>
      <c r="AZ12104" s="1" t="s">
        <v>72</v>
      </c>
      <c r="BA12104" s="1" t="s">
        <v>72</v>
      </c>
      <c r="BB12104" s="1" t="s">
        <v>997</v>
      </c>
      <c r="BC12104" s="1" t="s">
        <v>6070</v>
      </c>
      <c r="BD12104">
        <v>2231</v>
      </c>
      <c r="BF12104" s="1" t="s">
        <v>72</v>
      </c>
      <c r="BG12104">
        <v>180</v>
      </c>
      <c r="BH12104">
        <v>500</v>
      </c>
      <c r="BI12104" s="1" t="s">
        <v>72</v>
      </c>
    </row>
    <row r="12105" spans="1:61" x14ac:dyDescent="0.35">
      <c r="A12105" s="1" t="s">
        <v>756</v>
      </c>
      <c r="B12105">
        <v>6</v>
      </c>
      <c r="C12105" s="1" t="s">
        <v>81</v>
      </c>
      <c r="D12105" s="1" t="s">
        <v>81</v>
      </c>
      <c r="E12105" s="1" t="s">
        <v>95</v>
      </c>
      <c r="F12105" s="1" t="s">
        <v>94</v>
      </c>
      <c r="G12105">
        <v>0</v>
      </c>
      <c r="H12105" s="1" t="s">
        <v>65</v>
      </c>
      <c r="I12105">
        <v>1223</v>
      </c>
      <c r="J12105" s="1" t="s">
        <v>203</v>
      </c>
      <c r="K12105" s="1" t="s">
        <v>2461</v>
      </c>
      <c r="L12105" s="1" t="s">
        <v>442</v>
      </c>
      <c r="M12105" s="1" t="s">
        <v>2462</v>
      </c>
      <c r="N12105" s="1" t="s">
        <v>6673</v>
      </c>
      <c r="O12105" s="1" t="s">
        <v>6674</v>
      </c>
      <c r="P12105">
        <v>20210527</v>
      </c>
      <c r="Q12105">
        <v>20210527</v>
      </c>
      <c r="R12105">
        <v>20210527</v>
      </c>
      <c r="S12105" s="1" t="s">
        <v>1387</v>
      </c>
      <c r="T12105">
        <v>2523</v>
      </c>
      <c r="U12105">
        <v>3170</v>
      </c>
      <c r="V12105">
        <v>6670</v>
      </c>
      <c r="W12105">
        <v>150</v>
      </c>
      <c r="X12105">
        <v>750</v>
      </c>
      <c r="Y12105">
        <v>3500</v>
      </c>
      <c r="Z12105" s="1" t="s">
        <v>73</v>
      </c>
      <c r="AA12105" s="1" t="s">
        <v>72</v>
      </c>
      <c r="AB12105" s="1" t="s">
        <v>72</v>
      </c>
      <c r="AC12105">
        <v>2</v>
      </c>
      <c r="AD12105">
        <v>3</v>
      </c>
      <c r="AE12105" s="1" t="s">
        <v>72</v>
      </c>
      <c r="AF12105" s="1" t="s">
        <v>72</v>
      </c>
      <c r="AG12105" s="1" t="s">
        <v>72</v>
      </c>
      <c r="AH12105" s="1" t="s">
        <v>72</v>
      </c>
      <c r="AI12105" s="1" t="s">
        <v>72</v>
      </c>
      <c r="AJ12105" s="1" t="s">
        <v>72</v>
      </c>
      <c r="AK12105" s="1" t="s">
        <v>72</v>
      </c>
      <c r="AL12105">
        <v>2</v>
      </c>
      <c r="AM12105" s="1" t="s">
        <v>72</v>
      </c>
      <c r="AN12105" s="1" t="s">
        <v>72</v>
      </c>
      <c r="AO12105">
        <v>3122</v>
      </c>
      <c r="AP12105">
        <v>1692</v>
      </c>
      <c r="AQ12105">
        <v>1685</v>
      </c>
      <c r="AR12105" s="1" t="s">
        <v>6596</v>
      </c>
      <c r="AS12105">
        <v>10</v>
      </c>
      <c r="AT12105" s="1" t="s">
        <v>6510</v>
      </c>
      <c r="AU12105">
        <v>6</v>
      </c>
      <c r="AV12105" s="1" t="s">
        <v>1098</v>
      </c>
      <c r="AW12105">
        <v>2996</v>
      </c>
      <c r="AX12105" s="1" t="s">
        <v>77</v>
      </c>
      <c r="AY12105">
        <v>213</v>
      </c>
      <c r="AZ12105" s="1" t="s">
        <v>190</v>
      </c>
      <c r="BA12105" s="1" t="s">
        <v>72</v>
      </c>
      <c r="BB12105" s="1" t="s">
        <v>6675</v>
      </c>
      <c r="BC12105" s="1" t="s">
        <v>80</v>
      </c>
      <c r="BD12105">
        <v>2693</v>
      </c>
      <c r="BE12105">
        <v>250</v>
      </c>
      <c r="BF12105" s="1" t="s">
        <v>72</v>
      </c>
      <c r="BI12105" s="1" t="s">
        <v>72</v>
      </c>
    </row>
    <row r="12106" spans="1:61" x14ac:dyDescent="0.35">
      <c r="A12106" s="1" t="s">
        <v>756</v>
      </c>
      <c r="B12106">
        <v>6</v>
      </c>
      <c r="C12106" s="1" t="s">
        <v>81</v>
      </c>
      <c r="D12106" s="1" t="s">
        <v>81</v>
      </c>
      <c r="E12106" s="1" t="s">
        <v>63</v>
      </c>
      <c r="F12106" s="1" t="s">
        <v>3505</v>
      </c>
      <c r="G12106">
        <v>0</v>
      </c>
      <c r="H12106" s="1" t="s">
        <v>65</v>
      </c>
      <c r="I12106">
        <v>2174</v>
      </c>
      <c r="J12106" s="1" t="s">
        <v>217</v>
      </c>
      <c r="K12106" s="1" t="s">
        <v>3482</v>
      </c>
      <c r="L12106" s="1" t="s">
        <v>6078</v>
      </c>
      <c r="M12106" s="1" t="s">
        <v>6079</v>
      </c>
      <c r="N12106" s="1" t="s">
        <v>6080</v>
      </c>
      <c r="O12106" s="1" t="s">
        <v>6081</v>
      </c>
      <c r="P12106">
        <v>20210407</v>
      </c>
      <c r="Q12106">
        <v>20210407</v>
      </c>
      <c r="R12106">
        <v>20210407</v>
      </c>
      <c r="S12106" s="1" t="s">
        <v>2957</v>
      </c>
      <c r="T12106">
        <v>2124</v>
      </c>
      <c r="U12106">
        <v>2660</v>
      </c>
      <c r="V12106">
        <v>3660</v>
      </c>
      <c r="W12106">
        <v>75</v>
      </c>
      <c r="X12106">
        <v>750</v>
      </c>
      <c r="Y12106">
        <v>1000</v>
      </c>
      <c r="Z12106" s="1" t="s">
        <v>72</v>
      </c>
      <c r="AA12106" s="1" t="s">
        <v>72</v>
      </c>
      <c r="AB12106" s="1" t="s">
        <v>72</v>
      </c>
      <c r="AC12106">
        <v>2</v>
      </c>
      <c r="AD12106">
        <v>3</v>
      </c>
      <c r="AE12106" s="1" t="s">
        <v>72</v>
      </c>
      <c r="AF12106" s="1" t="s">
        <v>72</v>
      </c>
      <c r="AG12106" s="1" t="s">
        <v>72</v>
      </c>
      <c r="AH12106" s="1" t="s">
        <v>72</v>
      </c>
      <c r="AI12106" s="1" t="s">
        <v>72</v>
      </c>
      <c r="AJ12106" s="1" t="s">
        <v>72</v>
      </c>
      <c r="AK12106" s="1" t="s">
        <v>72</v>
      </c>
      <c r="AL12106">
        <v>2</v>
      </c>
      <c r="AM12106" s="1" t="s">
        <v>72</v>
      </c>
      <c r="AN12106" s="1" t="s">
        <v>72</v>
      </c>
      <c r="AO12106">
        <v>2771</v>
      </c>
      <c r="AP12106">
        <v>1597</v>
      </c>
      <c r="AQ12106">
        <v>1572</v>
      </c>
      <c r="AR12106" s="1" t="s">
        <v>6075</v>
      </c>
      <c r="AS12106">
        <v>4</v>
      </c>
      <c r="AT12106" s="1" t="s">
        <v>6069</v>
      </c>
      <c r="AU12106">
        <v>0</v>
      </c>
      <c r="AV12106" s="1" t="s">
        <v>867</v>
      </c>
      <c r="AW12106">
        <v>0</v>
      </c>
      <c r="AX12106" s="1" t="s">
        <v>77</v>
      </c>
      <c r="AZ12106" s="1" t="s">
        <v>72</v>
      </c>
      <c r="BA12106" s="1" t="s">
        <v>72</v>
      </c>
      <c r="BB12106" s="1" t="s">
        <v>72</v>
      </c>
      <c r="BC12106" s="1" t="s">
        <v>6070</v>
      </c>
      <c r="BD12106">
        <v>2326</v>
      </c>
      <c r="BF12106" s="1" t="s">
        <v>72</v>
      </c>
      <c r="BG12106">
        <v>185</v>
      </c>
      <c r="BH12106">
        <v>487</v>
      </c>
      <c r="BI12106" s="1" t="s">
        <v>72</v>
      </c>
    </row>
    <row r="12107" spans="1:61" x14ac:dyDescent="0.35">
      <c r="A12107" s="1" t="s">
        <v>756</v>
      </c>
      <c r="B12107">
        <v>6</v>
      </c>
      <c r="C12107" s="1" t="s">
        <v>81</v>
      </c>
      <c r="D12107" s="1" t="s">
        <v>81</v>
      </c>
      <c r="E12107" s="1" t="s">
        <v>63</v>
      </c>
      <c r="F12107" s="1" t="s">
        <v>64</v>
      </c>
      <c r="G12107">
        <v>0</v>
      </c>
      <c r="H12107" s="1" t="s">
        <v>65</v>
      </c>
      <c r="I12107">
        <v>2174</v>
      </c>
      <c r="J12107" s="1" t="s">
        <v>217</v>
      </c>
      <c r="K12107" s="1" t="s">
        <v>1273</v>
      </c>
      <c r="L12107" s="1" t="s">
        <v>1274</v>
      </c>
      <c r="M12107" s="1" t="s">
        <v>4080</v>
      </c>
      <c r="N12107" s="1" t="s">
        <v>4639</v>
      </c>
      <c r="O12107" s="1" t="s">
        <v>4640</v>
      </c>
      <c r="P12107">
        <v>20210126</v>
      </c>
      <c r="Q12107">
        <v>20210126</v>
      </c>
      <c r="R12107">
        <v>20210126</v>
      </c>
      <c r="S12107" s="1" t="s">
        <v>656</v>
      </c>
      <c r="T12107">
        <v>1711</v>
      </c>
      <c r="U12107">
        <v>2250</v>
      </c>
      <c r="V12107">
        <v>3750</v>
      </c>
      <c r="W12107">
        <v>75</v>
      </c>
      <c r="X12107">
        <v>750</v>
      </c>
      <c r="Y12107">
        <v>1500</v>
      </c>
      <c r="Z12107" s="1" t="s">
        <v>72</v>
      </c>
      <c r="AA12107" s="1" t="s">
        <v>72</v>
      </c>
      <c r="AB12107" s="1" t="s">
        <v>72</v>
      </c>
      <c r="AC12107">
        <v>2</v>
      </c>
      <c r="AD12107">
        <v>3</v>
      </c>
      <c r="AE12107" s="1" t="s">
        <v>72</v>
      </c>
      <c r="AF12107" s="1" t="s">
        <v>72</v>
      </c>
      <c r="AG12107" s="1" t="s">
        <v>72</v>
      </c>
      <c r="AH12107" s="1" t="s">
        <v>72</v>
      </c>
      <c r="AI12107" s="1" t="s">
        <v>72</v>
      </c>
      <c r="AJ12107" s="1" t="s">
        <v>72</v>
      </c>
      <c r="AK12107" s="1" t="s">
        <v>72</v>
      </c>
      <c r="AL12107">
        <v>2</v>
      </c>
      <c r="AM12107" s="1" t="s">
        <v>72</v>
      </c>
      <c r="AN12107" s="1" t="s">
        <v>72</v>
      </c>
      <c r="AO12107">
        <v>2755</v>
      </c>
      <c r="AP12107">
        <v>1572</v>
      </c>
      <c r="AQ12107">
        <v>1605</v>
      </c>
      <c r="AR12107" s="1" t="s">
        <v>3655</v>
      </c>
      <c r="AS12107">
        <v>2</v>
      </c>
      <c r="AT12107" s="1" t="s">
        <v>3553</v>
      </c>
      <c r="AU12107">
        <v>4</v>
      </c>
      <c r="AV12107" s="1" t="s">
        <v>3624</v>
      </c>
      <c r="AW12107">
        <v>1968</v>
      </c>
      <c r="AX12107" s="1" t="s">
        <v>77</v>
      </c>
      <c r="AY12107">
        <v>122</v>
      </c>
      <c r="AZ12107" s="1" t="s">
        <v>868</v>
      </c>
      <c r="BA12107" s="1" t="s">
        <v>997</v>
      </c>
      <c r="BB12107" s="1" t="s">
        <v>3781</v>
      </c>
      <c r="BC12107" s="1" t="s">
        <v>80</v>
      </c>
      <c r="BD12107">
        <v>1788</v>
      </c>
      <c r="BE12107">
        <v>135</v>
      </c>
      <c r="BF12107" s="1" t="s">
        <v>411</v>
      </c>
      <c r="BI12107" s="1" t="s">
        <v>72</v>
      </c>
    </row>
    <row r="12108" spans="1:61" x14ac:dyDescent="0.35">
      <c r="A12108" s="1" t="s">
        <v>756</v>
      </c>
      <c r="B12108">
        <v>6</v>
      </c>
      <c r="C12108" s="1" t="s">
        <v>81</v>
      </c>
      <c r="D12108" s="1" t="s">
        <v>81</v>
      </c>
      <c r="E12108" s="1" t="s">
        <v>95</v>
      </c>
      <c r="F12108" s="1" t="s">
        <v>94</v>
      </c>
      <c r="G12108">
        <v>0</v>
      </c>
      <c r="H12108" s="1" t="s">
        <v>65</v>
      </c>
      <c r="I12108">
        <v>1056</v>
      </c>
      <c r="J12108" s="1" t="s">
        <v>212</v>
      </c>
      <c r="K12108" s="1" t="s">
        <v>213</v>
      </c>
      <c r="L12108" s="1" t="s">
        <v>5188</v>
      </c>
      <c r="M12108" s="1" t="s">
        <v>5189</v>
      </c>
      <c r="N12108" s="1" t="s">
        <v>1044</v>
      </c>
      <c r="O12108" s="1" t="s">
        <v>5190</v>
      </c>
      <c r="P12108">
        <v>20210114</v>
      </c>
      <c r="Q12108">
        <v>20210114</v>
      </c>
      <c r="R12108">
        <v>20210114</v>
      </c>
      <c r="S12108" s="1" t="s">
        <v>5564</v>
      </c>
      <c r="T12108">
        <v>1904</v>
      </c>
      <c r="U12108">
        <v>2400</v>
      </c>
      <c r="V12108">
        <v>4200</v>
      </c>
      <c r="W12108">
        <v>100</v>
      </c>
      <c r="X12108">
        <v>750</v>
      </c>
      <c r="Y12108">
        <v>1800</v>
      </c>
      <c r="Z12108" s="1" t="s">
        <v>73</v>
      </c>
      <c r="AA12108" s="1" t="s">
        <v>72</v>
      </c>
      <c r="AB12108" s="1" t="s">
        <v>72</v>
      </c>
      <c r="AC12108">
        <v>2</v>
      </c>
      <c r="AD12108">
        <v>3</v>
      </c>
      <c r="AE12108" s="1" t="s">
        <v>72</v>
      </c>
      <c r="AF12108" s="1" t="s">
        <v>72</v>
      </c>
      <c r="AG12108" s="1" t="s">
        <v>72</v>
      </c>
      <c r="AH12108" s="1" t="s">
        <v>72</v>
      </c>
      <c r="AI12108" s="1" t="s">
        <v>72</v>
      </c>
      <c r="AJ12108" s="1" t="s">
        <v>72</v>
      </c>
      <c r="AK12108" s="1" t="s">
        <v>72</v>
      </c>
      <c r="AL12108">
        <v>2</v>
      </c>
      <c r="AM12108" s="1" t="s">
        <v>72</v>
      </c>
      <c r="AN12108" s="1" t="s">
        <v>72</v>
      </c>
      <c r="AO12108">
        <v>2681</v>
      </c>
      <c r="AP12108">
        <v>1635</v>
      </c>
      <c r="AQ12108">
        <v>1634</v>
      </c>
      <c r="AR12108" s="1" t="s">
        <v>5191</v>
      </c>
      <c r="AS12108">
        <v>2</v>
      </c>
      <c r="AT12108" s="1" t="s">
        <v>3553</v>
      </c>
      <c r="AU12108">
        <v>4</v>
      </c>
      <c r="AV12108" s="1" t="s">
        <v>230</v>
      </c>
      <c r="AW12108">
        <v>1999</v>
      </c>
      <c r="AX12108" s="1" t="s">
        <v>77</v>
      </c>
      <c r="AY12108">
        <v>158</v>
      </c>
      <c r="AZ12108" s="1" t="s">
        <v>912</v>
      </c>
      <c r="BA12108" s="1" t="s">
        <v>997</v>
      </c>
      <c r="BB12108" s="1" t="s">
        <v>5192</v>
      </c>
      <c r="BC12108" s="1" t="s">
        <v>327</v>
      </c>
      <c r="BD12108">
        <v>2024</v>
      </c>
      <c r="BE12108">
        <v>197</v>
      </c>
      <c r="BF12108" s="1" t="s">
        <v>72</v>
      </c>
      <c r="BI12108" s="1" t="s">
        <v>72</v>
      </c>
    </row>
    <row r="12109" spans="1:61" x14ac:dyDescent="0.35">
      <c r="A12109" s="1" t="s">
        <v>756</v>
      </c>
      <c r="B12109">
        <v>6</v>
      </c>
      <c r="C12109" s="1" t="s">
        <v>81</v>
      </c>
      <c r="D12109" s="1" t="s">
        <v>81</v>
      </c>
      <c r="E12109" s="1" t="s">
        <v>63</v>
      </c>
      <c r="F12109" s="1" t="s">
        <v>94</v>
      </c>
      <c r="H12109" s="1" t="s">
        <v>82</v>
      </c>
      <c r="I12109">
        <v>1433</v>
      </c>
      <c r="J12109" s="1" t="s">
        <v>258</v>
      </c>
      <c r="K12109" s="1" t="s">
        <v>979</v>
      </c>
      <c r="L12109" s="1" t="s">
        <v>2943</v>
      </c>
      <c r="M12109" s="1" t="s">
        <v>10042</v>
      </c>
      <c r="N12109" s="1" t="s">
        <v>10043</v>
      </c>
      <c r="O12109" s="1" t="s">
        <v>10044</v>
      </c>
      <c r="P12109">
        <v>20200916</v>
      </c>
      <c r="Q12109">
        <v>20200916</v>
      </c>
      <c r="R12109">
        <v>20200916</v>
      </c>
      <c r="S12109" s="1" t="s">
        <v>2964</v>
      </c>
      <c r="T12109">
        <v>1295</v>
      </c>
      <c r="U12109">
        <v>1705</v>
      </c>
      <c r="V12109">
        <v>0</v>
      </c>
      <c r="W12109">
        <v>0</v>
      </c>
      <c r="X12109">
        <v>0</v>
      </c>
      <c r="Y12109">
        <v>0</v>
      </c>
      <c r="Z12109" s="1" t="s">
        <v>72</v>
      </c>
      <c r="AA12109" s="1" t="s">
        <v>72</v>
      </c>
      <c r="AB12109" s="1" t="s">
        <v>72</v>
      </c>
      <c r="AC12109">
        <v>2</v>
      </c>
      <c r="AD12109">
        <v>3</v>
      </c>
      <c r="AE12109" s="1" t="s">
        <v>72</v>
      </c>
      <c r="AF12109" s="1" t="s">
        <v>72</v>
      </c>
      <c r="AG12109" s="1" t="s">
        <v>72</v>
      </c>
      <c r="AH12109" s="1" t="s">
        <v>72</v>
      </c>
      <c r="AI12109" s="1" t="s">
        <v>72</v>
      </c>
      <c r="AJ12109" s="1" t="s">
        <v>72</v>
      </c>
      <c r="AK12109" s="1" t="s">
        <v>72</v>
      </c>
      <c r="AL12109">
        <v>2</v>
      </c>
      <c r="AM12109" s="1" t="s">
        <v>72</v>
      </c>
      <c r="AN12109" s="1" t="s">
        <v>72</v>
      </c>
      <c r="AO12109">
        <v>2567</v>
      </c>
      <c r="AP12109">
        <v>1501</v>
      </c>
      <c r="AQ12109">
        <v>1501</v>
      </c>
      <c r="AR12109" s="1" t="s">
        <v>264</v>
      </c>
      <c r="AS12109">
        <v>1</v>
      </c>
      <c r="AT12109" s="1" t="s">
        <v>622</v>
      </c>
      <c r="AU12109">
        <v>3</v>
      </c>
      <c r="AV12109" s="1" t="s">
        <v>1733</v>
      </c>
      <c r="AW12109">
        <v>1499</v>
      </c>
      <c r="AX12109" s="1" t="s">
        <v>77</v>
      </c>
      <c r="AY12109">
        <v>119</v>
      </c>
      <c r="AZ12109" s="1" t="s">
        <v>781</v>
      </c>
      <c r="BA12109" s="1" t="s">
        <v>72</v>
      </c>
      <c r="BB12109" s="1" t="s">
        <v>1958</v>
      </c>
      <c r="BC12109" s="1" t="s">
        <v>327</v>
      </c>
      <c r="BD12109">
        <v>1398</v>
      </c>
      <c r="BE12109">
        <v>144</v>
      </c>
      <c r="BF12109" s="1" t="s">
        <v>72</v>
      </c>
      <c r="BI12109" s="1" t="s">
        <v>72</v>
      </c>
    </row>
    <row r="12110" spans="1:61" x14ac:dyDescent="0.35">
      <c r="A12110" s="1" t="s">
        <v>756</v>
      </c>
      <c r="B12110">
        <v>6</v>
      </c>
      <c r="C12110" s="1" t="s">
        <v>81</v>
      </c>
      <c r="D12110" s="1" t="s">
        <v>81</v>
      </c>
      <c r="E12110" s="1" t="s">
        <v>63</v>
      </c>
      <c r="F12110" s="1" t="s">
        <v>94</v>
      </c>
      <c r="H12110" s="1" t="s">
        <v>82</v>
      </c>
      <c r="I12110">
        <v>249</v>
      </c>
      <c r="J12110" s="1" t="s">
        <v>125</v>
      </c>
      <c r="K12110" s="1" t="s">
        <v>334</v>
      </c>
      <c r="L12110" s="1" t="s">
        <v>3021</v>
      </c>
      <c r="M12110" s="1" t="s">
        <v>554</v>
      </c>
      <c r="N12110" s="1" t="s">
        <v>3022</v>
      </c>
      <c r="O12110" s="1" t="s">
        <v>807</v>
      </c>
      <c r="P12110">
        <v>20200916</v>
      </c>
      <c r="Q12110">
        <v>20200916</v>
      </c>
      <c r="R12110">
        <v>20200916</v>
      </c>
      <c r="S12110" s="1" t="s">
        <v>2964</v>
      </c>
      <c r="T12110">
        <v>1645</v>
      </c>
      <c r="U12110">
        <v>2135</v>
      </c>
      <c r="V12110">
        <v>3435</v>
      </c>
      <c r="W12110">
        <v>75</v>
      </c>
      <c r="X12110">
        <v>750</v>
      </c>
      <c r="Y12110">
        <v>1300</v>
      </c>
      <c r="Z12110" s="1" t="s">
        <v>72</v>
      </c>
      <c r="AA12110" s="1" t="s">
        <v>72</v>
      </c>
      <c r="AB12110" s="1" t="s">
        <v>72</v>
      </c>
      <c r="AC12110">
        <v>2</v>
      </c>
      <c r="AD12110">
        <v>3</v>
      </c>
      <c r="AE12110" s="1" t="s">
        <v>72</v>
      </c>
      <c r="AF12110" s="1" t="s">
        <v>72</v>
      </c>
      <c r="AG12110" s="1" t="s">
        <v>72</v>
      </c>
      <c r="AH12110" s="1" t="s">
        <v>72</v>
      </c>
      <c r="AI12110" s="1" t="s">
        <v>72</v>
      </c>
      <c r="AJ12110" s="1" t="s">
        <v>72</v>
      </c>
      <c r="AK12110" s="1" t="s">
        <v>72</v>
      </c>
      <c r="AL12110">
        <v>2</v>
      </c>
      <c r="AM12110" s="1" t="s">
        <v>72</v>
      </c>
      <c r="AN12110" s="1" t="s">
        <v>72</v>
      </c>
      <c r="AO12110">
        <v>2851</v>
      </c>
      <c r="AP12110">
        <v>1573</v>
      </c>
      <c r="AQ12110">
        <v>1588</v>
      </c>
      <c r="AR12110" s="1" t="s">
        <v>131</v>
      </c>
      <c r="AS12110">
        <v>1</v>
      </c>
      <c r="AT12110" s="1" t="s">
        <v>622</v>
      </c>
      <c r="AU12110">
        <v>4</v>
      </c>
      <c r="AV12110" s="1" t="s">
        <v>422</v>
      </c>
      <c r="AW12110">
        <v>1998</v>
      </c>
      <c r="AX12110" s="1" t="s">
        <v>77</v>
      </c>
      <c r="AY12110">
        <v>137</v>
      </c>
      <c r="AZ12110" s="1" t="s">
        <v>912</v>
      </c>
      <c r="BA12110" s="1" t="s">
        <v>72</v>
      </c>
      <c r="BB12110" s="1" t="s">
        <v>1124</v>
      </c>
      <c r="BC12110" s="1" t="s">
        <v>80</v>
      </c>
      <c r="BD12110">
        <v>1751</v>
      </c>
      <c r="BE12110">
        <v>160</v>
      </c>
      <c r="BF12110" s="1" t="s">
        <v>72</v>
      </c>
      <c r="BI12110" s="1" t="s">
        <v>72</v>
      </c>
    </row>
    <row r="12111" spans="1:61" x14ac:dyDescent="0.35">
      <c r="A12111" s="1" t="s">
        <v>756</v>
      </c>
      <c r="B12111">
        <v>6</v>
      </c>
      <c r="C12111" s="1" t="s">
        <v>81</v>
      </c>
      <c r="D12111" s="1" t="s">
        <v>81</v>
      </c>
      <c r="E12111" s="1" t="s">
        <v>63</v>
      </c>
      <c r="F12111" s="1" t="s">
        <v>64</v>
      </c>
      <c r="G12111">
        <v>0</v>
      </c>
      <c r="H12111" s="1" t="s">
        <v>65</v>
      </c>
      <c r="I12111">
        <v>1402</v>
      </c>
      <c r="J12111" s="1" t="s">
        <v>104</v>
      </c>
      <c r="K12111" s="1" t="s">
        <v>136</v>
      </c>
      <c r="L12111" s="1" t="s">
        <v>5219</v>
      </c>
      <c r="M12111" s="1" t="s">
        <v>138</v>
      </c>
      <c r="N12111" s="1" t="s">
        <v>5220</v>
      </c>
      <c r="O12111" s="1" t="s">
        <v>5486</v>
      </c>
      <c r="P12111">
        <v>20201127</v>
      </c>
      <c r="Q12111">
        <v>20201127</v>
      </c>
      <c r="R12111">
        <v>20201127</v>
      </c>
      <c r="S12111" s="1" t="s">
        <v>5564</v>
      </c>
      <c r="T12111">
        <v>1490</v>
      </c>
      <c r="U12111">
        <v>1995</v>
      </c>
      <c r="V12111">
        <v>3675</v>
      </c>
      <c r="W12111">
        <v>80</v>
      </c>
      <c r="X12111">
        <v>745</v>
      </c>
      <c r="Y12111">
        <v>1600</v>
      </c>
      <c r="Z12111" s="1" t="s">
        <v>72</v>
      </c>
      <c r="AA12111" s="1" t="s">
        <v>72</v>
      </c>
      <c r="AB12111" s="1" t="s">
        <v>72</v>
      </c>
      <c r="AC12111">
        <v>2</v>
      </c>
      <c r="AD12111">
        <v>3</v>
      </c>
      <c r="AE12111" s="1" t="s">
        <v>72</v>
      </c>
      <c r="AF12111" s="1" t="s">
        <v>72</v>
      </c>
      <c r="AG12111" s="1" t="s">
        <v>72</v>
      </c>
      <c r="AH12111" s="1" t="s">
        <v>72</v>
      </c>
      <c r="AI12111" s="1" t="s">
        <v>72</v>
      </c>
      <c r="AJ12111" s="1" t="s">
        <v>72</v>
      </c>
      <c r="AK12111" s="1" t="s">
        <v>72</v>
      </c>
      <c r="AL12111">
        <v>2</v>
      </c>
      <c r="AM12111" s="1" t="s">
        <v>72</v>
      </c>
      <c r="AN12111" s="1" t="s">
        <v>72</v>
      </c>
      <c r="AO12111">
        <v>2729</v>
      </c>
      <c r="AP12111">
        <v>1559</v>
      </c>
      <c r="AQ12111">
        <v>1564</v>
      </c>
      <c r="AR12111" s="1" t="s">
        <v>74</v>
      </c>
      <c r="AS12111">
        <v>2</v>
      </c>
      <c r="AT12111" s="1" t="s">
        <v>3553</v>
      </c>
      <c r="AU12111">
        <v>4</v>
      </c>
      <c r="AV12111" s="1" t="s">
        <v>151</v>
      </c>
      <c r="AW12111">
        <v>1950</v>
      </c>
      <c r="AX12111" s="1" t="s">
        <v>77</v>
      </c>
      <c r="AY12111">
        <v>112</v>
      </c>
      <c r="AZ12111" s="1" t="s">
        <v>179</v>
      </c>
      <c r="BA12111" s="1" t="s">
        <v>997</v>
      </c>
      <c r="BB12111" s="1" t="s">
        <v>467</v>
      </c>
      <c r="BC12111" s="1" t="s">
        <v>80</v>
      </c>
      <c r="BD12111">
        <v>1646</v>
      </c>
      <c r="BE12111">
        <v>132</v>
      </c>
      <c r="BF12111" s="1" t="s">
        <v>72</v>
      </c>
      <c r="BI12111" s="1" t="s">
        <v>72</v>
      </c>
    </row>
    <row r="12112" spans="1:61" x14ac:dyDescent="0.35">
      <c r="A12112" s="1" t="s">
        <v>756</v>
      </c>
      <c r="B12112">
        <v>6</v>
      </c>
      <c r="C12112" s="1" t="s">
        <v>81</v>
      </c>
      <c r="D12112" s="1" t="s">
        <v>81</v>
      </c>
      <c r="E12112" s="1" t="s">
        <v>63</v>
      </c>
      <c r="F12112" s="1" t="s">
        <v>108</v>
      </c>
      <c r="G12112">
        <v>0</v>
      </c>
      <c r="H12112" s="1" t="s">
        <v>65</v>
      </c>
      <c r="I12112">
        <v>752</v>
      </c>
      <c r="J12112" s="1" t="s">
        <v>481</v>
      </c>
      <c r="K12112" s="1" t="s">
        <v>482</v>
      </c>
      <c r="L12112" s="1" t="s">
        <v>483</v>
      </c>
      <c r="M12112" s="1" t="s">
        <v>11333</v>
      </c>
      <c r="N12112" s="1" t="s">
        <v>485</v>
      </c>
      <c r="O12112" s="1" t="s">
        <v>486</v>
      </c>
      <c r="P12112">
        <v>20201103</v>
      </c>
      <c r="Q12112">
        <v>20201103</v>
      </c>
      <c r="R12112">
        <v>20201103</v>
      </c>
      <c r="S12112" s="1" t="s">
        <v>5564</v>
      </c>
      <c r="T12112">
        <v>2541</v>
      </c>
      <c r="U12112">
        <v>3160</v>
      </c>
      <c r="V12112">
        <v>5660</v>
      </c>
      <c r="W12112">
        <v>100</v>
      </c>
      <c r="X12112">
        <v>750</v>
      </c>
      <c r="Y12112">
        <v>2500</v>
      </c>
      <c r="Z12112" s="1" t="s">
        <v>73</v>
      </c>
      <c r="AA12112" s="1" t="s">
        <v>72</v>
      </c>
      <c r="AB12112" s="1" t="s">
        <v>72</v>
      </c>
      <c r="AC12112">
        <v>2</v>
      </c>
      <c r="AD12112">
        <v>5</v>
      </c>
      <c r="AE12112" s="1" t="s">
        <v>72</v>
      </c>
      <c r="AF12112" s="1" t="s">
        <v>72</v>
      </c>
      <c r="AG12112" s="1" t="s">
        <v>72</v>
      </c>
      <c r="AH12112" s="1" t="s">
        <v>72</v>
      </c>
      <c r="AI12112" s="1" t="s">
        <v>72</v>
      </c>
      <c r="AJ12112" s="1" t="s">
        <v>72</v>
      </c>
      <c r="AK12112" s="1" t="s">
        <v>72</v>
      </c>
      <c r="AL12112">
        <v>2</v>
      </c>
      <c r="AM12112" s="1" t="s">
        <v>72</v>
      </c>
      <c r="AN12112" s="1" t="s">
        <v>72</v>
      </c>
      <c r="AO12112">
        <v>3025</v>
      </c>
      <c r="AP12112">
        <v>1704</v>
      </c>
      <c r="AQ12112">
        <v>1714</v>
      </c>
      <c r="AR12112" s="1" t="s">
        <v>487</v>
      </c>
      <c r="AS12112">
        <v>13</v>
      </c>
      <c r="AT12112" s="1" t="s">
        <v>132</v>
      </c>
      <c r="AU12112">
        <v>6</v>
      </c>
      <c r="AV12112" s="1" t="s">
        <v>488</v>
      </c>
      <c r="AW12112">
        <v>2956</v>
      </c>
      <c r="AX12112" s="1" t="s">
        <v>77</v>
      </c>
      <c r="AY12112">
        <v>66</v>
      </c>
      <c r="AZ12112" s="1" t="s">
        <v>489</v>
      </c>
      <c r="BA12112" s="1" t="s">
        <v>72</v>
      </c>
      <c r="BB12112" s="1" t="s">
        <v>3794</v>
      </c>
      <c r="BC12112" s="1" t="s">
        <v>327</v>
      </c>
      <c r="BD12112">
        <v>2694</v>
      </c>
      <c r="BE12112">
        <v>71</v>
      </c>
      <c r="BF12112" s="1" t="s">
        <v>72</v>
      </c>
      <c r="BG12112">
        <v>205</v>
      </c>
      <c r="BH12112">
        <v>48</v>
      </c>
      <c r="BI12112" s="1" t="s">
        <v>72</v>
      </c>
    </row>
    <row r="12113" spans="1:61" x14ac:dyDescent="0.35">
      <c r="A12113" s="1" t="s">
        <v>756</v>
      </c>
      <c r="B12113">
        <v>6</v>
      </c>
      <c r="C12113" s="1" t="s">
        <v>81</v>
      </c>
      <c r="D12113" s="1" t="s">
        <v>81</v>
      </c>
      <c r="E12113" s="1" t="s">
        <v>63</v>
      </c>
      <c r="F12113" s="1" t="s">
        <v>94</v>
      </c>
      <c r="G12113">
        <v>0</v>
      </c>
      <c r="H12113" s="1" t="s">
        <v>65</v>
      </c>
      <c r="I12113">
        <v>1402</v>
      </c>
      <c r="J12113" s="1" t="s">
        <v>104</v>
      </c>
      <c r="K12113" s="1" t="s">
        <v>136</v>
      </c>
      <c r="L12113" s="1" t="s">
        <v>5219</v>
      </c>
      <c r="M12113" s="1" t="s">
        <v>138</v>
      </c>
      <c r="N12113" s="1" t="s">
        <v>5220</v>
      </c>
      <c r="O12113" s="1" t="s">
        <v>5486</v>
      </c>
      <c r="P12113">
        <v>20201127</v>
      </c>
      <c r="Q12113">
        <v>20201127</v>
      </c>
      <c r="R12113">
        <v>20201127</v>
      </c>
      <c r="S12113" s="1" t="s">
        <v>5564</v>
      </c>
      <c r="T12113">
        <v>1490</v>
      </c>
      <c r="U12113">
        <v>1995</v>
      </c>
      <c r="V12113">
        <v>3675</v>
      </c>
      <c r="W12113">
        <v>80</v>
      </c>
      <c r="X12113">
        <v>745</v>
      </c>
      <c r="Y12113">
        <v>1600</v>
      </c>
      <c r="Z12113" s="1" t="s">
        <v>72</v>
      </c>
      <c r="AA12113" s="1" t="s">
        <v>72</v>
      </c>
      <c r="AB12113" s="1" t="s">
        <v>72</v>
      </c>
      <c r="AC12113">
        <v>2</v>
      </c>
      <c r="AD12113">
        <v>3</v>
      </c>
      <c r="AE12113" s="1" t="s">
        <v>72</v>
      </c>
      <c r="AF12113" s="1" t="s">
        <v>72</v>
      </c>
      <c r="AG12113" s="1" t="s">
        <v>72</v>
      </c>
      <c r="AH12113" s="1" t="s">
        <v>72</v>
      </c>
      <c r="AI12113" s="1" t="s">
        <v>72</v>
      </c>
      <c r="AJ12113" s="1" t="s">
        <v>72</v>
      </c>
      <c r="AK12113" s="1" t="s">
        <v>72</v>
      </c>
      <c r="AL12113">
        <v>2</v>
      </c>
      <c r="AM12113" s="1" t="s">
        <v>72</v>
      </c>
      <c r="AN12113" s="1" t="s">
        <v>72</v>
      </c>
      <c r="AO12113">
        <v>2729</v>
      </c>
      <c r="AP12113">
        <v>1559</v>
      </c>
      <c r="AQ12113">
        <v>1564</v>
      </c>
      <c r="AR12113" s="1" t="s">
        <v>74</v>
      </c>
      <c r="AS12113">
        <v>2</v>
      </c>
      <c r="AT12113" s="1" t="s">
        <v>3553</v>
      </c>
      <c r="AU12113">
        <v>4</v>
      </c>
      <c r="AV12113" s="1" t="s">
        <v>151</v>
      </c>
      <c r="AW12113">
        <v>1950</v>
      </c>
      <c r="AX12113" s="1" t="s">
        <v>77</v>
      </c>
      <c r="AY12113">
        <v>112</v>
      </c>
      <c r="AZ12113" s="1" t="s">
        <v>179</v>
      </c>
      <c r="BA12113" s="1" t="s">
        <v>997</v>
      </c>
      <c r="BB12113" s="1" t="s">
        <v>467</v>
      </c>
      <c r="BC12113" s="1" t="s">
        <v>80</v>
      </c>
      <c r="BD12113">
        <v>1646</v>
      </c>
      <c r="BE12113">
        <v>132</v>
      </c>
      <c r="BF12113" s="1" t="s">
        <v>72</v>
      </c>
      <c r="BI12113" s="1" t="s">
        <v>72</v>
      </c>
    </row>
    <row r="12114" spans="1:61" x14ac:dyDescent="0.35">
      <c r="A12114" s="1" t="s">
        <v>756</v>
      </c>
      <c r="B12114">
        <v>6</v>
      </c>
      <c r="C12114" s="1" t="s">
        <v>81</v>
      </c>
      <c r="D12114" s="1" t="s">
        <v>81</v>
      </c>
      <c r="E12114" s="1" t="s">
        <v>63</v>
      </c>
      <c r="F12114" s="1" t="s">
        <v>108</v>
      </c>
      <c r="G12114">
        <v>0</v>
      </c>
      <c r="H12114" s="1" t="s">
        <v>65</v>
      </c>
      <c r="I12114">
        <v>6124</v>
      </c>
      <c r="J12114" s="1" t="s">
        <v>536</v>
      </c>
      <c r="K12114" s="1" t="s">
        <v>537</v>
      </c>
      <c r="L12114" s="1" t="s">
        <v>538</v>
      </c>
      <c r="M12114" s="1" t="s">
        <v>1467</v>
      </c>
      <c r="N12114" s="1" t="s">
        <v>1468</v>
      </c>
      <c r="O12114" s="1" t="s">
        <v>3037</v>
      </c>
      <c r="P12114">
        <v>20210122</v>
      </c>
      <c r="Q12114">
        <v>20210122</v>
      </c>
      <c r="R12114">
        <v>20210122</v>
      </c>
      <c r="S12114" s="1" t="s">
        <v>1384</v>
      </c>
      <c r="T12114">
        <v>1463</v>
      </c>
      <c r="U12114">
        <v>1980</v>
      </c>
      <c r="V12114">
        <v>3480</v>
      </c>
      <c r="W12114">
        <v>80</v>
      </c>
      <c r="X12114">
        <v>730</v>
      </c>
      <c r="Y12114">
        <v>1500</v>
      </c>
      <c r="Z12114" s="1" t="s">
        <v>72</v>
      </c>
      <c r="AA12114" s="1" t="s">
        <v>72</v>
      </c>
      <c r="AB12114" s="1" t="s">
        <v>72</v>
      </c>
      <c r="AC12114">
        <v>2</v>
      </c>
      <c r="AD12114">
        <v>3</v>
      </c>
      <c r="AE12114" s="1" t="s">
        <v>72</v>
      </c>
      <c r="AF12114" s="1" t="s">
        <v>72</v>
      </c>
      <c r="AG12114" s="1" t="s">
        <v>72</v>
      </c>
      <c r="AH12114" s="1" t="s">
        <v>72</v>
      </c>
      <c r="AI12114" s="1" t="s">
        <v>72</v>
      </c>
      <c r="AJ12114" s="1" t="s">
        <v>72</v>
      </c>
      <c r="AK12114" s="1" t="s">
        <v>72</v>
      </c>
      <c r="AL12114">
        <v>2</v>
      </c>
      <c r="AM12114" s="1" t="s">
        <v>72</v>
      </c>
      <c r="AN12114" s="1" t="s">
        <v>72</v>
      </c>
      <c r="AO12114">
        <v>2679</v>
      </c>
      <c r="AP12114">
        <v>1585</v>
      </c>
      <c r="AQ12114">
        <v>1559</v>
      </c>
      <c r="AR12114" s="1" t="s">
        <v>774</v>
      </c>
      <c r="AS12114">
        <v>1</v>
      </c>
      <c r="AT12114" s="1" t="s">
        <v>622</v>
      </c>
      <c r="AU12114">
        <v>4</v>
      </c>
      <c r="AV12114" s="1" t="s">
        <v>151</v>
      </c>
      <c r="AW12114">
        <v>1498</v>
      </c>
      <c r="AX12114" s="1" t="s">
        <v>77</v>
      </c>
      <c r="AY12114">
        <v>128</v>
      </c>
      <c r="AZ12114" s="1" t="s">
        <v>989</v>
      </c>
      <c r="BA12114" s="1" t="s">
        <v>72</v>
      </c>
      <c r="BB12114" s="1" t="s">
        <v>1262</v>
      </c>
      <c r="BC12114" s="1" t="s">
        <v>80</v>
      </c>
      <c r="BD12114">
        <v>1595</v>
      </c>
      <c r="BE12114">
        <v>156</v>
      </c>
      <c r="BF12114" s="1" t="s">
        <v>78</v>
      </c>
      <c r="BI12114" s="1" t="s">
        <v>72</v>
      </c>
    </row>
    <row r="12115" spans="1:61" x14ac:dyDescent="0.35">
      <c r="A12115" s="1" t="s">
        <v>756</v>
      </c>
      <c r="B12115">
        <v>6</v>
      </c>
      <c r="C12115" s="1" t="s">
        <v>81</v>
      </c>
      <c r="D12115" s="1" t="s">
        <v>81</v>
      </c>
      <c r="E12115" s="1" t="s">
        <v>63</v>
      </c>
      <c r="F12115" s="1" t="s">
        <v>108</v>
      </c>
      <c r="H12115" s="1" t="s">
        <v>65</v>
      </c>
      <c r="I12115">
        <v>2174</v>
      </c>
      <c r="J12115" s="1" t="s">
        <v>217</v>
      </c>
      <c r="K12115" s="1" t="s">
        <v>8155</v>
      </c>
      <c r="L12115" s="1" t="s">
        <v>1266</v>
      </c>
      <c r="M12115" s="1" t="s">
        <v>13997</v>
      </c>
      <c r="N12115" s="1" t="s">
        <v>13998</v>
      </c>
      <c r="O12115" s="1" t="s">
        <v>23670</v>
      </c>
      <c r="P12115">
        <v>20201020</v>
      </c>
      <c r="Q12115">
        <v>20201020</v>
      </c>
      <c r="R12115">
        <v>20201020</v>
      </c>
      <c r="S12115" s="1" t="s">
        <v>1384</v>
      </c>
      <c r="T12115">
        <v>1395</v>
      </c>
      <c r="U12115">
        <v>1950</v>
      </c>
      <c r="V12115">
        <v>3475</v>
      </c>
      <c r="W12115">
        <v>80</v>
      </c>
      <c r="X12115">
        <v>690</v>
      </c>
      <c r="Y12115">
        <v>1500</v>
      </c>
      <c r="Z12115" s="1" t="s">
        <v>72</v>
      </c>
      <c r="AA12115" s="1" t="s">
        <v>72</v>
      </c>
      <c r="AB12115" s="1" t="s">
        <v>72</v>
      </c>
      <c r="AC12115">
        <v>2</v>
      </c>
      <c r="AD12115">
        <v>3</v>
      </c>
      <c r="AE12115" s="1" t="s">
        <v>72</v>
      </c>
      <c r="AF12115" s="1" t="s">
        <v>72</v>
      </c>
      <c r="AG12115" s="1" t="s">
        <v>72</v>
      </c>
      <c r="AH12115" s="1" t="s">
        <v>72</v>
      </c>
      <c r="AI12115" s="1" t="s">
        <v>72</v>
      </c>
      <c r="AJ12115" s="1" t="s">
        <v>72</v>
      </c>
      <c r="AK12115" s="1" t="s">
        <v>72</v>
      </c>
      <c r="AL12115">
        <v>2</v>
      </c>
      <c r="AM12115" s="1" t="s">
        <v>72</v>
      </c>
      <c r="AN12115" s="1" t="s">
        <v>72</v>
      </c>
      <c r="AO12115">
        <v>2620</v>
      </c>
      <c r="AP12115">
        <v>1549</v>
      </c>
      <c r="AQ12115">
        <v>1520</v>
      </c>
      <c r="AR12115" s="1" t="s">
        <v>4660</v>
      </c>
      <c r="AS12115">
        <v>2</v>
      </c>
      <c r="AT12115" s="1" t="s">
        <v>3553</v>
      </c>
      <c r="AU12115">
        <v>4</v>
      </c>
      <c r="AV12115" s="1" t="s">
        <v>962</v>
      </c>
      <c r="AW12115">
        <v>1598</v>
      </c>
      <c r="AX12115" s="1" t="s">
        <v>77</v>
      </c>
      <c r="AY12115">
        <v>109</v>
      </c>
      <c r="AZ12115" s="1" t="s">
        <v>829</v>
      </c>
      <c r="BA12115" s="1" t="s">
        <v>997</v>
      </c>
      <c r="BB12115" s="1" t="s">
        <v>10060</v>
      </c>
      <c r="BC12115" s="1" t="s">
        <v>327</v>
      </c>
      <c r="BD12115">
        <v>1520</v>
      </c>
      <c r="BE12115">
        <v>135</v>
      </c>
      <c r="BF12115" s="1" t="s">
        <v>72</v>
      </c>
      <c r="BI12115" s="1" t="s">
        <v>72</v>
      </c>
    </row>
    <row r="12116" spans="1:61" x14ac:dyDescent="0.35">
      <c r="A12116" s="1" t="s">
        <v>756</v>
      </c>
      <c r="B12116">
        <v>6</v>
      </c>
      <c r="C12116" s="1" t="s">
        <v>81</v>
      </c>
      <c r="D12116" s="1" t="s">
        <v>81</v>
      </c>
      <c r="E12116" s="1" t="s">
        <v>63</v>
      </c>
      <c r="F12116" s="1" t="s">
        <v>108</v>
      </c>
      <c r="G12116">
        <v>0</v>
      </c>
      <c r="H12116" s="1" t="s">
        <v>65</v>
      </c>
      <c r="I12116">
        <v>1402</v>
      </c>
      <c r="J12116" s="1" t="s">
        <v>104</v>
      </c>
      <c r="K12116" s="1" t="s">
        <v>136</v>
      </c>
      <c r="L12116" s="1" t="s">
        <v>5219</v>
      </c>
      <c r="M12116" s="1" t="s">
        <v>138</v>
      </c>
      <c r="N12116" s="1" t="s">
        <v>5220</v>
      </c>
      <c r="O12116" s="1" t="s">
        <v>5486</v>
      </c>
      <c r="P12116">
        <v>20201127</v>
      </c>
      <c r="Q12116">
        <v>20201127</v>
      </c>
      <c r="R12116">
        <v>20201127</v>
      </c>
      <c r="S12116" s="1" t="s">
        <v>5564</v>
      </c>
      <c r="T12116">
        <v>1490</v>
      </c>
      <c r="U12116">
        <v>1995</v>
      </c>
      <c r="V12116">
        <v>3675</v>
      </c>
      <c r="W12116">
        <v>80</v>
      </c>
      <c r="X12116">
        <v>745</v>
      </c>
      <c r="Y12116">
        <v>1600</v>
      </c>
      <c r="Z12116" s="1" t="s">
        <v>72</v>
      </c>
      <c r="AA12116" s="1" t="s">
        <v>72</v>
      </c>
      <c r="AB12116" s="1" t="s">
        <v>72</v>
      </c>
      <c r="AC12116">
        <v>2</v>
      </c>
      <c r="AD12116">
        <v>3</v>
      </c>
      <c r="AE12116" s="1" t="s">
        <v>72</v>
      </c>
      <c r="AF12116" s="1" t="s">
        <v>72</v>
      </c>
      <c r="AG12116" s="1" t="s">
        <v>72</v>
      </c>
      <c r="AH12116" s="1" t="s">
        <v>72</v>
      </c>
      <c r="AI12116" s="1" t="s">
        <v>72</v>
      </c>
      <c r="AJ12116" s="1" t="s">
        <v>72</v>
      </c>
      <c r="AK12116" s="1" t="s">
        <v>72</v>
      </c>
      <c r="AL12116">
        <v>2</v>
      </c>
      <c r="AM12116" s="1" t="s">
        <v>72</v>
      </c>
      <c r="AN12116" s="1" t="s">
        <v>72</v>
      </c>
      <c r="AO12116">
        <v>2729</v>
      </c>
      <c r="AP12116">
        <v>1559</v>
      </c>
      <c r="AQ12116">
        <v>1564</v>
      </c>
      <c r="AR12116" s="1" t="s">
        <v>74</v>
      </c>
      <c r="AS12116">
        <v>2</v>
      </c>
      <c r="AT12116" s="1" t="s">
        <v>3553</v>
      </c>
      <c r="AU12116">
        <v>4</v>
      </c>
      <c r="AV12116" s="1" t="s">
        <v>151</v>
      </c>
      <c r="AW12116">
        <v>1950</v>
      </c>
      <c r="AX12116" s="1" t="s">
        <v>77</v>
      </c>
      <c r="AY12116">
        <v>112</v>
      </c>
      <c r="AZ12116" s="1" t="s">
        <v>179</v>
      </c>
      <c r="BA12116" s="1" t="s">
        <v>997</v>
      </c>
      <c r="BB12116" s="1" t="s">
        <v>467</v>
      </c>
      <c r="BC12116" s="1" t="s">
        <v>80</v>
      </c>
      <c r="BD12116">
        <v>1646</v>
      </c>
      <c r="BE12116">
        <v>132</v>
      </c>
      <c r="BF12116" s="1" t="s">
        <v>72</v>
      </c>
      <c r="BI12116" s="1" t="s">
        <v>72</v>
      </c>
    </row>
    <row r="12117" spans="1:61" x14ac:dyDescent="0.35">
      <c r="A12117" s="1" t="s">
        <v>756</v>
      </c>
      <c r="B12117">
        <v>6</v>
      </c>
      <c r="C12117" s="1" t="s">
        <v>81</v>
      </c>
      <c r="D12117" s="1" t="s">
        <v>81</v>
      </c>
      <c r="E12117" s="1" t="s">
        <v>63</v>
      </c>
      <c r="F12117" s="1" t="s">
        <v>94</v>
      </c>
      <c r="G12117">
        <v>0</v>
      </c>
      <c r="H12117" s="1" t="s">
        <v>65</v>
      </c>
      <c r="I12117">
        <v>2174</v>
      </c>
      <c r="J12117" s="1" t="s">
        <v>217</v>
      </c>
      <c r="K12117" s="1" t="s">
        <v>1273</v>
      </c>
      <c r="L12117" s="1" t="s">
        <v>1274</v>
      </c>
      <c r="M12117" s="1" t="s">
        <v>23607</v>
      </c>
      <c r="N12117" s="1" t="s">
        <v>3653</v>
      </c>
      <c r="O12117" s="1" t="s">
        <v>3782</v>
      </c>
      <c r="P12117">
        <v>20210111</v>
      </c>
      <c r="Q12117">
        <v>20210111</v>
      </c>
      <c r="R12117">
        <v>20210111</v>
      </c>
      <c r="S12117" s="1" t="s">
        <v>3008</v>
      </c>
      <c r="T12117">
        <v>1610</v>
      </c>
      <c r="U12117">
        <v>2220</v>
      </c>
      <c r="V12117">
        <v>3720</v>
      </c>
      <c r="W12117">
        <v>75</v>
      </c>
      <c r="X12117">
        <v>750</v>
      </c>
      <c r="Y12117">
        <v>1500</v>
      </c>
      <c r="Z12117" s="1" t="s">
        <v>72</v>
      </c>
      <c r="AA12117" s="1" t="s">
        <v>72</v>
      </c>
      <c r="AB12117" s="1" t="s">
        <v>72</v>
      </c>
      <c r="AC12117">
        <v>2</v>
      </c>
      <c r="AD12117">
        <v>3</v>
      </c>
      <c r="AE12117" s="1" t="s">
        <v>72</v>
      </c>
      <c r="AF12117" s="1" t="s">
        <v>72</v>
      </c>
      <c r="AG12117" s="1" t="s">
        <v>72</v>
      </c>
      <c r="AH12117" s="1" t="s">
        <v>72</v>
      </c>
      <c r="AI12117" s="1" t="s">
        <v>72</v>
      </c>
      <c r="AJ12117" s="1" t="s">
        <v>72</v>
      </c>
      <c r="AK12117" s="1" t="s">
        <v>72</v>
      </c>
      <c r="AL12117">
        <v>2</v>
      </c>
      <c r="AM12117" s="1" t="s">
        <v>72</v>
      </c>
      <c r="AN12117" s="1" t="s">
        <v>72</v>
      </c>
      <c r="AO12117">
        <v>2755</v>
      </c>
      <c r="AP12117">
        <v>1572</v>
      </c>
      <c r="AQ12117">
        <v>1605</v>
      </c>
      <c r="AR12117" s="1" t="s">
        <v>3655</v>
      </c>
      <c r="AS12117">
        <v>2</v>
      </c>
      <c r="AT12117" s="1" t="s">
        <v>3553</v>
      </c>
      <c r="AU12117">
        <v>4</v>
      </c>
      <c r="AV12117" s="1" t="s">
        <v>3624</v>
      </c>
      <c r="AW12117">
        <v>1968</v>
      </c>
      <c r="AX12117" s="1" t="s">
        <v>77</v>
      </c>
      <c r="AY12117">
        <v>124</v>
      </c>
      <c r="AZ12117" s="1" t="s">
        <v>474</v>
      </c>
      <c r="BA12117" s="1" t="s">
        <v>997</v>
      </c>
      <c r="BB12117" s="1" t="s">
        <v>3656</v>
      </c>
      <c r="BC12117" s="1" t="s">
        <v>80</v>
      </c>
      <c r="BD12117">
        <v>1783</v>
      </c>
      <c r="BE12117">
        <v>128</v>
      </c>
      <c r="BF12117" s="1" t="s">
        <v>411</v>
      </c>
      <c r="BI12117" s="1" t="s">
        <v>72</v>
      </c>
    </row>
    <row r="12118" spans="1:61" x14ac:dyDescent="0.35">
      <c r="A12118" s="1" t="s">
        <v>756</v>
      </c>
      <c r="B12118">
        <v>6</v>
      </c>
      <c r="C12118" s="1" t="s">
        <v>81</v>
      </c>
      <c r="D12118" s="1" t="s">
        <v>81</v>
      </c>
      <c r="E12118" s="1" t="s">
        <v>63</v>
      </c>
      <c r="F12118" s="1" t="s">
        <v>498</v>
      </c>
      <c r="G12118">
        <v>0</v>
      </c>
      <c r="H12118" s="1" t="s">
        <v>65</v>
      </c>
      <c r="I12118">
        <v>2174</v>
      </c>
      <c r="J12118" s="1" t="s">
        <v>217</v>
      </c>
      <c r="K12118" s="1" t="s">
        <v>297</v>
      </c>
      <c r="L12118" s="1" t="s">
        <v>1266</v>
      </c>
      <c r="M12118" s="1" t="s">
        <v>9204</v>
      </c>
      <c r="N12118" s="1" t="s">
        <v>10362</v>
      </c>
      <c r="O12118" s="1" t="s">
        <v>23671</v>
      </c>
      <c r="P12118">
        <v>20201117</v>
      </c>
      <c r="Q12118">
        <v>20201117</v>
      </c>
      <c r="R12118">
        <v>20201117</v>
      </c>
      <c r="S12118" s="1" t="s">
        <v>1011</v>
      </c>
      <c r="T12118">
        <v>1465</v>
      </c>
      <c r="U12118">
        <v>1960</v>
      </c>
      <c r="V12118">
        <v>3560</v>
      </c>
      <c r="W12118">
        <v>80</v>
      </c>
      <c r="X12118">
        <v>730</v>
      </c>
      <c r="Y12118">
        <v>1600</v>
      </c>
      <c r="Z12118" s="1" t="s">
        <v>72</v>
      </c>
      <c r="AA12118" s="1" t="s">
        <v>72</v>
      </c>
      <c r="AB12118" s="1" t="s">
        <v>72</v>
      </c>
      <c r="AC12118">
        <v>2</v>
      </c>
      <c r="AD12118">
        <v>3</v>
      </c>
      <c r="AE12118" s="1" t="s">
        <v>72</v>
      </c>
      <c r="AF12118" s="1" t="s">
        <v>72</v>
      </c>
      <c r="AG12118" s="1" t="s">
        <v>72</v>
      </c>
      <c r="AH12118" s="1" t="s">
        <v>72</v>
      </c>
      <c r="AI12118" s="1" t="s">
        <v>72</v>
      </c>
      <c r="AJ12118" s="1" t="s">
        <v>72</v>
      </c>
      <c r="AK12118" s="1" t="s">
        <v>72</v>
      </c>
      <c r="AL12118">
        <v>2</v>
      </c>
      <c r="AM12118" s="1" t="s">
        <v>72</v>
      </c>
      <c r="AN12118" s="1" t="s">
        <v>72</v>
      </c>
      <c r="AO12118">
        <v>2619</v>
      </c>
      <c r="AP12118">
        <v>1549</v>
      </c>
      <c r="AQ12118">
        <v>1520</v>
      </c>
      <c r="AR12118" s="1" t="s">
        <v>10364</v>
      </c>
      <c r="AS12118">
        <v>2</v>
      </c>
      <c r="AT12118" s="1" t="s">
        <v>3553</v>
      </c>
      <c r="AU12118">
        <v>4</v>
      </c>
      <c r="AV12118" s="1" t="s">
        <v>151</v>
      </c>
      <c r="AW12118">
        <v>1968</v>
      </c>
      <c r="AX12118" s="1" t="s">
        <v>77</v>
      </c>
      <c r="AY12118">
        <v>99</v>
      </c>
      <c r="AZ12118" s="1" t="s">
        <v>1158</v>
      </c>
      <c r="BA12118" s="1" t="s">
        <v>997</v>
      </c>
      <c r="BB12118" s="1" t="s">
        <v>3059</v>
      </c>
      <c r="BC12118" s="1" t="s">
        <v>327</v>
      </c>
      <c r="BD12118">
        <v>1581</v>
      </c>
      <c r="BE12118">
        <v>118</v>
      </c>
      <c r="BF12118" s="1" t="s">
        <v>72</v>
      </c>
      <c r="BI12118" s="1" t="s">
        <v>72</v>
      </c>
    </row>
    <row r="12119" spans="1:61" x14ac:dyDescent="0.35">
      <c r="A12119" s="1" t="s">
        <v>756</v>
      </c>
      <c r="B12119">
        <v>6</v>
      </c>
      <c r="C12119" s="1" t="s">
        <v>81</v>
      </c>
      <c r="D12119" s="1" t="s">
        <v>81</v>
      </c>
      <c r="E12119" s="1" t="s">
        <v>63</v>
      </c>
      <c r="F12119" s="1" t="s">
        <v>124</v>
      </c>
      <c r="G12119">
        <v>0</v>
      </c>
      <c r="H12119" s="1" t="s">
        <v>65</v>
      </c>
      <c r="I12119">
        <v>1402</v>
      </c>
      <c r="J12119" s="1" t="s">
        <v>104</v>
      </c>
      <c r="K12119" s="1" t="s">
        <v>136</v>
      </c>
      <c r="L12119" s="1" t="s">
        <v>5219</v>
      </c>
      <c r="M12119" s="1" t="s">
        <v>138</v>
      </c>
      <c r="N12119" s="1" t="s">
        <v>5220</v>
      </c>
      <c r="O12119" s="1" t="s">
        <v>5486</v>
      </c>
      <c r="P12119">
        <v>20201111</v>
      </c>
      <c r="Q12119">
        <v>20201111</v>
      </c>
      <c r="R12119">
        <v>20201111</v>
      </c>
      <c r="S12119" s="1" t="s">
        <v>5564</v>
      </c>
      <c r="T12119">
        <v>1490</v>
      </c>
      <c r="U12119">
        <v>1995</v>
      </c>
      <c r="V12119">
        <v>3675</v>
      </c>
      <c r="W12119">
        <v>80</v>
      </c>
      <c r="X12119">
        <v>745</v>
      </c>
      <c r="Y12119">
        <v>1600</v>
      </c>
      <c r="Z12119" s="1" t="s">
        <v>72</v>
      </c>
      <c r="AA12119" s="1" t="s">
        <v>72</v>
      </c>
      <c r="AB12119" s="1" t="s">
        <v>72</v>
      </c>
      <c r="AC12119">
        <v>2</v>
      </c>
      <c r="AD12119">
        <v>3</v>
      </c>
      <c r="AE12119" s="1" t="s">
        <v>72</v>
      </c>
      <c r="AF12119" s="1" t="s">
        <v>72</v>
      </c>
      <c r="AG12119" s="1" t="s">
        <v>72</v>
      </c>
      <c r="AH12119" s="1" t="s">
        <v>72</v>
      </c>
      <c r="AI12119" s="1" t="s">
        <v>72</v>
      </c>
      <c r="AJ12119" s="1" t="s">
        <v>72</v>
      </c>
      <c r="AK12119" s="1" t="s">
        <v>72</v>
      </c>
      <c r="AL12119">
        <v>2</v>
      </c>
      <c r="AM12119" s="1" t="s">
        <v>72</v>
      </c>
      <c r="AN12119" s="1" t="s">
        <v>72</v>
      </c>
      <c r="AO12119">
        <v>2729</v>
      </c>
      <c r="AP12119">
        <v>1559</v>
      </c>
      <c r="AQ12119">
        <v>1564</v>
      </c>
      <c r="AR12119" s="1" t="s">
        <v>74</v>
      </c>
      <c r="AS12119">
        <v>2</v>
      </c>
      <c r="AT12119" s="1" t="s">
        <v>3553</v>
      </c>
      <c r="AU12119">
        <v>4</v>
      </c>
      <c r="AV12119" s="1" t="s">
        <v>151</v>
      </c>
      <c r="AW12119">
        <v>1950</v>
      </c>
      <c r="AX12119" s="1" t="s">
        <v>77</v>
      </c>
      <c r="AY12119">
        <v>112</v>
      </c>
      <c r="AZ12119" s="1" t="s">
        <v>179</v>
      </c>
      <c r="BA12119" s="1" t="s">
        <v>997</v>
      </c>
      <c r="BB12119" s="1" t="s">
        <v>467</v>
      </c>
      <c r="BC12119" s="1" t="s">
        <v>80</v>
      </c>
      <c r="BD12119">
        <v>1629</v>
      </c>
      <c r="BE12119">
        <v>132</v>
      </c>
      <c r="BF12119" s="1" t="s">
        <v>72</v>
      </c>
      <c r="BI12119" s="1" t="s">
        <v>72</v>
      </c>
    </row>
    <row r="12120" spans="1:61" x14ac:dyDescent="0.35">
      <c r="A12120" s="1" t="s">
        <v>756</v>
      </c>
      <c r="B12120">
        <v>6</v>
      </c>
      <c r="C12120" s="1" t="s">
        <v>81</v>
      </c>
      <c r="D12120" s="1" t="s">
        <v>81</v>
      </c>
      <c r="E12120" s="1" t="s">
        <v>63</v>
      </c>
      <c r="F12120" s="1" t="s">
        <v>64</v>
      </c>
      <c r="G12120">
        <v>0</v>
      </c>
      <c r="H12120" s="1" t="s">
        <v>82</v>
      </c>
      <c r="I12120">
        <v>6196</v>
      </c>
      <c r="J12120" s="1" t="s">
        <v>66</v>
      </c>
      <c r="K12120" s="1" t="s">
        <v>328</v>
      </c>
      <c r="L12120" s="1" t="s">
        <v>1543</v>
      </c>
      <c r="M12120" s="1" t="s">
        <v>1544</v>
      </c>
      <c r="N12120" s="1" t="s">
        <v>1545</v>
      </c>
      <c r="O12120" s="1" t="s">
        <v>1546</v>
      </c>
      <c r="P12120">
        <v>20200728</v>
      </c>
      <c r="Q12120">
        <v>20200728</v>
      </c>
      <c r="R12120">
        <v>20200728</v>
      </c>
      <c r="S12120" s="1" t="s">
        <v>1910</v>
      </c>
      <c r="T12120">
        <v>1670</v>
      </c>
      <c r="U12120">
        <v>2205</v>
      </c>
      <c r="V12120">
        <v>4290</v>
      </c>
      <c r="W12120">
        <v>100</v>
      </c>
      <c r="X12120">
        <v>750</v>
      </c>
      <c r="Y12120">
        <v>2000</v>
      </c>
      <c r="Z12120" s="1" t="s">
        <v>73</v>
      </c>
      <c r="AA12120" s="1" t="s">
        <v>72</v>
      </c>
      <c r="AB12120" s="1" t="s">
        <v>72</v>
      </c>
      <c r="AC12120">
        <v>2</v>
      </c>
      <c r="AD12120">
        <v>3</v>
      </c>
      <c r="AE12120" s="1" t="s">
        <v>72</v>
      </c>
      <c r="AF12120" s="1" t="s">
        <v>72</v>
      </c>
      <c r="AG12120" s="1" t="s">
        <v>72</v>
      </c>
      <c r="AH12120" s="1" t="s">
        <v>72</v>
      </c>
      <c r="AI12120" s="1" t="s">
        <v>72</v>
      </c>
      <c r="AJ12120" s="1" t="s">
        <v>72</v>
      </c>
      <c r="AK12120" s="1" t="s">
        <v>72</v>
      </c>
      <c r="AL12120">
        <v>2</v>
      </c>
      <c r="AM12120" s="1" t="s">
        <v>72</v>
      </c>
      <c r="AN12120" s="1" t="s">
        <v>72</v>
      </c>
      <c r="AO12120">
        <v>2829</v>
      </c>
      <c r="AP12120">
        <v>1627</v>
      </c>
      <c r="AQ12120">
        <v>1607</v>
      </c>
      <c r="AR12120" s="1" t="s">
        <v>1547</v>
      </c>
      <c r="AS12120">
        <v>1</v>
      </c>
      <c r="AT12120" s="1" t="s">
        <v>622</v>
      </c>
      <c r="AU12120">
        <v>4</v>
      </c>
      <c r="AV12120" s="1" t="s">
        <v>1310</v>
      </c>
      <c r="AW12120">
        <v>1991</v>
      </c>
      <c r="AX12120" s="1" t="s">
        <v>113</v>
      </c>
      <c r="AY12120">
        <v>169</v>
      </c>
      <c r="AZ12120" s="1" t="s">
        <v>1148</v>
      </c>
      <c r="BA12120" s="1" t="s">
        <v>72</v>
      </c>
      <c r="BB12120" s="1" t="s">
        <v>1548</v>
      </c>
      <c r="BC12120" s="1" t="s">
        <v>80</v>
      </c>
      <c r="BD12120">
        <v>1876</v>
      </c>
      <c r="BE12120">
        <v>192</v>
      </c>
      <c r="BF12120" s="1" t="s">
        <v>72</v>
      </c>
      <c r="BI12120" s="1" t="s">
        <v>72</v>
      </c>
    </row>
    <row r="12121" spans="1:61" x14ac:dyDescent="0.35">
      <c r="A12121" s="1" t="s">
        <v>756</v>
      </c>
      <c r="B12121">
        <v>6</v>
      </c>
      <c r="C12121" s="1" t="s">
        <v>81</v>
      </c>
      <c r="D12121" s="1" t="s">
        <v>81</v>
      </c>
      <c r="E12121" s="1" t="s">
        <v>63</v>
      </c>
      <c r="F12121" s="1" t="s">
        <v>64</v>
      </c>
      <c r="G12121">
        <v>0</v>
      </c>
      <c r="H12121" s="1" t="s">
        <v>65</v>
      </c>
      <c r="I12121">
        <v>6196</v>
      </c>
      <c r="J12121" s="1" t="s">
        <v>66</v>
      </c>
      <c r="K12121" s="1" t="s">
        <v>136</v>
      </c>
      <c r="L12121" s="1" t="s">
        <v>5447</v>
      </c>
      <c r="M12121" s="1" t="s">
        <v>5445</v>
      </c>
      <c r="N12121" s="1" t="s">
        <v>5167</v>
      </c>
      <c r="O12121" s="1" t="s">
        <v>23672</v>
      </c>
      <c r="P12121">
        <v>20200727</v>
      </c>
      <c r="Q12121">
        <v>20200727</v>
      </c>
      <c r="R12121">
        <v>20200727</v>
      </c>
      <c r="S12121" s="1" t="s">
        <v>1764</v>
      </c>
      <c r="T12121">
        <v>1425</v>
      </c>
      <c r="U12121">
        <v>1920</v>
      </c>
      <c r="V12121">
        <v>3400</v>
      </c>
      <c r="W12121">
        <v>80</v>
      </c>
      <c r="X12121">
        <v>710</v>
      </c>
      <c r="Y12121">
        <v>1400</v>
      </c>
      <c r="Z12121" s="1" t="s">
        <v>72</v>
      </c>
      <c r="AA12121" s="1" t="s">
        <v>72</v>
      </c>
      <c r="AB12121" s="1" t="s">
        <v>72</v>
      </c>
      <c r="AC12121">
        <v>2</v>
      </c>
      <c r="AD12121">
        <v>3</v>
      </c>
      <c r="AE12121" s="1" t="s">
        <v>72</v>
      </c>
      <c r="AF12121" s="1" t="s">
        <v>72</v>
      </c>
      <c r="AG12121" s="1" t="s">
        <v>72</v>
      </c>
      <c r="AH12121" s="1" t="s">
        <v>72</v>
      </c>
      <c r="AI12121" s="1" t="s">
        <v>72</v>
      </c>
      <c r="AJ12121" s="1" t="s">
        <v>72</v>
      </c>
      <c r="AK12121" s="1" t="s">
        <v>72</v>
      </c>
      <c r="AL12121">
        <v>2</v>
      </c>
      <c r="AM12121" s="1" t="s">
        <v>72</v>
      </c>
      <c r="AN12121" s="1" t="s">
        <v>72</v>
      </c>
      <c r="AO12121">
        <v>2729</v>
      </c>
      <c r="AP12121">
        <v>1569</v>
      </c>
      <c r="AQ12121">
        <v>1558</v>
      </c>
      <c r="AR12121" s="1" t="s">
        <v>5169</v>
      </c>
      <c r="AS12121">
        <v>2</v>
      </c>
      <c r="AT12121" s="1" t="s">
        <v>3553</v>
      </c>
      <c r="AU12121">
        <v>4</v>
      </c>
      <c r="AV12121" s="1" t="s">
        <v>962</v>
      </c>
      <c r="AW12121">
        <v>1461</v>
      </c>
      <c r="AX12121" s="1" t="s">
        <v>77</v>
      </c>
      <c r="AY12121">
        <v>113</v>
      </c>
      <c r="AZ12121" s="1" t="s">
        <v>179</v>
      </c>
      <c r="BA12121" s="1" t="s">
        <v>997</v>
      </c>
      <c r="BB12121" s="1" t="s">
        <v>14505</v>
      </c>
      <c r="BC12121" s="1" t="s">
        <v>327</v>
      </c>
      <c r="BD12121">
        <v>1527</v>
      </c>
      <c r="BE12121">
        <v>126</v>
      </c>
      <c r="BF12121" s="1" t="s">
        <v>72</v>
      </c>
      <c r="BI12121" s="1" t="s">
        <v>72</v>
      </c>
    </row>
    <row r="12122" spans="1:61" x14ac:dyDescent="0.35">
      <c r="A12122" s="1" t="s">
        <v>756</v>
      </c>
      <c r="B12122">
        <v>6</v>
      </c>
      <c r="C12122" s="1" t="s">
        <v>81</v>
      </c>
      <c r="D12122" s="1" t="s">
        <v>81</v>
      </c>
      <c r="E12122" s="1" t="s">
        <v>95</v>
      </c>
      <c r="F12122" s="1" t="s">
        <v>108</v>
      </c>
      <c r="G12122">
        <v>0</v>
      </c>
      <c r="H12122" s="1" t="s">
        <v>65</v>
      </c>
      <c r="I12122">
        <v>2174</v>
      </c>
      <c r="J12122" s="1" t="s">
        <v>217</v>
      </c>
      <c r="K12122" s="1" t="s">
        <v>218</v>
      </c>
      <c r="L12122" s="1" t="s">
        <v>219</v>
      </c>
      <c r="M12122" s="1" t="s">
        <v>23673</v>
      </c>
      <c r="N12122" s="1" t="s">
        <v>3695</v>
      </c>
      <c r="O12122" s="1" t="s">
        <v>149</v>
      </c>
      <c r="P12122">
        <v>20201104</v>
      </c>
      <c r="Q12122">
        <v>20201104</v>
      </c>
      <c r="R12122">
        <v>20201104</v>
      </c>
      <c r="S12122" s="1" t="s">
        <v>5564</v>
      </c>
      <c r="T12122">
        <v>1715</v>
      </c>
      <c r="U12122">
        <v>2300</v>
      </c>
      <c r="V12122">
        <v>4810</v>
      </c>
      <c r="W12122">
        <v>100</v>
      </c>
      <c r="X12122">
        <v>750</v>
      </c>
      <c r="Y12122">
        <v>2500</v>
      </c>
      <c r="Z12122" s="1" t="s">
        <v>73</v>
      </c>
      <c r="AA12122" s="1" t="s">
        <v>72</v>
      </c>
      <c r="AB12122" s="1" t="s">
        <v>72</v>
      </c>
      <c r="AC12122">
        <v>2</v>
      </c>
      <c r="AD12122">
        <v>3</v>
      </c>
      <c r="AE12122" s="1" t="s">
        <v>72</v>
      </c>
      <c r="AF12122" s="1" t="s">
        <v>72</v>
      </c>
      <c r="AG12122" s="1" t="s">
        <v>72</v>
      </c>
      <c r="AH12122" s="1" t="s">
        <v>72</v>
      </c>
      <c r="AI12122" s="1" t="s">
        <v>72</v>
      </c>
      <c r="AJ12122" s="1" t="s">
        <v>72</v>
      </c>
      <c r="AK12122" s="1" t="s">
        <v>72</v>
      </c>
      <c r="AL12122">
        <v>2</v>
      </c>
      <c r="AM12122" s="1" t="s">
        <v>72</v>
      </c>
      <c r="AN12122" s="1" t="s">
        <v>72</v>
      </c>
      <c r="AO12122">
        <v>2679</v>
      </c>
      <c r="AP12122">
        <v>1586</v>
      </c>
      <c r="AQ12122">
        <v>1576</v>
      </c>
      <c r="AR12122" s="1" t="s">
        <v>3573</v>
      </c>
      <c r="AS12122">
        <v>2</v>
      </c>
      <c r="AT12122" s="1" t="s">
        <v>3553</v>
      </c>
      <c r="AU12122">
        <v>4</v>
      </c>
      <c r="AV12122" s="1" t="s">
        <v>210</v>
      </c>
      <c r="AW12122">
        <v>1968</v>
      </c>
      <c r="AX12122" s="1" t="s">
        <v>77</v>
      </c>
      <c r="AY12122">
        <v>142</v>
      </c>
      <c r="AZ12122" s="1" t="s">
        <v>211</v>
      </c>
      <c r="BA12122" s="1" t="s">
        <v>997</v>
      </c>
      <c r="BB12122" s="1" t="s">
        <v>3737</v>
      </c>
      <c r="BC12122" s="1" t="s">
        <v>80</v>
      </c>
      <c r="BD12122">
        <v>1916</v>
      </c>
      <c r="BE12122">
        <v>178</v>
      </c>
      <c r="BF12122" s="1" t="s">
        <v>72</v>
      </c>
      <c r="BI12122" s="1" t="s">
        <v>72</v>
      </c>
    </row>
    <row r="12123" spans="1:61" x14ac:dyDescent="0.35">
      <c r="A12123" s="1" t="s">
        <v>756</v>
      </c>
      <c r="B12123">
        <v>6</v>
      </c>
      <c r="C12123" s="1" t="s">
        <v>81</v>
      </c>
      <c r="D12123" s="1" t="s">
        <v>81</v>
      </c>
      <c r="E12123" s="1" t="s">
        <v>63</v>
      </c>
      <c r="F12123" s="1" t="s">
        <v>108</v>
      </c>
      <c r="G12123">
        <v>0</v>
      </c>
      <c r="H12123" s="1" t="s">
        <v>65</v>
      </c>
      <c r="I12123">
        <v>2174</v>
      </c>
      <c r="J12123" s="1" t="s">
        <v>217</v>
      </c>
      <c r="K12123" s="1" t="s">
        <v>3557</v>
      </c>
      <c r="L12123" s="1" t="s">
        <v>3558</v>
      </c>
      <c r="M12123" s="1" t="s">
        <v>13813</v>
      </c>
      <c r="N12123" s="1" t="s">
        <v>14011</v>
      </c>
      <c r="O12123" s="1" t="s">
        <v>23674</v>
      </c>
      <c r="P12123">
        <v>20200811</v>
      </c>
      <c r="Q12123">
        <v>20200811</v>
      </c>
      <c r="R12123">
        <v>20200811</v>
      </c>
      <c r="S12123" s="1" t="s">
        <v>3183</v>
      </c>
      <c r="T12123">
        <v>2063</v>
      </c>
      <c r="U12123">
        <v>3000</v>
      </c>
      <c r="V12123">
        <v>5200</v>
      </c>
      <c r="W12123">
        <v>100</v>
      </c>
      <c r="X12123">
        <v>750</v>
      </c>
      <c r="Y12123">
        <v>2500</v>
      </c>
      <c r="Z12123" s="1" t="s">
        <v>72</v>
      </c>
      <c r="AA12123" s="1" t="s">
        <v>72</v>
      </c>
      <c r="AB12123" s="1" t="s">
        <v>72</v>
      </c>
      <c r="AC12123">
        <v>2</v>
      </c>
      <c r="AD12123">
        <v>5</v>
      </c>
      <c r="AE12123" s="1" t="s">
        <v>72</v>
      </c>
      <c r="AF12123" s="1" t="s">
        <v>72</v>
      </c>
      <c r="AG12123" s="1" t="s">
        <v>72</v>
      </c>
      <c r="AH12123" s="1" t="s">
        <v>72</v>
      </c>
      <c r="AI12123" s="1" t="s">
        <v>72</v>
      </c>
      <c r="AJ12123" s="1" t="s">
        <v>72</v>
      </c>
      <c r="AK12123" s="1" t="s">
        <v>72</v>
      </c>
      <c r="AL12123">
        <v>2</v>
      </c>
      <c r="AM12123" s="1" t="s">
        <v>72</v>
      </c>
      <c r="AN12123" s="1" t="s">
        <v>72</v>
      </c>
      <c r="AO12123">
        <v>3000</v>
      </c>
      <c r="AP12123">
        <v>1636</v>
      </c>
      <c r="AQ12123">
        <v>1639</v>
      </c>
      <c r="AR12123" s="1" t="s">
        <v>7787</v>
      </c>
      <c r="AS12123">
        <v>2</v>
      </c>
      <c r="AT12123" s="1" t="s">
        <v>3553</v>
      </c>
      <c r="AU12123">
        <v>4</v>
      </c>
      <c r="AV12123" s="1" t="s">
        <v>151</v>
      </c>
      <c r="AW12123">
        <v>1968</v>
      </c>
      <c r="AX12123" s="1" t="s">
        <v>113</v>
      </c>
      <c r="AY12123">
        <v>171</v>
      </c>
      <c r="AZ12123" s="1" t="s">
        <v>1271</v>
      </c>
      <c r="BA12123" s="1" t="s">
        <v>997</v>
      </c>
      <c r="BB12123" s="1" t="s">
        <v>5594</v>
      </c>
      <c r="BC12123" s="1" t="s">
        <v>327</v>
      </c>
      <c r="BD12123">
        <v>2349</v>
      </c>
      <c r="BE12123">
        <v>200</v>
      </c>
      <c r="BF12123" s="1" t="s">
        <v>72</v>
      </c>
      <c r="BI12123" s="1" t="s">
        <v>72</v>
      </c>
    </row>
    <row r="12124" spans="1:61" x14ac:dyDescent="0.35">
      <c r="A12124" s="1" t="s">
        <v>756</v>
      </c>
      <c r="B12124">
        <v>6</v>
      </c>
      <c r="C12124" s="1" t="s">
        <v>81</v>
      </c>
      <c r="D12124" s="1" t="s">
        <v>81</v>
      </c>
      <c r="E12124" s="1" t="s">
        <v>63</v>
      </c>
      <c r="F12124" s="1" t="s">
        <v>108</v>
      </c>
      <c r="G12124">
        <v>0</v>
      </c>
      <c r="H12124" s="1" t="s">
        <v>65</v>
      </c>
      <c r="I12124">
        <v>1005</v>
      </c>
      <c r="J12124" s="1" t="s">
        <v>723</v>
      </c>
      <c r="K12124" s="1" t="s">
        <v>4069</v>
      </c>
      <c r="L12124" s="1" t="s">
        <v>4070</v>
      </c>
      <c r="M12124" s="1" t="s">
        <v>23675</v>
      </c>
      <c r="N12124" s="1" t="s">
        <v>23676</v>
      </c>
      <c r="O12124" s="1" t="s">
        <v>23677</v>
      </c>
      <c r="P12124">
        <v>20200615</v>
      </c>
      <c r="Q12124">
        <v>20200615</v>
      </c>
      <c r="R12124">
        <v>20200615</v>
      </c>
      <c r="S12124" s="1" t="s">
        <v>1764</v>
      </c>
      <c r="T12124">
        <v>1930</v>
      </c>
      <c r="U12124">
        <v>2407</v>
      </c>
      <c r="V12124">
        <v>4407</v>
      </c>
      <c r="W12124">
        <v>100</v>
      </c>
      <c r="X12124">
        <v>750</v>
      </c>
      <c r="Y12124">
        <v>2000</v>
      </c>
      <c r="Z12124" s="1" t="s">
        <v>73</v>
      </c>
      <c r="AA12124" s="1" t="s">
        <v>72</v>
      </c>
      <c r="AB12124" s="1" t="s">
        <v>72</v>
      </c>
      <c r="AC12124">
        <v>2</v>
      </c>
      <c r="AD12124">
        <v>3</v>
      </c>
      <c r="AE12124" s="1" t="s">
        <v>72</v>
      </c>
      <c r="AF12124" s="1" t="s">
        <v>72</v>
      </c>
      <c r="AG12124" s="1" t="s">
        <v>72</v>
      </c>
      <c r="AH12124" s="1" t="s">
        <v>72</v>
      </c>
      <c r="AI12124" s="1" t="s">
        <v>72</v>
      </c>
      <c r="AJ12124" s="1" t="s">
        <v>72</v>
      </c>
      <c r="AK12124" s="1" t="s">
        <v>72</v>
      </c>
      <c r="AL12124">
        <v>2</v>
      </c>
      <c r="AM12124" s="1" t="s">
        <v>72</v>
      </c>
      <c r="AN12124" s="1" t="s">
        <v>72</v>
      </c>
      <c r="AO12124">
        <v>2765</v>
      </c>
      <c r="AP12124">
        <v>1643</v>
      </c>
      <c r="AQ12124">
        <v>1652</v>
      </c>
      <c r="AR12124" s="1" t="s">
        <v>15619</v>
      </c>
      <c r="AS12124">
        <v>2</v>
      </c>
      <c r="AT12124" s="1" t="s">
        <v>3553</v>
      </c>
      <c r="AU12124">
        <v>4</v>
      </c>
      <c r="AV12124" s="1" t="s">
        <v>210</v>
      </c>
      <c r="AW12124">
        <v>2199</v>
      </c>
      <c r="AX12124" s="1" t="s">
        <v>113</v>
      </c>
      <c r="AY12124">
        <v>159</v>
      </c>
      <c r="AZ12124" s="1" t="s">
        <v>912</v>
      </c>
      <c r="BA12124" s="1" t="s">
        <v>997</v>
      </c>
      <c r="BB12124" s="1" t="s">
        <v>14643</v>
      </c>
      <c r="BC12124" s="1" t="s">
        <v>327</v>
      </c>
      <c r="BD12124">
        <v>2103</v>
      </c>
      <c r="BE12124">
        <v>189</v>
      </c>
      <c r="BF12124" s="1" t="s">
        <v>72</v>
      </c>
      <c r="BI12124" s="1" t="s">
        <v>72</v>
      </c>
    </row>
    <row r="12125" spans="1:61" x14ac:dyDescent="0.35">
      <c r="A12125" s="1" t="s">
        <v>756</v>
      </c>
      <c r="B12125">
        <v>6</v>
      </c>
      <c r="C12125" s="1" t="s">
        <v>81</v>
      </c>
      <c r="D12125" s="1" t="s">
        <v>81</v>
      </c>
      <c r="E12125" s="1" t="s">
        <v>63</v>
      </c>
      <c r="F12125" s="1" t="s">
        <v>768</v>
      </c>
      <c r="G12125">
        <v>0</v>
      </c>
      <c r="H12125" s="1" t="s">
        <v>65</v>
      </c>
      <c r="I12125">
        <v>2174</v>
      </c>
      <c r="J12125" s="1" t="s">
        <v>217</v>
      </c>
      <c r="K12125" s="1" t="s">
        <v>791</v>
      </c>
      <c r="L12125" s="1" t="s">
        <v>792</v>
      </c>
      <c r="M12125" s="1" t="s">
        <v>7946</v>
      </c>
      <c r="N12125" s="1" t="s">
        <v>794</v>
      </c>
      <c r="O12125" s="1" t="s">
        <v>23678</v>
      </c>
      <c r="P12125">
        <v>20200706</v>
      </c>
      <c r="Q12125">
        <v>20200706</v>
      </c>
      <c r="R12125">
        <v>20200706</v>
      </c>
      <c r="S12125" s="1" t="s">
        <v>2759</v>
      </c>
      <c r="T12125">
        <v>1350</v>
      </c>
      <c r="U12125">
        <v>1860</v>
      </c>
      <c r="V12125">
        <v>3360</v>
      </c>
      <c r="W12125">
        <v>80</v>
      </c>
      <c r="X12125">
        <v>670</v>
      </c>
      <c r="Y12125">
        <v>1500</v>
      </c>
      <c r="Z12125" s="1" t="s">
        <v>72</v>
      </c>
      <c r="AA12125" s="1" t="s">
        <v>72</v>
      </c>
      <c r="AB12125" s="1" t="s">
        <v>72</v>
      </c>
      <c r="AC12125">
        <v>2</v>
      </c>
      <c r="AD12125">
        <v>3</v>
      </c>
      <c r="AE12125" s="1" t="s">
        <v>72</v>
      </c>
      <c r="AF12125" s="1" t="s">
        <v>72</v>
      </c>
      <c r="AG12125" s="1" t="s">
        <v>72</v>
      </c>
      <c r="AH12125" s="1" t="s">
        <v>72</v>
      </c>
      <c r="AI12125" s="1" t="s">
        <v>72</v>
      </c>
      <c r="AJ12125" s="1" t="s">
        <v>72</v>
      </c>
      <c r="AK12125" s="1" t="s">
        <v>72</v>
      </c>
      <c r="AL12125">
        <v>2</v>
      </c>
      <c r="AM12125" s="1" t="s">
        <v>72</v>
      </c>
      <c r="AN12125" s="1" t="s">
        <v>72</v>
      </c>
      <c r="AO12125">
        <v>2590</v>
      </c>
      <c r="AP12125">
        <v>1546</v>
      </c>
      <c r="AQ12125">
        <v>1541</v>
      </c>
      <c r="AR12125" s="1" t="s">
        <v>774</v>
      </c>
      <c r="AS12125">
        <v>1</v>
      </c>
      <c r="AT12125" s="1" t="s">
        <v>622</v>
      </c>
      <c r="AU12125">
        <v>4</v>
      </c>
      <c r="AV12125" s="1" t="s">
        <v>151</v>
      </c>
      <c r="AW12125">
        <v>1498</v>
      </c>
      <c r="AX12125" s="1" t="s">
        <v>113</v>
      </c>
      <c r="AY12125">
        <v>121</v>
      </c>
      <c r="AZ12125" s="1" t="s">
        <v>983</v>
      </c>
      <c r="BA12125" s="1" t="s">
        <v>72</v>
      </c>
      <c r="BB12125" s="1" t="s">
        <v>841</v>
      </c>
      <c r="BC12125" s="1" t="s">
        <v>327</v>
      </c>
      <c r="BD12125">
        <v>1472</v>
      </c>
      <c r="BE12125">
        <v>149</v>
      </c>
      <c r="BF12125" s="1" t="s">
        <v>72</v>
      </c>
      <c r="BI12125" s="1" t="s">
        <v>72</v>
      </c>
    </row>
    <row r="12126" spans="1:61" x14ac:dyDescent="0.35">
      <c r="A12126" s="1" t="s">
        <v>756</v>
      </c>
      <c r="B12126">
        <v>6</v>
      </c>
      <c r="C12126" s="1" t="s">
        <v>81</v>
      </c>
      <c r="D12126" s="1" t="s">
        <v>81</v>
      </c>
      <c r="E12126" s="1" t="s">
        <v>63</v>
      </c>
      <c r="F12126" s="1" t="s">
        <v>108</v>
      </c>
      <c r="G12126">
        <v>0</v>
      </c>
      <c r="H12126" s="1" t="s">
        <v>65</v>
      </c>
      <c r="I12126">
        <v>1903</v>
      </c>
      <c r="J12126" s="1" t="s">
        <v>275</v>
      </c>
      <c r="K12126" s="1" t="s">
        <v>9497</v>
      </c>
      <c r="L12126" s="1" t="s">
        <v>560</v>
      </c>
      <c r="M12126" s="1" t="s">
        <v>11981</v>
      </c>
      <c r="N12126" s="1" t="s">
        <v>14240</v>
      </c>
      <c r="O12126" s="1" t="s">
        <v>14241</v>
      </c>
      <c r="P12126">
        <v>20200611</v>
      </c>
      <c r="Q12126">
        <v>20200611</v>
      </c>
      <c r="R12126">
        <v>20200611</v>
      </c>
      <c r="S12126" s="1" t="s">
        <v>666</v>
      </c>
      <c r="T12126">
        <v>1500</v>
      </c>
      <c r="U12126">
        <v>2014</v>
      </c>
      <c r="V12126">
        <v>3614</v>
      </c>
      <c r="W12126">
        <v>75</v>
      </c>
      <c r="X12126">
        <v>750</v>
      </c>
      <c r="Y12126">
        <v>1600</v>
      </c>
      <c r="Z12126" s="1" t="s">
        <v>72</v>
      </c>
      <c r="AA12126" s="1" t="s">
        <v>72</v>
      </c>
      <c r="AB12126" s="1" t="s">
        <v>72</v>
      </c>
      <c r="AC12126">
        <v>2</v>
      </c>
      <c r="AD12126">
        <v>3</v>
      </c>
      <c r="AE12126" s="1" t="s">
        <v>72</v>
      </c>
      <c r="AF12126" s="1" t="s">
        <v>72</v>
      </c>
      <c r="AG12126" s="1" t="s">
        <v>72</v>
      </c>
      <c r="AH12126" s="1" t="s">
        <v>72</v>
      </c>
      <c r="AI12126" s="1" t="s">
        <v>72</v>
      </c>
      <c r="AJ12126" s="1" t="s">
        <v>72</v>
      </c>
      <c r="AK12126" s="1" t="s">
        <v>72</v>
      </c>
      <c r="AL12126">
        <v>2</v>
      </c>
      <c r="AM12126" s="1" t="s">
        <v>72</v>
      </c>
      <c r="AN12126" s="1" t="s">
        <v>72</v>
      </c>
      <c r="AO12126">
        <v>2677</v>
      </c>
      <c r="AP12126">
        <v>1547</v>
      </c>
      <c r="AQ12126">
        <v>1556</v>
      </c>
      <c r="AR12126" s="1" t="s">
        <v>9402</v>
      </c>
      <c r="AS12126">
        <v>1</v>
      </c>
      <c r="AT12126" s="1" t="s">
        <v>622</v>
      </c>
      <c r="AU12126">
        <v>4</v>
      </c>
      <c r="AV12126" s="1" t="s">
        <v>1270</v>
      </c>
      <c r="AW12126">
        <v>1984</v>
      </c>
      <c r="AX12126" s="1" t="s">
        <v>113</v>
      </c>
      <c r="AY12126">
        <v>141</v>
      </c>
      <c r="AZ12126" s="1" t="s">
        <v>701</v>
      </c>
      <c r="BA12126" s="1" t="s">
        <v>72</v>
      </c>
      <c r="BB12126" s="1" t="s">
        <v>1080</v>
      </c>
      <c r="BC12126" s="1" t="s">
        <v>327</v>
      </c>
      <c r="BD12126">
        <v>1670</v>
      </c>
      <c r="BE12126">
        <v>174</v>
      </c>
      <c r="BF12126" s="1" t="s">
        <v>72</v>
      </c>
      <c r="BI12126" s="1" t="s">
        <v>72</v>
      </c>
    </row>
    <row r="12127" spans="1:61" x14ac:dyDescent="0.35">
      <c r="A12127" s="1" t="s">
        <v>756</v>
      </c>
      <c r="B12127">
        <v>11</v>
      </c>
      <c r="C12127" s="1" t="s">
        <v>348</v>
      </c>
      <c r="D12127" s="1" t="s">
        <v>348</v>
      </c>
      <c r="E12127" s="1" t="s">
        <v>349</v>
      </c>
      <c r="F12127" s="1" t="s">
        <v>64</v>
      </c>
      <c r="G12127">
        <v>0</v>
      </c>
      <c r="H12127" s="1" t="s">
        <v>65</v>
      </c>
      <c r="I12127">
        <v>725</v>
      </c>
      <c r="J12127" s="1" t="s">
        <v>878</v>
      </c>
      <c r="K12127" s="1" t="s">
        <v>3929</v>
      </c>
      <c r="L12127" s="1" t="s">
        <v>3930</v>
      </c>
      <c r="M12127" s="1" t="s">
        <v>4173</v>
      </c>
      <c r="N12127" s="1" t="s">
        <v>3932</v>
      </c>
      <c r="O12127" s="1" t="s">
        <v>4324</v>
      </c>
      <c r="P12127">
        <v>20210506</v>
      </c>
      <c r="Q12127">
        <v>20210506</v>
      </c>
      <c r="R12127">
        <v>20210506</v>
      </c>
      <c r="S12127" s="1" t="s">
        <v>3183</v>
      </c>
      <c r="T12127">
        <v>1902</v>
      </c>
      <c r="U12127">
        <v>3050</v>
      </c>
      <c r="V12127">
        <v>5050</v>
      </c>
      <c r="W12127">
        <v>80</v>
      </c>
      <c r="X12127">
        <v>750</v>
      </c>
      <c r="Y12127">
        <v>2000</v>
      </c>
      <c r="Z12127" s="1" t="s">
        <v>72</v>
      </c>
      <c r="AA12127" s="1" t="s">
        <v>72</v>
      </c>
      <c r="AB12127" s="1" t="s">
        <v>72</v>
      </c>
      <c r="AC12127">
        <v>3</v>
      </c>
      <c r="AE12127" s="1" t="s">
        <v>72</v>
      </c>
      <c r="AF12127" s="1" t="s">
        <v>72</v>
      </c>
      <c r="AG12127" s="1" t="s">
        <v>72</v>
      </c>
      <c r="AH12127" s="1" t="s">
        <v>72</v>
      </c>
      <c r="AI12127" s="1" t="s">
        <v>72</v>
      </c>
      <c r="AJ12127" s="1" t="s">
        <v>72</v>
      </c>
      <c r="AK12127" s="1" t="s">
        <v>72</v>
      </c>
      <c r="AL12127">
        <v>2</v>
      </c>
      <c r="AM12127" s="1" t="s">
        <v>72</v>
      </c>
      <c r="AN12127" s="1" t="s">
        <v>72</v>
      </c>
      <c r="AO12127">
        <v>3498</v>
      </c>
      <c r="AP12127">
        <v>1615</v>
      </c>
      <c r="AQ12127">
        <v>1628</v>
      </c>
      <c r="AR12127" s="1" t="s">
        <v>3927</v>
      </c>
      <c r="AS12127">
        <v>2</v>
      </c>
      <c r="AT12127" s="1" t="s">
        <v>3553</v>
      </c>
      <c r="AU12127">
        <v>4</v>
      </c>
      <c r="AV12127" s="1" t="s">
        <v>1363</v>
      </c>
      <c r="AW12127">
        <v>1997</v>
      </c>
      <c r="AX12127" s="1" t="s">
        <v>77</v>
      </c>
      <c r="AY12127">
        <v>149</v>
      </c>
      <c r="AZ12127" s="1" t="s">
        <v>989</v>
      </c>
      <c r="BA12127" s="1" t="s">
        <v>997</v>
      </c>
      <c r="BB12127" s="1" t="s">
        <v>3928</v>
      </c>
      <c r="BC12127" s="1" t="s">
        <v>3570</v>
      </c>
      <c r="BD12127">
        <v>2246</v>
      </c>
      <c r="BE12127">
        <v>194</v>
      </c>
      <c r="BF12127" s="1" t="s">
        <v>72</v>
      </c>
      <c r="BI12127" s="1" t="s">
        <v>72</v>
      </c>
    </row>
    <row r="12128" spans="1:61" x14ac:dyDescent="0.35">
      <c r="A12128" s="1" t="s">
        <v>756</v>
      </c>
      <c r="B12128">
        <v>11</v>
      </c>
      <c r="C12128" s="1" t="s">
        <v>348</v>
      </c>
      <c r="D12128" s="1" t="s">
        <v>348</v>
      </c>
      <c r="E12128" s="1" t="s">
        <v>349</v>
      </c>
      <c r="F12128" s="1" t="s">
        <v>64</v>
      </c>
      <c r="G12128">
        <v>0</v>
      </c>
      <c r="H12128" s="1" t="s">
        <v>65</v>
      </c>
      <c r="I12128">
        <v>1704</v>
      </c>
      <c r="J12128" s="1" t="s">
        <v>171</v>
      </c>
      <c r="K12128" s="1" t="s">
        <v>4177</v>
      </c>
      <c r="L12128" s="1" t="s">
        <v>4178</v>
      </c>
      <c r="M12128" s="1" t="s">
        <v>4179</v>
      </c>
      <c r="N12128" s="1" t="s">
        <v>3971</v>
      </c>
      <c r="O12128" s="1" t="s">
        <v>4180</v>
      </c>
      <c r="P12128">
        <v>20210518</v>
      </c>
      <c r="Q12128">
        <v>20210518</v>
      </c>
      <c r="R12128">
        <v>20210518</v>
      </c>
      <c r="S12128" s="1" t="s">
        <v>656</v>
      </c>
      <c r="T12128">
        <v>2049</v>
      </c>
      <c r="U12128">
        <v>3500</v>
      </c>
      <c r="V12128">
        <v>6000</v>
      </c>
      <c r="W12128">
        <v>100</v>
      </c>
      <c r="X12128">
        <v>750</v>
      </c>
      <c r="Y12128">
        <v>2500</v>
      </c>
      <c r="Z12128" s="1" t="s">
        <v>72</v>
      </c>
      <c r="AA12128" s="1" t="s">
        <v>72</v>
      </c>
      <c r="AB12128" s="1" t="s">
        <v>72</v>
      </c>
      <c r="AC12128">
        <v>3</v>
      </c>
      <c r="AE12128" s="1" t="s">
        <v>72</v>
      </c>
      <c r="AF12128" s="1" t="s">
        <v>72</v>
      </c>
      <c r="AG12128" s="1" t="s">
        <v>72</v>
      </c>
      <c r="AH12128" s="1" t="s">
        <v>72</v>
      </c>
      <c r="AI12128" s="1" t="s">
        <v>72</v>
      </c>
      <c r="AJ12128" s="1" t="s">
        <v>72</v>
      </c>
      <c r="AK12128" s="1" t="s">
        <v>72</v>
      </c>
      <c r="AL12128">
        <v>2</v>
      </c>
      <c r="AM12128" s="1" t="s">
        <v>72</v>
      </c>
      <c r="AN12128" s="1" t="s">
        <v>72</v>
      </c>
      <c r="AO12128">
        <v>2682</v>
      </c>
      <c r="AP12128">
        <v>1750</v>
      </c>
      <c r="AQ12128">
        <v>1730</v>
      </c>
      <c r="AR12128" s="1" t="s">
        <v>4181</v>
      </c>
      <c r="AS12128">
        <v>2</v>
      </c>
      <c r="AT12128" s="1" t="s">
        <v>3553</v>
      </c>
      <c r="AU12128">
        <v>4</v>
      </c>
      <c r="AV12128" s="1" t="s">
        <v>230</v>
      </c>
      <c r="AW12128">
        <v>2299</v>
      </c>
      <c r="AX12128" s="1" t="s">
        <v>77</v>
      </c>
      <c r="AY12128">
        <v>184</v>
      </c>
      <c r="AZ12128" s="1" t="s">
        <v>885</v>
      </c>
      <c r="BA12128" s="1" t="s">
        <v>997</v>
      </c>
      <c r="BB12128" s="1" t="s">
        <v>4182</v>
      </c>
      <c r="BC12128" s="1" t="s">
        <v>3570</v>
      </c>
      <c r="BD12128">
        <v>2512</v>
      </c>
      <c r="BE12128">
        <v>251</v>
      </c>
      <c r="BF12128" s="1" t="s">
        <v>72</v>
      </c>
      <c r="BI12128" s="1" t="s">
        <v>72</v>
      </c>
    </row>
    <row r="12129" spans="1:61" x14ac:dyDescent="0.35">
      <c r="A12129" s="1" t="s">
        <v>756</v>
      </c>
      <c r="B12129">
        <v>11</v>
      </c>
      <c r="C12129" s="1" t="s">
        <v>348</v>
      </c>
      <c r="D12129" s="1" t="s">
        <v>348</v>
      </c>
      <c r="E12129" s="1" t="s">
        <v>349</v>
      </c>
      <c r="F12129" s="1" t="s">
        <v>64</v>
      </c>
      <c r="G12129">
        <v>0</v>
      </c>
      <c r="H12129" s="1" t="s">
        <v>65</v>
      </c>
      <c r="I12129">
        <v>1704</v>
      </c>
      <c r="J12129" s="1" t="s">
        <v>171</v>
      </c>
      <c r="K12129" s="1" t="s">
        <v>4177</v>
      </c>
      <c r="L12129" s="1" t="s">
        <v>4178</v>
      </c>
      <c r="M12129" s="1" t="s">
        <v>4179</v>
      </c>
      <c r="N12129" s="1" t="s">
        <v>3971</v>
      </c>
      <c r="O12129" s="1" t="s">
        <v>4215</v>
      </c>
      <c r="P12129">
        <v>20210504</v>
      </c>
      <c r="Q12129">
        <v>20210504</v>
      </c>
      <c r="R12129">
        <v>20210504</v>
      </c>
      <c r="S12129" s="1" t="s">
        <v>2957</v>
      </c>
      <c r="T12129">
        <v>2144</v>
      </c>
      <c r="U12129">
        <v>3500</v>
      </c>
      <c r="V12129">
        <v>6000</v>
      </c>
      <c r="W12129">
        <v>100</v>
      </c>
      <c r="X12129">
        <v>750</v>
      </c>
      <c r="Y12129">
        <v>2500</v>
      </c>
      <c r="Z12129" s="1" t="s">
        <v>72</v>
      </c>
      <c r="AA12129" s="1" t="s">
        <v>72</v>
      </c>
      <c r="AB12129" s="1" t="s">
        <v>72</v>
      </c>
      <c r="AC12129">
        <v>3</v>
      </c>
      <c r="AE12129" s="1" t="s">
        <v>72</v>
      </c>
      <c r="AF12129" s="1" t="s">
        <v>72</v>
      </c>
      <c r="AG12129" s="1" t="s">
        <v>72</v>
      </c>
      <c r="AH12129" s="1" t="s">
        <v>72</v>
      </c>
      <c r="AI12129" s="1" t="s">
        <v>72</v>
      </c>
      <c r="AJ12129" s="1" t="s">
        <v>72</v>
      </c>
      <c r="AK12129" s="1" t="s">
        <v>72</v>
      </c>
      <c r="AL12129">
        <v>2</v>
      </c>
      <c r="AM12129" s="1" t="s">
        <v>72</v>
      </c>
      <c r="AN12129" s="1" t="s">
        <v>72</v>
      </c>
      <c r="AO12129">
        <v>4332</v>
      </c>
      <c r="AP12129">
        <v>1750</v>
      </c>
      <c r="AQ12129">
        <v>1730</v>
      </c>
      <c r="AR12129" s="1" t="s">
        <v>3973</v>
      </c>
      <c r="AS12129">
        <v>2</v>
      </c>
      <c r="AT12129" s="1" t="s">
        <v>3553</v>
      </c>
      <c r="AU12129">
        <v>4</v>
      </c>
      <c r="AV12129" s="1" t="s">
        <v>230</v>
      </c>
      <c r="AW12129">
        <v>2299</v>
      </c>
      <c r="AX12129" s="1" t="s">
        <v>77</v>
      </c>
      <c r="AY12129">
        <v>188</v>
      </c>
      <c r="AZ12129" s="1" t="s">
        <v>1658</v>
      </c>
      <c r="BA12129" s="1" t="s">
        <v>997</v>
      </c>
      <c r="BB12129" s="1" t="s">
        <v>4182</v>
      </c>
      <c r="BC12129" s="1" t="s">
        <v>3570</v>
      </c>
      <c r="BD12129">
        <v>2582</v>
      </c>
      <c r="BE12129">
        <v>253</v>
      </c>
      <c r="BF12129" s="1" t="s">
        <v>72</v>
      </c>
      <c r="BI12129" s="1" t="s">
        <v>72</v>
      </c>
    </row>
    <row r="12130" spans="1:61" x14ac:dyDescent="0.35">
      <c r="A12130" s="1" t="s">
        <v>756</v>
      </c>
      <c r="B12130">
        <v>39</v>
      </c>
      <c r="C12130" s="1" t="s">
        <v>3192</v>
      </c>
      <c r="D12130" s="1" t="s">
        <v>3193</v>
      </c>
      <c r="E12130" s="1" t="s">
        <v>4527</v>
      </c>
      <c r="F12130" s="1" t="s">
        <v>124</v>
      </c>
      <c r="G12130">
        <v>0</v>
      </c>
      <c r="H12130" s="1" t="s">
        <v>65</v>
      </c>
      <c r="I12130">
        <v>1501</v>
      </c>
      <c r="J12130" s="1" t="s">
        <v>5394</v>
      </c>
      <c r="K12130" s="1" t="s">
        <v>1693</v>
      </c>
      <c r="L12130" s="1" t="s">
        <v>6398</v>
      </c>
      <c r="M12130" s="1" t="s">
        <v>6399</v>
      </c>
      <c r="N12130" s="1" t="s">
        <v>6400</v>
      </c>
      <c r="O12130" s="1" t="s">
        <v>463</v>
      </c>
      <c r="P12130">
        <v>20210520</v>
      </c>
      <c r="Q12130">
        <v>20210520</v>
      </c>
      <c r="R12130">
        <v>20210520</v>
      </c>
      <c r="S12130" s="1" t="s">
        <v>656</v>
      </c>
      <c r="T12130">
        <v>3100</v>
      </c>
      <c r="Z12130" s="1" t="s">
        <v>411</v>
      </c>
      <c r="AA12130" s="1" t="s">
        <v>72</v>
      </c>
      <c r="AB12130" s="1" t="s">
        <v>72</v>
      </c>
      <c r="AC12130">
        <v>2</v>
      </c>
      <c r="AE12130" s="1" t="s">
        <v>72</v>
      </c>
      <c r="AF12130" s="1" t="s">
        <v>72</v>
      </c>
      <c r="AG12130" s="1" t="s">
        <v>72</v>
      </c>
      <c r="AH12130" s="1" t="s">
        <v>72</v>
      </c>
      <c r="AI12130" s="1" t="s">
        <v>72</v>
      </c>
      <c r="AJ12130" s="1" t="s">
        <v>72</v>
      </c>
      <c r="AK12130" s="1" t="s">
        <v>72</v>
      </c>
      <c r="AL12130">
        <v>2</v>
      </c>
      <c r="AM12130" s="1" t="s">
        <v>72</v>
      </c>
      <c r="AN12130" s="1" t="s">
        <v>72</v>
      </c>
      <c r="AR12130" s="1" t="s">
        <v>6401</v>
      </c>
      <c r="AS12130">
        <v>2</v>
      </c>
      <c r="AT12130" s="1" t="s">
        <v>3553</v>
      </c>
      <c r="AU12130">
        <v>3</v>
      </c>
      <c r="AV12130" s="1" t="s">
        <v>828</v>
      </c>
      <c r="AW12130">
        <v>2931</v>
      </c>
      <c r="AX12130" s="1" t="s">
        <v>77</v>
      </c>
      <c r="AZ12130" s="1" t="s">
        <v>72</v>
      </c>
      <c r="BA12130" s="1" t="s">
        <v>72</v>
      </c>
      <c r="BB12130" s="1" t="s">
        <v>72</v>
      </c>
      <c r="BC12130" s="1" t="s">
        <v>72</v>
      </c>
      <c r="BF12130" s="1" t="s">
        <v>72</v>
      </c>
      <c r="BI12130" s="1" t="s">
        <v>72</v>
      </c>
    </row>
    <row r="12131" spans="1:61" x14ac:dyDescent="0.35">
      <c r="A12131" s="1" t="s">
        <v>756</v>
      </c>
      <c r="B12131">
        <v>11</v>
      </c>
      <c r="C12131" s="1" t="s">
        <v>348</v>
      </c>
      <c r="D12131" s="1" t="s">
        <v>348</v>
      </c>
      <c r="E12131" s="1" t="s">
        <v>349</v>
      </c>
      <c r="F12131" s="1" t="s">
        <v>64</v>
      </c>
      <c r="G12131">
        <v>0</v>
      </c>
      <c r="H12131" s="1" t="s">
        <v>65</v>
      </c>
      <c r="I12131">
        <v>753</v>
      </c>
      <c r="J12131" s="1" t="s">
        <v>350</v>
      </c>
      <c r="K12131" s="1" t="s">
        <v>4827</v>
      </c>
      <c r="L12131" s="1" t="s">
        <v>4160</v>
      </c>
      <c r="M12131" s="1" t="s">
        <v>4828</v>
      </c>
      <c r="N12131" s="1" t="s">
        <v>4829</v>
      </c>
      <c r="O12131" s="1" t="s">
        <v>4830</v>
      </c>
      <c r="P12131">
        <v>20210531</v>
      </c>
      <c r="Q12131">
        <v>20210531</v>
      </c>
      <c r="R12131">
        <v>20210531</v>
      </c>
      <c r="S12131" s="1" t="s">
        <v>1011</v>
      </c>
      <c r="T12131">
        <v>2055</v>
      </c>
      <c r="U12131">
        <v>3500</v>
      </c>
      <c r="V12131">
        <v>5065</v>
      </c>
      <c r="W12131">
        <v>112</v>
      </c>
      <c r="X12131">
        <v>750</v>
      </c>
      <c r="Y12131">
        <v>2500</v>
      </c>
      <c r="Z12131" s="1" t="s">
        <v>72</v>
      </c>
      <c r="AA12131" s="1" t="s">
        <v>72</v>
      </c>
      <c r="AB12131" s="1" t="s">
        <v>72</v>
      </c>
      <c r="AC12131">
        <v>3</v>
      </c>
      <c r="AD12131">
        <v>4</v>
      </c>
      <c r="AE12131" s="1" t="s">
        <v>72</v>
      </c>
      <c r="AF12131" s="1" t="s">
        <v>72</v>
      </c>
      <c r="AG12131" s="1" t="s">
        <v>72</v>
      </c>
      <c r="AH12131" s="1" t="s">
        <v>72</v>
      </c>
      <c r="AI12131" s="1" t="s">
        <v>72</v>
      </c>
      <c r="AJ12131" s="1" t="s">
        <v>72</v>
      </c>
      <c r="AK12131" s="1" t="s">
        <v>72</v>
      </c>
      <c r="AL12131">
        <v>2</v>
      </c>
      <c r="AM12131" s="1" t="s">
        <v>72</v>
      </c>
      <c r="AN12131" s="1" t="s">
        <v>72</v>
      </c>
      <c r="AO12131">
        <v>3954</v>
      </c>
      <c r="AP12131">
        <v>1732</v>
      </c>
      <c r="AQ12131">
        <v>1743</v>
      </c>
      <c r="AR12131" s="1" t="s">
        <v>4155</v>
      </c>
      <c r="AS12131">
        <v>2</v>
      </c>
      <c r="AT12131" s="1" t="s">
        <v>3553</v>
      </c>
      <c r="AU12131">
        <v>4</v>
      </c>
      <c r="AV12131" s="1" t="s">
        <v>804</v>
      </c>
      <c r="AW12131">
        <v>1995</v>
      </c>
      <c r="AX12131" s="1" t="s">
        <v>77</v>
      </c>
      <c r="AY12131">
        <v>169</v>
      </c>
      <c r="AZ12131" s="1" t="s">
        <v>1013</v>
      </c>
      <c r="BA12131" s="1" t="s">
        <v>3668</v>
      </c>
      <c r="BB12131" s="1" t="s">
        <v>2669</v>
      </c>
      <c r="BC12131" s="1" t="s">
        <v>3570</v>
      </c>
      <c r="BF12131" s="1" t="s">
        <v>72</v>
      </c>
      <c r="BI12131" s="1" t="s">
        <v>72</v>
      </c>
    </row>
    <row r="12132" spans="1:61" x14ac:dyDescent="0.35">
      <c r="A12132" s="1" t="s">
        <v>756</v>
      </c>
      <c r="B12132">
        <v>11</v>
      </c>
      <c r="C12132" s="1" t="s">
        <v>348</v>
      </c>
      <c r="D12132" s="1" t="s">
        <v>348</v>
      </c>
      <c r="E12132" s="1" t="s">
        <v>349</v>
      </c>
      <c r="F12132" s="1" t="s">
        <v>108</v>
      </c>
      <c r="G12132">
        <v>0</v>
      </c>
      <c r="H12132" s="1" t="s">
        <v>65</v>
      </c>
      <c r="I12132">
        <v>753</v>
      </c>
      <c r="J12132" s="1" t="s">
        <v>350</v>
      </c>
      <c r="K12132" s="1" t="s">
        <v>351</v>
      </c>
      <c r="L12132" s="1" t="s">
        <v>352</v>
      </c>
      <c r="M12132" s="1" t="s">
        <v>4831</v>
      </c>
      <c r="N12132" s="1" t="s">
        <v>4832</v>
      </c>
      <c r="O12132" s="1" t="s">
        <v>4833</v>
      </c>
      <c r="P12132">
        <v>20210531</v>
      </c>
      <c r="Q12132">
        <v>20210531</v>
      </c>
      <c r="R12132">
        <v>20210531</v>
      </c>
      <c r="S12132" s="1" t="s">
        <v>1011</v>
      </c>
      <c r="T12132">
        <v>2225</v>
      </c>
      <c r="U12132">
        <v>3200</v>
      </c>
      <c r="V12132">
        <v>5240</v>
      </c>
      <c r="W12132">
        <v>112</v>
      </c>
      <c r="X12132">
        <v>750</v>
      </c>
      <c r="Y12132">
        <v>2500</v>
      </c>
      <c r="Z12132" s="1" t="s">
        <v>72</v>
      </c>
      <c r="AA12132" s="1" t="s">
        <v>72</v>
      </c>
      <c r="AB12132" s="1" t="s">
        <v>72</v>
      </c>
      <c r="AC12132">
        <v>3</v>
      </c>
      <c r="AD12132">
        <v>3</v>
      </c>
      <c r="AE12132" s="1" t="s">
        <v>72</v>
      </c>
      <c r="AF12132" s="1" t="s">
        <v>72</v>
      </c>
      <c r="AG12132" s="1" t="s">
        <v>72</v>
      </c>
      <c r="AH12132" s="1" t="s">
        <v>72</v>
      </c>
      <c r="AI12132" s="1" t="s">
        <v>72</v>
      </c>
      <c r="AJ12132" s="1" t="s">
        <v>72</v>
      </c>
      <c r="AK12132" s="1" t="s">
        <v>72</v>
      </c>
      <c r="AL12132">
        <v>2</v>
      </c>
      <c r="AM12132" s="1" t="s">
        <v>72</v>
      </c>
      <c r="AN12132" s="1" t="s">
        <v>72</v>
      </c>
      <c r="AO12132">
        <v>2933</v>
      </c>
      <c r="AP12132">
        <v>1734</v>
      </c>
      <c r="AQ12132">
        <v>1735</v>
      </c>
      <c r="AR12132" s="1" t="s">
        <v>4834</v>
      </c>
      <c r="AS12132">
        <v>2</v>
      </c>
      <c r="AT12132" s="1" t="s">
        <v>3553</v>
      </c>
      <c r="AU12132">
        <v>4</v>
      </c>
      <c r="AV12132" s="1" t="s">
        <v>531</v>
      </c>
      <c r="AW12132">
        <v>1995</v>
      </c>
      <c r="AX12132" s="1" t="s">
        <v>77</v>
      </c>
      <c r="AY12132">
        <v>168</v>
      </c>
      <c r="AZ12132" s="1" t="s">
        <v>1013</v>
      </c>
      <c r="BA12132" s="1" t="s">
        <v>997</v>
      </c>
      <c r="BB12132" s="1" t="s">
        <v>4835</v>
      </c>
      <c r="BC12132" s="1" t="s">
        <v>3570</v>
      </c>
      <c r="BD12132">
        <v>2478</v>
      </c>
      <c r="BE12132">
        <v>198</v>
      </c>
      <c r="BF12132" s="1" t="s">
        <v>72</v>
      </c>
      <c r="BI12132" s="1" t="s">
        <v>72</v>
      </c>
    </row>
    <row r="12133" spans="1:61" x14ac:dyDescent="0.35">
      <c r="A12133" s="1" t="s">
        <v>756</v>
      </c>
      <c r="B12133">
        <v>11</v>
      </c>
      <c r="C12133" s="1" t="s">
        <v>348</v>
      </c>
      <c r="D12133" s="1" t="s">
        <v>348</v>
      </c>
      <c r="E12133" s="1" t="s">
        <v>349</v>
      </c>
      <c r="F12133" s="1" t="s">
        <v>64</v>
      </c>
      <c r="G12133">
        <v>0</v>
      </c>
      <c r="H12133" s="1" t="s">
        <v>65</v>
      </c>
      <c r="I12133">
        <v>1704</v>
      </c>
      <c r="J12133" s="1" t="s">
        <v>171</v>
      </c>
      <c r="K12133" s="1" t="s">
        <v>4177</v>
      </c>
      <c r="L12133" s="1" t="s">
        <v>4178</v>
      </c>
      <c r="M12133" s="1" t="s">
        <v>4179</v>
      </c>
      <c r="N12133" s="1" t="s">
        <v>3971</v>
      </c>
      <c r="O12133" s="1" t="s">
        <v>4271</v>
      </c>
      <c r="P12133">
        <v>20210504</v>
      </c>
      <c r="Q12133">
        <v>20210504</v>
      </c>
      <c r="R12133">
        <v>20210504</v>
      </c>
      <c r="S12133" s="1" t="s">
        <v>2957</v>
      </c>
      <c r="T12133">
        <v>2049</v>
      </c>
      <c r="U12133">
        <v>3500</v>
      </c>
      <c r="V12133">
        <v>6000</v>
      </c>
      <c r="W12133">
        <v>100</v>
      </c>
      <c r="X12133">
        <v>750</v>
      </c>
      <c r="Y12133">
        <v>2500</v>
      </c>
      <c r="Z12133" s="1" t="s">
        <v>72</v>
      </c>
      <c r="AA12133" s="1" t="s">
        <v>72</v>
      </c>
      <c r="AB12133" s="1" t="s">
        <v>72</v>
      </c>
      <c r="AC12133">
        <v>3</v>
      </c>
      <c r="AE12133" s="1" t="s">
        <v>72</v>
      </c>
      <c r="AF12133" s="1" t="s">
        <v>72</v>
      </c>
      <c r="AG12133" s="1" t="s">
        <v>72</v>
      </c>
      <c r="AH12133" s="1" t="s">
        <v>72</v>
      </c>
      <c r="AI12133" s="1" t="s">
        <v>72</v>
      </c>
      <c r="AJ12133" s="1" t="s">
        <v>72</v>
      </c>
      <c r="AK12133" s="1" t="s">
        <v>72</v>
      </c>
      <c r="AL12133">
        <v>2</v>
      </c>
      <c r="AM12133" s="1" t="s">
        <v>72</v>
      </c>
      <c r="AN12133" s="1" t="s">
        <v>72</v>
      </c>
      <c r="AO12133">
        <v>3682</v>
      </c>
      <c r="AP12133">
        <v>1750</v>
      </c>
      <c r="AQ12133">
        <v>1730</v>
      </c>
      <c r="AR12133" s="1" t="s">
        <v>4181</v>
      </c>
      <c r="AS12133">
        <v>2</v>
      </c>
      <c r="AT12133" s="1" t="s">
        <v>3553</v>
      </c>
      <c r="AU12133">
        <v>4</v>
      </c>
      <c r="AV12133" s="1" t="s">
        <v>151</v>
      </c>
      <c r="AW12133">
        <v>2299</v>
      </c>
      <c r="AX12133" s="1" t="s">
        <v>77</v>
      </c>
      <c r="AY12133">
        <v>185</v>
      </c>
      <c r="AZ12133" s="1" t="s">
        <v>885</v>
      </c>
      <c r="BA12133" s="1" t="s">
        <v>997</v>
      </c>
      <c r="BB12133" s="1" t="s">
        <v>4272</v>
      </c>
      <c r="BC12133" s="1" t="s">
        <v>3570</v>
      </c>
      <c r="BD12133">
        <v>2512</v>
      </c>
      <c r="BE12133">
        <v>251</v>
      </c>
      <c r="BF12133" s="1" t="s">
        <v>72</v>
      </c>
      <c r="BI12133" s="1" t="s">
        <v>72</v>
      </c>
    </row>
    <row r="12134" spans="1:61" x14ac:dyDescent="0.35">
      <c r="A12134" s="1" t="s">
        <v>756</v>
      </c>
      <c r="B12134">
        <v>11</v>
      </c>
      <c r="C12134" s="1" t="s">
        <v>348</v>
      </c>
      <c r="D12134" s="1" t="s">
        <v>348</v>
      </c>
      <c r="E12134" s="1" t="s">
        <v>349</v>
      </c>
      <c r="F12134" s="1" t="s">
        <v>64</v>
      </c>
      <c r="G12134">
        <v>0</v>
      </c>
      <c r="H12134" s="1" t="s">
        <v>65</v>
      </c>
      <c r="I12134">
        <v>1704</v>
      </c>
      <c r="J12134" s="1" t="s">
        <v>171</v>
      </c>
      <c r="K12134" s="1" t="s">
        <v>4177</v>
      </c>
      <c r="L12134" s="1" t="s">
        <v>4178</v>
      </c>
      <c r="M12134" s="1" t="s">
        <v>4179</v>
      </c>
      <c r="N12134" s="1" t="s">
        <v>3971</v>
      </c>
      <c r="O12134" s="1" t="s">
        <v>4180</v>
      </c>
      <c r="P12134">
        <v>20210505</v>
      </c>
      <c r="Q12134">
        <v>20210505</v>
      </c>
      <c r="R12134">
        <v>20210505</v>
      </c>
      <c r="S12134" s="1" t="s">
        <v>2957</v>
      </c>
      <c r="T12134">
        <v>2049</v>
      </c>
      <c r="U12134">
        <v>3500</v>
      </c>
      <c r="V12134">
        <v>6000</v>
      </c>
      <c r="W12134">
        <v>100</v>
      </c>
      <c r="X12134">
        <v>750</v>
      </c>
      <c r="Y12134">
        <v>2500</v>
      </c>
      <c r="Z12134" s="1" t="s">
        <v>72</v>
      </c>
      <c r="AA12134" s="1" t="s">
        <v>72</v>
      </c>
      <c r="AB12134" s="1" t="s">
        <v>72</v>
      </c>
      <c r="AC12134">
        <v>3</v>
      </c>
      <c r="AE12134" s="1" t="s">
        <v>72</v>
      </c>
      <c r="AF12134" s="1" t="s">
        <v>72</v>
      </c>
      <c r="AG12134" s="1" t="s">
        <v>72</v>
      </c>
      <c r="AH12134" s="1" t="s">
        <v>72</v>
      </c>
      <c r="AI12134" s="1" t="s">
        <v>72</v>
      </c>
      <c r="AJ12134" s="1" t="s">
        <v>72</v>
      </c>
      <c r="AK12134" s="1" t="s">
        <v>72</v>
      </c>
      <c r="AL12134">
        <v>2</v>
      </c>
      <c r="AM12134" s="1" t="s">
        <v>72</v>
      </c>
      <c r="AN12134" s="1" t="s">
        <v>72</v>
      </c>
      <c r="AO12134">
        <v>3682</v>
      </c>
      <c r="AP12134">
        <v>1750</v>
      </c>
      <c r="AQ12134">
        <v>1730</v>
      </c>
      <c r="AR12134" s="1" t="s">
        <v>4181</v>
      </c>
      <c r="AS12134">
        <v>2</v>
      </c>
      <c r="AT12134" s="1" t="s">
        <v>3553</v>
      </c>
      <c r="AU12134">
        <v>4</v>
      </c>
      <c r="AV12134" s="1" t="s">
        <v>230</v>
      </c>
      <c r="AW12134">
        <v>2299</v>
      </c>
      <c r="AX12134" s="1" t="s">
        <v>77</v>
      </c>
      <c r="AY12134">
        <v>184</v>
      </c>
      <c r="AZ12134" s="1" t="s">
        <v>885</v>
      </c>
      <c r="BA12134" s="1" t="s">
        <v>997</v>
      </c>
      <c r="BB12134" s="1" t="s">
        <v>4182</v>
      </c>
      <c r="BC12134" s="1" t="s">
        <v>3570</v>
      </c>
      <c r="BD12134">
        <v>2512</v>
      </c>
      <c r="BE12134">
        <v>251</v>
      </c>
      <c r="BF12134" s="1" t="s">
        <v>72</v>
      </c>
      <c r="BI12134" s="1" t="s">
        <v>72</v>
      </c>
    </row>
    <row r="12135" spans="1:61" x14ac:dyDescent="0.35">
      <c r="A12135" s="1" t="s">
        <v>756</v>
      </c>
      <c r="B12135">
        <v>11</v>
      </c>
      <c r="C12135" s="1" t="s">
        <v>348</v>
      </c>
      <c r="D12135" s="1" t="s">
        <v>348</v>
      </c>
      <c r="E12135" s="1" t="s">
        <v>349</v>
      </c>
      <c r="F12135" s="1" t="s">
        <v>64</v>
      </c>
      <c r="G12135">
        <v>0</v>
      </c>
      <c r="H12135" s="1" t="s">
        <v>65</v>
      </c>
      <c r="I12135">
        <v>2174</v>
      </c>
      <c r="J12135" s="1" t="s">
        <v>217</v>
      </c>
      <c r="K12135" s="1" t="s">
        <v>1414</v>
      </c>
      <c r="L12135" s="1" t="s">
        <v>1274</v>
      </c>
      <c r="M12135" s="1" t="s">
        <v>1415</v>
      </c>
      <c r="N12135" s="1" t="s">
        <v>4330</v>
      </c>
      <c r="O12135" s="1" t="s">
        <v>3936</v>
      </c>
      <c r="P12135">
        <v>20210402</v>
      </c>
      <c r="Q12135">
        <v>20210402</v>
      </c>
      <c r="R12135">
        <v>20210402</v>
      </c>
      <c r="S12135" s="1" t="s">
        <v>656</v>
      </c>
      <c r="T12135">
        <v>1497</v>
      </c>
      <c r="U12135">
        <v>2220</v>
      </c>
      <c r="V12135">
        <v>3620</v>
      </c>
      <c r="W12135">
        <v>75</v>
      </c>
      <c r="X12135">
        <v>740</v>
      </c>
      <c r="Y12135">
        <v>1400</v>
      </c>
      <c r="Z12135" s="1" t="s">
        <v>72</v>
      </c>
      <c r="AA12135" s="1" t="s">
        <v>72</v>
      </c>
      <c r="AB12135" s="1" t="s">
        <v>72</v>
      </c>
      <c r="AC12135">
        <v>2</v>
      </c>
      <c r="AE12135" s="1" t="s">
        <v>72</v>
      </c>
      <c r="AF12135" s="1" t="s">
        <v>72</v>
      </c>
      <c r="AG12135" s="1" t="s">
        <v>72</v>
      </c>
      <c r="AH12135" s="1" t="s">
        <v>72</v>
      </c>
      <c r="AI12135" s="1" t="s">
        <v>72</v>
      </c>
      <c r="AJ12135" s="1" t="s">
        <v>72</v>
      </c>
      <c r="AK12135" s="1" t="s">
        <v>72</v>
      </c>
      <c r="AL12135">
        <v>2</v>
      </c>
      <c r="AM12135" s="1" t="s">
        <v>72</v>
      </c>
      <c r="AN12135" s="1" t="s">
        <v>72</v>
      </c>
      <c r="AO12135">
        <v>2755</v>
      </c>
      <c r="AP12135">
        <v>1570</v>
      </c>
      <c r="AQ12135">
        <v>1606</v>
      </c>
      <c r="AR12135" s="1" t="s">
        <v>3655</v>
      </c>
      <c r="AS12135">
        <v>2</v>
      </c>
      <c r="AT12135" s="1" t="s">
        <v>3553</v>
      </c>
      <c r="AU12135">
        <v>4</v>
      </c>
      <c r="AV12135" s="1" t="s">
        <v>828</v>
      </c>
      <c r="AW12135">
        <v>1968</v>
      </c>
      <c r="AX12135" s="1" t="s">
        <v>77</v>
      </c>
      <c r="AY12135">
        <v>117</v>
      </c>
      <c r="AZ12135" s="1" t="s">
        <v>3288</v>
      </c>
      <c r="BA12135" s="1" t="s">
        <v>997</v>
      </c>
      <c r="BB12135" s="1" t="s">
        <v>3769</v>
      </c>
      <c r="BC12135" s="1" t="s">
        <v>1418</v>
      </c>
      <c r="BD12135">
        <v>1740</v>
      </c>
      <c r="BE12135">
        <v>129</v>
      </c>
      <c r="BF12135" s="1" t="s">
        <v>411</v>
      </c>
      <c r="BI12135" s="1" t="s">
        <v>72</v>
      </c>
    </row>
    <row r="12136" spans="1:61" x14ac:dyDescent="0.35">
      <c r="A12136" s="1" t="s">
        <v>756</v>
      </c>
      <c r="B12136">
        <v>11</v>
      </c>
      <c r="C12136" s="1" t="s">
        <v>3987</v>
      </c>
      <c r="D12136" s="1" t="s">
        <v>3987</v>
      </c>
      <c r="E12136" s="1" t="s">
        <v>1984</v>
      </c>
      <c r="F12136" s="1" t="s">
        <v>94</v>
      </c>
      <c r="G12136">
        <v>0</v>
      </c>
      <c r="H12136" s="1" t="s">
        <v>65</v>
      </c>
      <c r="I12136">
        <v>752</v>
      </c>
      <c r="J12136" s="1" t="s">
        <v>481</v>
      </c>
      <c r="K12136" s="1" t="s">
        <v>4445</v>
      </c>
      <c r="L12136" s="1" t="s">
        <v>4446</v>
      </c>
      <c r="M12136" s="1" t="s">
        <v>5878</v>
      </c>
      <c r="N12136" s="1" t="s">
        <v>4448</v>
      </c>
      <c r="O12136" s="1" t="s">
        <v>5294</v>
      </c>
      <c r="P12136">
        <v>20210317</v>
      </c>
      <c r="Q12136">
        <v>20210317</v>
      </c>
      <c r="R12136">
        <v>20210317</v>
      </c>
      <c r="S12136" s="1" t="s">
        <v>3183</v>
      </c>
      <c r="T12136">
        <v>2545</v>
      </c>
      <c r="U12136">
        <v>3130</v>
      </c>
      <c r="V12136">
        <v>5350</v>
      </c>
      <c r="W12136">
        <v>225</v>
      </c>
      <c r="X12136">
        <v>750</v>
      </c>
      <c r="Y12136">
        <v>2500</v>
      </c>
      <c r="Z12136" s="1" t="s">
        <v>411</v>
      </c>
      <c r="AA12136" s="1" t="s">
        <v>72</v>
      </c>
      <c r="AB12136" s="1" t="s">
        <v>72</v>
      </c>
      <c r="AC12136">
        <v>2</v>
      </c>
      <c r="AD12136">
        <v>3</v>
      </c>
      <c r="AE12136" s="1" t="s">
        <v>72</v>
      </c>
      <c r="AF12136" s="1" t="s">
        <v>72</v>
      </c>
      <c r="AG12136" s="1" t="s">
        <v>72</v>
      </c>
      <c r="AH12136" s="1" t="s">
        <v>72</v>
      </c>
      <c r="AI12136" s="1" t="s">
        <v>72</v>
      </c>
      <c r="AJ12136" s="1" t="s">
        <v>72</v>
      </c>
      <c r="AK12136" s="1" t="s">
        <v>72</v>
      </c>
      <c r="AL12136">
        <v>2</v>
      </c>
      <c r="AM12136" s="1" t="s">
        <v>72</v>
      </c>
      <c r="AN12136" s="1" t="s">
        <v>72</v>
      </c>
      <c r="AO12136">
        <v>3220</v>
      </c>
      <c r="AP12136">
        <v>1710</v>
      </c>
      <c r="AQ12136">
        <v>1710</v>
      </c>
      <c r="AR12136" s="1" t="s">
        <v>4450</v>
      </c>
      <c r="AS12136">
        <v>2</v>
      </c>
      <c r="AT12136" s="1" t="s">
        <v>3553</v>
      </c>
      <c r="AU12136">
        <v>4</v>
      </c>
      <c r="AV12136" s="1" t="s">
        <v>4451</v>
      </c>
      <c r="AW12136">
        <v>1996</v>
      </c>
      <c r="AX12136" s="1" t="s">
        <v>113</v>
      </c>
      <c r="AY12136">
        <v>238</v>
      </c>
      <c r="AZ12136" s="1" t="s">
        <v>1562</v>
      </c>
      <c r="BA12136" s="1" t="s">
        <v>997</v>
      </c>
      <c r="BB12136" s="1" t="s">
        <v>3167</v>
      </c>
      <c r="BC12136" s="1" t="s">
        <v>3570</v>
      </c>
      <c r="BD12136">
        <v>2756</v>
      </c>
      <c r="BE12136">
        <v>277</v>
      </c>
      <c r="BF12136" s="1" t="s">
        <v>72</v>
      </c>
      <c r="BI12136" s="1" t="s">
        <v>72</v>
      </c>
    </row>
    <row r="12137" spans="1:61" x14ac:dyDescent="0.35">
      <c r="A12137" s="1" t="s">
        <v>756</v>
      </c>
      <c r="B12137">
        <v>2</v>
      </c>
      <c r="C12137" s="1" t="s">
        <v>614</v>
      </c>
      <c r="D12137" s="1" t="s">
        <v>615</v>
      </c>
      <c r="E12137" s="1" t="s">
        <v>616</v>
      </c>
      <c r="F12137" s="1" t="s">
        <v>64</v>
      </c>
      <c r="G12137">
        <v>0</v>
      </c>
      <c r="H12137" s="1" t="s">
        <v>65</v>
      </c>
      <c r="I12137">
        <v>4381</v>
      </c>
      <c r="J12137" s="1" t="s">
        <v>1712</v>
      </c>
      <c r="K12137" s="1" t="s">
        <v>1713</v>
      </c>
      <c r="L12137" s="1" t="s">
        <v>1714</v>
      </c>
      <c r="M12137" s="1" t="s">
        <v>1715</v>
      </c>
      <c r="N12137" s="1" t="s">
        <v>1716</v>
      </c>
      <c r="O12137" s="1" t="s">
        <v>72</v>
      </c>
      <c r="P12137">
        <v>20210528</v>
      </c>
      <c r="Q12137">
        <v>20210528</v>
      </c>
      <c r="R12137">
        <v>20210528</v>
      </c>
      <c r="S12137" s="1" t="s">
        <v>1764</v>
      </c>
      <c r="T12137">
        <v>141</v>
      </c>
      <c r="U12137">
        <v>306</v>
      </c>
      <c r="Z12137" s="1" t="s">
        <v>72</v>
      </c>
      <c r="AA12137" s="1" t="s">
        <v>72</v>
      </c>
      <c r="AB12137" s="1" t="s">
        <v>72</v>
      </c>
      <c r="AC12137">
        <v>1</v>
      </c>
      <c r="AD12137">
        <v>1</v>
      </c>
      <c r="AE12137" s="1" t="s">
        <v>72</v>
      </c>
      <c r="AF12137" s="1" t="s">
        <v>72</v>
      </c>
      <c r="AG12137" s="1" t="s">
        <v>72</v>
      </c>
      <c r="AH12137" s="1" t="s">
        <v>72</v>
      </c>
      <c r="AI12137" s="1" t="s">
        <v>72</v>
      </c>
      <c r="AJ12137" s="1" t="s">
        <v>72</v>
      </c>
      <c r="AK12137" s="1" t="s">
        <v>72</v>
      </c>
      <c r="AL12137">
        <v>2</v>
      </c>
      <c r="AM12137" s="1" t="s">
        <v>72</v>
      </c>
      <c r="AN12137" s="1" t="s">
        <v>72</v>
      </c>
      <c r="AR12137" s="1" t="s">
        <v>1717</v>
      </c>
      <c r="AS12137">
        <v>1</v>
      </c>
      <c r="AT12137" s="1" t="s">
        <v>622</v>
      </c>
      <c r="AU12137">
        <v>1</v>
      </c>
      <c r="AV12137" s="1" t="s">
        <v>1336</v>
      </c>
      <c r="AW12137">
        <v>125</v>
      </c>
      <c r="AX12137" s="1" t="s">
        <v>77</v>
      </c>
      <c r="AZ12137" s="1" t="s">
        <v>72</v>
      </c>
      <c r="BA12137" s="1" t="s">
        <v>72</v>
      </c>
      <c r="BB12137" s="1" t="s">
        <v>72</v>
      </c>
      <c r="BC12137" s="1" t="s">
        <v>1434</v>
      </c>
      <c r="BF12137" s="1" t="s">
        <v>72</v>
      </c>
      <c r="BI12137" s="1" t="s">
        <v>72</v>
      </c>
    </row>
    <row r="12138" spans="1:61" x14ac:dyDescent="0.35">
      <c r="A12138" s="1" t="s">
        <v>756</v>
      </c>
      <c r="B12138">
        <v>2</v>
      </c>
      <c r="C12138" s="1" t="s">
        <v>614</v>
      </c>
      <c r="D12138" s="1" t="s">
        <v>615</v>
      </c>
      <c r="E12138" s="1" t="s">
        <v>616</v>
      </c>
      <c r="F12138" s="1" t="s">
        <v>108</v>
      </c>
      <c r="G12138">
        <v>0</v>
      </c>
      <c r="H12138" s="1" t="s">
        <v>65</v>
      </c>
      <c r="I12138">
        <v>980</v>
      </c>
      <c r="J12138" s="1" t="s">
        <v>1445</v>
      </c>
      <c r="K12138" s="1" t="s">
        <v>2694</v>
      </c>
      <c r="L12138" s="1" t="s">
        <v>2695</v>
      </c>
      <c r="M12138" s="1" t="s">
        <v>2696</v>
      </c>
      <c r="N12138" s="1" t="s">
        <v>411</v>
      </c>
      <c r="O12138" s="1" t="s">
        <v>411</v>
      </c>
      <c r="P12138">
        <v>20210218</v>
      </c>
      <c r="Q12138">
        <v>20210218</v>
      </c>
      <c r="R12138">
        <v>20210218</v>
      </c>
      <c r="S12138" s="1" t="s">
        <v>1910</v>
      </c>
      <c r="T12138">
        <v>236</v>
      </c>
      <c r="U12138">
        <v>311</v>
      </c>
      <c r="Z12138" s="1" t="s">
        <v>72</v>
      </c>
      <c r="AA12138" s="1" t="s">
        <v>72</v>
      </c>
      <c r="AB12138" s="1" t="s">
        <v>72</v>
      </c>
      <c r="AC12138">
        <v>1</v>
      </c>
      <c r="AD12138">
        <v>1</v>
      </c>
      <c r="AE12138" s="1" t="s">
        <v>72</v>
      </c>
      <c r="AF12138" s="1" t="s">
        <v>72</v>
      </c>
      <c r="AG12138" s="1" t="s">
        <v>72</v>
      </c>
      <c r="AH12138" s="1" t="s">
        <v>72</v>
      </c>
      <c r="AI12138" s="1" t="s">
        <v>72</v>
      </c>
      <c r="AJ12138" s="1" t="s">
        <v>72</v>
      </c>
      <c r="AK12138" s="1" t="s">
        <v>72</v>
      </c>
      <c r="AL12138">
        <v>2</v>
      </c>
      <c r="AM12138" s="1" t="s">
        <v>72</v>
      </c>
      <c r="AN12138" s="1" t="s">
        <v>72</v>
      </c>
      <c r="AR12138" s="1" t="s">
        <v>2697</v>
      </c>
      <c r="AS12138">
        <v>1</v>
      </c>
      <c r="AT12138" s="1" t="s">
        <v>622</v>
      </c>
      <c r="AU12138">
        <v>1</v>
      </c>
      <c r="AV12138" s="1" t="s">
        <v>950</v>
      </c>
      <c r="AW12138">
        <v>745</v>
      </c>
      <c r="AX12138" s="1" t="s">
        <v>113</v>
      </c>
      <c r="AZ12138" s="1" t="s">
        <v>72</v>
      </c>
      <c r="BA12138" s="1" t="s">
        <v>72</v>
      </c>
      <c r="BB12138" s="1" t="s">
        <v>72</v>
      </c>
      <c r="BC12138" s="1" t="s">
        <v>624</v>
      </c>
      <c r="BF12138" s="1" t="s">
        <v>72</v>
      </c>
      <c r="BI12138" s="1" t="s">
        <v>72</v>
      </c>
    </row>
    <row r="12139" spans="1:61" x14ac:dyDescent="0.35">
      <c r="A12139" s="1" t="s">
        <v>756</v>
      </c>
      <c r="B12139">
        <v>2</v>
      </c>
      <c r="C12139" s="1" t="s">
        <v>614</v>
      </c>
      <c r="D12139" s="1" t="s">
        <v>615</v>
      </c>
      <c r="E12139" s="1" t="s">
        <v>616</v>
      </c>
      <c r="F12139" s="1" t="s">
        <v>108</v>
      </c>
      <c r="H12139" s="1" t="s">
        <v>65</v>
      </c>
      <c r="I12139">
        <v>3719</v>
      </c>
      <c r="J12139" s="1" t="s">
        <v>2708</v>
      </c>
      <c r="K12139" s="1" t="s">
        <v>9962</v>
      </c>
      <c r="L12139" s="1" t="s">
        <v>23679</v>
      </c>
      <c r="M12139" s="1" t="s">
        <v>23680</v>
      </c>
      <c r="N12139" s="1" t="s">
        <v>9610</v>
      </c>
      <c r="O12139" s="1" t="s">
        <v>1010</v>
      </c>
      <c r="P12139">
        <v>20200617</v>
      </c>
      <c r="Q12139">
        <v>20200617</v>
      </c>
      <c r="R12139">
        <v>20200617</v>
      </c>
      <c r="S12139" s="1" t="s">
        <v>2952</v>
      </c>
      <c r="T12139">
        <v>174</v>
      </c>
      <c r="U12139">
        <v>334</v>
      </c>
      <c r="Z12139" s="1" t="s">
        <v>72</v>
      </c>
      <c r="AA12139" s="1" t="s">
        <v>72</v>
      </c>
      <c r="AB12139" s="1" t="s">
        <v>72</v>
      </c>
      <c r="AC12139">
        <v>1</v>
      </c>
      <c r="AD12139">
        <v>1</v>
      </c>
      <c r="AE12139" s="1" t="s">
        <v>72</v>
      </c>
      <c r="AF12139" s="1" t="s">
        <v>72</v>
      </c>
      <c r="AG12139" s="1" t="s">
        <v>72</v>
      </c>
      <c r="AH12139" s="1" t="s">
        <v>72</v>
      </c>
      <c r="AI12139" s="1" t="s">
        <v>72</v>
      </c>
      <c r="AJ12139" s="1" t="s">
        <v>72</v>
      </c>
      <c r="AK12139" s="1" t="s">
        <v>72</v>
      </c>
      <c r="AL12139">
        <v>2</v>
      </c>
      <c r="AM12139" s="1" t="s">
        <v>72</v>
      </c>
      <c r="AN12139" s="1" t="s">
        <v>72</v>
      </c>
      <c r="AR12139" s="1" t="s">
        <v>23681</v>
      </c>
      <c r="AS12139">
        <v>1</v>
      </c>
      <c r="AT12139" s="1" t="s">
        <v>622</v>
      </c>
      <c r="AU12139">
        <v>1</v>
      </c>
      <c r="AV12139" s="1" t="s">
        <v>886</v>
      </c>
      <c r="AW12139">
        <v>278</v>
      </c>
      <c r="AX12139" s="1" t="s">
        <v>77</v>
      </c>
      <c r="AZ12139" s="1" t="s">
        <v>72</v>
      </c>
      <c r="BA12139" s="1" t="s">
        <v>72</v>
      </c>
      <c r="BB12139" s="1" t="s">
        <v>72</v>
      </c>
      <c r="BC12139" s="1" t="s">
        <v>72</v>
      </c>
      <c r="BF12139" s="1" t="s">
        <v>72</v>
      </c>
      <c r="BI12139" s="1" t="s">
        <v>72</v>
      </c>
    </row>
    <row r="12140" spans="1:61" x14ac:dyDescent="0.35">
      <c r="A12140" s="1" t="s">
        <v>756</v>
      </c>
      <c r="B12140">
        <v>2</v>
      </c>
      <c r="C12140" s="1" t="s">
        <v>614</v>
      </c>
      <c r="D12140" s="1" t="s">
        <v>615</v>
      </c>
      <c r="E12140" s="1" t="s">
        <v>616</v>
      </c>
      <c r="F12140" s="1" t="s">
        <v>94</v>
      </c>
      <c r="G12140">
        <v>0</v>
      </c>
      <c r="H12140" s="1" t="s">
        <v>65</v>
      </c>
      <c r="I12140">
        <v>1120</v>
      </c>
      <c r="J12140" s="1" t="s">
        <v>751</v>
      </c>
      <c r="K12140" s="1" t="s">
        <v>21600</v>
      </c>
      <c r="L12140" s="1" t="s">
        <v>1999</v>
      </c>
      <c r="M12140" s="1" t="s">
        <v>23682</v>
      </c>
      <c r="N12140" s="1" t="s">
        <v>63</v>
      </c>
      <c r="O12140" s="1" t="s">
        <v>756</v>
      </c>
      <c r="P12140">
        <v>20200611</v>
      </c>
      <c r="Q12140">
        <v>20200611</v>
      </c>
      <c r="R12140">
        <v>20200611</v>
      </c>
      <c r="S12140" s="1" t="s">
        <v>1011</v>
      </c>
      <c r="T12140">
        <v>193</v>
      </c>
      <c r="U12140">
        <v>393</v>
      </c>
      <c r="Z12140" s="1" t="s">
        <v>72</v>
      </c>
      <c r="AA12140" s="1" t="s">
        <v>72</v>
      </c>
      <c r="AB12140" s="1" t="s">
        <v>72</v>
      </c>
      <c r="AC12140">
        <v>1</v>
      </c>
      <c r="AD12140">
        <v>1</v>
      </c>
      <c r="AE12140" s="1" t="s">
        <v>72</v>
      </c>
      <c r="AF12140" s="1" t="s">
        <v>72</v>
      </c>
      <c r="AG12140" s="1" t="s">
        <v>72</v>
      </c>
      <c r="AH12140" s="1" t="s">
        <v>72</v>
      </c>
      <c r="AI12140" s="1" t="s">
        <v>72</v>
      </c>
      <c r="AJ12140" s="1" t="s">
        <v>72</v>
      </c>
      <c r="AK12140" s="1" t="s">
        <v>72</v>
      </c>
      <c r="AL12140">
        <v>2</v>
      </c>
      <c r="AM12140" s="1" t="s">
        <v>72</v>
      </c>
      <c r="AN12140" s="1" t="s">
        <v>72</v>
      </c>
      <c r="AR12140" s="1" t="s">
        <v>2002</v>
      </c>
      <c r="AS12140">
        <v>1</v>
      </c>
      <c r="AT12140" s="1" t="s">
        <v>622</v>
      </c>
      <c r="AU12140">
        <v>1</v>
      </c>
      <c r="AV12140" s="1" t="s">
        <v>12816</v>
      </c>
      <c r="AW12140">
        <v>649</v>
      </c>
      <c r="AX12140" s="1" t="s">
        <v>113</v>
      </c>
      <c r="AZ12140" s="1" t="s">
        <v>72</v>
      </c>
      <c r="BA12140" s="1" t="s">
        <v>72</v>
      </c>
      <c r="BB12140" s="1" t="s">
        <v>72</v>
      </c>
      <c r="BC12140" s="1" t="s">
        <v>72</v>
      </c>
      <c r="BF12140" s="1" t="s">
        <v>72</v>
      </c>
      <c r="BI12140" s="1" t="s">
        <v>72</v>
      </c>
    </row>
    <row r="12141" spans="1:61" x14ac:dyDescent="0.35">
      <c r="A12141" s="1" t="s">
        <v>756</v>
      </c>
      <c r="B12141">
        <v>5</v>
      </c>
      <c r="C12141" s="1" t="s">
        <v>114</v>
      </c>
      <c r="D12141" s="1" t="s">
        <v>114</v>
      </c>
      <c r="E12141" s="1" t="s">
        <v>63</v>
      </c>
      <c r="F12141" s="1" t="s">
        <v>94</v>
      </c>
      <c r="G12141">
        <v>0</v>
      </c>
      <c r="H12141" s="1" t="s">
        <v>65</v>
      </c>
      <c r="I12141">
        <v>4976</v>
      </c>
      <c r="J12141" s="1" t="s">
        <v>6093</v>
      </c>
      <c r="K12141" s="1" t="s">
        <v>6094</v>
      </c>
      <c r="L12141" s="1" t="s">
        <v>6095</v>
      </c>
      <c r="M12141" s="1" t="s">
        <v>11675</v>
      </c>
      <c r="N12141" s="1" t="s">
        <v>11676</v>
      </c>
      <c r="O12141" s="1" t="s">
        <v>23683</v>
      </c>
      <c r="P12141">
        <v>20210112</v>
      </c>
      <c r="Q12141">
        <v>20210112</v>
      </c>
      <c r="R12141">
        <v>20210330</v>
      </c>
      <c r="S12141" s="1" t="s">
        <v>2957</v>
      </c>
      <c r="T12141">
        <v>1919</v>
      </c>
      <c r="U12141">
        <v>2232</v>
      </c>
      <c r="V12141">
        <v>3232</v>
      </c>
      <c r="W12141">
        <v>100</v>
      </c>
      <c r="X12141">
        <v>750</v>
      </c>
      <c r="Y12141">
        <v>1000</v>
      </c>
      <c r="Z12141" s="1" t="s">
        <v>73</v>
      </c>
      <c r="AA12141" s="1" t="s">
        <v>72</v>
      </c>
      <c r="AB12141" s="1" t="s">
        <v>72</v>
      </c>
      <c r="AC12141">
        <v>2</v>
      </c>
      <c r="AD12141">
        <v>3</v>
      </c>
      <c r="AE12141" s="1" t="s">
        <v>72</v>
      </c>
      <c r="AF12141" s="1" t="s">
        <v>72</v>
      </c>
      <c r="AG12141" s="1" t="s">
        <v>72</v>
      </c>
      <c r="AH12141" s="1" t="s">
        <v>72</v>
      </c>
      <c r="AI12141" s="1" t="s">
        <v>72</v>
      </c>
      <c r="AJ12141" s="1" t="s">
        <v>72</v>
      </c>
      <c r="AK12141" s="1" t="s">
        <v>72</v>
      </c>
      <c r="AL12141">
        <v>2</v>
      </c>
      <c r="AM12141" s="1" t="s">
        <v>72</v>
      </c>
      <c r="AN12141" s="1" t="s">
        <v>72</v>
      </c>
      <c r="AO12141">
        <v>2875</v>
      </c>
      <c r="AP12141">
        <v>1580</v>
      </c>
      <c r="AQ12141">
        <v>1580</v>
      </c>
      <c r="AR12141" s="1" t="s">
        <v>6318</v>
      </c>
      <c r="AS12141">
        <v>4</v>
      </c>
      <c r="AT12141" s="1" t="s">
        <v>6069</v>
      </c>
      <c r="AU12141">
        <v>0</v>
      </c>
      <c r="AV12141" s="1" t="s">
        <v>6100</v>
      </c>
      <c r="AW12141">
        <v>0</v>
      </c>
      <c r="AX12141" s="1" t="s">
        <v>113</v>
      </c>
      <c r="AZ12141" s="1" t="s">
        <v>72</v>
      </c>
      <c r="BA12141" s="1" t="s">
        <v>72</v>
      </c>
      <c r="BB12141" s="1" t="s">
        <v>72</v>
      </c>
      <c r="BC12141" s="1" t="s">
        <v>6070</v>
      </c>
      <c r="BD12141">
        <v>1999</v>
      </c>
      <c r="BF12141" s="1" t="s">
        <v>72</v>
      </c>
      <c r="BG12141">
        <v>148</v>
      </c>
      <c r="BH12141">
        <v>580</v>
      </c>
      <c r="BI12141" s="1" t="s">
        <v>72</v>
      </c>
    </row>
    <row r="12142" spans="1:61" x14ac:dyDescent="0.35">
      <c r="A12142" s="1" t="s">
        <v>756</v>
      </c>
      <c r="B12142">
        <v>5</v>
      </c>
      <c r="C12142" s="1" t="s">
        <v>114</v>
      </c>
      <c r="D12142" s="1" t="s">
        <v>114</v>
      </c>
      <c r="E12142" s="1" t="s">
        <v>63</v>
      </c>
      <c r="F12142" s="1" t="s">
        <v>94</v>
      </c>
      <c r="G12142">
        <v>0</v>
      </c>
      <c r="H12142" s="1" t="s">
        <v>65</v>
      </c>
      <c r="I12142">
        <v>1754</v>
      </c>
      <c r="J12142" s="1" t="s">
        <v>8557</v>
      </c>
      <c r="K12142" s="1" t="s">
        <v>11041</v>
      </c>
      <c r="L12142" s="1" t="s">
        <v>23684</v>
      </c>
      <c r="M12142" s="1" t="s">
        <v>23685</v>
      </c>
      <c r="N12142" s="1" t="s">
        <v>23686</v>
      </c>
      <c r="O12142" s="1" t="s">
        <v>8136</v>
      </c>
      <c r="P12142">
        <v>20201016</v>
      </c>
      <c r="Q12142">
        <v>20201016</v>
      </c>
      <c r="R12142">
        <v>20201016</v>
      </c>
      <c r="S12142" s="1" t="s">
        <v>3008</v>
      </c>
      <c r="T12142">
        <v>2435</v>
      </c>
      <c r="U12142">
        <v>2940</v>
      </c>
      <c r="V12142">
        <v>0</v>
      </c>
      <c r="W12142">
        <v>0</v>
      </c>
      <c r="X12142">
        <v>0</v>
      </c>
      <c r="Y12142">
        <v>0</v>
      </c>
      <c r="Z12142" s="1" t="s">
        <v>72</v>
      </c>
      <c r="AA12142" s="1" t="s">
        <v>72</v>
      </c>
      <c r="AB12142" s="1" t="s">
        <v>72</v>
      </c>
      <c r="AC12142">
        <v>2</v>
      </c>
      <c r="AD12142">
        <v>3</v>
      </c>
      <c r="AE12142" s="1" t="s">
        <v>72</v>
      </c>
      <c r="AF12142" s="1" t="s">
        <v>72</v>
      </c>
      <c r="AG12142" s="1" t="s">
        <v>72</v>
      </c>
      <c r="AH12142" s="1" t="s">
        <v>72</v>
      </c>
      <c r="AI12142" s="1" t="s">
        <v>72</v>
      </c>
      <c r="AJ12142" s="1" t="s">
        <v>72</v>
      </c>
      <c r="AK12142" s="1" t="s">
        <v>72</v>
      </c>
      <c r="AL12142">
        <v>2</v>
      </c>
      <c r="AM12142" s="1" t="s">
        <v>72</v>
      </c>
      <c r="AN12142" s="1" t="s">
        <v>72</v>
      </c>
      <c r="AO12142">
        <v>3295</v>
      </c>
      <c r="AP12142">
        <v>1618</v>
      </c>
      <c r="AQ12142">
        <v>1641</v>
      </c>
      <c r="AR12142" s="1" t="s">
        <v>23687</v>
      </c>
      <c r="AS12142">
        <v>1</v>
      </c>
      <c r="AT12142" s="1" t="s">
        <v>622</v>
      </c>
      <c r="AU12142">
        <v>12</v>
      </c>
      <c r="AV12142" s="1" t="s">
        <v>2923</v>
      </c>
      <c r="AW12142">
        <v>6592</v>
      </c>
      <c r="AX12142" s="1" t="s">
        <v>77</v>
      </c>
      <c r="AY12142">
        <v>370</v>
      </c>
      <c r="AZ12142" s="1" t="s">
        <v>391</v>
      </c>
      <c r="BA12142" s="1" t="s">
        <v>72</v>
      </c>
      <c r="BB12142" s="1" t="s">
        <v>3426</v>
      </c>
      <c r="BC12142" s="1" t="s">
        <v>327</v>
      </c>
      <c r="BD12142">
        <v>2569</v>
      </c>
      <c r="BE12142">
        <v>376</v>
      </c>
      <c r="BF12142" s="1" t="s">
        <v>72</v>
      </c>
      <c r="BI12142" s="1" t="s">
        <v>72</v>
      </c>
    </row>
    <row r="12143" spans="1:61" x14ac:dyDescent="0.35">
      <c r="A12143" s="1" t="s">
        <v>756</v>
      </c>
      <c r="B12143">
        <v>5</v>
      </c>
      <c r="C12143" s="1" t="s">
        <v>62</v>
      </c>
      <c r="D12143" s="1" t="s">
        <v>62</v>
      </c>
      <c r="E12143" s="1" t="s">
        <v>63</v>
      </c>
      <c r="F12143" s="1" t="s">
        <v>108</v>
      </c>
      <c r="H12143" s="1" t="s">
        <v>82</v>
      </c>
      <c r="I12143">
        <v>249</v>
      </c>
      <c r="J12143" s="1" t="s">
        <v>125</v>
      </c>
      <c r="K12143" s="1" t="s">
        <v>870</v>
      </c>
      <c r="L12143" s="1" t="s">
        <v>943</v>
      </c>
      <c r="M12143" s="1" t="s">
        <v>5057</v>
      </c>
      <c r="N12143" s="1" t="s">
        <v>944</v>
      </c>
      <c r="O12143" s="1" t="s">
        <v>8232</v>
      </c>
      <c r="P12143">
        <v>20201001</v>
      </c>
      <c r="Q12143">
        <v>20201001</v>
      </c>
      <c r="R12143">
        <v>20201001</v>
      </c>
      <c r="S12143" s="1" t="s">
        <v>666</v>
      </c>
      <c r="T12143">
        <v>1395</v>
      </c>
      <c r="U12143">
        <v>1870</v>
      </c>
      <c r="V12143">
        <v>3170</v>
      </c>
      <c r="W12143">
        <v>75</v>
      </c>
      <c r="X12143">
        <v>695</v>
      </c>
      <c r="Y12143">
        <v>1300</v>
      </c>
      <c r="Z12143" s="1" t="s">
        <v>72</v>
      </c>
      <c r="AA12143" s="1" t="s">
        <v>72</v>
      </c>
      <c r="AB12143" s="1" t="s">
        <v>72</v>
      </c>
      <c r="AC12143">
        <v>2</v>
      </c>
      <c r="AD12143">
        <v>3</v>
      </c>
      <c r="AE12143" s="1" t="s">
        <v>72</v>
      </c>
      <c r="AF12143" s="1" t="s">
        <v>72</v>
      </c>
      <c r="AG12143" s="1" t="s">
        <v>72</v>
      </c>
      <c r="AH12143" s="1" t="s">
        <v>72</v>
      </c>
      <c r="AI12143" s="1" t="s">
        <v>72</v>
      </c>
      <c r="AJ12143" s="1" t="s">
        <v>72</v>
      </c>
      <c r="AK12143" s="1" t="s">
        <v>72</v>
      </c>
      <c r="AL12143">
        <v>2</v>
      </c>
      <c r="AM12143" s="1" t="s">
        <v>72</v>
      </c>
      <c r="AN12143" s="1" t="s">
        <v>72</v>
      </c>
      <c r="AO12143">
        <v>2670</v>
      </c>
      <c r="AP12143">
        <v>1561</v>
      </c>
      <c r="AQ12143">
        <v>1562</v>
      </c>
      <c r="AR12143" s="1" t="s">
        <v>264</v>
      </c>
      <c r="AS12143">
        <v>1</v>
      </c>
      <c r="AT12143" s="1" t="s">
        <v>622</v>
      </c>
      <c r="AU12143">
        <v>3</v>
      </c>
      <c r="AV12143" s="1" t="s">
        <v>947</v>
      </c>
      <c r="AW12143">
        <v>1499</v>
      </c>
      <c r="AX12143" s="1" t="s">
        <v>77</v>
      </c>
      <c r="AY12143">
        <v>113</v>
      </c>
      <c r="AZ12143" s="1" t="s">
        <v>711</v>
      </c>
      <c r="BA12143" s="1" t="s">
        <v>72</v>
      </c>
      <c r="BB12143" s="1" t="s">
        <v>9580</v>
      </c>
      <c r="BC12143" s="1" t="s">
        <v>327</v>
      </c>
      <c r="BD12143">
        <v>1530</v>
      </c>
      <c r="BE12143">
        <v>143</v>
      </c>
      <c r="BF12143" s="1" t="s">
        <v>72</v>
      </c>
      <c r="BI12143" s="1" t="s">
        <v>72</v>
      </c>
    </row>
    <row r="12144" spans="1:61" x14ac:dyDescent="0.35">
      <c r="A12144" s="1" t="s">
        <v>756</v>
      </c>
      <c r="B12144">
        <v>5</v>
      </c>
      <c r="C12144" s="1" t="s">
        <v>62</v>
      </c>
      <c r="D12144" s="1" t="s">
        <v>62</v>
      </c>
      <c r="E12144" s="1" t="s">
        <v>63</v>
      </c>
      <c r="F12144" s="1" t="s">
        <v>64</v>
      </c>
      <c r="G12144">
        <v>0</v>
      </c>
      <c r="H12144" s="1" t="s">
        <v>65</v>
      </c>
      <c r="I12144">
        <v>1550</v>
      </c>
      <c r="J12144" s="1" t="s">
        <v>641</v>
      </c>
      <c r="K12144" s="1" t="s">
        <v>302</v>
      </c>
      <c r="L12144" s="1" t="s">
        <v>1258</v>
      </c>
      <c r="M12144" s="1" t="s">
        <v>2056</v>
      </c>
      <c r="N12144" s="1" t="s">
        <v>73</v>
      </c>
      <c r="O12144" s="1" t="s">
        <v>14407</v>
      </c>
      <c r="P12144">
        <v>20210128</v>
      </c>
      <c r="Q12144">
        <v>20210128</v>
      </c>
      <c r="R12144">
        <v>20210128</v>
      </c>
      <c r="S12144" s="1" t="s">
        <v>1910</v>
      </c>
      <c r="T12144">
        <v>1165</v>
      </c>
      <c r="U12144">
        <v>1620</v>
      </c>
      <c r="V12144">
        <v>2820</v>
      </c>
      <c r="W12144">
        <v>55</v>
      </c>
      <c r="X12144">
        <v>580</v>
      </c>
      <c r="Y12144">
        <v>1200</v>
      </c>
      <c r="Z12144" s="1" t="s">
        <v>72</v>
      </c>
      <c r="AA12144" s="1" t="s">
        <v>72</v>
      </c>
      <c r="AB12144" s="1" t="s">
        <v>72</v>
      </c>
      <c r="AC12144">
        <v>2</v>
      </c>
      <c r="AD12144">
        <v>3</v>
      </c>
      <c r="AE12144" s="1" t="s">
        <v>72</v>
      </c>
      <c r="AF12144" s="1" t="s">
        <v>72</v>
      </c>
      <c r="AG12144" s="1" t="s">
        <v>72</v>
      </c>
      <c r="AH12144" s="1" t="s">
        <v>72</v>
      </c>
      <c r="AI12144" s="1" t="s">
        <v>72</v>
      </c>
      <c r="AJ12144" s="1" t="s">
        <v>72</v>
      </c>
      <c r="AK12144" s="1" t="s">
        <v>72</v>
      </c>
      <c r="AL12144">
        <v>2</v>
      </c>
      <c r="AM12144" s="1" t="s">
        <v>72</v>
      </c>
      <c r="AN12144" s="1" t="s">
        <v>72</v>
      </c>
      <c r="AO12144">
        <v>2540</v>
      </c>
      <c r="AP12144">
        <v>1490</v>
      </c>
      <c r="AQ12144">
        <v>1490</v>
      </c>
      <c r="AR12144" s="1" t="s">
        <v>821</v>
      </c>
      <c r="AS12144">
        <v>1</v>
      </c>
      <c r="AT12144" s="1" t="s">
        <v>622</v>
      </c>
      <c r="AU12144">
        <v>3</v>
      </c>
      <c r="AV12144" s="1" t="s">
        <v>1261</v>
      </c>
      <c r="AW12144">
        <v>1199</v>
      </c>
      <c r="AX12144" s="1" t="s">
        <v>77</v>
      </c>
      <c r="AY12144">
        <v>98</v>
      </c>
      <c r="AZ12144" s="1" t="s">
        <v>179</v>
      </c>
      <c r="BA12144" s="1" t="s">
        <v>72</v>
      </c>
      <c r="BB12144" s="1" t="s">
        <v>1262</v>
      </c>
      <c r="BC12144" s="1" t="s">
        <v>80</v>
      </c>
      <c r="BD12144">
        <v>1279</v>
      </c>
      <c r="BE12144">
        <v>119</v>
      </c>
      <c r="BF12144" s="1" t="s">
        <v>461</v>
      </c>
      <c r="BI12144" s="1" t="s">
        <v>72</v>
      </c>
    </row>
    <row r="12145" spans="1:61" x14ac:dyDescent="0.35">
      <c r="A12145" s="1" t="s">
        <v>756</v>
      </c>
      <c r="B12145">
        <v>5</v>
      </c>
      <c r="C12145" s="1" t="s">
        <v>62</v>
      </c>
      <c r="D12145" s="1" t="s">
        <v>62</v>
      </c>
      <c r="E12145" s="1" t="s">
        <v>63</v>
      </c>
      <c r="F12145" s="1" t="s">
        <v>94</v>
      </c>
      <c r="H12145" s="1" t="s">
        <v>82</v>
      </c>
      <c r="I12145">
        <v>249</v>
      </c>
      <c r="J12145" s="1" t="s">
        <v>125</v>
      </c>
      <c r="K12145" s="1" t="s">
        <v>870</v>
      </c>
      <c r="L12145" s="1" t="s">
        <v>943</v>
      </c>
      <c r="M12145" s="1" t="s">
        <v>5057</v>
      </c>
      <c r="N12145" s="1" t="s">
        <v>944</v>
      </c>
      <c r="O12145" s="1" t="s">
        <v>8232</v>
      </c>
      <c r="P12145">
        <v>20201022</v>
      </c>
      <c r="Q12145">
        <v>20201022</v>
      </c>
      <c r="R12145">
        <v>20201022</v>
      </c>
      <c r="S12145" s="1" t="s">
        <v>1391</v>
      </c>
      <c r="T12145">
        <v>1395</v>
      </c>
      <c r="U12145">
        <v>1870</v>
      </c>
      <c r="V12145">
        <v>3170</v>
      </c>
      <c r="W12145">
        <v>75</v>
      </c>
      <c r="X12145">
        <v>695</v>
      </c>
      <c r="Y12145">
        <v>1300</v>
      </c>
      <c r="Z12145" s="1" t="s">
        <v>72</v>
      </c>
      <c r="AA12145" s="1" t="s">
        <v>72</v>
      </c>
      <c r="AB12145" s="1" t="s">
        <v>72</v>
      </c>
      <c r="AC12145">
        <v>2</v>
      </c>
      <c r="AD12145">
        <v>3</v>
      </c>
      <c r="AE12145" s="1" t="s">
        <v>72</v>
      </c>
      <c r="AF12145" s="1" t="s">
        <v>72</v>
      </c>
      <c r="AG12145" s="1" t="s">
        <v>72</v>
      </c>
      <c r="AH12145" s="1" t="s">
        <v>72</v>
      </c>
      <c r="AI12145" s="1" t="s">
        <v>72</v>
      </c>
      <c r="AJ12145" s="1" t="s">
        <v>72</v>
      </c>
      <c r="AK12145" s="1" t="s">
        <v>72</v>
      </c>
      <c r="AL12145">
        <v>2</v>
      </c>
      <c r="AM12145" s="1" t="s">
        <v>72</v>
      </c>
      <c r="AN12145" s="1" t="s">
        <v>72</v>
      </c>
      <c r="AO12145">
        <v>2670</v>
      </c>
      <c r="AP12145">
        <v>1561</v>
      </c>
      <c r="AQ12145">
        <v>1562</v>
      </c>
      <c r="AR12145" s="1" t="s">
        <v>264</v>
      </c>
      <c r="AS12145">
        <v>1</v>
      </c>
      <c r="AT12145" s="1" t="s">
        <v>622</v>
      </c>
      <c r="AU12145">
        <v>3</v>
      </c>
      <c r="AV12145" s="1" t="s">
        <v>947</v>
      </c>
      <c r="AW12145">
        <v>1499</v>
      </c>
      <c r="AX12145" s="1" t="s">
        <v>77</v>
      </c>
      <c r="AY12145">
        <v>118</v>
      </c>
      <c r="AZ12145" s="1" t="s">
        <v>781</v>
      </c>
      <c r="BA12145" s="1" t="s">
        <v>72</v>
      </c>
      <c r="BB12145" s="1" t="s">
        <v>9580</v>
      </c>
      <c r="BC12145" s="1" t="s">
        <v>327</v>
      </c>
      <c r="BD12145">
        <v>1511</v>
      </c>
      <c r="BE12145">
        <v>150</v>
      </c>
      <c r="BF12145" s="1" t="s">
        <v>72</v>
      </c>
      <c r="BI12145" s="1" t="s">
        <v>72</v>
      </c>
    </row>
    <row r="12146" spans="1:61" x14ac:dyDescent="0.35">
      <c r="A12146" s="1" t="s">
        <v>756</v>
      </c>
      <c r="B12146">
        <v>5</v>
      </c>
      <c r="C12146" s="1" t="s">
        <v>62</v>
      </c>
      <c r="D12146" s="1" t="s">
        <v>62</v>
      </c>
      <c r="E12146" s="1" t="s">
        <v>63</v>
      </c>
      <c r="F12146" s="1" t="s">
        <v>108</v>
      </c>
      <c r="H12146" s="1" t="s">
        <v>65</v>
      </c>
      <c r="I12146">
        <v>1704</v>
      </c>
      <c r="J12146" s="1" t="s">
        <v>171</v>
      </c>
      <c r="K12146" s="1" t="s">
        <v>670</v>
      </c>
      <c r="L12146" s="1" t="s">
        <v>1130</v>
      </c>
      <c r="M12146" s="1" t="s">
        <v>11443</v>
      </c>
      <c r="N12146" s="1" t="s">
        <v>1132</v>
      </c>
      <c r="O12146" s="1" t="s">
        <v>23582</v>
      </c>
      <c r="P12146">
        <v>20200721</v>
      </c>
      <c r="Q12146">
        <v>20200721</v>
      </c>
      <c r="R12146">
        <v>20200721</v>
      </c>
      <c r="S12146" s="1" t="s">
        <v>5564</v>
      </c>
      <c r="T12146">
        <v>1306</v>
      </c>
      <c r="U12146">
        <v>1814</v>
      </c>
      <c r="V12146">
        <v>3464</v>
      </c>
      <c r="W12146">
        <v>75</v>
      </c>
      <c r="X12146">
        <v>650</v>
      </c>
      <c r="Y12146">
        <v>1650</v>
      </c>
      <c r="Z12146" s="1" t="s">
        <v>72</v>
      </c>
      <c r="AA12146" s="1" t="s">
        <v>72</v>
      </c>
      <c r="AB12146" s="1" t="s">
        <v>72</v>
      </c>
      <c r="AC12146">
        <v>2</v>
      </c>
      <c r="AD12146">
        <v>3</v>
      </c>
      <c r="AE12146" s="1" t="s">
        <v>72</v>
      </c>
      <c r="AF12146" s="1" t="s">
        <v>72</v>
      </c>
      <c r="AG12146" s="1" t="s">
        <v>72</v>
      </c>
      <c r="AH12146" s="1" t="s">
        <v>72</v>
      </c>
      <c r="AI12146" s="1" t="s">
        <v>72</v>
      </c>
      <c r="AJ12146" s="1" t="s">
        <v>72</v>
      </c>
      <c r="AK12146" s="1" t="s">
        <v>72</v>
      </c>
      <c r="AL12146">
        <v>2</v>
      </c>
      <c r="AM12146" s="1" t="s">
        <v>72</v>
      </c>
      <c r="AN12146" s="1" t="s">
        <v>72</v>
      </c>
      <c r="AO12146">
        <v>2670</v>
      </c>
      <c r="AP12146">
        <v>1596</v>
      </c>
      <c r="AQ12146">
        <v>1599</v>
      </c>
      <c r="AR12146" s="1" t="s">
        <v>1134</v>
      </c>
      <c r="AS12146">
        <v>1</v>
      </c>
      <c r="AT12146" s="1" t="s">
        <v>622</v>
      </c>
      <c r="AU12146">
        <v>4</v>
      </c>
      <c r="AV12146" s="1" t="s">
        <v>962</v>
      </c>
      <c r="AW12146">
        <v>1332</v>
      </c>
      <c r="AX12146" s="1" t="s">
        <v>77</v>
      </c>
      <c r="AY12146">
        <v>120</v>
      </c>
      <c r="AZ12146" s="1" t="s">
        <v>781</v>
      </c>
      <c r="BA12146" s="1" t="s">
        <v>72</v>
      </c>
      <c r="BB12146" s="1" t="s">
        <v>9696</v>
      </c>
      <c r="BC12146" s="1" t="s">
        <v>327</v>
      </c>
      <c r="BD12146">
        <v>1444</v>
      </c>
      <c r="BE12146">
        <v>137</v>
      </c>
      <c r="BF12146" s="1" t="s">
        <v>72</v>
      </c>
      <c r="BI12146" s="1" t="s">
        <v>72</v>
      </c>
    </row>
    <row r="12147" spans="1:61" x14ac:dyDescent="0.35">
      <c r="A12147" s="1" t="s">
        <v>756</v>
      </c>
      <c r="B12147">
        <v>5</v>
      </c>
      <c r="C12147" s="1" t="s">
        <v>62</v>
      </c>
      <c r="D12147" s="1" t="s">
        <v>62</v>
      </c>
      <c r="E12147" s="1" t="s">
        <v>63</v>
      </c>
      <c r="F12147" s="1" t="s">
        <v>94</v>
      </c>
      <c r="H12147" s="1" t="s">
        <v>82</v>
      </c>
      <c r="I12147">
        <v>249</v>
      </c>
      <c r="J12147" s="1" t="s">
        <v>125</v>
      </c>
      <c r="K12147" s="1" t="s">
        <v>870</v>
      </c>
      <c r="L12147" s="1" t="s">
        <v>943</v>
      </c>
      <c r="M12147" s="1" t="s">
        <v>5057</v>
      </c>
      <c r="N12147" s="1" t="s">
        <v>944</v>
      </c>
      <c r="O12147" s="1" t="s">
        <v>8232</v>
      </c>
      <c r="P12147">
        <v>20201023</v>
      </c>
      <c r="Q12147">
        <v>20201023</v>
      </c>
      <c r="R12147">
        <v>20201023</v>
      </c>
      <c r="S12147" s="1" t="s">
        <v>1391</v>
      </c>
      <c r="T12147">
        <v>1395</v>
      </c>
      <c r="U12147">
        <v>1870</v>
      </c>
      <c r="V12147">
        <v>3170</v>
      </c>
      <c r="W12147">
        <v>75</v>
      </c>
      <c r="X12147">
        <v>695</v>
      </c>
      <c r="Y12147">
        <v>1300</v>
      </c>
      <c r="Z12147" s="1" t="s">
        <v>72</v>
      </c>
      <c r="AA12147" s="1" t="s">
        <v>72</v>
      </c>
      <c r="AB12147" s="1" t="s">
        <v>72</v>
      </c>
      <c r="AC12147">
        <v>2</v>
      </c>
      <c r="AD12147">
        <v>3</v>
      </c>
      <c r="AE12147" s="1" t="s">
        <v>72</v>
      </c>
      <c r="AF12147" s="1" t="s">
        <v>72</v>
      </c>
      <c r="AG12147" s="1" t="s">
        <v>72</v>
      </c>
      <c r="AH12147" s="1" t="s">
        <v>72</v>
      </c>
      <c r="AI12147" s="1" t="s">
        <v>72</v>
      </c>
      <c r="AJ12147" s="1" t="s">
        <v>72</v>
      </c>
      <c r="AK12147" s="1" t="s">
        <v>72</v>
      </c>
      <c r="AL12147">
        <v>2</v>
      </c>
      <c r="AM12147" s="1" t="s">
        <v>72</v>
      </c>
      <c r="AN12147" s="1" t="s">
        <v>72</v>
      </c>
      <c r="AO12147">
        <v>2670</v>
      </c>
      <c r="AP12147">
        <v>1561</v>
      </c>
      <c r="AQ12147">
        <v>1562</v>
      </c>
      <c r="AR12147" s="1" t="s">
        <v>264</v>
      </c>
      <c r="AS12147">
        <v>1</v>
      </c>
      <c r="AT12147" s="1" t="s">
        <v>622</v>
      </c>
      <c r="AU12147">
        <v>3</v>
      </c>
      <c r="AV12147" s="1" t="s">
        <v>947</v>
      </c>
      <c r="AW12147">
        <v>1499</v>
      </c>
      <c r="AX12147" s="1" t="s">
        <v>77</v>
      </c>
      <c r="AY12147">
        <v>118</v>
      </c>
      <c r="AZ12147" s="1" t="s">
        <v>781</v>
      </c>
      <c r="BA12147" s="1" t="s">
        <v>72</v>
      </c>
      <c r="BB12147" s="1" t="s">
        <v>9580</v>
      </c>
      <c r="BC12147" s="1" t="s">
        <v>327</v>
      </c>
      <c r="BD12147">
        <v>1511</v>
      </c>
      <c r="BE12147">
        <v>150</v>
      </c>
      <c r="BF12147" s="1" t="s">
        <v>72</v>
      </c>
      <c r="BI12147" s="1" t="s">
        <v>72</v>
      </c>
    </row>
    <row r="12148" spans="1:61" x14ac:dyDescent="0.35">
      <c r="A12148" s="1" t="s">
        <v>756</v>
      </c>
      <c r="B12148">
        <v>5</v>
      </c>
      <c r="C12148" s="1" t="s">
        <v>62</v>
      </c>
      <c r="D12148" s="1" t="s">
        <v>62</v>
      </c>
      <c r="E12148" s="1" t="s">
        <v>63</v>
      </c>
      <c r="F12148" s="1" t="s">
        <v>94</v>
      </c>
      <c r="H12148" s="1" t="s">
        <v>82</v>
      </c>
      <c r="I12148">
        <v>249</v>
      </c>
      <c r="J12148" s="1" t="s">
        <v>125</v>
      </c>
      <c r="K12148" s="1" t="s">
        <v>870</v>
      </c>
      <c r="L12148" s="1" t="s">
        <v>943</v>
      </c>
      <c r="M12148" s="1" t="s">
        <v>5057</v>
      </c>
      <c r="N12148" s="1" t="s">
        <v>944</v>
      </c>
      <c r="O12148" s="1" t="s">
        <v>8232</v>
      </c>
      <c r="P12148">
        <v>20201023</v>
      </c>
      <c r="Q12148">
        <v>20201023</v>
      </c>
      <c r="R12148">
        <v>20201023</v>
      </c>
      <c r="S12148" s="1" t="s">
        <v>1391</v>
      </c>
      <c r="T12148">
        <v>1395</v>
      </c>
      <c r="U12148">
        <v>1870</v>
      </c>
      <c r="V12148">
        <v>3170</v>
      </c>
      <c r="W12148">
        <v>75</v>
      </c>
      <c r="X12148">
        <v>695</v>
      </c>
      <c r="Y12148">
        <v>1300</v>
      </c>
      <c r="Z12148" s="1" t="s">
        <v>72</v>
      </c>
      <c r="AA12148" s="1" t="s">
        <v>72</v>
      </c>
      <c r="AB12148" s="1" t="s">
        <v>72</v>
      </c>
      <c r="AC12148">
        <v>2</v>
      </c>
      <c r="AD12148">
        <v>3</v>
      </c>
      <c r="AE12148" s="1" t="s">
        <v>72</v>
      </c>
      <c r="AF12148" s="1" t="s">
        <v>72</v>
      </c>
      <c r="AG12148" s="1" t="s">
        <v>72</v>
      </c>
      <c r="AH12148" s="1" t="s">
        <v>72</v>
      </c>
      <c r="AI12148" s="1" t="s">
        <v>72</v>
      </c>
      <c r="AJ12148" s="1" t="s">
        <v>72</v>
      </c>
      <c r="AK12148" s="1" t="s">
        <v>72</v>
      </c>
      <c r="AL12148">
        <v>2</v>
      </c>
      <c r="AM12148" s="1" t="s">
        <v>72</v>
      </c>
      <c r="AN12148" s="1" t="s">
        <v>72</v>
      </c>
      <c r="AO12148">
        <v>2670</v>
      </c>
      <c r="AP12148">
        <v>1561</v>
      </c>
      <c r="AQ12148">
        <v>1562</v>
      </c>
      <c r="AR12148" s="1" t="s">
        <v>264</v>
      </c>
      <c r="AS12148">
        <v>1</v>
      </c>
      <c r="AT12148" s="1" t="s">
        <v>622</v>
      </c>
      <c r="AU12148">
        <v>3</v>
      </c>
      <c r="AV12148" s="1" t="s">
        <v>947</v>
      </c>
      <c r="AW12148">
        <v>1499</v>
      </c>
      <c r="AX12148" s="1" t="s">
        <v>77</v>
      </c>
      <c r="AY12148">
        <v>118</v>
      </c>
      <c r="AZ12148" s="1" t="s">
        <v>781</v>
      </c>
      <c r="BA12148" s="1" t="s">
        <v>72</v>
      </c>
      <c r="BB12148" s="1" t="s">
        <v>9580</v>
      </c>
      <c r="BC12148" s="1" t="s">
        <v>327</v>
      </c>
      <c r="BD12148">
        <v>1511</v>
      </c>
      <c r="BE12148">
        <v>150</v>
      </c>
      <c r="BF12148" s="1" t="s">
        <v>72</v>
      </c>
      <c r="BI12148" s="1" t="s">
        <v>72</v>
      </c>
    </row>
    <row r="12149" spans="1:61" x14ac:dyDescent="0.35">
      <c r="A12149" s="1" t="s">
        <v>756</v>
      </c>
      <c r="B12149">
        <v>5</v>
      </c>
      <c r="C12149" s="1" t="s">
        <v>62</v>
      </c>
      <c r="D12149" s="1" t="s">
        <v>62</v>
      </c>
      <c r="E12149" s="1" t="s">
        <v>63</v>
      </c>
      <c r="F12149" s="1" t="s">
        <v>94</v>
      </c>
      <c r="H12149" s="1" t="s">
        <v>65</v>
      </c>
      <c r="I12149">
        <v>1550</v>
      </c>
      <c r="J12149" s="1" t="s">
        <v>641</v>
      </c>
      <c r="K12149" s="1" t="s">
        <v>1860</v>
      </c>
      <c r="L12149" s="1" t="s">
        <v>2281</v>
      </c>
      <c r="M12149" s="1" t="s">
        <v>14177</v>
      </c>
      <c r="N12149" s="1" t="s">
        <v>23688</v>
      </c>
      <c r="O12149" s="1" t="s">
        <v>23689</v>
      </c>
      <c r="P12149">
        <v>20200625</v>
      </c>
      <c r="Q12149">
        <v>20200625</v>
      </c>
      <c r="R12149">
        <v>20200724</v>
      </c>
      <c r="S12149" s="1" t="s">
        <v>1764</v>
      </c>
      <c r="T12149">
        <v>1371</v>
      </c>
      <c r="U12149">
        <v>1880</v>
      </c>
      <c r="V12149">
        <v>3180</v>
      </c>
      <c r="W12149">
        <v>75</v>
      </c>
      <c r="X12149">
        <v>660</v>
      </c>
      <c r="Y12149">
        <v>1300</v>
      </c>
      <c r="Z12149" s="1" t="s">
        <v>72</v>
      </c>
      <c r="AA12149" s="1" t="s">
        <v>72</v>
      </c>
      <c r="AB12149" s="1" t="s">
        <v>72</v>
      </c>
      <c r="AC12149">
        <v>2</v>
      </c>
      <c r="AD12149">
        <v>3</v>
      </c>
      <c r="AE12149" s="1" t="s">
        <v>72</v>
      </c>
      <c r="AF12149" s="1" t="s">
        <v>72</v>
      </c>
      <c r="AG12149" s="1" t="s">
        <v>72</v>
      </c>
      <c r="AH12149" s="1" t="s">
        <v>72</v>
      </c>
      <c r="AI12149" s="1" t="s">
        <v>23690</v>
      </c>
      <c r="AJ12149" s="1" t="s">
        <v>23691</v>
      </c>
      <c r="AK12149" s="1" t="s">
        <v>23692</v>
      </c>
      <c r="AL12149">
        <v>2</v>
      </c>
      <c r="AM12149" s="1" t="s">
        <v>72</v>
      </c>
      <c r="AN12149" s="1" t="s">
        <v>72</v>
      </c>
      <c r="AO12149">
        <v>2662</v>
      </c>
      <c r="AP12149">
        <v>1548</v>
      </c>
      <c r="AQ12149">
        <v>1565</v>
      </c>
      <c r="AR12149" s="1" t="s">
        <v>3623</v>
      </c>
      <c r="AS12149">
        <v>2</v>
      </c>
      <c r="AT12149" s="1" t="s">
        <v>3553</v>
      </c>
      <c r="AU12149">
        <v>3</v>
      </c>
      <c r="AV12149" s="1" t="s">
        <v>582</v>
      </c>
      <c r="AW12149">
        <v>1496</v>
      </c>
      <c r="AX12149" s="1" t="s">
        <v>77</v>
      </c>
      <c r="AY12149">
        <v>90</v>
      </c>
      <c r="AZ12149" s="1" t="s">
        <v>576</v>
      </c>
      <c r="BA12149" s="1" t="s">
        <v>997</v>
      </c>
      <c r="BB12149" s="1" t="s">
        <v>5252</v>
      </c>
      <c r="BC12149" s="1" t="s">
        <v>327</v>
      </c>
      <c r="BD12149">
        <v>1472</v>
      </c>
      <c r="BE12149">
        <v>114</v>
      </c>
      <c r="BF12149" s="1" t="s">
        <v>72</v>
      </c>
      <c r="BI12149" s="1" t="s">
        <v>72</v>
      </c>
    </row>
    <row r="12150" spans="1:61" x14ac:dyDescent="0.35">
      <c r="A12150" s="1" t="s">
        <v>756</v>
      </c>
      <c r="B12150">
        <v>5</v>
      </c>
      <c r="C12150" s="1" t="s">
        <v>921</v>
      </c>
      <c r="D12150" s="1" t="s">
        <v>921</v>
      </c>
      <c r="E12150" s="1" t="s">
        <v>63</v>
      </c>
      <c r="F12150" s="1" t="s">
        <v>1847</v>
      </c>
      <c r="G12150">
        <v>0</v>
      </c>
      <c r="H12150" s="1" t="s">
        <v>65</v>
      </c>
      <c r="I12150">
        <v>1214</v>
      </c>
      <c r="J12150" s="1" t="s">
        <v>1968</v>
      </c>
      <c r="K12150" s="1" t="s">
        <v>2117</v>
      </c>
      <c r="L12150" s="1" t="s">
        <v>2118</v>
      </c>
      <c r="M12150" s="1" t="s">
        <v>3454</v>
      </c>
      <c r="N12150" s="1" t="s">
        <v>61</v>
      </c>
      <c r="O12150" s="1" t="s">
        <v>2120</v>
      </c>
      <c r="P12150">
        <v>20210412</v>
      </c>
      <c r="Q12150">
        <v>20210412</v>
      </c>
      <c r="R12150">
        <v>20210412</v>
      </c>
      <c r="S12150" s="1" t="s">
        <v>1391</v>
      </c>
      <c r="T12150">
        <v>1765</v>
      </c>
      <c r="U12150">
        <v>2100</v>
      </c>
      <c r="V12150">
        <v>0</v>
      </c>
      <c r="W12150">
        <v>0</v>
      </c>
      <c r="X12150">
        <v>0</v>
      </c>
      <c r="Y12150">
        <v>0</v>
      </c>
      <c r="Z12150" s="1" t="s">
        <v>73</v>
      </c>
      <c r="AA12150" s="1" t="s">
        <v>72</v>
      </c>
      <c r="AB12150" s="1" t="s">
        <v>72</v>
      </c>
      <c r="AC12150">
        <v>2</v>
      </c>
      <c r="AD12150">
        <v>0</v>
      </c>
      <c r="AE12150" s="1" t="s">
        <v>72</v>
      </c>
      <c r="AF12150" s="1" t="s">
        <v>72</v>
      </c>
      <c r="AG12150" s="1" t="s">
        <v>72</v>
      </c>
      <c r="AH12150" s="1" t="s">
        <v>72</v>
      </c>
      <c r="AI12150" s="1" t="s">
        <v>72</v>
      </c>
      <c r="AJ12150" s="1" t="s">
        <v>72</v>
      </c>
      <c r="AK12150" s="1" t="s">
        <v>72</v>
      </c>
      <c r="AL12150">
        <v>2</v>
      </c>
      <c r="AM12150" s="1" t="s">
        <v>72</v>
      </c>
      <c r="AN12150" s="1" t="s">
        <v>72</v>
      </c>
      <c r="AO12150">
        <v>2700</v>
      </c>
      <c r="AP12150">
        <v>1720</v>
      </c>
      <c r="AQ12150">
        <v>1680</v>
      </c>
      <c r="AR12150" s="1" t="s">
        <v>2121</v>
      </c>
      <c r="AS12150">
        <v>1</v>
      </c>
      <c r="AT12150" s="1" t="s">
        <v>622</v>
      </c>
      <c r="AU12150">
        <v>12</v>
      </c>
      <c r="AV12150" s="1" t="s">
        <v>2122</v>
      </c>
      <c r="AW12150">
        <v>6498</v>
      </c>
      <c r="AX12150" s="1" t="s">
        <v>113</v>
      </c>
      <c r="AY12150">
        <v>452</v>
      </c>
      <c r="AZ12150" s="1" t="s">
        <v>3366</v>
      </c>
      <c r="BA12150" s="1" t="s">
        <v>72</v>
      </c>
      <c r="BB12150" s="1" t="s">
        <v>1157</v>
      </c>
      <c r="BC12150" s="1" t="s">
        <v>1247</v>
      </c>
      <c r="BD12150">
        <v>1912</v>
      </c>
      <c r="BE12150">
        <v>486</v>
      </c>
      <c r="BF12150" s="1" t="s">
        <v>72</v>
      </c>
      <c r="BI12150" s="1" t="s">
        <v>72</v>
      </c>
    </row>
    <row r="12151" spans="1:61" x14ac:dyDescent="0.35">
      <c r="A12151" s="1" t="s">
        <v>756</v>
      </c>
      <c r="B12151">
        <v>6</v>
      </c>
      <c r="C12151" s="1" t="s">
        <v>238</v>
      </c>
      <c r="D12151" s="1" t="s">
        <v>238</v>
      </c>
      <c r="E12151" s="1" t="s">
        <v>63</v>
      </c>
      <c r="F12151" s="1" t="s">
        <v>361</v>
      </c>
      <c r="G12151">
        <v>0</v>
      </c>
      <c r="H12151" s="1" t="s">
        <v>65</v>
      </c>
      <c r="I12151">
        <v>3237</v>
      </c>
      <c r="J12151" s="1" t="s">
        <v>318</v>
      </c>
      <c r="K12151" s="1" t="s">
        <v>2152</v>
      </c>
      <c r="L12151" s="1" t="s">
        <v>2153</v>
      </c>
      <c r="M12151" s="1" t="s">
        <v>4692</v>
      </c>
      <c r="N12151" s="1" t="s">
        <v>3840</v>
      </c>
      <c r="O12151" s="1" t="s">
        <v>3841</v>
      </c>
      <c r="P12151">
        <v>20210527</v>
      </c>
      <c r="Q12151">
        <v>20210527</v>
      </c>
      <c r="R12151">
        <v>20210527</v>
      </c>
      <c r="S12151" s="1" t="s">
        <v>1387</v>
      </c>
      <c r="T12151">
        <v>1605</v>
      </c>
      <c r="U12151">
        <v>2145</v>
      </c>
      <c r="V12151">
        <v>3745</v>
      </c>
      <c r="W12151">
        <v>100</v>
      </c>
      <c r="X12151">
        <v>750</v>
      </c>
      <c r="Y12151">
        <v>1600</v>
      </c>
      <c r="Z12151" s="1" t="s">
        <v>72</v>
      </c>
      <c r="AA12151" s="1" t="s">
        <v>72</v>
      </c>
      <c r="AB12151" s="1" t="s">
        <v>72</v>
      </c>
      <c r="AC12151">
        <v>2</v>
      </c>
      <c r="AD12151">
        <v>3</v>
      </c>
      <c r="AE12151" s="1" t="s">
        <v>72</v>
      </c>
      <c r="AF12151" s="1" t="s">
        <v>72</v>
      </c>
      <c r="AG12151" s="1" t="s">
        <v>72</v>
      </c>
      <c r="AH12151" s="1" t="s">
        <v>72</v>
      </c>
      <c r="AI12151" s="1" t="s">
        <v>72</v>
      </c>
      <c r="AJ12151" s="1" t="s">
        <v>72</v>
      </c>
      <c r="AK12151" s="1" t="s">
        <v>72</v>
      </c>
      <c r="AL12151">
        <v>2</v>
      </c>
      <c r="AM12151" s="1" t="s">
        <v>72</v>
      </c>
      <c r="AN12151" s="1" t="s">
        <v>72</v>
      </c>
      <c r="AO12151">
        <v>2670</v>
      </c>
      <c r="AP12151">
        <v>1609</v>
      </c>
      <c r="AQ12151">
        <v>1620</v>
      </c>
      <c r="AR12151" s="1" t="s">
        <v>3620</v>
      </c>
      <c r="AS12151">
        <v>2</v>
      </c>
      <c r="AT12151" s="1" t="s">
        <v>3553</v>
      </c>
      <c r="AU12151">
        <v>4</v>
      </c>
      <c r="AV12151" s="1" t="s">
        <v>954</v>
      </c>
      <c r="AW12151">
        <v>1598</v>
      </c>
      <c r="AX12151" s="1" t="s">
        <v>77</v>
      </c>
      <c r="AY12151">
        <v>124</v>
      </c>
      <c r="AZ12151" s="1" t="s">
        <v>474</v>
      </c>
      <c r="BA12151" s="1" t="s">
        <v>997</v>
      </c>
      <c r="BB12151" s="1" t="s">
        <v>2722</v>
      </c>
      <c r="BC12151" s="1" t="s">
        <v>327</v>
      </c>
      <c r="BD12151">
        <v>1795</v>
      </c>
      <c r="BE12151">
        <v>162</v>
      </c>
      <c r="BF12151" s="1" t="s">
        <v>72</v>
      </c>
      <c r="BI12151" s="1" t="s">
        <v>72</v>
      </c>
    </row>
    <row r="12152" spans="1:61" x14ac:dyDescent="0.35">
      <c r="A12152" s="1" t="s">
        <v>756</v>
      </c>
      <c r="B12152">
        <v>6</v>
      </c>
      <c r="C12152" s="1" t="s">
        <v>238</v>
      </c>
      <c r="D12152" s="1" t="s">
        <v>238</v>
      </c>
      <c r="E12152" s="1" t="s">
        <v>63</v>
      </c>
      <c r="F12152" s="1" t="s">
        <v>124</v>
      </c>
      <c r="G12152">
        <v>0</v>
      </c>
      <c r="H12152" s="1" t="s">
        <v>65</v>
      </c>
      <c r="I12152">
        <v>343</v>
      </c>
      <c r="J12152" s="1" t="s">
        <v>3466</v>
      </c>
      <c r="K12152" s="1" t="s">
        <v>3467</v>
      </c>
      <c r="L12152" s="1" t="s">
        <v>3468</v>
      </c>
      <c r="M12152" s="1" t="s">
        <v>3469</v>
      </c>
      <c r="N12152" s="1" t="s">
        <v>3470</v>
      </c>
      <c r="O12152" s="1" t="s">
        <v>3471</v>
      </c>
      <c r="P12152">
        <v>20210413</v>
      </c>
      <c r="Q12152">
        <v>20210413</v>
      </c>
      <c r="R12152">
        <v>20210413</v>
      </c>
      <c r="S12152" s="1" t="s">
        <v>5564</v>
      </c>
      <c r="T12152">
        <v>1839</v>
      </c>
      <c r="U12152">
        <v>2375</v>
      </c>
      <c r="V12152">
        <v>4375</v>
      </c>
      <c r="W12152">
        <v>80</v>
      </c>
      <c r="X12152">
        <v>750</v>
      </c>
      <c r="Y12152">
        <v>2000</v>
      </c>
      <c r="Z12152" s="1" t="s">
        <v>73</v>
      </c>
      <c r="AA12152" s="1" t="s">
        <v>72</v>
      </c>
      <c r="AB12152" s="1" t="s">
        <v>72</v>
      </c>
      <c r="AC12152">
        <v>2</v>
      </c>
      <c r="AD12152">
        <v>3</v>
      </c>
      <c r="AE12152" s="1" t="s">
        <v>72</v>
      </c>
      <c r="AF12152" s="1" t="s">
        <v>72</v>
      </c>
      <c r="AG12152" s="1" t="s">
        <v>72</v>
      </c>
      <c r="AH12152" s="1" t="s">
        <v>72</v>
      </c>
      <c r="AI12152" s="1" t="s">
        <v>72</v>
      </c>
      <c r="AJ12152" s="1" t="s">
        <v>72</v>
      </c>
      <c r="AK12152" s="1" t="s">
        <v>72</v>
      </c>
      <c r="AL12152">
        <v>2</v>
      </c>
      <c r="AM12152" s="1" t="s">
        <v>72</v>
      </c>
      <c r="AN12152" s="1" t="s">
        <v>72</v>
      </c>
      <c r="AO12152">
        <v>2779</v>
      </c>
      <c r="AP12152">
        <v>1609</v>
      </c>
      <c r="AQ12152">
        <v>1610</v>
      </c>
      <c r="AR12152" s="1" t="s">
        <v>3278</v>
      </c>
      <c r="AS12152">
        <v>1</v>
      </c>
      <c r="AT12152" s="1" t="s">
        <v>622</v>
      </c>
      <c r="AU12152">
        <v>4</v>
      </c>
      <c r="AV12152" s="1" t="s">
        <v>3472</v>
      </c>
      <c r="AW12152">
        <v>1998</v>
      </c>
      <c r="AX12152" s="1" t="s">
        <v>77</v>
      </c>
      <c r="AY12152">
        <v>202</v>
      </c>
      <c r="AZ12152" s="1" t="s">
        <v>2394</v>
      </c>
      <c r="BA12152" s="1" t="s">
        <v>72</v>
      </c>
      <c r="BB12152" s="1" t="s">
        <v>1245</v>
      </c>
      <c r="BC12152" s="1" t="s">
        <v>80</v>
      </c>
      <c r="BD12152">
        <v>2004</v>
      </c>
      <c r="BE12152">
        <v>213</v>
      </c>
      <c r="BF12152" s="1" t="s">
        <v>72</v>
      </c>
      <c r="BI12152" s="1" t="s">
        <v>72</v>
      </c>
    </row>
    <row r="12153" spans="1:61" x14ac:dyDescent="0.35">
      <c r="A12153" s="1" t="s">
        <v>756</v>
      </c>
      <c r="B12153">
        <v>6</v>
      </c>
      <c r="C12153" s="1" t="s">
        <v>238</v>
      </c>
      <c r="D12153" s="1" t="s">
        <v>238</v>
      </c>
      <c r="E12153" s="1" t="s">
        <v>63</v>
      </c>
      <c r="F12153" s="1" t="s">
        <v>64</v>
      </c>
      <c r="G12153">
        <v>0</v>
      </c>
      <c r="H12153" s="1" t="s">
        <v>65</v>
      </c>
      <c r="I12153">
        <v>1606</v>
      </c>
      <c r="J12153" s="1" t="s">
        <v>247</v>
      </c>
      <c r="K12153" s="1" t="s">
        <v>248</v>
      </c>
      <c r="L12153" s="1" t="s">
        <v>1412</v>
      </c>
      <c r="M12153" s="1" t="s">
        <v>250</v>
      </c>
      <c r="N12153" s="1" t="s">
        <v>251</v>
      </c>
      <c r="O12153" s="1" t="s">
        <v>1413</v>
      </c>
      <c r="P12153">
        <v>20210510</v>
      </c>
      <c r="Q12153">
        <v>20210510</v>
      </c>
      <c r="R12153">
        <v>20210510</v>
      </c>
      <c r="S12153" s="1" t="s">
        <v>666</v>
      </c>
      <c r="T12153">
        <v>1596</v>
      </c>
      <c r="U12153">
        <v>2190</v>
      </c>
      <c r="V12153">
        <v>3490</v>
      </c>
      <c r="W12153">
        <v>70</v>
      </c>
      <c r="X12153">
        <v>750</v>
      </c>
      <c r="Y12153">
        <v>1300</v>
      </c>
      <c r="Z12153" s="1" t="s">
        <v>72</v>
      </c>
      <c r="AA12153" s="1" t="s">
        <v>72</v>
      </c>
      <c r="AB12153" s="1" t="s">
        <v>72</v>
      </c>
      <c r="AC12153">
        <v>2</v>
      </c>
      <c r="AD12153">
        <v>5</v>
      </c>
      <c r="AE12153" s="1" t="s">
        <v>72</v>
      </c>
      <c r="AF12153" s="1" t="s">
        <v>72</v>
      </c>
      <c r="AG12153" s="1" t="s">
        <v>72</v>
      </c>
      <c r="AH12153" s="1" t="s">
        <v>72</v>
      </c>
      <c r="AI12153" s="1" t="s">
        <v>72</v>
      </c>
      <c r="AJ12153" s="1" t="s">
        <v>72</v>
      </c>
      <c r="AK12153" s="1" t="s">
        <v>72</v>
      </c>
      <c r="AL12153">
        <v>2</v>
      </c>
      <c r="AM12153" s="1" t="s">
        <v>72</v>
      </c>
      <c r="AN12153" s="1" t="s">
        <v>72</v>
      </c>
      <c r="AO12153">
        <v>2840</v>
      </c>
      <c r="AP12153">
        <v>1601</v>
      </c>
      <c r="AQ12153">
        <v>1610</v>
      </c>
      <c r="AR12153" s="1" t="s">
        <v>253</v>
      </c>
      <c r="AS12153">
        <v>1</v>
      </c>
      <c r="AT12153" s="1" t="s">
        <v>622</v>
      </c>
      <c r="AU12153">
        <v>4</v>
      </c>
      <c r="AV12153" s="1" t="s">
        <v>254</v>
      </c>
      <c r="AW12153">
        <v>1598</v>
      </c>
      <c r="AX12153" s="1" t="s">
        <v>77</v>
      </c>
      <c r="AY12153">
        <v>125</v>
      </c>
      <c r="AZ12153" s="1" t="s">
        <v>380</v>
      </c>
      <c r="BA12153" s="1" t="s">
        <v>72</v>
      </c>
      <c r="BB12153" s="1" t="s">
        <v>1388</v>
      </c>
      <c r="BC12153" s="1" t="s">
        <v>80</v>
      </c>
      <c r="BD12153">
        <v>1736</v>
      </c>
      <c r="BE12153">
        <v>160</v>
      </c>
      <c r="BF12153" s="1" t="s">
        <v>461</v>
      </c>
      <c r="BI12153" s="1" t="s">
        <v>72</v>
      </c>
    </row>
    <row r="12154" spans="1:61" x14ac:dyDescent="0.35">
      <c r="A12154" s="1" t="s">
        <v>756</v>
      </c>
      <c r="B12154">
        <v>5</v>
      </c>
      <c r="C12154" s="1" t="s">
        <v>62</v>
      </c>
      <c r="D12154" s="1" t="s">
        <v>62</v>
      </c>
      <c r="E12154" s="1" t="s">
        <v>63</v>
      </c>
      <c r="F12154" s="1" t="s">
        <v>94</v>
      </c>
      <c r="G12154">
        <v>0</v>
      </c>
      <c r="H12154" s="1" t="s">
        <v>65</v>
      </c>
      <c r="I12154">
        <v>1704</v>
      </c>
      <c r="J12154" s="1" t="s">
        <v>171</v>
      </c>
      <c r="K12154" s="1" t="s">
        <v>172</v>
      </c>
      <c r="L12154" s="1" t="s">
        <v>2946</v>
      </c>
      <c r="M12154" s="1" t="s">
        <v>23693</v>
      </c>
      <c r="N12154" s="1" t="s">
        <v>3596</v>
      </c>
      <c r="O12154" s="1" t="s">
        <v>23694</v>
      </c>
      <c r="P12154">
        <v>20201106</v>
      </c>
      <c r="Q12154">
        <v>20201106</v>
      </c>
      <c r="R12154">
        <v>20201106</v>
      </c>
      <c r="S12154" s="1" t="s">
        <v>3183</v>
      </c>
      <c r="T12154">
        <v>1402</v>
      </c>
      <c r="U12154">
        <v>1877</v>
      </c>
      <c r="V12154">
        <v>3077</v>
      </c>
      <c r="W12154">
        <v>75</v>
      </c>
      <c r="X12154">
        <v>700</v>
      </c>
      <c r="Y12154">
        <v>1200</v>
      </c>
      <c r="Z12154" s="1" t="s">
        <v>72</v>
      </c>
      <c r="AA12154" s="1" t="s">
        <v>72</v>
      </c>
      <c r="AB12154" s="1" t="s">
        <v>72</v>
      </c>
      <c r="AC12154">
        <v>2</v>
      </c>
      <c r="AD12154">
        <v>3</v>
      </c>
      <c r="AE12154" s="1" t="s">
        <v>72</v>
      </c>
      <c r="AF12154" s="1" t="s">
        <v>72</v>
      </c>
      <c r="AG12154" s="1" t="s">
        <v>72</v>
      </c>
      <c r="AH12154" s="1" t="s">
        <v>72</v>
      </c>
      <c r="AI12154" s="1" t="s">
        <v>72</v>
      </c>
      <c r="AJ12154" s="1" t="s">
        <v>72</v>
      </c>
      <c r="AK12154" s="1" t="s">
        <v>72</v>
      </c>
      <c r="AL12154">
        <v>2</v>
      </c>
      <c r="AM12154" s="1" t="s">
        <v>72</v>
      </c>
      <c r="AN12154" s="1" t="s">
        <v>72</v>
      </c>
      <c r="AO12154">
        <v>2639</v>
      </c>
      <c r="AP12154">
        <v>1554</v>
      </c>
      <c r="AQ12154">
        <v>1541</v>
      </c>
      <c r="AR12154" s="1" t="s">
        <v>3598</v>
      </c>
      <c r="AS12154">
        <v>2</v>
      </c>
      <c r="AT12154" s="1" t="s">
        <v>3553</v>
      </c>
      <c r="AU12154">
        <v>4</v>
      </c>
      <c r="AV12154" s="1" t="s">
        <v>962</v>
      </c>
      <c r="AW12154">
        <v>1461</v>
      </c>
      <c r="AX12154" s="1" t="s">
        <v>77</v>
      </c>
      <c r="AY12154">
        <v>110</v>
      </c>
      <c r="AZ12154" s="1" t="s">
        <v>532</v>
      </c>
      <c r="BA12154" s="1" t="s">
        <v>997</v>
      </c>
      <c r="BB12154" s="1" t="s">
        <v>3599</v>
      </c>
      <c r="BC12154" s="1" t="s">
        <v>327</v>
      </c>
      <c r="BD12154">
        <v>1556</v>
      </c>
      <c r="BE12154">
        <v>130</v>
      </c>
      <c r="BF12154" s="1" t="s">
        <v>72</v>
      </c>
      <c r="BI12154" s="1" t="s">
        <v>72</v>
      </c>
    </row>
    <row r="12155" spans="1:61" x14ac:dyDescent="0.35">
      <c r="A12155" s="1" t="s">
        <v>756</v>
      </c>
      <c r="B12155">
        <v>5</v>
      </c>
      <c r="C12155" s="1" t="s">
        <v>62</v>
      </c>
      <c r="D12155" s="1" t="s">
        <v>62</v>
      </c>
      <c r="E12155" s="1" t="s">
        <v>63</v>
      </c>
      <c r="F12155" s="1" t="s">
        <v>108</v>
      </c>
      <c r="G12155">
        <v>0</v>
      </c>
      <c r="H12155" s="1" t="s">
        <v>65</v>
      </c>
      <c r="I12155">
        <v>126</v>
      </c>
      <c r="J12155" s="1" t="s">
        <v>144</v>
      </c>
      <c r="K12155" s="1" t="s">
        <v>153</v>
      </c>
      <c r="L12155" s="1" t="s">
        <v>1515</v>
      </c>
      <c r="M12155" s="1" t="s">
        <v>5554</v>
      </c>
      <c r="N12155" s="1" t="s">
        <v>5656</v>
      </c>
      <c r="O12155" s="1" t="s">
        <v>149</v>
      </c>
      <c r="P12155">
        <v>20201116</v>
      </c>
      <c r="Q12155">
        <v>20201116</v>
      </c>
      <c r="R12155">
        <v>20201116</v>
      </c>
      <c r="S12155" s="1" t="s">
        <v>2759</v>
      </c>
      <c r="T12155">
        <v>1735</v>
      </c>
      <c r="U12155">
        <v>2220</v>
      </c>
      <c r="V12155">
        <v>4420</v>
      </c>
      <c r="W12155">
        <v>90</v>
      </c>
      <c r="X12155">
        <v>750</v>
      </c>
      <c r="Y12155">
        <v>2200</v>
      </c>
      <c r="Z12155" s="1" t="s">
        <v>73</v>
      </c>
      <c r="AA12155" s="1" t="s">
        <v>72</v>
      </c>
      <c r="AB12155" s="1" t="s">
        <v>72</v>
      </c>
      <c r="AC12155">
        <v>2</v>
      </c>
      <c r="AD12155">
        <v>3</v>
      </c>
      <c r="AE12155" s="1" t="s">
        <v>72</v>
      </c>
      <c r="AF12155" s="1" t="s">
        <v>72</v>
      </c>
      <c r="AG12155" s="1" t="s">
        <v>72</v>
      </c>
      <c r="AH12155" s="1" t="s">
        <v>72</v>
      </c>
      <c r="AI12155" s="1" t="s">
        <v>72</v>
      </c>
      <c r="AJ12155" s="1" t="s">
        <v>72</v>
      </c>
      <c r="AK12155" s="1" t="s">
        <v>72</v>
      </c>
      <c r="AL12155">
        <v>2</v>
      </c>
      <c r="AM12155" s="1" t="s">
        <v>72</v>
      </c>
      <c r="AN12155" s="1" t="s">
        <v>72</v>
      </c>
      <c r="AO12155">
        <v>2677</v>
      </c>
      <c r="AP12155">
        <v>1592</v>
      </c>
      <c r="AQ12155">
        <v>1597</v>
      </c>
      <c r="AR12155" s="1" t="s">
        <v>3585</v>
      </c>
      <c r="AS12155">
        <v>2</v>
      </c>
      <c r="AT12155" s="1" t="s">
        <v>3553</v>
      </c>
      <c r="AU12155">
        <v>4</v>
      </c>
      <c r="AV12155" s="1" t="s">
        <v>151</v>
      </c>
      <c r="AW12155">
        <v>1968</v>
      </c>
      <c r="AX12155" s="1" t="s">
        <v>77</v>
      </c>
      <c r="AY12155">
        <v>131</v>
      </c>
      <c r="AZ12155" s="1" t="s">
        <v>711</v>
      </c>
      <c r="BA12155" s="1" t="s">
        <v>997</v>
      </c>
      <c r="BB12155" s="1" t="s">
        <v>4076</v>
      </c>
      <c r="BC12155" s="1" t="s">
        <v>80</v>
      </c>
      <c r="BD12155">
        <v>1841</v>
      </c>
      <c r="BE12155">
        <v>159</v>
      </c>
      <c r="BF12155" s="1" t="s">
        <v>72</v>
      </c>
      <c r="BI12155" s="1" t="s">
        <v>72</v>
      </c>
    </row>
    <row r="12156" spans="1:61" x14ac:dyDescent="0.35">
      <c r="A12156" s="1" t="s">
        <v>756</v>
      </c>
      <c r="B12156">
        <v>5</v>
      </c>
      <c r="C12156" s="1" t="s">
        <v>62</v>
      </c>
      <c r="D12156" s="1" t="s">
        <v>62</v>
      </c>
      <c r="E12156" s="1" t="s">
        <v>63</v>
      </c>
      <c r="F12156" s="1" t="s">
        <v>94</v>
      </c>
      <c r="G12156">
        <v>0</v>
      </c>
      <c r="H12156" s="1" t="s">
        <v>65</v>
      </c>
      <c r="I12156">
        <v>249</v>
      </c>
      <c r="J12156" s="1" t="s">
        <v>125</v>
      </c>
      <c r="K12156" s="1" t="s">
        <v>870</v>
      </c>
      <c r="L12156" s="1" t="s">
        <v>943</v>
      </c>
      <c r="M12156" s="1" t="s">
        <v>5057</v>
      </c>
      <c r="N12156" s="1" t="s">
        <v>944</v>
      </c>
      <c r="O12156" s="1" t="s">
        <v>8696</v>
      </c>
      <c r="P12156">
        <v>20200703</v>
      </c>
      <c r="Q12156">
        <v>20200703</v>
      </c>
      <c r="R12156">
        <v>20200703</v>
      </c>
      <c r="S12156" s="1" t="s">
        <v>2964</v>
      </c>
      <c r="T12156">
        <v>1395</v>
      </c>
      <c r="U12156">
        <v>1870</v>
      </c>
      <c r="V12156">
        <v>3170</v>
      </c>
      <c r="W12156">
        <v>75</v>
      </c>
      <c r="X12156">
        <v>695</v>
      </c>
      <c r="Y12156">
        <v>1300</v>
      </c>
      <c r="Z12156" s="1" t="s">
        <v>72</v>
      </c>
      <c r="AA12156" s="1" t="s">
        <v>72</v>
      </c>
      <c r="AB12156" s="1" t="s">
        <v>72</v>
      </c>
      <c r="AC12156">
        <v>2</v>
      </c>
      <c r="AD12156">
        <v>3</v>
      </c>
      <c r="AE12156" s="1" t="s">
        <v>72</v>
      </c>
      <c r="AF12156" s="1" t="s">
        <v>72</v>
      </c>
      <c r="AG12156" s="1" t="s">
        <v>72</v>
      </c>
      <c r="AH12156" s="1" t="s">
        <v>72</v>
      </c>
      <c r="AI12156" s="1" t="s">
        <v>72</v>
      </c>
      <c r="AJ12156" s="1" t="s">
        <v>72</v>
      </c>
      <c r="AK12156" s="1" t="s">
        <v>72</v>
      </c>
      <c r="AL12156">
        <v>2</v>
      </c>
      <c r="AM12156" s="1" t="s">
        <v>72</v>
      </c>
      <c r="AN12156" s="1" t="s">
        <v>72</v>
      </c>
      <c r="AO12156">
        <v>2670</v>
      </c>
      <c r="AP12156">
        <v>1565</v>
      </c>
      <c r="AQ12156">
        <v>1565</v>
      </c>
      <c r="AR12156" s="1" t="s">
        <v>264</v>
      </c>
      <c r="AS12156">
        <v>1</v>
      </c>
      <c r="AT12156" s="1" t="s">
        <v>622</v>
      </c>
      <c r="AU12156">
        <v>3</v>
      </c>
      <c r="AV12156" s="1" t="s">
        <v>947</v>
      </c>
      <c r="AW12156">
        <v>1499</v>
      </c>
      <c r="AX12156" s="1" t="s">
        <v>77</v>
      </c>
      <c r="AY12156">
        <v>113</v>
      </c>
      <c r="AZ12156" s="1" t="s">
        <v>711</v>
      </c>
      <c r="BA12156" s="1" t="s">
        <v>72</v>
      </c>
      <c r="BB12156" s="1" t="s">
        <v>9580</v>
      </c>
      <c r="BC12156" s="1" t="s">
        <v>327</v>
      </c>
      <c r="BD12156">
        <v>1543</v>
      </c>
      <c r="BE12156">
        <v>143</v>
      </c>
      <c r="BF12156" s="1" t="s">
        <v>72</v>
      </c>
      <c r="BI12156" s="1" t="s">
        <v>72</v>
      </c>
    </row>
    <row r="12157" spans="1:61" x14ac:dyDescent="0.35">
      <c r="A12157" s="1" t="s">
        <v>756</v>
      </c>
      <c r="B12157">
        <v>5</v>
      </c>
      <c r="C12157" s="1" t="s">
        <v>1338</v>
      </c>
      <c r="D12157" s="1" t="s">
        <v>1338</v>
      </c>
      <c r="E12157" s="1" t="s">
        <v>63</v>
      </c>
      <c r="F12157" s="1" t="s">
        <v>94</v>
      </c>
      <c r="G12157">
        <v>0</v>
      </c>
      <c r="H12157" s="1" t="s">
        <v>82</v>
      </c>
      <c r="I12157">
        <v>1402</v>
      </c>
      <c r="J12157" s="1" t="s">
        <v>104</v>
      </c>
      <c r="K12157" s="1" t="s">
        <v>4085</v>
      </c>
      <c r="L12157" s="1" t="s">
        <v>4086</v>
      </c>
      <c r="M12157" s="1" t="s">
        <v>4087</v>
      </c>
      <c r="N12157" s="1" t="s">
        <v>4088</v>
      </c>
      <c r="O12157" s="1" t="s">
        <v>4089</v>
      </c>
      <c r="P12157">
        <v>20210428</v>
      </c>
      <c r="Q12157">
        <v>20210428</v>
      </c>
      <c r="R12157">
        <v>20210428</v>
      </c>
      <c r="S12157" s="1" t="s">
        <v>2957</v>
      </c>
      <c r="T12157">
        <v>1800</v>
      </c>
      <c r="U12157">
        <v>2340</v>
      </c>
      <c r="V12157">
        <v>4210</v>
      </c>
      <c r="W12157">
        <v>75</v>
      </c>
      <c r="X12157">
        <v>750</v>
      </c>
      <c r="Y12157">
        <v>1800</v>
      </c>
      <c r="Z12157" s="1" t="s">
        <v>72</v>
      </c>
      <c r="AA12157" s="1" t="s">
        <v>72</v>
      </c>
      <c r="AB12157" s="1" t="s">
        <v>72</v>
      </c>
      <c r="AC12157">
        <v>2</v>
      </c>
      <c r="AD12157">
        <v>2</v>
      </c>
      <c r="AE12157" s="1" t="s">
        <v>72</v>
      </c>
      <c r="AF12157" s="1" t="s">
        <v>72</v>
      </c>
      <c r="AG12157" s="1" t="s">
        <v>72</v>
      </c>
      <c r="AH12157" s="1" t="s">
        <v>72</v>
      </c>
      <c r="AI12157" s="1" t="s">
        <v>72</v>
      </c>
      <c r="AJ12157" s="1" t="s">
        <v>72</v>
      </c>
      <c r="AK12157" s="1" t="s">
        <v>72</v>
      </c>
      <c r="AL12157">
        <v>2</v>
      </c>
      <c r="AM12157" s="1" t="s">
        <v>72</v>
      </c>
      <c r="AN12157" s="1" t="s">
        <v>72</v>
      </c>
      <c r="AO12157">
        <v>2873</v>
      </c>
      <c r="AP12157">
        <v>1601</v>
      </c>
      <c r="AQ12157">
        <v>1608</v>
      </c>
      <c r="AR12157" s="1" t="s">
        <v>4090</v>
      </c>
      <c r="AS12157">
        <v>2</v>
      </c>
      <c r="AT12157" s="1" t="s">
        <v>3553</v>
      </c>
      <c r="AU12157">
        <v>4</v>
      </c>
      <c r="AV12157" s="1" t="s">
        <v>76</v>
      </c>
      <c r="AW12157">
        <v>1950</v>
      </c>
      <c r="AX12157" s="1" t="s">
        <v>77</v>
      </c>
      <c r="AY12157">
        <v>123</v>
      </c>
      <c r="AZ12157" s="1" t="s">
        <v>474</v>
      </c>
      <c r="BA12157" s="1" t="s">
        <v>997</v>
      </c>
      <c r="BB12157" s="1" t="s">
        <v>3059</v>
      </c>
      <c r="BC12157" s="1" t="s">
        <v>80</v>
      </c>
      <c r="BD12157">
        <v>1927</v>
      </c>
      <c r="BE12157">
        <v>144</v>
      </c>
      <c r="BF12157" s="1" t="s">
        <v>411</v>
      </c>
      <c r="BI12157" s="1" t="s">
        <v>72</v>
      </c>
    </row>
    <row r="12158" spans="1:61" x14ac:dyDescent="0.35">
      <c r="A12158" s="1" t="s">
        <v>756</v>
      </c>
      <c r="B12158">
        <v>6</v>
      </c>
      <c r="C12158" s="1" t="s">
        <v>238</v>
      </c>
      <c r="D12158" s="1" t="s">
        <v>238</v>
      </c>
      <c r="E12158" s="1" t="s">
        <v>63</v>
      </c>
      <c r="F12158" s="1" t="s">
        <v>108</v>
      </c>
      <c r="G12158">
        <v>0</v>
      </c>
      <c r="H12158" s="1" t="s">
        <v>65</v>
      </c>
      <c r="I12158">
        <v>404</v>
      </c>
      <c r="J12158" s="1" t="s">
        <v>343</v>
      </c>
      <c r="K12158" s="1" t="s">
        <v>161</v>
      </c>
      <c r="L12158" s="1" t="s">
        <v>1615</v>
      </c>
      <c r="M12158" s="1" t="s">
        <v>1616</v>
      </c>
      <c r="N12158" s="1" t="s">
        <v>1382</v>
      </c>
      <c r="O12158" s="1" t="s">
        <v>1617</v>
      </c>
      <c r="P12158">
        <v>20210429</v>
      </c>
      <c r="Q12158">
        <v>20210429</v>
      </c>
      <c r="R12158">
        <v>20210429</v>
      </c>
      <c r="S12158" s="1" t="s">
        <v>5564</v>
      </c>
      <c r="T12158">
        <v>1280</v>
      </c>
      <c r="U12158">
        <v>1835</v>
      </c>
      <c r="V12158">
        <v>2675</v>
      </c>
      <c r="W12158">
        <v>65</v>
      </c>
      <c r="X12158">
        <v>600</v>
      </c>
      <c r="Y12158">
        <v>840</v>
      </c>
      <c r="Z12158" s="1" t="s">
        <v>72</v>
      </c>
      <c r="AA12158" s="1" t="s">
        <v>72</v>
      </c>
      <c r="AB12158" s="1" t="s">
        <v>72</v>
      </c>
      <c r="AC12158">
        <v>2</v>
      </c>
      <c r="AD12158">
        <v>3</v>
      </c>
      <c r="AE12158" s="1" t="s">
        <v>72</v>
      </c>
      <c r="AF12158" s="1" t="s">
        <v>72</v>
      </c>
      <c r="AG12158" s="1" t="s">
        <v>72</v>
      </c>
      <c r="AH12158" s="1" t="s">
        <v>72</v>
      </c>
      <c r="AI12158" s="1" t="s">
        <v>72</v>
      </c>
      <c r="AJ12158" s="1" t="s">
        <v>72</v>
      </c>
      <c r="AK12158" s="1" t="s">
        <v>72</v>
      </c>
      <c r="AL12158">
        <v>2</v>
      </c>
      <c r="AM12158" s="1" t="s">
        <v>72</v>
      </c>
      <c r="AN12158" s="1" t="s">
        <v>72</v>
      </c>
      <c r="AO12158">
        <v>2604</v>
      </c>
      <c r="AP12158">
        <v>1513</v>
      </c>
      <c r="AQ12158">
        <v>1491</v>
      </c>
      <c r="AR12158" s="1" t="s">
        <v>821</v>
      </c>
      <c r="AS12158">
        <v>1</v>
      </c>
      <c r="AT12158" s="1" t="s">
        <v>622</v>
      </c>
      <c r="AU12158">
        <v>3</v>
      </c>
      <c r="AV12158" s="1" t="s">
        <v>840</v>
      </c>
      <c r="AW12158">
        <v>1199</v>
      </c>
      <c r="AX12158" s="1" t="s">
        <v>77</v>
      </c>
      <c r="AY12158">
        <v>114</v>
      </c>
      <c r="AZ12158" s="1" t="s">
        <v>711</v>
      </c>
      <c r="BA12158" s="1" t="s">
        <v>72</v>
      </c>
      <c r="BB12158" s="1" t="s">
        <v>1618</v>
      </c>
      <c r="BC12158" s="1" t="s">
        <v>80</v>
      </c>
      <c r="BD12158">
        <v>1453</v>
      </c>
      <c r="BE12158">
        <v>142</v>
      </c>
      <c r="BF12158" s="1" t="s">
        <v>97</v>
      </c>
      <c r="BI12158" s="1" t="s">
        <v>72</v>
      </c>
    </row>
    <row r="12159" spans="1:61" x14ac:dyDescent="0.35">
      <c r="A12159" s="1" t="s">
        <v>756</v>
      </c>
      <c r="B12159">
        <v>6</v>
      </c>
      <c r="C12159" s="1" t="s">
        <v>238</v>
      </c>
      <c r="D12159" s="1" t="s">
        <v>238</v>
      </c>
      <c r="E12159" s="1" t="s">
        <v>63</v>
      </c>
      <c r="F12159" s="1" t="s">
        <v>361</v>
      </c>
      <c r="G12159">
        <v>0</v>
      </c>
      <c r="H12159" s="1" t="s">
        <v>65</v>
      </c>
      <c r="I12159">
        <v>1606</v>
      </c>
      <c r="J12159" s="1" t="s">
        <v>247</v>
      </c>
      <c r="K12159" s="1" t="s">
        <v>248</v>
      </c>
      <c r="L12159" s="1" t="s">
        <v>249</v>
      </c>
      <c r="M12159" s="1" t="s">
        <v>250</v>
      </c>
      <c r="N12159" s="1" t="s">
        <v>1382</v>
      </c>
      <c r="O12159" s="1" t="s">
        <v>1909</v>
      </c>
      <c r="P12159">
        <v>20210525</v>
      </c>
      <c r="Q12159">
        <v>20210525</v>
      </c>
      <c r="R12159">
        <v>20210525</v>
      </c>
      <c r="S12159" s="1" t="s">
        <v>1910</v>
      </c>
      <c r="T12159">
        <v>1395</v>
      </c>
      <c r="U12159">
        <v>1940</v>
      </c>
      <c r="V12159">
        <v>3340</v>
      </c>
      <c r="W12159">
        <v>70</v>
      </c>
      <c r="X12159">
        <v>690</v>
      </c>
      <c r="Y12159">
        <v>1400</v>
      </c>
      <c r="Z12159" s="1" t="s">
        <v>72</v>
      </c>
      <c r="AA12159" s="1" t="s">
        <v>72</v>
      </c>
      <c r="AB12159" s="1" t="s">
        <v>72</v>
      </c>
      <c r="AC12159">
        <v>2</v>
      </c>
      <c r="AD12159">
        <v>3</v>
      </c>
      <c r="AE12159" s="1" t="s">
        <v>72</v>
      </c>
      <c r="AF12159" s="1" t="s">
        <v>72</v>
      </c>
      <c r="AG12159" s="1" t="s">
        <v>72</v>
      </c>
      <c r="AH12159" s="1" t="s">
        <v>72</v>
      </c>
      <c r="AI12159" s="1" t="s">
        <v>72</v>
      </c>
      <c r="AJ12159" s="1" t="s">
        <v>72</v>
      </c>
      <c r="AK12159" s="1" t="s">
        <v>72</v>
      </c>
      <c r="AL12159">
        <v>2</v>
      </c>
      <c r="AM12159" s="1" t="s">
        <v>72</v>
      </c>
      <c r="AN12159" s="1" t="s">
        <v>72</v>
      </c>
      <c r="AO12159">
        <v>2675</v>
      </c>
      <c r="AP12159">
        <v>1601</v>
      </c>
      <c r="AQ12159">
        <v>1610</v>
      </c>
      <c r="AR12159" s="1" t="s">
        <v>821</v>
      </c>
      <c r="AS12159">
        <v>1</v>
      </c>
      <c r="AT12159" s="1" t="s">
        <v>622</v>
      </c>
      <c r="AU12159">
        <v>3</v>
      </c>
      <c r="AV12159" s="1" t="s">
        <v>840</v>
      </c>
      <c r="AW12159">
        <v>1199</v>
      </c>
      <c r="AX12159" s="1" t="s">
        <v>77</v>
      </c>
      <c r="AY12159">
        <v>117</v>
      </c>
      <c r="AZ12159" s="1" t="s">
        <v>1170</v>
      </c>
      <c r="BA12159" s="1" t="s">
        <v>72</v>
      </c>
      <c r="BB12159" s="1" t="s">
        <v>1385</v>
      </c>
      <c r="BC12159" s="1" t="s">
        <v>80</v>
      </c>
      <c r="BD12159">
        <v>1569</v>
      </c>
      <c r="BE12159">
        <v>148</v>
      </c>
      <c r="BF12159" s="1" t="s">
        <v>461</v>
      </c>
      <c r="BI12159" s="1" t="s">
        <v>72</v>
      </c>
    </row>
    <row r="12160" spans="1:61" x14ac:dyDescent="0.35">
      <c r="A12160" s="1" t="s">
        <v>756</v>
      </c>
      <c r="B12160">
        <v>6</v>
      </c>
      <c r="C12160" s="1" t="s">
        <v>238</v>
      </c>
      <c r="D12160" s="1" t="s">
        <v>238</v>
      </c>
      <c r="E12160" s="1" t="s">
        <v>63</v>
      </c>
      <c r="F12160" s="1" t="s">
        <v>64</v>
      </c>
      <c r="G12160">
        <v>0</v>
      </c>
      <c r="H12160" s="1" t="s">
        <v>65</v>
      </c>
      <c r="I12160">
        <v>404</v>
      </c>
      <c r="J12160" s="1" t="s">
        <v>343</v>
      </c>
      <c r="K12160" s="1" t="s">
        <v>161</v>
      </c>
      <c r="L12160" s="1" t="s">
        <v>1615</v>
      </c>
      <c r="M12160" s="1" t="s">
        <v>1616</v>
      </c>
      <c r="N12160" s="1" t="s">
        <v>1382</v>
      </c>
      <c r="O12160" s="1" t="s">
        <v>1617</v>
      </c>
      <c r="P12160">
        <v>20210329</v>
      </c>
      <c r="Q12160">
        <v>20210329</v>
      </c>
      <c r="R12160">
        <v>20210329</v>
      </c>
      <c r="S12160" s="1" t="s">
        <v>5564</v>
      </c>
      <c r="T12160">
        <v>1280</v>
      </c>
      <c r="U12160">
        <v>1835</v>
      </c>
      <c r="V12160">
        <v>2675</v>
      </c>
      <c r="W12160">
        <v>65</v>
      </c>
      <c r="X12160">
        <v>600</v>
      </c>
      <c r="Y12160">
        <v>840</v>
      </c>
      <c r="Z12160" s="1" t="s">
        <v>72</v>
      </c>
      <c r="AA12160" s="1" t="s">
        <v>72</v>
      </c>
      <c r="AB12160" s="1" t="s">
        <v>72</v>
      </c>
      <c r="AC12160">
        <v>2</v>
      </c>
      <c r="AD12160">
        <v>3</v>
      </c>
      <c r="AE12160" s="1" t="s">
        <v>72</v>
      </c>
      <c r="AF12160" s="1" t="s">
        <v>72</v>
      </c>
      <c r="AG12160" s="1" t="s">
        <v>72</v>
      </c>
      <c r="AH12160" s="1" t="s">
        <v>72</v>
      </c>
      <c r="AI12160" s="1" t="s">
        <v>72</v>
      </c>
      <c r="AJ12160" s="1" t="s">
        <v>72</v>
      </c>
      <c r="AK12160" s="1" t="s">
        <v>72</v>
      </c>
      <c r="AL12160">
        <v>2</v>
      </c>
      <c r="AM12160" s="1" t="s">
        <v>72</v>
      </c>
      <c r="AN12160" s="1" t="s">
        <v>72</v>
      </c>
      <c r="AO12160">
        <v>2604</v>
      </c>
      <c r="AP12160">
        <v>1513</v>
      </c>
      <c r="AQ12160">
        <v>1491</v>
      </c>
      <c r="AR12160" s="1" t="s">
        <v>821</v>
      </c>
      <c r="AS12160">
        <v>1</v>
      </c>
      <c r="AT12160" s="1" t="s">
        <v>622</v>
      </c>
      <c r="AU12160">
        <v>3</v>
      </c>
      <c r="AV12160" s="1" t="s">
        <v>840</v>
      </c>
      <c r="AW12160">
        <v>1199</v>
      </c>
      <c r="AX12160" s="1" t="s">
        <v>77</v>
      </c>
      <c r="AY12160">
        <v>114</v>
      </c>
      <c r="AZ12160" s="1" t="s">
        <v>711</v>
      </c>
      <c r="BA12160" s="1" t="s">
        <v>72</v>
      </c>
      <c r="BB12160" s="1" t="s">
        <v>1618</v>
      </c>
      <c r="BC12160" s="1" t="s">
        <v>80</v>
      </c>
      <c r="BD12160">
        <v>1453</v>
      </c>
      <c r="BE12160">
        <v>142</v>
      </c>
      <c r="BF12160" s="1" t="s">
        <v>97</v>
      </c>
      <c r="BI12160" s="1" t="s">
        <v>72</v>
      </c>
    </row>
    <row r="12161" spans="1:61" x14ac:dyDescent="0.35">
      <c r="A12161" s="1" t="s">
        <v>756</v>
      </c>
      <c r="B12161">
        <v>6</v>
      </c>
      <c r="C12161" s="1" t="s">
        <v>238</v>
      </c>
      <c r="D12161" s="1" t="s">
        <v>238</v>
      </c>
      <c r="E12161" s="1" t="s">
        <v>63</v>
      </c>
      <c r="F12161" s="1" t="s">
        <v>64</v>
      </c>
      <c r="G12161">
        <v>0</v>
      </c>
      <c r="H12161" s="1" t="s">
        <v>65</v>
      </c>
      <c r="I12161">
        <v>404</v>
      </c>
      <c r="J12161" s="1" t="s">
        <v>343</v>
      </c>
      <c r="K12161" s="1" t="s">
        <v>161</v>
      </c>
      <c r="L12161" s="1" t="s">
        <v>1615</v>
      </c>
      <c r="M12161" s="1" t="s">
        <v>1616</v>
      </c>
      <c r="N12161" s="1" t="s">
        <v>1382</v>
      </c>
      <c r="O12161" s="1" t="s">
        <v>1617</v>
      </c>
      <c r="P12161">
        <v>20210429</v>
      </c>
      <c r="Q12161">
        <v>20210429</v>
      </c>
      <c r="R12161">
        <v>20210429</v>
      </c>
      <c r="S12161" s="1" t="s">
        <v>5564</v>
      </c>
      <c r="T12161">
        <v>1280</v>
      </c>
      <c r="U12161">
        <v>1835</v>
      </c>
      <c r="V12161">
        <v>2675</v>
      </c>
      <c r="W12161">
        <v>65</v>
      </c>
      <c r="X12161">
        <v>600</v>
      </c>
      <c r="Y12161">
        <v>840</v>
      </c>
      <c r="Z12161" s="1" t="s">
        <v>72</v>
      </c>
      <c r="AA12161" s="1" t="s">
        <v>72</v>
      </c>
      <c r="AB12161" s="1" t="s">
        <v>72</v>
      </c>
      <c r="AC12161">
        <v>2</v>
      </c>
      <c r="AD12161">
        <v>3</v>
      </c>
      <c r="AE12161" s="1" t="s">
        <v>72</v>
      </c>
      <c r="AF12161" s="1" t="s">
        <v>72</v>
      </c>
      <c r="AG12161" s="1" t="s">
        <v>72</v>
      </c>
      <c r="AH12161" s="1" t="s">
        <v>72</v>
      </c>
      <c r="AI12161" s="1" t="s">
        <v>72</v>
      </c>
      <c r="AJ12161" s="1" t="s">
        <v>72</v>
      </c>
      <c r="AK12161" s="1" t="s">
        <v>72</v>
      </c>
      <c r="AL12161">
        <v>2</v>
      </c>
      <c r="AM12161" s="1" t="s">
        <v>72</v>
      </c>
      <c r="AN12161" s="1" t="s">
        <v>72</v>
      </c>
      <c r="AO12161">
        <v>2604</v>
      </c>
      <c r="AP12161">
        <v>1513</v>
      </c>
      <c r="AQ12161">
        <v>1491</v>
      </c>
      <c r="AR12161" s="1" t="s">
        <v>821</v>
      </c>
      <c r="AS12161">
        <v>1</v>
      </c>
      <c r="AT12161" s="1" t="s">
        <v>622</v>
      </c>
      <c r="AU12161">
        <v>3</v>
      </c>
      <c r="AV12161" s="1" t="s">
        <v>840</v>
      </c>
      <c r="AW12161">
        <v>1199</v>
      </c>
      <c r="AX12161" s="1" t="s">
        <v>77</v>
      </c>
      <c r="AY12161">
        <v>114</v>
      </c>
      <c r="AZ12161" s="1" t="s">
        <v>711</v>
      </c>
      <c r="BA12161" s="1" t="s">
        <v>72</v>
      </c>
      <c r="BB12161" s="1" t="s">
        <v>1618</v>
      </c>
      <c r="BC12161" s="1" t="s">
        <v>80</v>
      </c>
      <c r="BD12161">
        <v>1453</v>
      </c>
      <c r="BE12161">
        <v>142</v>
      </c>
      <c r="BF12161" s="1" t="s">
        <v>97</v>
      </c>
      <c r="BI12161" s="1" t="s">
        <v>72</v>
      </c>
    </row>
    <row r="12162" spans="1:61" x14ac:dyDescent="0.35">
      <c r="A12162" s="1" t="s">
        <v>756</v>
      </c>
      <c r="B12162">
        <v>6</v>
      </c>
      <c r="C12162" s="1" t="s">
        <v>238</v>
      </c>
      <c r="D12162" s="1" t="s">
        <v>238</v>
      </c>
      <c r="E12162" s="1" t="s">
        <v>63</v>
      </c>
      <c r="F12162" s="1" t="s">
        <v>108</v>
      </c>
      <c r="G12162">
        <v>0</v>
      </c>
      <c r="H12162" s="1" t="s">
        <v>65</v>
      </c>
      <c r="I12162">
        <v>1606</v>
      </c>
      <c r="J12162" s="1" t="s">
        <v>247</v>
      </c>
      <c r="K12162" s="1" t="s">
        <v>248</v>
      </c>
      <c r="L12162" s="1" t="s">
        <v>249</v>
      </c>
      <c r="M12162" s="1" t="s">
        <v>250</v>
      </c>
      <c r="N12162" s="1" t="s">
        <v>1382</v>
      </c>
      <c r="O12162" s="1" t="s">
        <v>1383</v>
      </c>
      <c r="P12162">
        <v>20210507</v>
      </c>
      <c r="Q12162">
        <v>20210507</v>
      </c>
      <c r="R12162">
        <v>20210507</v>
      </c>
      <c r="S12162" s="1" t="s">
        <v>1384</v>
      </c>
      <c r="T12162">
        <v>1395</v>
      </c>
      <c r="U12162">
        <v>1940</v>
      </c>
      <c r="V12162">
        <v>3340</v>
      </c>
      <c r="W12162">
        <v>70</v>
      </c>
      <c r="X12162">
        <v>690</v>
      </c>
      <c r="Y12162">
        <v>1400</v>
      </c>
      <c r="Z12162" s="1" t="s">
        <v>72</v>
      </c>
      <c r="AA12162" s="1" t="s">
        <v>72</v>
      </c>
      <c r="AB12162" s="1" t="s">
        <v>72</v>
      </c>
      <c r="AC12162">
        <v>2</v>
      </c>
      <c r="AD12162">
        <v>3</v>
      </c>
      <c r="AE12162" s="1" t="s">
        <v>72</v>
      </c>
      <c r="AF12162" s="1" t="s">
        <v>72</v>
      </c>
      <c r="AG12162" s="1" t="s">
        <v>72</v>
      </c>
      <c r="AH12162" s="1" t="s">
        <v>72</v>
      </c>
      <c r="AI12162" s="1" t="s">
        <v>72</v>
      </c>
      <c r="AJ12162" s="1" t="s">
        <v>72</v>
      </c>
      <c r="AK12162" s="1" t="s">
        <v>72</v>
      </c>
      <c r="AL12162">
        <v>2</v>
      </c>
      <c r="AM12162" s="1" t="s">
        <v>72</v>
      </c>
      <c r="AN12162" s="1" t="s">
        <v>72</v>
      </c>
      <c r="AO12162">
        <v>2675</v>
      </c>
      <c r="AP12162">
        <v>1601</v>
      </c>
      <c r="AQ12162">
        <v>1610</v>
      </c>
      <c r="AR12162" s="1" t="s">
        <v>821</v>
      </c>
      <c r="AS12162">
        <v>1</v>
      </c>
      <c r="AT12162" s="1" t="s">
        <v>622</v>
      </c>
      <c r="AU12162">
        <v>3</v>
      </c>
      <c r="AV12162" s="1" t="s">
        <v>840</v>
      </c>
      <c r="AW12162">
        <v>1199</v>
      </c>
      <c r="AX12162" s="1" t="s">
        <v>77</v>
      </c>
      <c r="AY12162">
        <v>117</v>
      </c>
      <c r="AZ12162" s="1" t="s">
        <v>1170</v>
      </c>
      <c r="BA12162" s="1" t="s">
        <v>72</v>
      </c>
      <c r="BB12162" s="1" t="s">
        <v>1385</v>
      </c>
      <c r="BC12162" s="1" t="s">
        <v>80</v>
      </c>
      <c r="BD12162">
        <v>1526</v>
      </c>
      <c r="BE12162">
        <v>146</v>
      </c>
      <c r="BF12162" s="1" t="s">
        <v>461</v>
      </c>
      <c r="BI12162" s="1" t="s">
        <v>72</v>
      </c>
    </row>
    <row r="12163" spans="1:61" x14ac:dyDescent="0.35">
      <c r="A12163" s="1" t="s">
        <v>756</v>
      </c>
      <c r="B12163">
        <v>6</v>
      </c>
      <c r="C12163" s="1" t="s">
        <v>238</v>
      </c>
      <c r="D12163" s="1" t="s">
        <v>238</v>
      </c>
      <c r="E12163" s="1" t="s">
        <v>63</v>
      </c>
      <c r="F12163" s="1" t="s">
        <v>64</v>
      </c>
      <c r="G12163">
        <v>0</v>
      </c>
      <c r="H12163" s="1" t="s">
        <v>65</v>
      </c>
      <c r="I12163">
        <v>980</v>
      </c>
      <c r="J12163" s="1" t="s">
        <v>1445</v>
      </c>
      <c r="K12163" s="1" t="s">
        <v>2559</v>
      </c>
      <c r="L12163" s="1" t="s">
        <v>2560</v>
      </c>
      <c r="M12163" s="1" t="s">
        <v>2561</v>
      </c>
      <c r="N12163" s="1" t="s">
        <v>14148</v>
      </c>
      <c r="O12163" s="1" t="s">
        <v>411</v>
      </c>
      <c r="P12163">
        <v>20200727</v>
      </c>
      <c r="Q12163">
        <v>20200727</v>
      </c>
      <c r="R12163">
        <v>20200727</v>
      </c>
      <c r="S12163" s="1" t="s">
        <v>3008</v>
      </c>
      <c r="T12163">
        <v>1743</v>
      </c>
      <c r="U12163">
        <v>2275</v>
      </c>
      <c r="V12163">
        <v>3025</v>
      </c>
      <c r="W12163">
        <v>100</v>
      </c>
      <c r="X12163">
        <v>600</v>
      </c>
      <c r="Y12163">
        <v>750</v>
      </c>
      <c r="Z12163" s="1" t="s">
        <v>73</v>
      </c>
      <c r="AA12163" s="1" t="s">
        <v>72</v>
      </c>
      <c r="AB12163" s="1" t="s">
        <v>72</v>
      </c>
      <c r="AC12163">
        <v>2</v>
      </c>
      <c r="AD12163">
        <v>3</v>
      </c>
      <c r="AE12163" s="1" t="s">
        <v>72</v>
      </c>
      <c r="AF12163" s="1" t="s">
        <v>72</v>
      </c>
      <c r="AG12163" s="1" t="s">
        <v>72</v>
      </c>
      <c r="AH12163" s="1" t="s">
        <v>72</v>
      </c>
      <c r="AI12163" s="1" t="s">
        <v>72</v>
      </c>
      <c r="AJ12163" s="1" t="s">
        <v>72</v>
      </c>
      <c r="AK12163" s="1" t="s">
        <v>72</v>
      </c>
      <c r="AL12163">
        <v>2</v>
      </c>
      <c r="AM12163" s="1" t="s">
        <v>72</v>
      </c>
      <c r="AN12163" s="1" t="s">
        <v>72</v>
      </c>
      <c r="AO12163">
        <v>2662</v>
      </c>
      <c r="AP12163">
        <v>1601</v>
      </c>
      <c r="AQ12163">
        <v>1629</v>
      </c>
      <c r="AR12163" s="1" t="s">
        <v>2563</v>
      </c>
      <c r="AS12163">
        <v>10</v>
      </c>
      <c r="AT12163" s="1" t="s">
        <v>6510</v>
      </c>
      <c r="AU12163">
        <v>4</v>
      </c>
      <c r="AV12163" s="1" t="s">
        <v>1866</v>
      </c>
      <c r="AW12163">
        <v>1993</v>
      </c>
      <c r="AX12163" s="1" t="s">
        <v>113</v>
      </c>
      <c r="AY12163">
        <v>126</v>
      </c>
      <c r="AZ12163" s="1" t="s">
        <v>380</v>
      </c>
      <c r="BA12163" s="1" t="s">
        <v>72</v>
      </c>
      <c r="BB12163" s="1" t="s">
        <v>2114</v>
      </c>
      <c r="BC12163" s="1" t="s">
        <v>327</v>
      </c>
      <c r="BD12163">
        <v>1841</v>
      </c>
      <c r="BE12163">
        <v>166</v>
      </c>
      <c r="BF12163" s="1" t="s">
        <v>72</v>
      </c>
      <c r="BI12163" s="1" t="s">
        <v>72</v>
      </c>
    </row>
    <row r="12164" spans="1:61" x14ac:dyDescent="0.35">
      <c r="A12164" s="1" t="s">
        <v>756</v>
      </c>
      <c r="B12164">
        <v>6</v>
      </c>
      <c r="C12164" s="1" t="s">
        <v>238</v>
      </c>
      <c r="D12164" s="1" t="s">
        <v>238</v>
      </c>
      <c r="E12164" s="1" t="s">
        <v>63</v>
      </c>
      <c r="F12164" s="1" t="s">
        <v>108</v>
      </c>
      <c r="G12164">
        <v>0</v>
      </c>
      <c r="H12164" s="1" t="s">
        <v>65</v>
      </c>
      <c r="I12164">
        <v>2174</v>
      </c>
      <c r="J12164" s="1" t="s">
        <v>217</v>
      </c>
      <c r="K12164" s="1" t="s">
        <v>1601</v>
      </c>
      <c r="L12164" s="1" t="s">
        <v>1602</v>
      </c>
      <c r="M12164" s="1" t="s">
        <v>23695</v>
      </c>
      <c r="N12164" s="1" t="s">
        <v>13162</v>
      </c>
      <c r="O12164" s="1" t="s">
        <v>7934</v>
      </c>
      <c r="P12164">
        <v>20201124</v>
      </c>
      <c r="Q12164">
        <v>20201124</v>
      </c>
      <c r="R12164">
        <v>20201124</v>
      </c>
      <c r="S12164" s="1" t="s">
        <v>1910</v>
      </c>
      <c r="T12164">
        <v>1660</v>
      </c>
      <c r="U12164">
        <v>2340</v>
      </c>
      <c r="V12164">
        <v>4200</v>
      </c>
      <c r="W12164">
        <v>80</v>
      </c>
      <c r="X12164">
        <v>750</v>
      </c>
      <c r="Y12164">
        <v>1800</v>
      </c>
      <c r="Z12164" s="1" t="s">
        <v>72</v>
      </c>
      <c r="AA12164" s="1" t="s">
        <v>72</v>
      </c>
      <c r="AB12164" s="1" t="s">
        <v>72</v>
      </c>
      <c r="AC12164">
        <v>2</v>
      </c>
      <c r="AD12164">
        <v>5</v>
      </c>
      <c r="AE12164" s="1" t="s">
        <v>72</v>
      </c>
      <c r="AF12164" s="1" t="s">
        <v>72</v>
      </c>
      <c r="AG12164" s="1" t="s">
        <v>72</v>
      </c>
      <c r="AH12164" s="1" t="s">
        <v>72</v>
      </c>
      <c r="AI12164" s="1" t="s">
        <v>72</v>
      </c>
      <c r="AJ12164" s="1" t="s">
        <v>72</v>
      </c>
      <c r="AK12164" s="1" t="s">
        <v>72</v>
      </c>
      <c r="AL12164">
        <v>2</v>
      </c>
      <c r="AM12164" s="1" t="s">
        <v>72</v>
      </c>
      <c r="AN12164" s="1" t="s">
        <v>72</v>
      </c>
      <c r="AO12164">
        <v>2786</v>
      </c>
      <c r="AP12164">
        <v>1569</v>
      </c>
      <c r="AQ12164">
        <v>1542</v>
      </c>
      <c r="AR12164" s="1" t="s">
        <v>7935</v>
      </c>
      <c r="AS12164">
        <v>2</v>
      </c>
      <c r="AT12164" s="1" t="s">
        <v>3553</v>
      </c>
      <c r="AU12164">
        <v>4</v>
      </c>
      <c r="AV12164" s="1" t="s">
        <v>151</v>
      </c>
      <c r="AW12164">
        <v>1968</v>
      </c>
      <c r="AX12164" s="1" t="s">
        <v>77</v>
      </c>
      <c r="AY12164">
        <v>121</v>
      </c>
      <c r="AZ12164" s="1" t="s">
        <v>868</v>
      </c>
      <c r="BA12164" s="1" t="s">
        <v>997</v>
      </c>
      <c r="BB12164" s="1" t="s">
        <v>6177</v>
      </c>
      <c r="BC12164" s="1" t="s">
        <v>327</v>
      </c>
      <c r="BD12164">
        <v>1824</v>
      </c>
      <c r="BE12164">
        <v>150</v>
      </c>
      <c r="BF12164" s="1" t="s">
        <v>72</v>
      </c>
      <c r="BI12164" s="1" t="s">
        <v>72</v>
      </c>
    </row>
    <row r="12165" spans="1:61" x14ac:dyDescent="0.35">
      <c r="A12165" s="1" t="s">
        <v>756</v>
      </c>
      <c r="B12165">
        <v>6</v>
      </c>
      <c r="C12165" s="1" t="s">
        <v>238</v>
      </c>
      <c r="D12165" s="1" t="s">
        <v>238</v>
      </c>
      <c r="E12165" s="1" t="s">
        <v>63</v>
      </c>
      <c r="F12165" s="1" t="s">
        <v>108</v>
      </c>
      <c r="G12165">
        <v>0</v>
      </c>
      <c r="H12165" s="1" t="s">
        <v>65</v>
      </c>
      <c r="I12165">
        <v>1606</v>
      </c>
      <c r="J12165" s="1" t="s">
        <v>247</v>
      </c>
      <c r="K12165" s="1" t="s">
        <v>756</v>
      </c>
      <c r="L12165" s="1" t="s">
        <v>2551</v>
      </c>
      <c r="M12165" s="1" t="s">
        <v>3181</v>
      </c>
      <c r="N12165" s="1" t="s">
        <v>1737</v>
      </c>
      <c r="O12165" s="1" t="s">
        <v>23696</v>
      </c>
      <c r="P12165">
        <v>20201016</v>
      </c>
      <c r="Q12165">
        <v>20201016</v>
      </c>
      <c r="R12165">
        <v>20201016</v>
      </c>
      <c r="S12165" s="1" t="s">
        <v>1011</v>
      </c>
      <c r="T12165">
        <v>1505</v>
      </c>
      <c r="U12165">
        <v>2120</v>
      </c>
      <c r="V12165">
        <v>3420</v>
      </c>
      <c r="W12165">
        <v>52</v>
      </c>
      <c r="X12165">
        <v>750</v>
      </c>
      <c r="Y12165">
        <v>1300</v>
      </c>
      <c r="Z12165" s="1" t="s">
        <v>72</v>
      </c>
      <c r="AA12165" s="1" t="s">
        <v>72</v>
      </c>
      <c r="AB12165" s="1" t="s">
        <v>72</v>
      </c>
      <c r="AC12165">
        <v>2</v>
      </c>
      <c r="AD12165">
        <v>3</v>
      </c>
      <c r="AE12165" s="1" t="s">
        <v>72</v>
      </c>
      <c r="AF12165" s="1" t="s">
        <v>72</v>
      </c>
      <c r="AG12165" s="1" t="s">
        <v>72</v>
      </c>
      <c r="AH12165" s="1" t="s">
        <v>72</v>
      </c>
      <c r="AI12165" s="1" t="s">
        <v>72</v>
      </c>
      <c r="AJ12165" s="1" t="s">
        <v>72</v>
      </c>
      <c r="AK12165" s="1" t="s">
        <v>72</v>
      </c>
      <c r="AL12165">
        <v>2</v>
      </c>
      <c r="AM12165" s="1" t="s">
        <v>72</v>
      </c>
      <c r="AN12165" s="1" t="s">
        <v>72</v>
      </c>
      <c r="AO12165">
        <v>2785</v>
      </c>
      <c r="AP12165">
        <v>1563</v>
      </c>
      <c r="AQ12165">
        <v>1577</v>
      </c>
      <c r="AR12165" s="1" t="s">
        <v>3589</v>
      </c>
      <c r="AS12165">
        <v>2</v>
      </c>
      <c r="AT12165" s="1" t="s">
        <v>3553</v>
      </c>
      <c r="AU12165">
        <v>4</v>
      </c>
      <c r="AV12165" s="1" t="s">
        <v>840</v>
      </c>
      <c r="AW12165">
        <v>1499</v>
      </c>
      <c r="AX12165" s="1" t="s">
        <v>77</v>
      </c>
      <c r="AY12165">
        <v>109</v>
      </c>
      <c r="AZ12165" s="1" t="s">
        <v>829</v>
      </c>
      <c r="BA12165" s="1" t="s">
        <v>997</v>
      </c>
      <c r="BB12165" s="1" t="s">
        <v>17932</v>
      </c>
      <c r="BC12165" s="1" t="s">
        <v>553</v>
      </c>
      <c r="BD12165">
        <v>1661</v>
      </c>
      <c r="BE12165">
        <v>148</v>
      </c>
      <c r="BF12165" s="1" t="s">
        <v>72</v>
      </c>
      <c r="BI12165" s="1" t="s">
        <v>72</v>
      </c>
    </row>
    <row r="12166" spans="1:61" x14ac:dyDescent="0.35">
      <c r="A12166" s="1" t="s">
        <v>756</v>
      </c>
      <c r="B12166">
        <v>6</v>
      </c>
      <c r="C12166" s="1" t="s">
        <v>238</v>
      </c>
      <c r="D12166" s="1" t="s">
        <v>238</v>
      </c>
      <c r="E12166" s="1" t="s">
        <v>63</v>
      </c>
      <c r="F12166" s="1" t="s">
        <v>108</v>
      </c>
      <c r="G12166">
        <v>0</v>
      </c>
      <c r="H12166" s="1" t="s">
        <v>65</v>
      </c>
      <c r="I12166">
        <v>404</v>
      </c>
      <c r="J12166" s="1" t="s">
        <v>343</v>
      </c>
      <c r="K12166" s="1" t="s">
        <v>161</v>
      </c>
      <c r="L12166" s="1" t="s">
        <v>1615</v>
      </c>
      <c r="M12166" s="1" t="s">
        <v>23629</v>
      </c>
      <c r="N12166" s="1" t="s">
        <v>1737</v>
      </c>
      <c r="O12166" s="1" t="s">
        <v>23630</v>
      </c>
      <c r="P12166">
        <v>20201102</v>
      </c>
      <c r="Q12166">
        <v>20201102</v>
      </c>
      <c r="R12166">
        <v>20201102</v>
      </c>
      <c r="S12166" s="1" t="s">
        <v>5564</v>
      </c>
      <c r="T12166">
        <v>1278</v>
      </c>
      <c r="U12166">
        <v>1835</v>
      </c>
      <c r="V12166">
        <v>2665</v>
      </c>
      <c r="W12166">
        <v>50</v>
      </c>
      <c r="X12166">
        <v>620</v>
      </c>
      <c r="Y12166">
        <v>840</v>
      </c>
      <c r="Z12166" s="1" t="s">
        <v>72</v>
      </c>
      <c r="AA12166" s="1" t="s">
        <v>72</v>
      </c>
      <c r="AB12166" s="1" t="s">
        <v>72</v>
      </c>
      <c r="AC12166">
        <v>2</v>
      </c>
      <c r="AD12166">
        <v>3</v>
      </c>
      <c r="AE12166" s="1" t="s">
        <v>72</v>
      </c>
      <c r="AF12166" s="1" t="s">
        <v>72</v>
      </c>
      <c r="AG12166" s="1" t="s">
        <v>72</v>
      </c>
      <c r="AH12166" s="1" t="s">
        <v>72</v>
      </c>
      <c r="AI12166" s="1" t="s">
        <v>72</v>
      </c>
      <c r="AJ12166" s="1" t="s">
        <v>72</v>
      </c>
      <c r="AK12166" s="1" t="s">
        <v>72</v>
      </c>
      <c r="AL12166">
        <v>2</v>
      </c>
      <c r="AM12166" s="1" t="s">
        <v>72</v>
      </c>
      <c r="AN12166" s="1" t="s">
        <v>72</v>
      </c>
      <c r="AO12166">
        <v>2604</v>
      </c>
      <c r="AP12166">
        <v>1513</v>
      </c>
      <c r="AQ12166">
        <v>1491</v>
      </c>
      <c r="AR12166" s="1" t="s">
        <v>23631</v>
      </c>
      <c r="AS12166">
        <v>2</v>
      </c>
      <c r="AT12166" s="1" t="s">
        <v>3553</v>
      </c>
      <c r="AU12166">
        <v>4</v>
      </c>
      <c r="AV12166" s="1" t="s">
        <v>1733</v>
      </c>
      <c r="AW12166">
        <v>1499</v>
      </c>
      <c r="AX12166" s="1" t="s">
        <v>77</v>
      </c>
      <c r="AY12166">
        <v>97</v>
      </c>
      <c r="AZ12166" s="1" t="s">
        <v>1158</v>
      </c>
      <c r="BA12166" s="1" t="s">
        <v>997</v>
      </c>
      <c r="BB12166" s="1" t="s">
        <v>3375</v>
      </c>
      <c r="BC12166" s="1" t="s">
        <v>553</v>
      </c>
      <c r="BD12166">
        <v>1445</v>
      </c>
      <c r="BE12166">
        <v>125</v>
      </c>
      <c r="BF12166" s="1" t="s">
        <v>72</v>
      </c>
      <c r="BI12166" s="1" t="s">
        <v>72</v>
      </c>
    </row>
    <row r="12167" spans="1:61" x14ac:dyDescent="0.35">
      <c r="A12167" s="1" t="s">
        <v>756</v>
      </c>
      <c r="B12167">
        <v>6</v>
      </c>
      <c r="C12167" s="1" t="s">
        <v>81</v>
      </c>
      <c r="D12167" s="1" t="s">
        <v>81</v>
      </c>
      <c r="E12167" s="1" t="s">
        <v>63</v>
      </c>
      <c r="F12167" s="1" t="s">
        <v>108</v>
      </c>
      <c r="G12167">
        <v>0</v>
      </c>
      <c r="H12167" s="1" t="s">
        <v>65</v>
      </c>
      <c r="I12167">
        <v>6196</v>
      </c>
      <c r="J12167" s="1" t="s">
        <v>66</v>
      </c>
      <c r="K12167" s="1" t="s">
        <v>83</v>
      </c>
      <c r="L12167" s="1" t="s">
        <v>164</v>
      </c>
      <c r="M12167" s="1" t="s">
        <v>96</v>
      </c>
      <c r="N12167" s="1" t="s">
        <v>86</v>
      </c>
      <c r="O12167" s="1" t="s">
        <v>256</v>
      </c>
      <c r="P12167">
        <v>20210331</v>
      </c>
      <c r="Q12167">
        <v>20210331</v>
      </c>
      <c r="R12167">
        <v>20210331</v>
      </c>
      <c r="S12167" s="1" t="s">
        <v>5564</v>
      </c>
      <c r="T12167">
        <v>2655</v>
      </c>
      <c r="U12167">
        <v>3260</v>
      </c>
      <c r="V12167">
        <v>6060</v>
      </c>
      <c r="W12167">
        <v>108</v>
      </c>
      <c r="X12167">
        <v>750</v>
      </c>
      <c r="Y12167">
        <v>2700</v>
      </c>
      <c r="Z12167" s="1" t="s">
        <v>73</v>
      </c>
      <c r="AA12167" s="1" t="s">
        <v>72</v>
      </c>
      <c r="AB12167" s="1" t="s">
        <v>72</v>
      </c>
      <c r="AC12167">
        <v>2</v>
      </c>
      <c r="AD12167">
        <v>3</v>
      </c>
      <c r="AE12167" s="1" t="s">
        <v>72</v>
      </c>
      <c r="AF12167" s="1" t="s">
        <v>72</v>
      </c>
      <c r="AG12167" s="1" t="s">
        <v>72</v>
      </c>
      <c r="AH12167" s="1" t="s">
        <v>72</v>
      </c>
      <c r="AI12167" s="1" t="s">
        <v>72</v>
      </c>
      <c r="AJ12167" s="1" t="s">
        <v>72</v>
      </c>
      <c r="AK12167" s="1" t="s">
        <v>72</v>
      </c>
      <c r="AL12167">
        <v>2</v>
      </c>
      <c r="AM12167" s="1" t="s">
        <v>72</v>
      </c>
      <c r="AN12167" s="1" t="s">
        <v>72</v>
      </c>
      <c r="AO12167">
        <v>2995</v>
      </c>
      <c r="AP12167">
        <v>1684</v>
      </c>
      <c r="AQ12167">
        <v>1732</v>
      </c>
      <c r="AR12167" s="1" t="s">
        <v>74</v>
      </c>
      <c r="AS12167">
        <v>18</v>
      </c>
      <c r="AT12167" s="1" t="s">
        <v>75</v>
      </c>
      <c r="AU12167">
        <v>4</v>
      </c>
      <c r="AV12167" s="1" t="s">
        <v>76</v>
      </c>
      <c r="AW12167">
        <v>1950</v>
      </c>
      <c r="AX12167" s="1" t="s">
        <v>77</v>
      </c>
      <c r="AY12167">
        <v>29</v>
      </c>
      <c r="AZ12167" s="1" t="s">
        <v>92</v>
      </c>
      <c r="BA12167" s="1" t="s">
        <v>72</v>
      </c>
      <c r="BB12167" s="1" t="s">
        <v>93</v>
      </c>
      <c r="BC12167" s="1" t="s">
        <v>80</v>
      </c>
      <c r="BD12167">
        <v>2856</v>
      </c>
      <c r="BE12167">
        <v>20</v>
      </c>
      <c r="BF12167" s="1" t="s">
        <v>72</v>
      </c>
      <c r="BG12167">
        <v>330</v>
      </c>
      <c r="BH12167">
        <v>93</v>
      </c>
      <c r="BI12167" s="1" t="s">
        <v>72</v>
      </c>
    </row>
    <row r="12168" spans="1:61" x14ac:dyDescent="0.35">
      <c r="A12168" s="1" t="s">
        <v>756</v>
      </c>
      <c r="B12168">
        <v>6</v>
      </c>
      <c r="C12168" s="1" t="s">
        <v>81</v>
      </c>
      <c r="D12168" s="1" t="s">
        <v>81</v>
      </c>
      <c r="E12168" s="1" t="s">
        <v>63</v>
      </c>
      <c r="F12168" s="1" t="s">
        <v>108</v>
      </c>
      <c r="G12168">
        <v>0</v>
      </c>
      <c r="H12168" s="1" t="s">
        <v>65</v>
      </c>
      <c r="I12168">
        <v>5655</v>
      </c>
      <c r="J12168" s="1" t="s">
        <v>311</v>
      </c>
      <c r="K12168" s="1" t="s">
        <v>302</v>
      </c>
      <c r="L12168" s="1" t="s">
        <v>1888</v>
      </c>
      <c r="M12168" s="1" t="s">
        <v>3011</v>
      </c>
      <c r="N12168" s="1" t="s">
        <v>1382</v>
      </c>
      <c r="O12168" s="1" t="s">
        <v>3012</v>
      </c>
      <c r="P12168">
        <v>20210504</v>
      </c>
      <c r="Q12168">
        <v>20210504</v>
      </c>
      <c r="R12168">
        <v>20210504</v>
      </c>
      <c r="S12168" s="1" t="s">
        <v>3013</v>
      </c>
      <c r="T12168">
        <v>1280</v>
      </c>
      <c r="U12168">
        <v>1700</v>
      </c>
      <c r="V12168">
        <v>2900</v>
      </c>
      <c r="W12168">
        <v>48</v>
      </c>
      <c r="X12168">
        <v>640</v>
      </c>
      <c r="Y12168">
        <v>1200</v>
      </c>
      <c r="Z12168" s="1" t="s">
        <v>72</v>
      </c>
      <c r="AA12168" s="1" t="s">
        <v>72</v>
      </c>
      <c r="AB12168" s="1" t="s">
        <v>72</v>
      </c>
      <c r="AC12168">
        <v>2</v>
      </c>
      <c r="AD12168">
        <v>3</v>
      </c>
      <c r="AE12168" s="1" t="s">
        <v>72</v>
      </c>
      <c r="AF12168" s="1" t="s">
        <v>72</v>
      </c>
      <c r="AG12168" s="1" t="s">
        <v>72</v>
      </c>
      <c r="AH12168" s="1" t="s">
        <v>72</v>
      </c>
      <c r="AI12168" s="1" t="s">
        <v>72</v>
      </c>
      <c r="AJ12168" s="1" t="s">
        <v>72</v>
      </c>
      <c r="AK12168" s="1" t="s">
        <v>72</v>
      </c>
      <c r="AL12168">
        <v>2</v>
      </c>
      <c r="AM12168" s="1" t="s">
        <v>72</v>
      </c>
      <c r="AN12168" s="1" t="s">
        <v>72</v>
      </c>
      <c r="AO12168">
        <v>2558</v>
      </c>
      <c r="AP12168">
        <v>1548</v>
      </c>
      <c r="AQ12168">
        <v>1557</v>
      </c>
      <c r="AR12168" s="1" t="s">
        <v>821</v>
      </c>
      <c r="AS12168">
        <v>1</v>
      </c>
      <c r="AT12168" s="1" t="s">
        <v>622</v>
      </c>
      <c r="AU12168">
        <v>3</v>
      </c>
      <c r="AV12168" s="1" t="s">
        <v>840</v>
      </c>
      <c r="AW12168">
        <v>1199</v>
      </c>
      <c r="AX12168" s="1" t="s">
        <v>77</v>
      </c>
      <c r="AY12168">
        <v>111</v>
      </c>
      <c r="AZ12168" s="1" t="s">
        <v>266</v>
      </c>
      <c r="BA12168" s="1" t="s">
        <v>72</v>
      </c>
      <c r="BB12168" s="1" t="s">
        <v>1392</v>
      </c>
      <c r="BC12168" s="1" t="s">
        <v>553</v>
      </c>
      <c r="BD12168">
        <v>1834</v>
      </c>
      <c r="BE12168">
        <v>141</v>
      </c>
      <c r="BF12168" s="1" t="s">
        <v>72</v>
      </c>
      <c r="BI12168" s="1" t="s">
        <v>72</v>
      </c>
    </row>
    <row r="12169" spans="1:61" x14ac:dyDescent="0.35">
      <c r="A12169" s="1" t="s">
        <v>756</v>
      </c>
      <c r="B12169">
        <v>6</v>
      </c>
      <c r="C12169" s="1" t="s">
        <v>81</v>
      </c>
      <c r="D12169" s="1" t="s">
        <v>81</v>
      </c>
      <c r="E12169" s="1" t="s">
        <v>63</v>
      </c>
      <c r="F12169" s="1" t="s">
        <v>108</v>
      </c>
      <c r="G12169">
        <v>0</v>
      </c>
      <c r="H12169" s="1" t="s">
        <v>65</v>
      </c>
      <c r="I12169">
        <v>6196</v>
      </c>
      <c r="J12169" s="1" t="s">
        <v>66</v>
      </c>
      <c r="K12169" s="1" t="s">
        <v>83</v>
      </c>
      <c r="L12169" s="1" t="s">
        <v>90</v>
      </c>
      <c r="M12169" s="1" t="s">
        <v>96</v>
      </c>
      <c r="N12169" s="1" t="s">
        <v>86</v>
      </c>
      <c r="O12169" s="1" t="s">
        <v>112</v>
      </c>
      <c r="P12169">
        <v>20210331</v>
      </c>
      <c r="Q12169">
        <v>20210331</v>
      </c>
      <c r="R12169">
        <v>20210331</v>
      </c>
      <c r="S12169" s="1" t="s">
        <v>3183</v>
      </c>
      <c r="T12169">
        <v>2655</v>
      </c>
      <c r="U12169">
        <v>3260</v>
      </c>
      <c r="V12169">
        <v>6060</v>
      </c>
      <c r="W12169">
        <v>108</v>
      </c>
      <c r="X12169">
        <v>750</v>
      </c>
      <c r="Y12169">
        <v>2700</v>
      </c>
      <c r="Z12169" s="1" t="s">
        <v>73</v>
      </c>
      <c r="AA12169" s="1" t="s">
        <v>72</v>
      </c>
      <c r="AB12169" s="1" t="s">
        <v>72</v>
      </c>
      <c r="AC12169">
        <v>2</v>
      </c>
      <c r="AD12169">
        <v>3</v>
      </c>
      <c r="AE12169" s="1" t="s">
        <v>72</v>
      </c>
      <c r="AF12169" s="1" t="s">
        <v>72</v>
      </c>
      <c r="AG12169" s="1" t="s">
        <v>72</v>
      </c>
      <c r="AH12169" s="1" t="s">
        <v>72</v>
      </c>
      <c r="AI12169" s="1" t="s">
        <v>72</v>
      </c>
      <c r="AJ12169" s="1" t="s">
        <v>72</v>
      </c>
      <c r="AK12169" s="1" t="s">
        <v>72</v>
      </c>
      <c r="AL12169">
        <v>2</v>
      </c>
      <c r="AM12169" s="1" t="s">
        <v>72</v>
      </c>
      <c r="AN12169" s="1" t="s">
        <v>72</v>
      </c>
      <c r="AO12169">
        <v>2995</v>
      </c>
      <c r="AP12169">
        <v>1685</v>
      </c>
      <c r="AQ12169">
        <v>1735</v>
      </c>
      <c r="AR12169" s="1" t="s">
        <v>74</v>
      </c>
      <c r="AS12169">
        <v>18</v>
      </c>
      <c r="AT12169" s="1" t="s">
        <v>75</v>
      </c>
      <c r="AU12169">
        <v>4</v>
      </c>
      <c r="AV12169" s="1" t="s">
        <v>76</v>
      </c>
      <c r="AW12169">
        <v>1950</v>
      </c>
      <c r="AX12169" s="1" t="s">
        <v>77</v>
      </c>
      <c r="AY12169">
        <v>34</v>
      </c>
      <c r="AZ12169" s="1" t="s">
        <v>97</v>
      </c>
      <c r="BA12169" s="1" t="s">
        <v>72</v>
      </c>
      <c r="BB12169" s="1" t="s">
        <v>98</v>
      </c>
      <c r="BC12169" s="1" t="s">
        <v>80</v>
      </c>
      <c r="BD12169">
        <v>3019</v>
      </c>
      <c r="BE12169">
        <v>28</v>
      </c>
      <c r="BF12169" s="1" t="s">
        <v>72</v>
      </c>
      <c r="BG12169">
        <v>373</v>
      </c>
      <c r="BH12169">
        <v>82</v>
      </c>
      <c r="BI12169" s="1" t="s">
        <v>72</v>
      </c>
    </row>
    <row r="12170" spans="1:61" x14ac:dyDescent="0.35">
      <c r="A12170" s="1" t="s">
        <v>756</v>
      </c>
      <c r="B12170">
        <v>6</v>
      </c>
      <c r="C12170" s="1" t="s">
        <v>81</v>
      </c>
      <c r="D12170" s="1" t="s">
        <v>81</v>
      </c>
      <c r="E12170" s="1" t="s">
        <v>63</v>
      </c>
      <c r="F12170" s="1" t="s">
        <v>108</v>
      </c>
      <c r="G12170">
        <v>0</v>
      </c>
      <c r="H12170" s="1" t="s">
        <v>1872</v>
      </c>
      <c r="I12170">
        <v>58</v>
      </c>
      <c r="J12170" s="1" t="s">
        <v>2033</v>
      </c>
      <c r="K12170" s="1" t="s">
        <v>2043</v>
      </c>
      <c r="L12170" s="1" t="s">
        <v>2044</v>
      </c>
      <c r="M12170" s="1" t="s">
        <v>2045</v>
      </c>
      <c r="N12170" s="1" t="s">
        <v>3719</v>
      </c>
      <c r="O12170" s="1" t="s">
        <v>3720</v>
      </c>
      <c r="P12170">
        <v>20210326</v>
      </c>
      <c r="Q12170">
        <v>20210326</v>
      </c>
      <c r="R12170">
        <v>20210326</v>
      </c>
      <c r="S12170" s="1" t="s">
        <v>5564</v>
      </c>
      <c r="T12170">
        <v>1820</v>
      </c>
      <c r="U12170">
        <v>2410</v>
      </c>
      <c r="V12170">
        <v>4710</v>
      </c>
      <c r="W12170">
        <v>95</v>
      </c>
      <c r="X12170">
        <v>750</v>
      </c>
      <c r="Y12170">
        <v>2300</v>
      </c>
      <c r="Z12170" s="1" t="s">
        <v>72</v>
      </c>
      <c r="AA12170" s="1" t="s">
        <v>72</v>
      </c>
      <c r="AB12170" s="1" t="s">
        <v>72</v>
      </c>
      <c r="AC12170">
        <v>2</v>
      </c>
      <c r="AD12170">
        <v>3</v>
      </c>
      <c r="AE12170" s="1" t="s">
        <v>72</v>
      </c>
      <c r="AF12170" s="1" t="s">
        <v>72</v>
      </c>
      <c r="AG12170" s="1" t="s">
        <v>72</v>
      </c>
      <c r="AH12170" s="1" t="s">
        <v>72</v>
      </c>
      <c r="AI12170" s="1" t="s">
        <v>72</v>
      </c>
      <c r="AJ12170" s="1" t="s">
        <v>72</v>
      </c>
      <c r="AK12170" s="1" t="s">
        <v>72</v>
      </c>
      <c r="AL12170">
        <v>2</v>
      </c>
      <c r="AM12170" s="1" t="s">
        <v>72</v>
      </c>
      <c r="AN12170" s="1" t="s">
        <v>72</v>
      </c>
      <c r="AO12170">
        <v>2818</v>
      </c>
      <c r="AP12170">
        <v>1627</v>
      </c>
      <c r="AQ12170">
        <v>1674</v>
      </c>
      <c r="AR12170" s="1" t="s">
        <v>3721</v>
      </c>
      <c r="AS12170">
        <v>2</v>
      </c>
      <c r="AT12170" s="1" t="s">
        <v>3553</v>
      </c>
      <c r="AU12170">
        <v>4</v>
      </c>
      <c r="AV12170" s="1" t="s">
        <v>3722</v>
      </c>
      <c r="AW12170">
        <v>2143</v>
      </c>
      <c r="AX12170" s="1" t="s">
        <v>77</v>
      </c>
      <c r="AY12170">
        <v>147</v>
      </c>
      <c r="AZ12170" s="1" t="s">
        <v>989</v>
      </c>
      <c r="BA12170" s="1" t="s">
        <v>997</v>
      </c>
      <c r="BB12170" s="1" t="s">
        <v>974</v>
      </c>
      <c r="BC12170" s="1" t="s">
        <v>80</v>
      </c>
      <c r="BD12170">
        <v>2033</v>
      </c>
      <c r="BE12170">
        <v>165</v>
      </c>
      <c r="BF12170" s="1" t="s">
        <v>72</v>
      </c>
      <c r="BI12170" s="1" t="s">
        <v>72</v>
      </c>
    </row>
    <row r="12171" spans="1:61" x14ac:dyDescent="0.35">
      <c r="A12171" s="1" t="s">
        <v>756</v>
      </c>
      <c r="B12171">
        <v>6</v>
      </c>
      <c r="C12171" s="1" t="s">
        <v>81</v>
      </c>
      <c r="D12171" s="1" t="s">
        <v>81</v>
      </c>
      <c r="E12171" s="1" t="s">
        <v>63</v>
      </c>
      <c r="F12171" s="1" t="s">
        <v>108</v>
      </c>
      <c r="G12171">
        <v>0</v>
      </c>
      <c r="H12171" s="1" t="s">
        <v>65</v>
      </c>
      <c r="I12171">
        <v>2174</v>
      </c>
      <c r="J12171" s="1" t="s">
        <v>217</v>
      </c>
      <c r="K12171" s="1" t="s">
        <v>297</v>
      </c>
      <c r="L12171" s="1" t="s">
        <v>1266</v>
      </c>
      <c r="M12171" s="1" t="s">
        <v>3109</v>
      </c>
      <c r="N12171" s="1" t="s">
        <v>2299</v>
      </c>
      <c r="O12171" s="1" t="s">
        <v>23697</v>
      </c>
      <c r="P12171">
        <v>20200814</v>
      </c>
      <c r="Q12171">
        <v>20200814</v>
      </c>
      <c r="R12171">
        <v>20200814</v>
      </c>
      <c r="S12171" s="1" t="s">
        <v>1011</v>
      </c>
      <c r="T12171">
        <v>1306</v>
      </c>
      <c r="U12171">
        <v>1800</v>
      </c>
      <c r="V12171">
        <v>3200</v>
      </c>
      <c r="W12171">
        <v>80</v>
      </c>
      <c r="X12171">
        <v>650</v>
      </c>
      <c r="Y12171">
        <v>1400</v>
      </c>
      <c r="Z12171" s="1" t="s">
        <v>72</v>
      </c>
      <c r="AA12171" s="1" t="s">
        <v>72</v>
      </c>
      <c r="AB12171" s="1" t="s">
        <v>72</v>
      </c>
      <c r="AC12171">
        <v>2</v>
      </c>
      <c r="AD12171">
        <v>3</v>
      </c>
      <c r="AE12171" s="1" t="s">
        <v>72</v>
      </c>
      <c r="AF12171" s="1" t="s">
        <v>72</v>
      </c>
      <c r="AG12171" s="1" t="s">
        <v>72</v>
      </c>
      <c r="AH12171" s="1" t="s">
        <v>72</v>
      </c>
      <c r="AI12171" s="1" t="s">
        <v>72</v>
      </c>
      <c r="AJ12171" s="1" t="s">
        <v>72</v>
      </c>
      <c r="AK12171" s="1" t="s">
        <v>72</v>
      </c>
      <c r="AL12171">
        <v>2</v>
      </c>
      <c r="AM12171" s="1" t="s">
        <v>72</v>
      </c>
      <c r="AN12171" s="1" t="s">
        <v>72</v>
      </c>
      <c r="AO12171">
        <v>2619</v>
      </c>
      <c r="AP12171">
        <v>1549</v>
      </c>
      <c r="AQ12171">
        <v>1519</v>
      </c>
      <c r="AR12171" s="1" t="s">
        <v>1278</v>
      </c>
      <c r="AS12171">
        <v>1</v>
      </c>
      <c r="AT12171" s="1" t="s">
        <v>622</v>
      </c>
      <c r="AU12171">
        <v>4</v>
      </c>
      <c r="AV12171" s="1" t="s">
        <v>840</v>
      </c>
      <c r="AW12171">
        <v>1498</v>
      </c>
      <c r="AX12171" s="1" t="s">
        <v>113</v>
      </c>
      <c r="AY12171">
        <v>108</v>
      </c>
      <c r="AZ12171" s="1" t="s">
        <v>474</v>
      </c>
      <c r="BA12171" s="1" t="s">
        <v>72</v>
      </c>
      <c r="BB12171" s="1" t="s">
        <v>2327</v>
      </c>
      <c r="BC12171" s="1" t="s">
        <v>327</v>
      </c>
      <c r="BD12171">
        <v>1399</v>
      </c>
      <c r="BE12171">
        <v>121</v>
      </c>
      <c r="BF12171" s="1" t="s">
        <v>72</v>
      </c>
      <c r="BI12171" s="1" t="s">
        <v>72</v>
      </c>
    </row>
    <row r="12172" spans="1:61" x14ac:dyDescent="0.35">
      <c r="A12172" s="1" t="s">
        <v>756</v>
      </c>
      <c r="B12172">
        <v>6</v>
      </c>
      <c r="C12172" s="1" t="s">
        <v>81</v>
      </c>
      <c r="D12172" s="1" t="s">
        <v>81</v>
      </c>
      <c r="E12172" s="1" t="s">
        <v>63</v>
      </c>
      <c r="F12172" s="1" t="s">
        <v>64</v>
      </c>
      <c r="G12172">
        <v>0</v>
      </c>
      <c r="H12172" s="1" t="s">
        <v>65</v>
      </c>
      <c r="I12172">
        <v>1379</v>
      </c>
      <c r="J12172" s="1" t="s">
        <v>372</v>
      </c>
      <c r="K12172" s="1" t="s">
        <v>373</v>
      </c>
      <c r="L12172" s="1" t="s">
        <v>374</v>
      </c>
      <c r="M12172" s="1" t="s">
        <v>23698</v>
      </c>
      <c r="N12172" s="1" t="s">
        <v>376</v>
      </c>
      <c r="O12172" s="1" t="s">
        <v>23699</v>
      </c>
      <c r="P12172">
        <v>20210126</v>
      </c>
      <c r="Q12172">
        <v>20210126</v>
      </c>
      <c r="R12172">
        <v>20210126</v>
      </c>
      <c r="S12172" s="1" t="s">
        <v>3013</v>
      </c>
      <c r="T12172">
        <v>1466</v>
      </c>
      <c r="U12172">
        <v>1965</v>
      </c>
      <c r="V12172">
        <v>3265</v>
      </c>
      <c r="W12172">
        <v>80</v>
      </c>
      <c r="X12172">
        <v>600</v>
      </c>
      <c r="Y12172">
        <v>1300</v>
      </c>
      <c r="Z12172" s="1" t="s">
        <v>72</v>
      </c>
      <c r="AA12172" s="1" t="s">
        <v>72</v>
      </c>
      <c r="AB12172" s="1" t="s">
        <v>72</v>
      </c>
      <c r="AC12172">
        <v>2</v>
      </c>
      <c r="AD12172">
        <v>3</v>
      </c>
      <c r="AE12172" s="1" t="s">
        <v>72</v>
      </c>
      <c r="AF12172" s="1" t="s">
        <v>72</v>
      </c>
      <c r="AG12172" s="1" t="s">
        <v>72</v>
      </c>
      <c r="AH12172" s="1" t="s">
        <v>72</v>
      </c>
      <c r="AI12172" s="1" t="s">
        <v>72</v>
      </c>
      <c r="AJ12172" s="1" t="s">
        <v>72</v>
      </c>
      <c r="AK12172" s="1" t="s">
        <v>72</v>
      </c>
      <c r="AL12172">
        <v>2</v>
      </c>
      <c r="AM12172" s="1" t="s">
        <v>72</v>
      </c>
      <c r="AN12172" s="1" t="s">
        <v>72</v>
      </c>
      <c r="AO12172">
        <v>2655</v>
      </c>
      <c r="AP12172">
        <v>1565</v>
      </c>
      <c r="AQ12172">
        <v>1565</v>
      </c>
      <c r="AR12172" s="1" t="s">
        <v>378</v>
      </c>
      <c r="AS12172">
        <v>1</v>
      </c>
      <c r="AT12172" s="1" t="s">
        <v>622</v>
      </c>
      <c r="AU12172">
        <v>4</v>
      </c>
      <c r="AV12172" s="1" t="s">
        <v>230</v>
      </c>
      <c r="AW12172">
        <v>1998</v>
      </c>
      <c r="AX12172" s="1" t="s">
        <v>113</v>
      </c>
      <c r="AY12172">
        <v>118</v>
      </c>
      <c r="AZ12172" s="1" t="s">
        <v>781</v>
      </c>
      <c r="BA12172" s="1" t="s">
        <v>72</v>
      </c>
      <c r="BB12172" s="1" t="s">
        <v>2238</v>
      </c>
      <c r="BC12172" s="1" t="s">
        <v>80</v>
      </c>
      <c r="BD12172">
        <v>1647</v>
      </c>
      <c r="BE12172">
        <v>146</v>
      </c>
      <c r="BF12172" s="1" t="s">
        <v>72</v>
      </c>
      <c r="BI12172" s="1" t="s">
        <v>72</v>
      </c>
    </row>
    <row r="12173" spans="1:61" x14ac:dyDescent="0.35">
      <c r="A12173" s="1" t="s">
        <v>756</v>
      </c>
      <c r="B12173">
        <v>6</v>
      </c>
      <c r="C12173" s="1" t="s">
        <v>81</v>
      </c>
      <c r="D12173" s="1" t="s">
        <v>81</v>
      </c>
      <c r="E12173" s="1" t="s">
        <v>63</v>
      </c>
      <c r="F12173" s="1" t="s">
        <v>498</v>
      </c>
      <c r="G12173">
        <v>0</v>
      </c>
      <c r="H12173" s="1" t="s">
        <v>65</v>
      </c>
      <c r="I12173">
        <v>1402</v>
      </c>
      <c r="J12173" s="1" t="s">
        <v>104</v>
      </c>
      <c r="K12173" s="1" t="s">
        <v>392</v>
      </c>
      <c r="L12173" s="1" t="s">
        <v>3575</v>
      </c>
      <c r="M12173" s="1" t="s">
        <v>8337</v>
      </c>
      <c r="N12173" s="1" t="s">
        <v>9525</v>
      </c>
      <c r="O12173" s="1" t="s">
        <v>3577</v>
      </c>
      <c r="P12173">
        <v>20210128</v>
      </c>
      <c r="Q12173">
        <v>20210128</v>
      </c>
      <c r="R12173">
        <v>20210128</v>
      </c>
      <c r="S12173" s="1" t="s">
        <v>3183</v>
      </c>
      <c r="T12173">
        <v>1590</v>
      </c>
      <c r="U12173">
        <v>2120</v>
      </c>
      <c r="V12173">
        <v>3775</v>
      </c>
      <c r="W12173">
        <v>80</v>
      </c>
      <c r="X12173">
        <v>750</v>
      </c>
      <c r="Y12173">
        <v>1600</v>
      </c>
      <c r="Z12173" s="1" t="s">
        <v>72</v>
      </c>
      <c r="AA12173" s="1" t="s">
        <v>72</v>
      </c>
      <c r="AB12173" s="1" t="s">
        <v>72</v>
      </c>
      <c r="AC12173">
        <v>2</v>
      </c>
      <c r="AD12173">
        <v>3</v>
      </c>
      <c r="AE12173" s="1" t="s">
        <v>72</v>
      </c>
      <c r="AF12173" s="1" t="s">
        <v>72</v>
      </c>
      <c r="AG12173" s="1" t="s">
        <v>72</v>
      </c>
      <c r="AH12173" s="1" t="s">
        <v>72</v>
      </c>
      <c r="AI12173" s="1" t="s">
        <v>72</v>
      </c>
      <c r="AJ12173" s="1" t="s">
        <v>72</v>
      </c>
      <c r="AK12173" s="1" t="s">
        <v>72</v>
      </c>
      <c r="AL12173">
        <v>2</v>
      </c>
      <c r="AM12173" s="1" t="s">
        <v>72</v>
      </c>
      <c r="AN12173" s="1" t="s">
        <v>72</v>
      </c>
      <c r="AO12173">
        <v>2729</v>
      </c>
      <c r="AP12173">
        <v>1613</v>
      </c>
      <c r="AQ12173">
        <v>1613</v>
      </c>
      <c r="AR12173" s="1" t="s">
        <v>4090</v>
      </c>
      <c r="AS12173">
        <v>2</v>
      </c>
      <c r="AT12173" s="1" t="s">
        <v>3553</v>
      </c>
      <c r="AU12173">
        <v>4</v>
      </c>
      <c r="AV12173" s="1" t="s">
        <v>151</v>
      </c>
      <c r="AW12173">
        <v>1950</v>
      </c>
      <c r="AX12173" s="1" t="s">
        <v>113</v>
      </c>
      <c r="AY12173">
        <v>115</v>
      </c>
      <c r="AZ12173" s="1" t="s">
        <v>3288</v>
      </c>
      <c r="BA12173" s="1" t="s">
        <v>997</v>
      </c>
      <c r="BB12173" s="1" t="s">
        <v>467</v>
      </c>
      <c r="BC12173" s="1" t="s">
        <v>80</v>
      </c>
      <c r="BD12173">
        <v>1748</v>
      </c>
      <c r="BE12173">
        <v>135</v>
      </c>
      <c r="BF12173" s="1" t="s">
        <v>72</v>
      </c>
      <c r="BI12173" s="1" t="s">
        <v>72</v>
      </c>
    </row>
    <row r="12174" spans="1:61" x14ac:dyDescent="0.35">
      <c r="A12174" s="1" t="s">
        <v>756</v>
      </c>
      <c r="B12174">
        <v>6</v>
      </c>
      <c r="C12174" s="1" t="s">
        <v>81</v>
      </c>
      <c r="D12174" s="1" t="s">
        <v>81</v>
      </c>
      <c r="E12174" s="1" t="s">
        <v>63</v>
      </c>
      <c r="F12174" s="1" t="s">
        <v>108</v>
      </c>
      <c r="G12174">
        <v>0</v>
      </c>
      <c r="H12174" s="1" t="s">
        <v>82</v>
      </c>
      <c r="I12174">
        <v>249</v>
      </c>
      <c r="J12174" s="1" t="s">
        <v>125</v>
      </c>
      <c r="K12174" s="1" t="s">
        <v>437</v>
      </c>
      <c r="L12174" s="1" t="s">
        <v>1553</v>
      </c>
      <c r="M12174" s="1" t="s">
        <v>8171</v>
      </c>
      <c r="N12174" s="1" t="s">
        <v>1554</v>
      </c>
      <c r="O12174" s="1" t="s">
        <v>13938</v>
      </c>
      <c r="P12174">
        <v>20200916</v>
      </c>
      <c r="Q12174">
        <v>20200916</v>
      </c>
      <c r="R12174">
        <v>20200916</v>
      </c>
      <c r="S12174" s="1" t="s">
        <v>2964</v>
      </c>
      <c r="T12174">
        <v>1505</v>
      </c>
      <c r="U12174">
        <v>2025</v>
      </c>
      <c r="V12174">
        <v>3725</v>
      </c>
      <c r="W12174">
        <v>80</v>
      </c>
      <c r="X12174">
        <v>750</v>
      </c>
      <c r="Y12174">
        <v>1700</v>
      </c>
      <c r="Z12174" s="1" t="s">
        <v>72</v>
      </c>
      <c r="AA12174" s="1" t="s">
        <v>72</v>
      </c>
      <c r="AB12174" s="1" t="s">
        <v>72</v>
      </c>
      <c r="AC12174">
        <v>2</v>
      </c>
      <c r="AD12174">
        <v>3</v>
      </c>
      <c r="AE12174" s="1" t="s">
        <v>72</v>
      </c>
      <c r="AF12174" s="1" t="s">
        <v>72</v>
      </c>
      <c r="AG12174" s="1" t="s">
        <v>72</v>
      </c>
      <c r="AH12174" s="1" t="s">
        <v>72</v>
      </c>
      <c r="AI12174" s="1" t="s">
        <v>72</v>
      </c>
      <c r="AJ12174" s="1" t="s">
        <v>72</v>
      </c>
      <c r="AK12174" s="1" t="s">
        <v>72</v>
      </c>
      <c r="AL12174">
        <v>2</v>
      </c>
      <c r="AM12174" s="1" t="s">
        <v>72</v>
      </c>
      <c r="AN12174" s="1" t="s">
        <v>72</v>
      </c>
      <c r="AO12174">
        <v>2670</v>
      </c>
      <c r="AP12174">
        <v>1561</v>
      </c>
      <c r="AQ12174">
        <v>1562</v>
      </c>
      <c r="AR12174" s="1" t="s">
        <v>264</v>
      </c>
      <c r="AS12174">
        <v>1</v>
      </c>
      <c r="AT12174" s="1" t="s">
        <v>622</v>
      </c>
      <c r="AU12174">
        <v>3</v>
      </c>
      <c r="AV12174" s="1" t="s">
        <v>947</v>
      </c>
      <c r="AW12174">
        <v>1499</v>
      </c>
      <c r="AX12174" s="1" t="s">
        <v>77</v>
      </c>
      <c r="AY12174">
        <v>127</v>
      </c>
      <c r="AZ12174" s="1" t="s">
        <v>989</v>
      </c>
      <c r="BA12174" s="1" t="s">
        <v>72</v>
      </c>
      <c r="BB12174" s="1" t="s">
        <v>23700</v>
      </c>
      <c r="BC12174" s="1" t="s">
        <v>327</v>
      </c>
      <c r="BD12174">
        <v>1630</v>
      </c>
      <c r="BE12174">
        <v>160</v>
      </c>
      <c r="BF12174" s="1" t="s">
        <v>72</v>
      </c>
      <c r="BI12174" s="1" t="s">
        <v>72</v>
      </c>
    </row>
    <row r="12175" spans="1:61" x14ac:dyDescent="0.35">
      <c r="A12175" s="1" t="s">
        <v>756</v>
      </c>
      <c r="B12175">
        <v>6</v>
      </c>
      <c r="C12175" s="1" t="s">
        <v>81</v>
      </c>
      <c r="D12175" s="1" t="s">
        <v>81</v>
      </c>
      <c r="E12175" s="1" t="s">
        <v>95</v>
      </c>
      <c r="F12175" s="1" t="s">
        <v>94</v>
      </c>
      <c r="G12175">
        <v>0</v>
      </c>
      <c r="H12175" s="1" t="s">
        <v>65</v>
      </c>
      <c r="I12175">
        <v>249</v>
      </c>
      <c r="J12175" s="1" t="s">
        <v>125</v>
      </c>
      <c r="K12175" s="1" t="s">
        <v>182</v>
      </c>
      <c r="L12175" s="1" t="s">
        <v>183</v>
      </c>
      <c r="M12175" s="1" t="s">
        <v>10825</v>
      </c>
      <c r="N12175" s="1" t="s">
        <v>185</v>
      </c>
      <c r="O12175" s="1" t="s">
        <v>23701</v>
      </c>
      <c r="P12175">
        <v>20200812</v>
      </c>
      <c r="Q12175">
        <v>20200812</v>
      </c>
      <c r="R12175">
        <v>20200812</v>
      </c>
      <c r="S12175" s="1" t="s">
        <v>5564</v>
      </c>
      <c r="T12175">
        <v>2510</v>
      </c>
      <c r="U12175">
        <v>3150</v>
      </c>
      <c r="V12175">
        <v>5850</v>
      </c>
      <c r="W12175">
        <v>140</v>
      </c>
      <c r="X12175">
        <v>750</v>
      </c>
      <c r="Y12175">
        <v>2700</v>
      </c>
      <c r="Z12175" s="1" t="s">
        <v>73</v>
      </c>
      <c r="AA12175" s="1" t="s">
        <v>72</v>
      </c>
      <c r="AB12175" s="1" t="s">
        <v>72</v>
      </c>
      <c r="AC12175">
        <v>2</v>
      </c>
      <c r="AD12175">
        <v>3</v>
      </c>
      <c r="AE12175" s="1" t="s">
        <v>72</v>
      </c>
      <c r="AF12175" s="1" t="s">
        <v>72</v>
      </c>
      <c r="AG12175" s="1" t="s">
        <v>72</v>
      </c>
      <c r="AH12175" s="1" t="s">
        <v>72</v>
      </c>
      <c r="AI12175" s="1" t="s">
        <v>72</v>
      </c>
      <c r="AJ12175" s="1" t="s">
        <v>72</v>
      </c>
      <c r="AK12175" s="1" t="s">
        <v>72</v>
      </c>
      <c r="AL12175">
        <v>2</v>
      </c>
      <c r="AM12175" s="1" t="s">
        <v>72</v>
      </c>
      <c r="AN12175" s="1" t="s">
        <v>72</v>
      </c>
      <c r="AO12175">
        <v>2975</v>
      </c>
      <c r="AP12175">
        <v>1678</v>
      </c>
      <c r="AQ12175">
        <v>1698</v>
      </c>
      <c r="AR12175" s="1" t="s">
        <v>187</v>
      </c>
      <c r="AS12175">
        <v>13</v>
      </c>
      <c r="AT12175" s="1" t="s">
        <v>132</v>
      </c>
      <c r="AU12175">
        <v>6</v>
      </c>
      <c r="AV12175" s="1" t="s">
        <v>188</v>
      </c>
      <c r="AW12175">
        <v>2998</v>
      </c>
      <c r="AX12175" s="1" t="s">
        <v>77</v>
      </c>
      <c r="AY12175">
        <v>40</v>
      </c>
      <c r="AZ12175" s="1" t="s">
        <v>134</v>
      </c>
      <c r="BA12175" s="1" t="s">
        <v>72</v>
      </c>
      <c r="BB12175" s="1" t="s">
        <v>78</v>
      </c>
      <c r="BC12175" s="1" t="s">
        <v>327</v>
      </c>
      <c r="BD12175">
        <v>2687</v>
      </c>
      <c r="BE12175">
        <v>31</v>
      </c>
      <c r="BF12175" s="1" t="s">
        <v>72</v>
      </c>
      <c r="BG12175">
        <v>220</v>
      </c>
      <c r="BH12175">
        <v>94</v>
      </c>
      <c r="BI12175" s="1" t="s">
        <v>72</v>
      </c>
    </row>
    <row r="12176" spans="1:61" x14ac:dyDescent="0.35">
      <c r="A12176" s="1" t="s">
        <v>756</v>
      </c>
      <c r="B12176">
        <v>6</v>
      </c>
      <c r="C12176" s="1" t="s">
        <v>81</v>
      </c>
      <c r="D12176" s="1" t="s">
        <v>81</v>
      </c>
      <c r="E12176" s="1" t="s">
        <v>63</v>
      </c>
      <c r="F12176" s="1" t="s">
        <v>108</v>
      </c>
      <c r="G12176">
        <v>0</v>
      </c>
      <c r="H12176" s="1" t="s">
        <v>65</v>
      </c>
      <c r="I12176">
        <v>3237</v>
      </c>
      <c r="J12176" s="1" t="s">
        <v>318</v>
      </c>
      <c r="K12176" s="1" t="s">
        <v>319</v>
      </c>
      <c r="L12176" s="1" t="s">
        <v>320</v>
      </c>
      <c r="M12176" s="1" t="s">
        <v>321</v>
      </c>
      <c r="N12176" s="1" t="s">
        <v>6239</v>
      </c>
      <c r="O12176" s="1" t="s">
        <v>6240</v>
      </c>
      <c r="P12176">
        <v>20200914</v>
      </c>
      <c r="Q12176">
        <v>20200914</v>
      </c>
      <c r="R12176">
        <v>20200914</v>
      </c>
      <c r="S12176" s="1" t="s">
        <v>1910</v>
      </c>
      <c r="T12176">
        <v>1812</v>
      </c>
      <c r="U12176">
        <v>2230</v>
      </c>
      <c r="V12176">
        <v>0</v>
      </c>
      <c r="W12176">
        <v>0</v>
      </c>
      <c r="X12176">
        <v>0</v>
      </c>
      <c r="Y12176">
        <v>0</v>
      </c>
      <c r="Z12176" s="1" t="s">
        <v>72</v>
      </c>
      <c r="AA12176" s="1" t="s">
        <v>72</v>
      </c>
      <c r="AB12176" s="1" t="s">
        <v>72</v>
      </c>
      <c r="AC12176">
        <v>2</v>
      </c>
      <c r="AD12176">
        <v>3</v>
      </c>
      <c r="AE12176" s="1" t="s">
        <v>72</v>
      </c>
      <c r="AF12176" s="1" t="s">
        <v>72</v>
      </c>
      <c r="AG12176" s="1" t="s">
        <v>72</v>
      </c>
      <c r="AH12176" s="1" t="s">
        <v>72</v>
      </c>
      <c r="AI12176" s="1" t="s">
        <v>72</v>
      </c>
      <c r="AJ12176" s="1" t="s">
        <v>72</v>
      </c>
      <c r="AK12176" s="1" t="s">
        <v>72</v>
      </c>
      <c r="AL12176">
        <v>2</v>
      </c>
      <c r="AM12176" s="1" t="s">
        <v>72</v>
      </c>
      <c r="AN12176" s="1" t="s">
        <v>72</v>
      </c>
      <c r="AO12176">
        <v>2700</v>
      </c>
      <c r="AP12176">
        <v>1562</v>
      </c>
      <c r="AQ12176">
        <v>1572</v>
      </c>
      <c r="AR12176" s="1" t="s">
        <v>6171</v>
      </c>
      <c r="AS12176">
        <v>4</v>
      </c>
      <c r="AT12176" s="1" t="s">
        <v>6069</v>
      </c>
      <c r="AU12176">
        <v>0</v>
      </c>
      <c r="AV12176" s="1" t="s">
        <v>6241</v>
      </c>
      <c r="AW12176">
        <v>0</v>
      </c>
      <c r="AX12176" s="1" t="s">
        <v>77</v>
      </c>
      <c r="AZ12176" s="1" t="s">
        <v>72</v>
      </c>
      <c r="BA12176" s="1" t="s">
        <v>72</v>
      </c>
      <c r="BB12176" s="1" t="s">
        <v>72</v>
      </c>
      <c r="BC12176" s="1" t="s">
        <v>6070</v>
      </c>
      <c r="BD12176">
        <v>1942</v>
      </c>
      <c r="BF12176" s="1" t="s">
        <v>72</v>
      </c>
      <c r="BG12176">
        <v>159</v>
      </c>
      <c r="BH12176">
        <v>455</v>
      </c>
      <c r="BI12176" s="1" t="s">
        <v>72</v>
      </c>
    </row>
    <row r="12177" spans="1:61" x14ac:dyDescent="0.35">
      <c r="A12177" s="1" t="s">
        <v>756</v>
      </c>
      <c r="B12177">
        <v>31</v>
      </c>
      <c r="C12177" s="1" t="s">
        <v>1419</v>
      </c>
      <c r="D12177" s="1" t="s">
        <v>1420</v>
      </c>
      <c r="E12177" s="1" t="s">
        <v>4527</v>
      </c>
      <c r="F12177" s="1" t="s">
        <v>361</v>
      </c>
      <c r="G12177">
        <v>0</v>
      </c>
      <c r="H12177" s="1" t="s">
        <v>65</v>
      </c>
      <c r="I12177">
        <v>365</v>
      </c>
      <c r="J12177" s="1" t="s">
        <v>19176</v>
      </c>
      <c r="K12177" s="1" t="s">
        <v>452</v>
      </c>
      <c r="L12177" s="1" t="s">
        <v>23702</v>
      </c>
      <c r="M12177" s="1" t="s">
        <v>23703</v>
      </c>
      <c r="N12177" s="1" t="s">
        <v>23704</v>
      </c>
      <c r="O12177" s="1" t="s">
        <v>411</v>
      </c>
      <c r="P12177">
        <v>20200825</v>
      </c>
      <c r="Q12177">
        <v>20200825</v>
      </c>
      <c r="R12177">
        <v>20200825</v>
      </c>
      <c r="S12177" s="1" t="s">
        <v>656</v>
      </c>
      <c r="T12177">
        <v>6200</v>
      </c>
      <c r="Z12177" s="1" t="s">
        <v>72</v>
      </c>
      <c r="AA12177" s="1" t="s">
        <v>72</v>
      </c>
      <c r="AB12177" s="1" t="s">
        <v>72</v>
      </c>
      <c r="AC12177">
        <v>2</v>
      </c>
      <c r="AE12177" s="1" t="s">
        <v>72</v>
      </c>
      <c r="AF12177" s="1" t="s">
        <v>72</v>
      </c>
      <c r="AG12177" s="1" t="s">
        <v>72</v>
      </c>
      <c r="AH12177" s="1" t="s">
        <v>72</v>
      </c>
      <c r="AI12177" s="1" t="s">
        <v>72</v>
      </c>
      <c r="AJ12177" s="1" t="s">
        <v>72</v>
      </c>
      <c r="AK12177" s="1" t="s">
        <v>72</v>
      </c>
      <c r="AL12177">
        <v>2</v>
      </c>
      <c r="AM12177" s="1" t="s">
        <v>72</v>
      </c>
      <c r="AN12177" s="1" t="s">
        <v>72</v>
      </c>
      <c r="AR12177" s="1" t="s">
        <v>23705</v>
      </c>
      <c r="AS12177">
        <v>2</v>
      </c>
      <c r="AT12177" s="1" t="s">
        <v>3553</v>
      </c>
      <c r="AU12177">
        <v>4</v>
      </c>
      <c r="AV12177" s="1" t="s">
        <v>947</v>
      </c>
      <c r="AW12177">
        <v>4485</v>
      </c>
      <c r="AX12177" s="1" t="s">
        <v>113</v>
      </c>
      <c r="AZ12177" s="1" t="s">
        <v>72</v>
      </c>
      <c r="BA12177" s="1" t="s">
        <v>72</v>
      </c>
      <c r="BB12177" s="1" t="s">
        <v>72</v>
      </c>
      <c r="BC12177" s="1" t="s">
        <v>72</v>
      </c>
      <c r="BF12177" s="1" t="s">
        <v>72</v>
      </c>
      <c r="BI12177" s="1" t="s">
        <v>72</v>
      </c>
    </row>
    <row r="12178" spans="1:61" x14ac:dyDescent="0.35">
      <c r="A12178" s="1" t="s">
        <v>756</v>
      </c>
      <c r="B12178">
        <v>11</v>
      </c>
      <c r="C12178" s="1" t="s">
        <v>348</v>
      </c>
      <c r="D12178" s="1" t="s">
        <v>348</v>
      </c>
      <c r="E12178" s="1" t="s">
        <v>349</v>
      </c>
      <c r="F12178" s="1" t="s">
        <v>64</v>
      </c>
      <c r="G12178">
        <v>0</v>
      </c>
      <c r="H12178" s="1" t="s">
        <v>65</v>
      </c>
      <c r="I12178">
        <v>1704</v>
      </c>
      <c r="J12178" s="1" t="s">
        <v>171</v>
      </c>
      <c r="K12178" s="1" t="s">
        <v>4177</v>
      </c>
      <c r="L12178" s="1" t="s">
        <v>4178</v>
      </c>
      <c r="M12178" s="1" t="s">
        <v>4179</v>
      </c>
      <c r="N12178" s="1" t="s">
        <v>3971</v>
      </c>
      <c r="O12178" s="1" t="s">
        <v>4215</v>
      </c>
      <c r="P12178">
        <v>20210518</v>
      </c>
      <c r="Q12178">
        <v>20210518</v>
      </c>
      <c r="R12178">
        <v>20210518</v>
      </c>
      <c r="S12178" s="1" t="s">
        <v>656</v>
      </c>
      <c r="T12178">
        <v>2144</v>
      </c>
      <c r="U12178">
        <v>3500</v>
      </c>
      <c r="V12178">
        <v>6000</v>
      </c>
      <c r="W12178">
        <v>100</v>
      </c>
      <c r="X12178">
        <v>750</v>
      </c>
      <c r="Y12178">
        <v>2500</v>
      </c>
      <c r="Z12178" s="1" t="s">
        <v>72</v>
      </c>
      <c r="AA12178" s="1" t="s">
        <v>72</v>
      </c>
      <c r="AB12178" s="1" t="s">
        <v>72</v>
      </c>
      <c r="AC12178">
        <v>3</v>
      </c>
      <c r="AE12178" s="1" t="s">
        <v>72</v>
      </c>
      <c r="AF12178" s="1" t="s">
        <v>72</v>
      </c>
      <c r="AG12178" s="1" t="s">
        <v>72</v>
      </c>
      <c r="AH12178" s="1" t="s">
        <v>72</v>
      </c>
      <c r="AI12178" s="1" t="s">
        <v>72</v>
      </c>
      <c r="AJ12178" s="1" t="s">
        <v>72</v>
      </c>
      <c r="AK12178" s="1" t="s">
        <v>72</v>
      </c>
      <c r="AL12178">
        <v>2</v>
      </c>
      <c r="AM12178" s="1" t="s">
        <v>72</v>
      </c>
      <c r="AN12178" s="1" t="s">
        <v>72</v>
      </c>
      <c r="AO12178">
        <v>4332</v>
      </c>
      <c r="AP12178">
        <v>1750</v>
      </c>
      <c r="AQ12178">
        <v>1730</v>
      </c>
      <c r="AR12178" s="1" t="s">
        <v>3973</v>
      </c>
      <c r="AS12178">
        <v>2</v>
      </c>
      <c r="AT12178" s="1" t="s">
        <v>3553</v>
      </c>
      <c r="AU12178">
        <v>4</v>
      </c>
      <c r="AV12178" s="1" t="s">
        <v>230</v>
      </c>
      <c r="AW12178">
        <v>2299</v>
      </c>
      <c r="AX12178" s="1" t="s">
        <v>77</v>
      </c>
      <c r="AY12178">
        <v>188</v>
      </c>
      <c r="AZ12178" s="1" t="s">
        <v>1658</v>
      </c>
      <c r="BA12178" s="1" t="s">
        <v>997</v>
      </c>
      <c r="BB12178" s="1" t="s">
        <v>4182</v>
      </c>
      <c r="BC12178" s="1" t="s">
        <v>3570</v>
      </c>
      <c r="BD12178">
        <v>2582</v>
      </c>
      <c r="BE12178">
        <v>253</v>
      </c>
      <c r="BF12178" s="1" t="s">
        <v>72</v>
      </c>
      <c r="BI12178" s="1" t="s">
        <v>72</v>
      </c>
    </row>
    <row r="12179" spans="1:61" x14ac:dyDescent="0.35">
      <c r="A12179" s="1" t="s">
        <v>756</v>
      </c>
      <c r="B12179">
        <v>11</v>
      </c>
      <c r="C12179" s="1" t="s">
        <v>348</v>
      </c>
      <c r="D12179" s="1" t="s">
        <v>348</v>
      </c>
      <c r="E12179" s="1" t="s">
        <v>349</v>
      </c>
      <c r="F12179" s="1" t="s">
        <v>64</v>
      </c>
      <c r="G12179">
        <v>0</v>
      </c>
      <c r="H12179" s="1" t="s">
        <v>65</v>
      </c>
      <c r="I12179">
        <v>753</v>
      </c>
      <c r="J12179" s="1" t="s">
        <v>350</v>
      </c>
      <c r="K12179" s="1" t="s">
        <v>351</v>
      </c>
      <c r="L12179" s="1" t="s">
        <v>352</v>
      </c>
      <c r="M12179" s="1" t="s">
        <v>3975</v>
      </c>
      <c r="N12179" s="1" t="s">
        <v>3976</v>
      </c>
      <c r="O12179" s="1" t="s">
        <v>3977</v>
      </c>
      <c r="P12179">
        <v>20210528</v>
      </c>
      <c r="Q12179">
        <v>20210528</v>
      </c>
      <c r="R12179">
        <v>20210528</v>
      </c>
      <c r="S12179" s="1" t="s">
        <v>1764</v>
      </c>
      <c r="T12179">
        <v>1936</v>
      </c>
      <c r="U12179">
        <v>2800</v>
      </c>
      <c r="V12179">
        <v>5240</v>
      </c>
      <c r="W12179">
        <v>112</v>
      </c>
      <c r="X12179">
        <v>750</v>
      </c>
      <c r="Y12179">
        <v>2500</v>
      </c>
      <c r="Z12179" s="1" t="s">
        <v>72</v>
      </c>
      <c r="AA12179" s="1" t="s">
        <v>72</v>
      </c>
      <c r="AB12179" s="1" t="s">
        <v>72</v>
      </c>
      <c r="AC12179">
        <v>3</v>
      </c>
      <c r="AD12179">
        <v>0</v>
      </c>
      <c r="AE12179" s="1" t="s">
        <v>72</v>
      </c>
      <c r="AF12179" s="1" t="s">
        <v>72</v>
      </c>
      <c r="AG12179" s="1" t="s">
        <v>72</v>
      </c>
      <c r="AH12179" s="1" t="s">
        <v>72</v>
      </c>
      <c r="AI12179" s="1" t="s">
        <v>72</v>
      </c>
      <c r="AJ12179" s="1" t="s">
        <v>72</v>
      </c>
      <c r="AK12179" s="1" t="s">
        <v>72</v>
      </c>
      <c r="AL12179">
        <v>2</v>
      </c>
      <c r="AM12179" s="1" t="s">
        <v>72</v>
      </c>
      <c r="AN12179" s="1" t="s">
        <v>72</v>
      </c>
      <c r="AO12179">
        <v>2933</v>
      </c>
      <c r="AP12179">
        <v>1734</v>
      </c>
      <c r="AQ12179">
        <v>1735</v>
      </c>
      <c r="AR12179" s="1" t="s">
        <v>3978</v>
      </c>
      <c r="AS12179">
        <v>2</v>
      </c>
      <c r="AT12179" s="1" t="s">
        <v>3553</v>
      </c>
      <c r="AU12179">
        <v>4</v>
      </c>
      <c r="AV12179" s="1" t="s">
        <v>3825</v>
      </c>
      <c r="AW12179">
        <v>1995</v>
      </c>
      <c r="AX12179" s="1" t="s">
        <v>77</v>
      </c>
      <c r="AY12179">
        <v>164</v>
      </c>
      <c r="AZ12179" s="1" t="s">
        <v>930</v>
      </c>
      <c r="BA12179" s="1" t="s">
        <v>72</v>
      </c>
      <c r="BB12179" s="1" t="s">
        <v>3979</v>
      </c>
      <c r="BC12179" s="1" t="s">
        <v>3570</v>
      </c>
      <c r="BD12179">
        <v>2219</v>
      </c>
      <c r="BE12179">
        <v>190</v>
      </c>
      <c r="BF12179" s="1" t="s">
        <v>72</v>
      </c>
      <c r="BI12179" s="1" t="s">
        <v>72</v>
      </c>
    </row>
    <row r="12180" spans="1:61" x14ac:dyDescent="0.35">
      <c r="A12180" s="1" t="s">
        <v>756</v>
      </c>
      <c r="B12180">
        <v>11</v>
      </c>
      <c r="C12180" s="1" t="s">
        <v>3987</v>
      </c>
      <c r="D12180" s="1" t="s">
        <v>3987</v>
      </c>
      <c r="E12180" s="1" t="s">
        <v>1984</v>
      </c>
      <c r="F12180" s="1" t="s">
        <v>108</v>
      </c>
      <c r="G12180">
        <v>0</v>
      </c>
      <c r="H12180" s="1" t="s">
        <v>65</v>
      </c>
      <c r="I12180">
        <v>752</v>
      </c>
      <c r="J12180" s="1" t="s">
        <v>481</v>
      </c>
      <c r="K12180" s="1" t="s">
        <v>4445</v>
      </c>
      <c r="L12180" s="1" t="s">
        <v>4446</v>
      </c>
      <c r="M12180" s="1" t="s">
        <v>4447</v>
      </c>
      <c r="N12180" s="1" t="s">
        <v>4448</v>
      </c>
      <c r="O12180" s="1" t="s">
        <v>4449</v>
      </c>
      <c r="P12180">
        <v>20210531</v>
      </c>
      <c r="Q12180">
        <v>20210531</v>
      </c>
      <c r="R12180">
        <v>20210531</v>
      </c>
      <c r="S12180" s="1" t="s">
        <v>1011</v>
      </c>
      <c r="T12180">
        <v>2415</v>
      </c>
      <c r="U12180">
        <v>3270</v>
      </c>
      <c r="V12180">
        <v>6000</v>
      </c>
      <c r="W12180">
        <v>225</v>
      </c>
      <c r="X12180">
        <v>750</v>
      </c>
      <c r="Y12180">
        <v>3500</v>
      </c>
      <c r="Z12180" s="1" t="s">
        <v>411</v>
      </c>
      <c r="AA12180" s="1" t="s">
        <v>72</v>
      </c>
      <c r="AB12180" s="1" t="s">
        <v>72</v>
      </c>
      <c r="AC12180">
        <v>2</v>
      </c>
      <c r="AD12180">
        <v>3</v>
      </c>
      <c r="AE12180" s="1" t="s">
        <v>72</v>
      </c>
      <c r="AF12180" s="1" t="s">
        <v>72</v>
      </c>
      <c r="AG12180" s="1" t="s">
        <v>72</v>
      </c>
      <c r="AH12180" s="1" t="s">
        <v>72</v>
      </c>
      <c r="AI12180" s="1" t="s">
        <v>72</v>
      </c>
      <c r="AJ12180" s="1" t="s">
        <v>72</v>
      </c>
      <c r="AK12180" s="1" t="s">
        <v>72</v>
      </c>
      <c r="AL12180">
        <v>2</v>
      </c>
      <c r="AM12180" s="1" t="s">
        <v>72</v>
      </c>
      <c r="AN12180" s="1" t="s">
        <v>72</v>
      </c>
      <c r="AO12180">
        <v>3220</v>
      </c>
      <c r="AP12180">
        <v>1560</v>
      </c>
      <c r="AQ12180">
        <v>1560</v>
      </c>
      <c r="AR12180" s="1" t="s">
        <v>4450</v>
      </c>
      <c r="AS12180">
        <v>2</v>
      </c>
      <c r="AT12180" s="1" t="s">
        <v>3553</v>
      </c>
      <c r="AU12180">
        <v>4</v>
      </c>
      <c r="AV12180" s="1" t="s">
        <v>4451</v>
      </c>
      <c r="AW12180">
        <v>1996</v>
      </c>
      <c r="AX12180" s="1" t="s">
        <v>77</v>
      </c>
      <c r="AY12180">
        <v>203</v>
      </c>
      <c r="AZ12180" s="1" t="s">
        <v>1336</v>
      </c>
      <c r="BA12180" s="1" t="s">
        <v>72</v>
      </c>
      <c r="BB12180" s="1" t="s">
        <v>4452</v>
      </c>
      <c r="BC12180" s="1" t="s">
        <v>3570</v>
      </c>
      <c r="BD12180">
        <v>2663</v>
      </c>
      <c r="BE12180">
        <v>245</v>
      </c>
      <c r="BF12180" s="1" t="s">
        <v>72</v>
      </c>
      <c r="BI12180" s="1" t="s">
        <v>72</v>
      </c>
    </row>
    <row r="12181" spans="1:61" x14ac:dyDescent="0.35">
      <c r="A12181" s="1" t="s">
        <v>756</v>
      </c>
      <c r="B12181">
        <v>41</v>
      </c>
      <c r="C12181" s="1" t="s">
        <v>7316</v>
      </c>
      <c r="D12181" s="1" t="s">
        <v>7316</v>
      </c>
      <c r="E12181" s="1" t="s">
        <v>7093</v>
      </c>
      <c r="F12181" s="1" t="s">
        <v>4032</v>
      </c>
      <c r="G12181">
        <v>0</v>
      </c>
      <c r="H12181" s="1" t="s">
        <v>319</v>
      </c>
      <c r="I12181">
        <v>85</v>
      </c>
      <c r="J12181" s="1" t="s">
        <v>7331</v>
      </c>
      <c r="K12181" s="1" t="s">
        <v>7332</v>
      </c>
      <c r="L12181" s="1" t="s">
        <v>23706</v>
      </c>
      <c r="M12181" s="1" t="s">
        <v>23707</v>
      </c>
      <c r="N12181" s="1" t="s">
        <v>4011</v>
      </c>
      <c r="O12181" s="1" t="s">
        <v>4504</v>
      </c>
      <c r="P12181">
        <v>20201005</v>
      </c>
      <c r="Q12181">
        <v>20201005</v>
      </c>
      <c r="R12181">
        <v>20201005</v>
      </c>
      <c r="S12181" s="1" t="s">
        <v>1391</v>
      </c>
      <c r="T12181">
        <v>770</v>
      </c>
      <c r="U12181">
        <v>3000</v>
      </c>
      <c r="W12181">
        <v>120</v>
      </c>
      <c r="Z12181" s="1" t="s">
        <v>72</v>
      </c>
      <c r="AA12181" s="1" t="s">
        <v>72</v>
      </c>
      <c r="AB12181" s="1" t="s">
        <v>72</v>
      </c>
      <c r="AE12181" s="1" t="s">
        <v>72</v>
      </c>
      <c r="AF12181" s="1" t="s">
        <v>72</v>
      </c>
      <c r="AG12181" s="1" t="s">
        <v>72</v>
      </c>
      <c r="AH12181" s="1" t="s">
        <v>72</v>
      </c>
      <c r="AI12181" s="1" t="s">
        <v>72</v>
      </c>
      <c r="AJ12181" s="1" t="s">
        <v>72</v>
      </c>
      <c r="AK12181" s="1" t="s">
        <v>72</v>
      </c>
      <c r="AL12181">
        <v>0</v>
      </c>
      <c r="AM12181" s="1" t="s">
        <v>411</v>
      </c>
      <c r="AN12181" s="1" t="s">
        <v>72</v>
      </c>
      <c r="AR12181" s="1" t="s">
        <v>72</v>
      </c>
      <c r="AT12181" s="1" t="s">
        <v>72</v>
      </c>
      <c r="AV12181" s="1" t="s">
        <v>72</v>
      </c>
      <c r="AX12181" s="1" t="s">
        <v>77</v>
      </c>
      <c r="AZ12181" s="1" t="s">
        <v>72</v>
      </c>
      <c r="BA12181" s="1" t="s">
        <v>72</v>
      </c>
      <c r="BB12181" s="1" t="s">
        <v>72</v>
      </c>
      <c r="BC12181" s="1" t="s">
        <v>72</v>
      </c>
      <c r="BF12181" s="1" t="s">
        <v>72</v>
      </c>
      <c r="BI12181" s="1" t="s">
        <v>72</v>
      </c>
    </row>
    <row r="12182" spans="1:61" x14ac:dyDescent="0.35">
      <c r="A12182" s="1" t="s">
        <v>756</v>
      </c>
      <c r="B12182">
        <v>5</v>
      </c>
      <c r="C12182" s="1" t="s">
        <v>114</v>
      </c>
      <c r="D12182" s="1" t="s">
        <v>114</v>
      </c>
      <c r="E12182" s="1" t="s">
        <v>63</v>
      </c>
      <c r="F12182" s="1" t="s">
        <v>94</v>
      </c>
      <c r="G12182">
        <v>0</v>
      </c>
      <c r="H12182" s="1" t="s">
        <v>65</v>
      </c>
      <c r="I12182">
        <v>126</v>
      </c>
      <c r="J12182" s="1" t="s">
        <v>144</v>
      </c>
      <c r="K12182" s="1" t="s">
        <v>145</v>
      </c>
      <c r="L12182" s="1" t="s">
        <v>1205</v>
      </c>
      <c r="M12182" s="1" t="s">
        <v>14225</v>
      </c>
      <c r="N12182" s="1" t="s">
        <v>1206</v>
      </c>
      <c r="O12182" s="1" t="s">
        <v>1859</v>
      </c>
      <c r="P12182">
        <v>20210201</v>
      </c>
      <c r="Q12182">
        <v>20210201</v>
      </c>
      <c r="R12182">
        <v>20210201</v>
      </c>
      <c r="S12182" s="1" t="s">
        <v>1387</v>
      </c>
      <c r="T12182">
        <v>1575</v>
      </c>
      <c r="U12182">
        <v>2020</v>
      </c>
      <c r="Z12182" s="1" t="s">
        <v>73</v>
      </c>
      <c r="AA12182" s="1" t="s">
        <v>72</v>
      </c>
      <c r="AB12182" s="1" t="s">
        <v>72</v>
      </c>
      <c r="AC12182">
        <v>2</v>
      </c>
      <c r="AD12182">
        <v>3</v>
      </c>
      <c r="AE12182" s="1" t="s">
        <v>72</v>
      </c>
      <c r="AF12182" s="1" t="s">
        <v>72</v>
      </c>
      <c r="AG12182" s="1" t="s">
        <v>72</v>
      </c>
      <c r="AH12182" s="1" t="s">
        <v>72</v>
      </c>
      <c r="AI12182" s="1" t="s">
        <v>72</v>
      </c>
      <c r="AJ12182" s="1" t="s">
        <v>72</v>
      </c>
      <c r="AK12182" s="1" t="s">
        <v>72</v>
      </c>
      <c r="AL12182">
        <v>2</v>
      </c>
      <c r="AM12182" s="1" t="s">
        <v>72</v>
      </c>
      <c r="AN12182" s="1" t="s">
        <v>72</v>
      </c>
      <c r="AO12182">
        <v>2618</v>
      </c>
      <c r="AP12182">
        <v>1557</v>
      </c>
      <c r="AQ12182">
        <v>1544</v>
      </c>
      <c r="AR12182" s="1" t="s">
        <v>1063</v>
      </c>
      <c r="AS12182">
        <v>1</v>
      </c>
      <c r="AT12182" s="1" t="s">
        <v>622</v>
      </c>
      <c r="AU12182">
        <v>4</v>
      </c>
      <c r="AV12182" s="1" t="s">
        <v>1064</v>
      </c>
      <c r="AW12182">
        <v>1984</v>
      </c>
      <c r="AX12182" s="1" t="s">
        <v>113</v>
      </c>
      <c r="AY12182">
        <v>170</v>
      </c>
      <c r="AZ12182" s="1" t="s">
        <v>1148</v>
      </c>
      <c r="BA12182" s="1" t="s">
        <v>72</v>
      </c>
      <c r="BB12182" s="1" t="s">
        <v>1066</v>
      </c>
      <c r="BC12182" s="1" t="s">
        <v>80</v>
      </c>
      <c r="BD12182">
        <v>1751</v>
      </c>
      <c r="BE12182">
        <v>187</v>
      </c>
      <c r="BF12182" s="1" t="s">
        <v>92</v>
      </c>
      <c r="BI12182" s="1" t="s">
        <v>72</v>
      </c>
    </row>
    <row r="12183" spans="1:61" x14ac:dyDescent="0.35">
      <c r="A12183" s="1" t="s">
        <v>756</v>
      </c>
      <c r="B12183">
        <v>5</v>
      </c>
      <c r="C12183" s="1" t="s">
        <v>114</v>
      </c>
      <c r="D12183" s="1" t="s">
        <v>114</v>
      </c>
      <c r="E12183" s="1" t="s">
        <v>63</v>
      </c>
      <c r="F12183" s="1" t="s">
        <v>94</v>
      </c>
      <c r="G12183">
        <v>0</v>
      </c>
      <c r="H12183" s="1" t="s">
        <v>82</v>
      </c>
      <c r="I12183">
        <v>249</v>
      </c>
      <c r="J12183" s="1" t="s">
        <v>125</v>
      </c>
      <c r="K12183" s="1" t="s">
        <v>3038</v>
      </c>
      <c r="L12183" s="1" t="s">
        <v>23708</v>
      </c>
      <c r="M12183" s="1" t="s">
        <v>23709</v>
      </c>
      <c r="N12183" s="1" t="s">
        <v>10258</v>
      </c>
      <c r="O12183" s="1" t="s">
        <v>10246</v>
      </c>
      <c r="P12183">
        <v>20200922</v>
      </c>
      <c r="Q12183">
        <v>20200922</v>
      </c>
      <c r="R12183">
        <v>20200922</v>
      </c>
      <c r="S12183" s="1" t="s">
        <v>2957</v>
      </c>
      <c r="T12183">
        <v>2045</v>
      </c>
      <c r="U12183">
        <v>2500</v>
      </c>
      <c r="V12183">
        <v>4900</v>
      </c>
      <c r="W12183">
        <v>100</v>
      </c>
      <c r="X12183">
        <v>750</v>
      </c>
      <c r="Y12183">
        <v>2400</v>
      </c>
      <c r="Z12183" s="1" t="s">
        <v>73</v>
      </c>
      <c r="AA12183" s="1" t="s">
        <v>72</v>
      </c>
      <c r="AB12183" s="1" t="s">
        <v>72</v>
      </c>
      <c r="AC12183">
        <v>2</v>
      </c>
      <c r="AD12183">
        <v>3</v>
      </c>
      <c r="AE12183" s="1" t="s">
        <v>72</v>
      </c>
      <c r="AF12183" s="1" t="s">
        <v>72</v>
      </c>
      <c r="AG12183" s="1" t="s">
        <v>72</v>
      </c>
      <c r="AH12183" s="1" t="s">
        <v>72</v>
      </c>
      <c r="AI12183" s="1" t="s">
        <v>72</v>
      </c>
      <c r="AJ12183" s="1" t="s">
        <v>72</v>
      </c>
      <c r="AK12183" s="1" t="s">
        <v>72</v>
      </c>
      <c r="AL12183">
        <v>2</v>
      </c>
      <c r="AM12183" s="1" t="s">
        <v>72</v>
      </c>
      <c r="AN12183" s="1" t="s">
        <v>72</v>
      </c>
      <c r="AO12183">
        <v>2864</v>
      </c>
      <c r="AP12183">
        <v>1623</v>
      </c>
      <c r="AQ12183">
        <v>1602</v>
      </c>
      <c r="AR12183" s="1" t="s">
        <v>1349</v>
      </c>
      <c r="AS12183">
        <v>1</v>
      </c>
      <c r="AT12183" s="1" t="s">
        <v>622</v>
      </c>
      <c r="AU12183">
        <v>6</v>
      </c>
      <c r="AV12183" s="1" t="s">
        <v>1350</v>
      </c>
      <c r="AW12183">
        <v>2993</v>
      </c>
      <c r="AX12183" s="1" t="s">
        <v>77</v>
      </c>
      <c r="AY12183">
        <v>239</v>
      </c>
      <c r="AZ12183" s="1" t="s">
        <v>231</v>
      </c>
      <c r="BA12183" s="1" t="s">
        <v>72</v>
      </c>
      <c r="BB12183" s="1" t="s">
        <v>978</v>
      </c>
      <c r="BC12183" s="1" t="s">
        <v>327</v>
      </c>
      <c r="BD12183">
        <v>2162</v>
      </c>
      <c r="BE12183">
        <v>261</v>
      </c>
      <c r="BF12183" s="1" t="s">
        <v>72</v>
      </c>
      <c r="BI12183" s="1" t="s">
        <v>72</v>
      </c>
    </row>
    <row r="12184" spans="1:61" x14ac:dyDescent="0.35">
      <c r="A12184" s="1" t="s">
        <v>756</v>
      </c>
      <c r="B12184">
        <v>5</v>
      </c>
      <c r="C12184" s="1" t="s">
        <v>62</v>
      </c>
      <c r="D12184" s="1" t="s">
        <v>62</v>
      </c>
      <c r="E12184" s="1" t="s">
        <v>63</v>
      </c>
      <c r="F12184" s="1" t="s">
        <v>361</v>
      </c>
      <c r="G12184">
        <v>0</v>
      </c>
      <c r="H12184" s="1" t="s">
        <v>65</v>
      </c>
      <c r="I12184">
        <v>1606</v>
      </c>
      <c r="J12184" s="1" t="s">
        <v>247</v>
      </c>
      <c r="K12184" s="1" t="s">
        <v>607</v>
      </c>
      <c r="L12184" s="1" t="s">
        <v>3461</v>
      </c>
      <c r="M12184" s="1" t="s">
        <v>4653</v>
      </c>
      <c r="N12184" s="1" t="s">
        <v>1044</v>
      </c>
      <c r="O12184" s="1" t="s">
        <v>4654</v>
      </c>
      <c r="P12184">
        <v>20210525</v>
      </c>
      <c r="Q12184">
        <v>20210525</v>
      </c>
      <c r="R12184">
        <v>20210525</v>
      </c>
      <c r="S12184" s="1" t="s">
        <v>1387</v>
      </c>
      <c r="T12184">
        <v>1394</v>
      </c>
      <c r="U12184">
        <v>1855</v>
      </c>
      <c r="V12184">
        <v>3240</v>
      </c>
      <c r="W12184">
        <v>75</v>
      </c>
      <c r="X12184">
        <v>695</v>
      </c>
      <c r="Y12184">
        <v>1385</v>
      </c>
      <c r="Z12184" s="1" t="s">
        <v>72</v>
      </c>
      <c r="AA12184" s="1" t="s">
        <v>72</v>
      </c>
      <c r="AB12184" s="1" t="s">
        <v>72</v>
      </c>
      <c r="AC12184">
        <v>2</v>
      </c>
      <c r="AD12184">
        <v>3</v>
      </c>
      <c r="AE12184" s="1" t="s">
        <v>72</v>
      </c>
      <c r="AF12184" s="1" t="s">
        <v>72</v>
      </c>
      <c r="AG12184" s="1" t="s">
        <v>72</v>
      </c>
      <c r="AH12184" s="1" t="s">
        <v>72</v>
      </c>
      <c r="AI12184" s="1" t="s">
        <v>72</v>
      </c>
      <c r="AJ12184" s="1" t="s">
        <v>72</v>
      </c>
      <c r="AK12184" s="1" t="s">
        <v>72</v>
      </c>
      <c r="AL12184">
        <v>2</v>
      </c>
      <c r="AM12184" s="1" t="s">
        <v>72</v>
      </c>
      <c r="AN12184" s="1" t="s">
        <v>72</v>
      </c>
      <c r="AO12184">
        <v>2620</v>
      </c>
      <c r="AP12184">
        <v>1563</v>
      </c>
      <c r="AQ12184">
        <v>1557</v>
      </c>
      <c r="AR12184" s="1" t="s">
        <v>3589</v>
      </c>
      <c r="AS12184">
        <v>2</v>
      </c>
      <c r="AT12184" s="1" t="s">
        <v>3553</v>
      </c>
      <c r="AU12184">
        <v>4</v>
      </c>
      <c r="AV12184" s="1" t="s">
        <v>840</v>
      </c>
      <c r="AW12184">
        <v>1499</v>
      </c>
      <c r="AX12184" s="1" t="s">
        <v>77</v>
      </c>
      <c r="AY12184">
        <v>96</v>
      </c>
      <c r="AZ12184" s="1" t="s">
        <v>3590</v>
      </c>
      <c r="BA12184" s="1" t="s">
        <v>997</v>
      </c>
      <c r="BB12184" s="1" t="s">
        <v>4655</v>
      </c>
      <c r="BC12184" s="1" t="s">
        <v>80</v>
      </c>
      <c r="BD12184">
        <v>1546</v>
      </c>
      <c r="BE12184">
        <v>126</v>
      </c>
      <c r="BF12184" s="1" t="s">
        <v>189</v>
      </c>
      <c r="BI12184" s="1" t="s">
        <v>72</v>
      </c>
    </row>
    <row r="12185" spans="1:61" x14ac:dyDescent="0.35">
      <c r="A12185" s="1" t="s">
        <v>756</v>
      </c>
      <c r="B12185">
        <v>5</v>
      </c>
      <c r="C12185" s="1" t="s">
        <v>62</v>
      </c>
      <c r="D12185" s="1" t="s">
        <v>62</v>
      </c>
      <c r="E12185" s="1" t="s">
        <v>63</v>
      </c>
      <c r="F12185" s="1" t="s">
        <v>124</v>
      </c>
      <c r="G12185">
        <v>0</v>
      </c>
      <c r="H12185" s="1" t="s">
        <v>82</v>
      </c>
      <c r="I12185">
        <v>1606</v>
      </c>
      <c r="J12185" s="1" t="s">
        <v>247</v>
      </c>
      <c r="K12185" s="1" t="s">
        <v>302</v>
      </c>
      <c r="L12185" s="1" t="s">
        <v>824</v>
      </c>
      <c r="M12185" s="1" t="s">
        <v>6321</v>
      </c>
      <c r="N12185" s="1" t="s">
        <v>73</v>
      </c>
      <c r="O12185" s="1" t="s">
        <v>23710</v>
      </c>
      <c r="P12185">
        <v>20200813</v>
      </c>
      <c r="Q12185">
        <v>20200813</v>
      </c>
      <c r="R12185">
        <v>20200813</v>
      </c>
      <c r="S12185" s="1" t="s">
        <v>1387</v>
      </c>
      <c r="T12185">
        <v>1165</v>
      </c>
      <c r="U12185">
        <v>1595</v>
      </c>
      <c r="V12185">
        <v>2795</v>
      </c>
      <c r="W12185">
        <v>55</v>
      </c>
      <c r="X12185">
        <v>580</v>
      </c>
      <c r="Y12185">
        <v>1200</v>
      </c>
      <c r="Z12185" s="1" t="s">
        <v>72</v>
      </c>
      <c r="AA12185" s="1" t="s">
        <v>72</v>
      </c>
      <c r="AB12185" s="1" t="s">
        <v>72</v>
      </c>
      <c r="AC12185">
        <v>2</v>
      </c>
      <c r="AD12185">
        <v>3</v>
      </c>
      <c r="AE12185" s="1" t="s">
        <v>72</v>
      </c>
      <c r="AF12185" s="1" t="s">
        <v>72</v>
      </c>
      <c r="AG12185" s="1" t="s">
        <v>72</v>
      </c>
      <c r="AH12185" s="1" t="s">
        <v>72</v>
      </c>
      <c r="AI12185" s="1" t="s">
        <v>72</v>
      </c>
      <c r="AJ12185" s="1" t="s">
        <v>72</v>
      </c>
      <c r="AK12185" s="1" t="s">
        <v>72</v>
      </c>
      <c r="AL12185">
        <v>2</v>
      </c>
      <c r="AM12185" s="1" t="s">
        <v>72</v>
      </c>
      <c r="AN12185" s="1" t="s">
        <v>72</v>
      </c>
      <c r="AO12185">
        <v>2540</v>
      </c>
      <c r="AP12185">
        <v>1500</v>
      </c>
      <c r="AQ12185">
        <v>1500</v>
      </c>
      <c r="AR12185" s="1" t="s">
        <v>821</v>
      </c>
      <c r="AS12185">
        <v>1</v>
      </c>
      <c r="AT12185" s="1" t="s">
        <v>622</v>
      </c>
      <c r="AU12185">
        <v>3</v>
      </c>
      <c r="AV12185" s="1" t="s">
        <v>1261</v>
      </c>
      <c r="AW12185">
        <v>1199</v>
      </c>
      <c r="AX12185" s="1" t="s">
        <v>77</v>
      </c>
      <c r="AY12185">
        <v>97</v>
      </c>
      <c r="AZ12185" s="1" t="s">
        <v>532</v>
      </c>
      <c r="BA12185" s="1" t="s">
        <v>72</v>
      </c>
      <c r="BB12185" s="1" t="s">
        <v>1245</v>
      </c>
      <c r="BC12185" s="1" t="s">
        <v>553</v>
      </c>
      <c r="BD12185">
        <v>1281</v>
      </c>
      <c r="BE12185">
        <v>126</v>
      </c>
      <c r="BF12185" s="1" t="s">
        <v>72</v>
      </c>
      <c r="BI12185" s="1" t="s">
        <v>72</v>
      </c>
    </row>
    <row r="12186" spans="1:61" x14ac:dyDescent="0.35">
      <c r="A12186" s="1" t="s">
        <v>756</v>
      </c>
      <c r="B12186">
        <v>5</v>
      </c>
      <c r="C12186" s="1" t="s">
        <v>62</v>
      </c>
      <c r="D12186" s="1" t="s">
        <v>62</v>
      </c>
      <c r="E12186" s="1" t="s">
        <v>63</v>
      </c>
      <c r="F12186" s="1" t="s">
        <v>64</v>
      </c>
      <c r="G12186">
        <v>0</v>
      </c>
      <c r="H12186" s="1" t="s">
        <v>65</v>
      </c>
      <c r="I12186">
        <v>725</v>
      </c>
      <c r="J12186" s="1" t="s">
        <v>878</v>
      </c>
      <c r="K12186" s="1" t="s">
        <v>879</v>
      </c>
      <c r="L12186" s="1" t="s">
        <v>6112</v>
      </c>
      <c r="M12186" s="1" t="s">
        <v>9986</v>
      </c>
      <c r="N12186" s="1" t="s">
        <v>8444</v>
      </c>
      <c r="O12186" s="1" t="s">
        <v>14039</v>
      </c>
      <c r="P12186">
        <v>20200930</v>
      </c>
      <c r="Q12186">
        <v>20200930</v>
      </c>
      <c r="R12186">
        <v>20200930</v>
      </c>
      <c r="S12186" s="1" t="s">
        <v>1384</v>
      </c>
      <c r="T12186">
        <v>1055</v>
      </c>
      <c r="U12186">
        <v>1380</v>
      </c>
      <c r="V12186">
        <v>2170</v>
      </c>
      <c r="W12186">
        <v>60</v>
      </c>
      <c r="X12186">
        <v>400</v>
      </c>
      <c r="Y12186">
        <v>800</v>
      </c>
      <c r="Z12186" s="1" t="s">
        <v>72</v>
      </c>
      <c r="AA12186" s="1" t="s">
        <v>72</v>
      </c>
      <c r="AB12186" s="1" t="s">
        <v>72</v>
      </c>
      <c r="AC12186">
        <v>2</v>
      </c>
      <c r="AD12186">
        <v>2</v>
      </c>
      <c r="AE12186" s="1" t="s">
        <v>72</v>
      </c>
      <c r="AF12186" s="1" t="s">
        <v>72</v>
      </c>
      <c r="AG12186" s="1" t="s">
        <v>72</v>
      </c>
      <c r="AH12186" s="1" t="s">
        <v>72</v>
      </c>
      <c r="AI12186" s="1" t="s">
        <v>72</v>
      </c>
      <c r="AJ12186" s="1" t="s">
        <v>72</v>
      </c>
      <c r="AK12186" s="1" t="s">
        <v>72</v>
      </c>
      <c r="AL12186">
        <v>2</v>
      </c>
      <c r="AM12186" s="1" t="s">
        <v>72</v>
      </c>
      <c r="AN12186" s="1" t="s">
        <v>72</v>
      </c>
      <c r="AO12186">
        <v>2300</v>
      </c>
      <c r="AP12186">
        <v>1413</v>
      </c>
      <c r="AQ12186">
        <v>1407</v>
      </c>
      <c r="AR12186" s="1" t="s">
        <v>2795</v>
      </c>
      <c r="AS12186">
        <v>1</v>
      </c>
      <c r="AT12186" s="1" t="s">
        <v>622</v>
      </c>
      <c r="AU12186">
        <v>2</v>
      </c>
      <c r="AV12186" s="1" t="s">
        <v>767</v>
      </c>
      <c r="AW12186">
        <v>875</v>
      </c>
      <c r="AX12186" s="1" t="s">
        <v>77</v>
      </c>
      <c r="AY12186">
        <v>108</v>
      </c>
      <c r="AZ12186" s="1" t="s">
        <v>474</v>
      </c>
      <c r="BA12186" s="1" t="s">
        <v>72</v>
      </c>
      <c r="BB12186" s="1" t="s">
        <v>4051</v>
      </c>
      <c r="BC12186" s="1" t="s">
        <v>327</v>
      </c>
      <c r="BD12186">
        <v>1139</v>
      </c>
      <c r="BE12186">
        <v>127</v>
      </c>
      <c r="BF12186" s="1" t="s">
        <v>72</v>
      </c>
      <c r="BI12186" s="1" t="s">
        <v>72</v>
      </c>
    </row>
    <row r="12187" spans="1:61" x14ac:dyDescent="0.35">
      <c r="A12187" s="1" t="s">
        <v>756</v>
      </c>
      <c r="B12187">
        <v>5</v>
      </c>
      <c r="C12187" s="1" t="s">
        <v>62</v>
      </c>
      <c r="D12187" s="1" t="s">
        <v>62</v>
      </c>
      <c r="E12187" s="1" t="s">
        <v>63</v>
      </c>
      <c r="F12187" s="1" t="s">
        <v>64</v>
      </c>
      <c r="G12187">
        <v>0</v>
      </c>
      <c r="H12187" s="1" t="s">
        <v>65</v>
      </c>
      <c r="I12187">
        <v>752</v>
      </c>
      <c r="J12187" s="1" t="s">
        <v>481</v>
      </c>
      <c r="K12187" s="1" t="s">
        <v>1118</v>
      </c>
      <c r="L12187" s="1" t="s">
        <v>1119</v>
      </c>
      <c r="M12187" s="1" t="s">
        <v>23711</v>
      </c>
      <c r="N12187" s="1" t="s">
        <v>1121</v>
      </c>
      <c r="O12187" s="1" t="s">
        <v>23712</v>
      </c>
      <c r="P12187">
        <v>20201110</v>
      </c>
      <c r="Q12187">
        <v>20201110</v>
      </c>
      <c r="R12187">
        <v>20201110</v>
      </c>
      <c r="S12187" s="1" t="s">
        <v>2525</v>
      </c>
      <c r="T12187">
        <v>1280</v>
      </c>
      <c r="U12187">
        <v>1660</v>
      </c>
      <c r="V12187">
        <v>0</v>
      </c>
      <c r="W12187">
        <v>0</v>
      </c>
      <c r="X12187">
        <v>0</v>
      </c>
      <c r="Y12187">
        <v>0</v>
      </c>
      <c r="Z12187" s="1" t="s">
        <v>72</v>
      </c>
      <c r="AA12187" s="1" t="s">
        <v>72</v>
      </c>
      <c r="AB12187" s="1" t="s">
        <v>72</v>
      </c>
      <c r="AC12187">
        <v>2</v>
      </c>
      <c r="AD12187">
        <v>3</v>
      </c>
      <c r="AE12187" s="1" t="s">
        <v>72</v>
      </c>
      <c r="AF12187" s="1" t="s">
        <v>72</v>
      </c>
      <c r="AG12187" s="1" t="s">
        <v>72</v>
      </c>
      <c r="AH12187" s="1" t="s">
        <v>72</v>
      </c>
      <c r="AI12187" s="1" t="s">
        <v>72</v>
      </c>
      <c r="AJ12187" s="1" t="s">
        <v>72</v>
      </c>
      <c r="AK12187" s="1" t="s">
        <v>72</v>
      </c>
      <c r="AL12187">
        <v>2</v>
      </c>
      <c r="AM12187" s="1" t="s">
        <v>72</v>
      </c>
      <c r="AN12187" s="1" t="s">
        <v>72</v>
      </c>
      <c r="AO12187">
        <v>2493</v>
      </c>
      <c r="AP12187">
        <v>1513</v>
      </c>
      <c r="AQ12187">
        <v>1476</v>
      </c>
      <c r="AR12187" s="1" t="s">
        <v>1123</v>
      </c>
      <c r="AS12187">
        <v>1</v>
      </c>
      <c r="AT12187" s="1" t="s">
        <v>622</v>
      </c>
      <c r="AU12187">
        <v>3</v>
      </c>
      <c r="AV12187" s="1" t="s">
        <v>210</v>
      </c>
      <c r="AW12187">
        <v>1496</v>
      </c>
      <c r="AX12187" s="1" t="s">
        <v>113</v>
      </c>
      <c r="AY12187">
        <v>135</v>
      </c>
      <c r="AZ12187" s="1" t="s">
        <v>875</v>
      </c>
      <c r="BA12187" s="1" t="s">
        <v>72</v>
      </c>
      <c r="BB12187" s="1" t="s">
        <v>1124</v>
      </c>
      <c r="BC12187" s="1" t="s">
        <v>80</v>
      </c>
      <c r="BD12187">
        <v>1388</v>
      </c>
      <c r="BE12187">
        <v>151</v>
      </c>
      <c r="BF12187" s="1" t="s">
        <v>369</v>
      </c>
      <c r="BI12187" s="1" t="s">
        <v>72</v>
      </c>
    </row>
    <row r="12188" spans="1:61" x14ac:dyDescent="0.35">
      <c r="A12188" s="1" t="s">
        <v>756</v>
      </c>
      <c r="B12188">
        <v>5</v>
      </c>
      <c r="C12188" s="1" t="s">
        <v>62</v>
      </c>
      <c r="D12188" s="1" t="s">
        <v>62</v>
      </c>
      <c r="E12188" s="1" t="s">
        <v>63</v>
      </c>
      <c r="F12188" s="1" t="s">
        <v>94</v>
      </c>
      <c r="H12188" s="1" t="s">
        <v>82</v>
      </c>
      <c r="I12188">
        <v>249</v>
      </c>
      <c r="J12188" s="1" t="s">
        <v>125</v>
      </c>
      <c r="K12188" s="1" t="s">
        <v>870</v>
      </c>
      <c r="L12188" s="1" t="s">
        <v>943</v>
      </c>
      <c r="M12188" s="1" t="s">
        <v>5057</v>
      </c>
      <c r="N12188" s="1" t="s">
        <v>944</v>
      </c>
      <c r="O12188" s="1" t="s">
        <v>8232</v>
      </c>
      <c r="P12188">
        <v>20201023</v>
      </c>
      <c r="Q12188">
        <v>20201023</v>
      </c>
      <c r="R12188">
        <v>20201023</v>
      </c>
      <c r="S12188" s="1" t="s">
        <v>656</v>
      </c>
      <c r="T12188">
        <v>1395</v>
      </c>
      <c r="U12188">
        <v>1870</v>
      </c>
      <c r="V12188">
        <v>3170</v>
      </c>
      <c r="W12188">
        <v>75</v>
      </c>
      <c r="X12188">
        <v>695</v>
      </c>
      <c r="Y12188">
        <v>1300</v>
      </c>
      <c r="Z12188" s="1" t="s">
        <v>72</v>
      </c>
      <c r="AA12188" s="1" t="s">
        <v>72</v>
      </c>
      <c r="AB12188" s="1" t="s">
        <v>72</v>
      </c>
      <c r="AC12188">
        <v>2</v>
      </c>
      <c r="AD12188">
        <v>3</v>
      </c>
      <c r="AE12188" s="1" t="s">
        <v>72</v>
      </c>
      <c r="AF12188" s="1" t="s">
        <v>72</v>
      </c>
      <c r="AG12188" s="1" t="s">
        <v>72</v>
      </c>
      <c r="AH12188" s="1" t="s">
        <v>72</v>
      </c>
      <c r="AI12188" s="1" t="s">
        <v>72</v>
      </c>
      <c r="AJ12188" s="1" t="s">
        <v>72</v>
      </c>
      <c r="AK12188" s="1" t="s">
        <v>72</v>
      </c>
      <c r="AL12188">
        <v>2</v>
      </c>
      <c r="AM12188" s="1" t="s">
        <v>72</v>
      </c>
      <c r="AN12188" s="1" t="s">
        <v>72</v>
      </c>
      <c r="AO12188">
        <v>2670</v>
      </c>
      <c r="AP12188">
        <v>1561</v>
      </c>
      <c r="AQ12188">
        <v>1562</v>
      </c>
      <c r="AR12188" s="1" t="s">
        <v>264</v>
      </c>
      <c r="AS12188">
        <v>1</v>
      </c>
      <c r="AT12188" s="1" t="s">
        <v>622</v>
      </c>
      <c r="AU12188">
        <v>3</v>
      </c>
      <c r="AV12188" s="1" t="s">
        <v>947</v>
      </c>
      <c r="AW12188">
        <v>1499</v>
      </c>
      <c r="AX12188" s="1" t="s">
        <v>77</v>
      </c>
      <c r="AY12188">
        <v>118</v>
      </c>
      <c r="AZ12188" s="1" t="s">
        <v>781</v>
      </c>
      <c r="BA12188" s="1" t="s">
        <v>72</v>
      </c>
      <c r="BB12188" s="1" t="s">
        <v>9580</v>
      </c>
      <c r="BC12188" s="1" t="s">
        <v>327</v>
      </c>
      <c r="BD12188">
        <v>1511</v>
      </c>
      <c r="BE12188">
        <v>150</v>
      </c>
      <c r="BF12188" s="1" t="s">
        <v>72</v>
      </c>
      <c r="BI12188" s="1" t="s">
        <v>72</v>
      </c>
    </row>
    <row r="12189" spans="1:61" x14ac:dyDescent="0.35">
      <c r="A12189" s="1" t="s">
        <v>756</v>
      </c>
      <c r="B12189">
        <v>5</v>
      </c>
      <c r="C12189" s="1" t="s">
        <v>62</v>
      </c>
      <c r="D12189" s="1" t="s">
        <v>62</v>
      </c>
      <c r="E12189" s="1" t="s">
        <v>63</v>
      </c>
      <c r="F12189" s="1" t="s">
        <v>108</v>
      </c>
      <c r="H12189" s="1" t="s">
        <v>65</v>
      </c>
      <c r="I12189">
        <v>1704</v>
      </c>
      <c r="J12189" s="1" t="s">
        <v>171</v>
      </c>
      <c r="K12189" s="1" t="s">
        <v>850</v>
      </c>
      <c r="L12189" s="1" t="s">
        <v>851</v>
      </c>
      <c r="M12189" s="1" t="s">
        <v>23623</v>
      </c>
      <c r="N12189" s="1" t="s">
        <v>853</v>
      </c>
      <c r="O12189" s="1" t="s">
        <v>23580</v>
      </c>
      <c r="P12189">
        <v>20200721</v>
      </c>
      <c r="Q12189">
        <v>20200721</v>
      </c>
      <c r="R12189">
        <v>20200721</v>
      </c>
      <c r="S12189" s="1" t="s">
        <v>1387</v>
      </c>
      <c r="T12189">
        <v>1165</v>
      </c>
      <c r="U12189">
        <v>1603</v>
      </c>
      <c r="V12189">
        <v>2503</v>
      </c>
      <c r="W12189">
        <v>63</v>
      </c>
      <c r="X12189">
        <v>580</v>
      </c>
      <c r="Y12189">
        <v>900</v>
      </c>
      <c r="Z12189" s="1" t="s">
        <v>72</v>
      </c>
      <c r="AA12189" s="1" t="s">
        <v>72</v>
      </c>
      <c r="AB12189" s="1" t="s">
        <v>72</v>
      </c>
      <c r="AC12189">
        <v>2</v>
      </c>
      <c r="AD12189">
        <v>3</v>
      </c>
      <c r="AE12189" s="1" t="s">
        <v>72</v>
      </c>
      <c r="AF12189" s="1" t="s">
        <v>72</v>
      </c>
      <c r="AG12189" s="1" t="s">
        <v>72</v>
      </c>
      <c r="AH12189" s="1" t="s">
        <v>72</v>
      </c>
      <c r="AI12189" s="1" t="s">
        <v>72</v>
      </c>
      <c r="AJ12189" s="1" t="s">
        <v>72</v>
      </c>
      <c r="AK12189" s="1" t="s">
        <v>72</v>
      </c>
      <c r="AL12189">
        <v>2</v>
      </c>
      <c r="AM12189" s="1" t="s">
        <v>72</v>
      </c>
      <c r="AN12189" s="1" t="s">
        <v>72</v>
      </c>
      <c r="AO12189">
        <v>2583</v>
      </c>
      <c r="AP12189">
        <v>1518</v>
      </c>
      <c r="AQ12189">
        <v>1506</v>
      </c>
      <c r="AR12189" s="1" t="s">
        <v>23581</v>
      </c>
      <c r="AS12189">
        <v>1</v>
      </c>
      <c r="AT12189" s="1" t="s">
        <v>622</v>
      </c>
      <c r="AU12189">
        <v>3</v>
      </c>
      <c r="AV12189" s="1" t="s">
        <v>1261</v>
      </c>
      <c r="AW12189">
        <v>999</v>
      </c>
      <c r="AX12189" s="1" t="s">
        <v>77</v>
      </c>
      <c r="AY12189">
        <v>99</v>
      </c>
      <c r="AZ12189" s="1" t="s">
        <v>179</v>
      </c>
      <c r="BA12189" s="1" t="s">
        <v>72</v>
      </c>
      <c r="BB12189" s="1" t="s">
        <v>1746</v>
      </c>
      <c r="BC12189" s="1" t="s">
        <v>327</v>
      </c>
      <c r="BD12189">
        <v>1277</v>
      </c>
      <c r="BE12189">
        <v>119</v>
      </c>
      <c r="BF12189" s="1" t="s">
        <v>72</v>
      </c>
      <c r="BI12189" s="1" t="s">
        <v>72</v>
      </c>
    </row>
    <row r="12190" spans="1:61" x14ac:dyDescent="0.35">
      <c r="A12190" s="1" t="s">
        <v>756</v>
      </c>
      <c r="B12190">
        <v>5</v>
      </c>
      <c r="C12190" s="1" t="s">
        <v>62</v>
      </c>
      <c r="D12190" s="1" t="s">
        <v>62</v>
      </c>
      <c r="E12190" s="1" t="s">
        <v>63</v>
      </c>
      <c r="F12190" s="1" t="s">
        <v>108</v>
      </c>
      <c r="H12190" s="1" t="s">
        <v>65</v>
      </c>
      <c r="I12190">
        <v>1704</v>
      </c>
      <c r="J12190" s="1" t="s">
        <v>171</v>
      </c>
      <c r="K12190" s="1" t="s">
        <v>850</v>
      </c>
      <c r="L12190" s="1" t="s">
        <v>851</v>
      </c>
      <c r="M12190" s="1" t="s">
        <v>23623</v>
      </c>
      <c r="N12190" s="1" t="s">
        <v>853</v>
      </c>
      <c r="O12190" s="1" t="s">
        <v>23580</v>
      </c>
      <c r="P12190">
        <v>20200721</v>
      </c>
      <c r="Q12190">
        <v>20200721</v>
      </c>
      <c r="R12190">
        <v>20200721</v>
      </c>
      <c r="S12190" s="1" t="s">
        <v>1387</v>
      </c>
      <c r="T12190">
        <v>1165</v>
      </c>
      <c r="U12190">
        <v>1603</v>
      </c>
      <c r="V12190">
        <v>2503</v>
      </c>
      <c r="W12190">
        <v>63</v>
      </c>
      <c r="X12190">
        <v>580</v>
      </c>
      <c r="Y12190">
        <v>900</v>
      </c>
      <c r="Z12190" s="1" t="s">
        <v>72</v>
      </c>
      <c r="AA12190" s="1" t="s">
        <v>72</v>
      </c>
      <c r="AB12190" s="1" t="s">
        <v>72</v>
      </c>
      <c r="AC12190">
        <v>2</v>
      </c>
      <c r="AD12190">
        <v>3</v>
      </c>
      <c r="AE12190" s="1" t="s">
        <v>72</v>
      </c>
      <c r="AF12190" s="1" t="s">
        <v>72</v>
      </c>
      <c r="AG12190" s="1" t="s">
        <v>72</v>
      </c>
      <c r="AH12190" s="1" t="s">
        <v>72</v>
      </c>
      <c r="AI12190" s="1" t="s">
        <v>72</v>
      </c>
      <c r="AJ12190" s="1" t="s">
        <v>72</v>
      </c>
      <c r="AK12190" s="1" t="s">
        <v>72</v>
      </c>
      <c r="AL12190">
        <v>2</v>
      </c>
      <c r="AM12190" s="1" t="s">
        <v>72</v>
      </c>
      <c r="AN12190" s="1" t="s">
        <v>72</v>
      </c>
      <c r="AO12190">
        <v>2583</v>
      </c>
      <c r="AP12190">
        <v>1518</v>
      </c>
      <c r="AQ12190">
        <v>1506</v>
      </c>
      <c r="AR12190" s="1" t="s">
        <v>23581</v>
      </c>
      <c r="AS12190">
        <v>1</v>
      </c>
      <c r="AT12190" s="1" t="s">
        <v>622</v>
      </c>
      <c r="AU12190">
        <v>3</v>
      </c>
      <c r="AV12190" s="1" t="s">
        <v>1261</v>
      </c>
      <c r="AW12190">
        <v>999</v>
      </c>
      <c r="AX12190" s="1" t="s">
        <v>77</v>
      </c>
      <c r="AY12190">
        <v>99</v>
      </c>
      <c r="AZ12190" s="1" t="s">
        <v>179</v>
      </c>
      <c r="BA12190" s="1" t="s">
        <v>72</v>
      </c>
      <c r="BB12190" s="1" t="s">
        <v>1746</v>
      </c>
      <c r="BC12190" s="1" t="s">
        <v>327</v>
      </c>
      <c r="BD12190">
        <v>1277</v>
      </c>
      <c r="BE12190">
        <v>119</v>
      </c>
      <c r="BF12190" s="1" t="s">
        <v>72</v>
      </c>
      <c r="BI12190" s="1" t="s">
        <v>72</v>
      </c>
    </row>
    <row r="12191" spans="1:61" x14ac:dyDescent="0.35">
      <c r="A12191" s="1" t="s">
        <v>756</v>
      </c>
      <c r="B12191">
        <v>5</v>
      </c>
      <c r="C12191" s="1" t="s">
        <v>62</v>
      </c>
      <c r="D12191" s="1" t="s">
        <v>62</v>
      </c>
      <c r="E12191" s="1" t="s">
        <v>63</v>
      </c>
      <c r="F12191" s="1" t="s">
        <v>94</v>
      </c>
      <c r="H12191" s="1" t="s">
        <v>82</v>
      </c>
      <c r="I12191">
        <v>249</v>
      </c>
      <c r="J12191" s="1" t="s">
        <v>125</v>
      </c>
      <c r="K12191" s="1" t="s">
        <v>870</v>
      </c>
      <c r="L12191" s="1" t="s">
        <v>943</v>
      </c>
      <c r="M12191" s="1" t="s">
        <v>5057</v>
      </c>
      <c r="N12191" s="1" t="s">
        <v>944</v>
      </c>
      <c r="O12191" s="1" t="s">
        <v>8172</v>
      </c>
      <c r="P12191">
        <v>20201001</v>
      </c>
      <c r="Q12191">
        <v>20201001</v>
      </c>
      <c r="R12191">
        <v>20201001</v>
      </c>
      <c r="S12191" s="1" t="s">
        <v>2964</v>
      </c>
      <c r="T12191">
        <v>1365</v>
      </c>
      <c r="U12191">
        <v>1845</v>
      </c>
      <c r="V12191">
        <v>3145</v>
      </c>
      <c r="W12191">
        <v>75</v>
      </c>
      <c r="X12191">
        <v>680</v>
      </c>
      <c r="Y12191">
        <v>1300</v>
      </c>
      <c r="Z12191" s="1" t="s">
        <v>72</v>
      </c>
      <c r="AA12191" s="1" t="s">
        <v>72</v>
      </c>
      <c r="AB12191" s="1" t="s">
        <v>72</v>
      </c>
      <c r="AC12191">
        <v>2</v>
      </c>
      <c r="AD12191">
        <v>3</v>
      </c>
      <c r="AE12191" s="1" t="s">
        <v>72</v>
      </c>
      <c r="AF12191" s="1" t="s">
        <v>72</v>
      </c>
      <c r="AG12191" s="1" t="s">
        <v>72</v>
      </c>
      <c r="AH12191" s="1" t="s">
        <v>72</v>
      </c>
      <c r="AI12191" s="1" t="s">
        <v>72</v>
      </c>
      <c r="AJ12191" s="1" t="s">
        <v>72</v>
      </c>
      <c r="AK12191" s="1" t="s">
        <v>72</v>
      </c>
      <c r="AL12191">
        <v>2</v>
      </c>
      <c r="AM12191" s="1" t="s">
        <v>72</v>
      </c>
      <c r="AN12191" s="1" t="s">
        <v>72</v>
      </c>
      <c r="AO12191">
        <v>2670</v>
      </c>
      <c r="AP12191">
        <v>1565</v>
      </c>
      <c r="AQ12191">
        <v>1565</v>
      </c>
      <c r="AR12191" s="1" t="s">
        <v>264</v>
      </c>
      <c r="AS12191">
        <v>1</v>
      </c>
      <c r="AT12191" s="1" t="s">
        <v>622</v>
      </c>
      <c r="AU12191">
        <v>3</v>
      </c>
      <c r="AV12191" s="1" t="s">
        <v>947</v>
      </c>
      <c r="AW12191">
        <v>1499</v>
      </c>
      <c r="AX12191" s="1" t="s">
        <v>77</v>
      </c>
      <c r="AY12191">
        <v>122</v>
      </c>
      <c r="AZ12191" s="1" t="s">
        <v>211</v>
      </c>
      <c r="BA12191" s="1" t="s">
        <v>72</v>
      </c>
      <c r="BB12191" s="1" t="s">
        <v>3297</v>
      </c>
      <c r="BC12191" s="1" t="s">
        <v>327</v>
      </c>
      <c r="BD12191">
        <v>1489</v>
      </c>
      <c r="BE12191">
        <v>138</v>
      </c>
      <c r="BF12191" s="1" t="s">
        <v>72</v>
      </c>
      <c r="BI12191" s="1" t="s">
        <v>72</v>
      </c>
    </row>
    <row r="12192" spans="1:61" x14ac:dyDescent="0.35">
      <c r="A12192" s="1" t="s">
        <v>756</v>
      </c>
      <c r="B12192">
        <v>5</v>
      </c>
      <c r="C12192" s="1" t="s">
        <v>62</v>
      </c>
      <c r="D12192" s="1" t="s">
        <v>62</v>
      </c>
      <c r="E12192" s="1" t="s">
        <v>63</v>
      </c>
      <c r="F12192" s="1" t="s">
        <v>94</v>
      </c>
      <c r="G12192">
        <v>0</v>
      </c>
      <c r="H12192" s="1" t="s">
        <v>65</v>
      </c>
      <c r="I12192">
        <v>1606</v>
      </c>
      <c r="J12192" s="1" t="s">
        <v>247</v>
      </c>
      <c r="K12192" s="1" t="s">
        <v>302</v>
      </c>
      <c r="L12192" s="1" t="s">
        <v>824</v>
      </c>
      <c r="M12192" s="1" t="s">
        <v>6321</v>
      </c>
      <c r="N12192" s="1" t="s">
        <v>2668</v>
      </c>
      <c r="O12192" s="1" t="s">
        <v>6135</v>
      </c>
      <c r="P12192">
        <v>20200826</v>
      </c>
      <c r="Q12192">
        <v>20200826</v>
      </c>
      <c r="R12192">
        <v>20200826</v>
      </c>
      <c r="S12192" s="1" t="s">
        <v>3183</v>
      </c>
      <c r="T12192">
        <v>1530</v>
      </c>
      <c r="U12192">
        <v>1910</v>
      </c>
      <c r="V12192">
        <v>0</v>
      </c>
      <c r="W12192">
        <v>0</v>
      </c>
      <c r="X12192">
        <v>0</v>
      </c>
      <c r="Y12192">
        <v>0</v>
      </c>
      <c r="Z12192" s="1" t="s">
        <v>72</v>
      </c>
      <c r="AA12192" s="1" t="s">
        <v>72</v>
      </c>
      <c r="AB12192" s="1" t="s">
        <v>72</v>
      </c>
      <c r="AC12192">
        <v>2</v>
      </c>
      <c r="AD12192">
        <v>3</v>
      </c>
      <c r="AE12192" s="1" t="s">
        <v>72</v>
      </c>
      <c r="AF12192" s="1" t="s">
        <v>72</v>
      </c>
      <c r="AG12192" s="1" t="s">
        <v>72</v>
      </c>
      <c r="AH12192" s="1" t="s">
        <v>72</v>
      </c>
      <c r="AI12192" s="1" t="s">
        <v>72</v>
      </c>
      <c r="AJ12192" s="1" t="s">
        <v>72</v>
      </c>
      <c r="AK12192" s="1" t="s">
        <v>72</v>
      </c>
      <c r="AL12192">
        <v>2</v>
      </c>
      <c r="AM12192" s="1" t="s">
        <v>72</v>
      </c>
      <c r="AN12192" s="1" t="s">
        <v>72</v>
      </c>
      <c r="AO12192">
        <v>2540</v>
      </c>
      <c r="AP12192">
        <v>1500</v>
      </c>
      <c r="AQ12192">
        <v>1500</v>
      </c>
      <c r="AR12192" s="1" t="s">
        <v>6136</v>
      </c>
      <c r="AS12192">
        <v>4</v>
      </c>
      <c r="AT12192" s="1" t="s">
        <v>6069</v>
      </c>
      <c r="AU12192">
        <v>0</v>
      </c>
      <c r="AV12192" s="1" t="s">
        <v>6137</v>
      </c>
      <c r="AW12192">
        <v>0</v>
      </c>
      <c r="AX12192" s="1" t="s">
        <v>113</v>
      </c>
      <c r="AZ12192" s="1" t="s">
        <v>72</v>
      </c>
      <c r="BA12192" s="1" t="s">
        <v>72</v>
      </c>
      <c r="BB12192" s="1" t="s">
        <v>72</v>
      </c>
      <c r="BC12192" s="1" t="s">
        <v>6070</v>
      </c>
      <c r="BD12192">
        <v>1644</v>
      </c>
      <c r="BF12192" s="1" t="s">
        <v>72</v>
      </c>
      <c r="BG12192">
        <v>164</v>
      </c>
      <c r="BI12192" s="1" t="s">
        <v>72</v>
      </c>
    </row>
    <row r="12193" spans="1:61" x14ac:dyDescent="0.35">
      <c r="A12193" s="1" t="s">
        <v>756</v>
      </c>
      <c r="B12193">
        <v>5</v>
      </c>
      <c r="C12193" s="1" t="s">
        <v>62</v>
      </c>
      <c r="D12193" s="1" t="s">
        <v>62</v>
      </c>
      <c r="E12193" s="1" t="s">
        <v>63</v>
      </c>
      <c r="F12193" s="1" t="s">
        <v>108</v>
      </c>
      <c r="G12193">
        <v>0</v>
      </c>
      <c r="H12193" s="1" t="s">
        <v>65</v>
      </c>
      <c r="I12193">
        <v>2174</v>
      </c>
      <c r="J12193" s="1" t="s">
        <v>217</v>
      </c>
      <c r="K12193" s="1" t="s">
        <v>861</v>
      </c>
      <c r="L12193" s="1" t="s">
        <v>862</v>
      </c>
      <c r="M12193" s="1" t="s">
        <v>13872</v>
      </c>
      <c r="N12193" s="1" t="s">
        <v>9690</v>
      </c>
      <c r="O12193" s="1" t="s">
        <v>13873</v>
      </c>
      <c r="P12193">
        <v>20200624</v>
      </c>
      <c r="Q12193">
        <v>20200624</v>
      </c>
      <c r="R12193">
        <v>20210216</v>
      </c>
      <c r="S12193" s="1" t="s">
        <v>4276</v>
      </c>
      <c r="T12193">
        <v>1300</v>
      </c>
      <c r="U12193">
        <v>1740</v>
      </c>
      <c r="V12193">
        <v>2840</v>
      </c>
      <c r="W12193">
        <v>50</v>
      </c>
      <c r="X12193">
        <v>650</v>
      </c>
      <c r="Y12193">
        <v>1100</v>
      </c>
      <c r="Z12193" s="1" t="s">
        <v>72</v>
      </c>
      <c r="AA12193" s="1" t="s">
        <v>72</v>
      </c>
      <c r="AB12193" s="1" t="s">
        <v>72</v>
      </c>
      <c r="AC12193">
        <v>2</v>
      </c>
      <c r="AD12193">
        <v>3</v>
      </c>
      <c r="AE12193" s="1" t="s">
        <v>72</v>
      </c>
      <c r="AF12193" s="1" t="s">
        <v>72</v>
      </c>
      <c r="AG12193" s="1" t="s">
        <v>72</v>
      </c>
      <c r="AH12193" s="1" t="s">
        <v>72</v>
      </c>
      <c r="AI12193" s="1" t="s">
        <v>72</v>
      </c>
      <c r="AJ12193" s="1" t="s">
        <v>72</v>
      </c>
      <c r="AK12193" s="1" t="s">
        <v>72</v>
      </c>
      <c r="AL12193">
        <v>2</v>
      </c>
      <c r="AM12193" s="1" t="s">
        <v>72</v>
      </c>
      <c r="AN12193" s="1" t="s">
        <v>72</v>
      </c>
      <c r="AO12193">
        <v>2551</v>
      </c>
      <c r="AP12193">
        <v>1525</v>
      </c>
      <c r="AQ12193">
        <v>1509</v>
      </c>
      <c r="AR12193" s="1" t="s">
        <v>4660</v>
      </c>
      <c r="AS12193">
        <v>2</v>
      </c>
      <c r="AT12193" s="1" t="s">
        <v>3553</v>
      </c>
      <c r="AU12193">
        <v>4</v>
      </c>
      <c r="AV12193" s="1" t="s">
        <v>867</v>
      </c>
      <c r="AW12193">
        <v>1598</v>
      </c>
      <c r="AX12193" s="1" t="s">
        <v>77</v>
      </c>
      <c r="AY12193">
        <v>106</v>
      </c>
      <c r="AZ12193" s="1" t="s">
        <v>251</v>
      </c>
      <c r="BA12193" s="1" t="s">
        <v>997</v>
      </c>
      <c r="BB12193" s="1" t="s">
        <v>937</v>
      </c>
      <c r="BC12193" s="1" t="s">
        <v>327</v>
      </c>
      <c r="BD12193">
        <v>1405</v>
      </c>
      <c r="BE12193">
        <v>136</v>
      </c>
      <c r="BF12193" s="1" t="s">
        <v>72</v>
      </c>
      <c r="BI12193" s="1" t="s">
        <v>72</v>
      </c>
    </row>
    <row r="12194" spans="1:61" x14ac:dyDescent="0.35">
      <c r="A12194" s="1" t="s">
        <v>756</v>
      </c>
      <c r="B12194">
        <v>5</v>
      </c>
      <c r="C12194" s="1" t="s">
        <v>62</v>
      </c>
      <c r="D12194" s="1" t="s">
        <v>62</v>
      </c>
      <c r="E12194" s="1" t="s">
        <v>63</v>
      </c>
      <c r="F12194" s="1" t="s">
        <v>1466</v>
      </c>
      <c r="G12194">
        <v>0</v>
      </c>
      <c r="H12194" s="1" t="s">
        <v>65</v>
      </c>
      <c r="I12194">
        <v>1423</v>
      </c>
      <c r="J12194" s="1" t="s">
        <v>6492</v>
      </c>
      <c r="K12194" s="1" t="s">
        <v>23585</v>
      </c>
      <c r="L12194" s="1" t="s">
        <v>23586</v>
      </c>
      <c r="M12194" s="1" t="s">
        <v>23591</v>
      </c>
      <c r="N12194" s="1" t="s">
        <v>23588</v>
      </c>
      <c r="O12194" s="1" t="s">
        <v>23589</v>
      </c>
      <c r="P12194">
        <v>20200629</v>
      </c>
      <c r="Q12194">
        <v>20200629</v>
      </c>
      <c r="R12194">
        <v>20200629</v>
      </c>
      <c r="S12194" s="1" t="s">
        <v>1391</v>
      </c>
      <c r="T12194">
        <v>1566</v>
      </c>
      <c r="U12194">
        <v>1966</v>
      </c>
      <c r="Z12194" s="1" t="s">
        <v>72</v>
      </c>
      <c r="AA12194" s="1" t="s">
        <v>72</v>
      </c>
      <c r="AB12194" s="1" t="s">
        <v>72</v>
      </c>
      <c r="AC12194">
        <v>2</v>
      </c>
      <c r="AD12194">
        <v>3</v>
      </c>
      <c r="AE12194" s="1" t="s">
        <v>72</v>
      </c>
      <c r="AF12194" s="1" t="s">
        <v>72</v>
      </c>
      <c r="AG12194" s="1" t="s">
        <v>72</v>
      </c>
      <c r="AH12194" s="1" t="s">
        <v>72</v>
      </c>
      <c r="AI12194" s="1" t="s">
        <v>72</v>
      </c>
      <c r="AJ12194" s="1" t="s">
        <v>72</v>
      </c>
      <c r="AK12194" s="1" t="s">
        <v>72</v>
      </c>
      <c r="AL12194">
        <v>2</v>
      </c>
      <c r="AM12194" s="1" t="s">
        <v>72</v>
      </c>
      <c r="AN12194" s="1" t="s">
        <v>72</v>
      </c>
      <c r="AO12194">
        <v>2579</v>
      </c>
      <c r="AP12194">
        <v>1526</v>
      </c>
      <c r="AQ12194">
        <v>1539</v>
      </c>
      <c r="AR12194" s="1" t="s">
        <v>23590</v>
      </c>
      <c r="AS12194">
        <v>4</v>
      </c>
      <c r="AT12194" s="1" t="s">
        <v>6069</v>
      </c>
      <c r="AU12194">
        <v>0</v>
      </c>
      <c r="AV12194" s="1" t="s">
        <v>178</v>
      </c>
      <c r="AW12194">
        <v>0</v>
      </c>
      <c r="AX12194" s="1" t="s">
        <v>77</v>
      </c>
      <c r="AZ12194" s="1" t="s">
        <v>72</v>
      </c>
      <c r="BA12194" s="1" t="s">
        <v>72</v>
      </c>
      <c r="BB12194" s="1" t="s">
        <v>72</v>
      </c>
      <c r="BC12194" s="1" t="s">
        <v>6070</v>
      </c>
      <c r="BD12194">
        <v>1684</v>
      </c>
      <c r="BF12194" s="1" t="s">
        <v>72</v>
      </c>
      <c r="BG12194">
        <v>186</v>
      </c>
      <c r="BH12194">
        <v>263</v>
      </c>
      <c r="BI12194" s="1" t="s">
        <v>72</v>
      </c>
    </row>
    <row r="12195" spans="1:61" x14ac:dyDescent="0.35">
      <c r="A12195" s="1" t="s">
        <v>756</v>
      </c>
      <c r="B12195">
        <v>5</v>
      </c>
      <c r="C12195" s="1" t="s">
        <v>114</v>
      </c>
      <c r="D12195" s="1" t="s">
        <v>114</v>
      </c>
      <c r="E12195" s="1" t="s">
        <v>63</v>
      </c>
      <c r="F12195" s="1" t="s">
        <v>94</v>
      </c>
      <c r="G12195">
        <v>0</v>
      </c>
      <c r="H12195" s="1" t="s">
        <v>82</v>
      </c>
      <c r="I12195">
        <v>6196</v>
      </c>
      <c r="J12195" s="1" t="s">
        <v>66</v>
      </c>
      <c r="K12195" s="1" t="s">
        <v>6867</v>
      </c>
      <c r="L12195" s="1" t="s">
        <v>6382</v>
      </c>
      <c r="M12195" s="1" t="s">
        <v>23713</v>
      </c>
      <c r="N12195" s="1" t="s">
        <v>23714</v>
      </c>
      <c r="O12195" s="1" t="s">
        <v>5185</v>
      </c>
      <c r="P12195">
        <v>20210120</v>
      </c>
      <c r="Q12195">
        <v>20210120</v>
      </c>
      <c r="R12195">
        <v>20210120</v>
      </c>
      <c r="S12195" s="1" t="s">
        <v>3013</v>
      </c>
      <c r="T12195">
        <v>2070</v>
      </c>
      <c r="U12195">
        <v>2770</v>
      </c>
      <c r="V12195">
        <v>4955</v>
      </c>
      <c r="W12195">
        <v>85</v>
      </c>
      <c r="X12195">
        <v>750</v>
      </c>
      <c r="Y12195">
        <v>2100</v>
      </c>
      <c r="Z12195" s="1" t="s">
        <v>73</v>
      </c>
      <c r="AA12195" s="1" t="s">
        <v>72</v>
      </c>
      <c r="AB12195" s="1" t="s">
        <v>72</v>
      </c>
      <c r="AC12195">
        <v>2</v>
      </c>
      <c r="AD12195">
        <v>3</v>
      </c>
      <c r="AE12195" s="1" t="s">
        <v>72</v>
      </c>
      <c r="AF12195" s="1" t="s">
        <v>72</v>
      </c>
      <c r="AG12195" s="1" t="s">
        <v>72</v>
      </c>
      <c r="AH12195" s="1" t="s">
        <v>72</v>
      </c>
      <c r="AI12195" s="1" t="s">
        <v>72</v>
      </c>
      <c r="AJ12195" s="1" t="s">
        <v>72</v>
      </c>
      <c r="AK12195" s="1" t="s">
        <v>72</v>
      </c>
      <c r="AL12195">
        <v>2</v>
      </c>
      <c r="AM12195" s="1" t="s">
        <v>72</v>
      </c>
      <c r="AN12195" s="1" t="s">
        <v>72</v>
      </c>
      <c r="AO12195">
        <v>3106</v>
      </c>
      <c r="AP12195">
        <v>1655</v>
      </c>
      <c r="AQ12195">
        <v>1684</v>
      </c>
      <c r="AR12195" s="1" t="s">
        <v>4049</v>
      </c>
      <c r="AS12195">
        <v>2</v>
      </c>
      <c r="AT12195" s="1" t="s">
        <v>3553</v>
      </c>
      <c r="AU12195">
        <v>6</v>
      </c>
      <c r="AV12195" s="1" t="s">
        <v>473</v>
      </c>
      <c r="AW12195">
        <v>2925</v>
      </c>
      <c r="AX12195" s="1" t="s">
        <v>77</v>
      </c>
      <c r="AY12195">
        <v>176</v>
      </c>
      <c r="AZ12195" s="1" t="s">
        <v>978</v>
      </c>
      <c r="BA12195" s="1" t="s">
        <v>997</v>
      </c>
      <c r="BB12195" s="1" t="s">
        <v>11710</v>
      </c>
      <c r="BC12195" s="1" t="s">
        <v>80</v>
      </c>
      <c r="BD12195">
        <v>2333</v>
      </c>
      <c r="BE12195">
        <v>193</v>
      </c>
      <c r="BF12195" s="1" t="s">
        <v>72</v>
      </c>
      <c r="BI12195" s="1" t="s">
        <v>72</v>
      </c>
    </row>
    <row r="12196" spans="1:61" x14ac:dyDescent="0.35">
      <c r="A12196" s="1" t="s">
        <v>756</v>
      </c>
      <c r="B12196">
        <v>5</v>
      </c>
      <c r="C12196" s="1" t="s">
        <v>62</v>
      </c>
      <c r="D12196" s="1" t="s">
        <v>62</v>
      </c>
      <c r="E12196" s="1" t="s">
        <v>63</v>
      </c>
      <c r="F12196" s="1" t="s">
        <v>108</v>
      </c>
      <c r="G12196">
        <v>0</v>
      </c>
      <c r="H12196" s="1" t="s">
        <v>65</v>
      </c>
      <c r="I12196">
        <v>1606</v>
      </c>
      <c r="J12196" s="1" t="s">
        <v>247</v>
      </c>
      <c r="K12196" s="1" t="s">
        <v>302</v>
      </c>
      <c r="L12196" s="1" t="s">
        <v>824</v>
      </c>
      <c r="M12196" s="1" t="s">
        <v>5467</v>
      </c>
      <c r="N12196" s="1" t="s">
        <v>1044</v>
      </c>
      <c r="O12196" s="1" t="s">
        <v>4052</v>
      </c>
      <c r="P12196">
        <v>20210527</v>
      </c>
      <c r="Q12196">
        <v>20210527</v>
      </c>
      <c r="R12196">
        <v>20210527</v>
      </c>
      <c r="S12196" s="1" t="s">
        <v>1387</v>
      </c>
      <c r="T12196">
        <v>1165</v>
      </c>
      <c r="U12196">
        <v>1650</v>
      </c>
      <c r="V12196">
        <v>2850</v>
      </c>
      <c r="W12196">
        <v>55</v>
      </c>
      <c r="X12196">
        <v>580</v>
      </c>
      <c r="Y12196">
        <v>1200</v>
      </c>
      <c r="Z12196" s="1" t="s">
        <v>72</v>
      </c>
      <c r="AA12196" s="1" t="s">
        <v>72</v>
      </c>
      <c r="AB12196" s="1" t="s">
        <v>72</v>
      </c>
      <c r="AC12196">
        <v>2</v>
      </c>
      <c r="AD12196">
        <v>3</v>
      </c>
      <c r="AE12196" s="1" t="s">
        <v>72</v>
      </c>
      <c r="AF12196" s="1" t="s">
        <v>72</v>
      </c>
      <c r="AG12196" s="1" t="s">
        <v>72</v>
      </c>
      <c r="AH12196" s="1" t="s">
        <v>72</v>
      </c>
      <c r="AI12196" s="1" t="s">
        <v>72</v>
      </c>
      <c r="AJ12196" s="1" t="s">
        <v>72</v>
      </c>
      <c r="AK12196" s="1" t="s">
        <v>72</v>
      </c>
      <c r="AL12196">
        <v>2</v>
      </c>
      <c r="AM12196" s="1" t="s">
        <v>72</v>
      </c>
      <c r="AN12196" s="1" t="s">
        <v>72</v>
      </c>
      <c r="AO12196">
        <v>2540</v>
      </c>
      <c r="AP12196">
        <v>1500</v>
      </c>
      <c r="AQ12196">
        <v>1500</v>
      </c>
      <c r="AR12196" s="1" t="s">
        <v>3589</v>
      </c>
      <c r="AS12196">
        <v>2</v>
      </c>
      <c r="AT12196" s="1" t="s">
        <v>3553</v>
      </c>
      <c r="AU12196">
        <v>4</v>
      </c>
      <c r="AV12196" s="1" t="s">
        <v>1733</v>
      </c>
      <c r="AW12196">
        <v>1499</v>
      </c>
      <c r="AX12196" s="1" t="s">
        <v>77</v>
      </c>
      <c r="AY12196">
        <v>86</v>
      </c>
      <c r="AZ12196" s="1" t="s">
        <v>3601</v>
      </c>
      <c r="BA12196" s="1" t="s">
        <v>997</v>
      </c>
      <c r="BB12196" s="1" t="s">
        <v>2596</v>
      </c>
      <c r="BC12196" s="1" t="s">
        <v>80</v>
      </c>
      <c r="BD12196">
        <v>1283</v>
      </c>
      <c r="BE12196">
        <v>105</v>
      </c>
      <c r="BF12196" s="1" t="s">
        <v>72</v>
      </c>
      <c r="BI12196" s="1" t="s">
        <v>72</v>
      </c>
    </row>
    <row r="12197" spans="1:61" x14ac:dyDescent="0.35">
      <c r="A12197" s="1" t="s">
        <v>756</v>
      </c>
      <c r="B12197">
        <v>5</v>
      </c>
      <c r="C12197" s="1" t="s">
        <v>62</v>
      </c>
      <c r="D12197" s="1" t="s">
        <v>62</v>
      </c>
      <c r="E12197" s="1" t="s">
        <v>63</v>
      </c>
      <c r="F12197" s="1" t="s">
        <v>64</v>
      </c>
      <c r="G12197">
        <v>0</v>
      </c>
      <c r="H12197" s="1" t="s">
        <v>65</v>
      </c>
      <c r="I12197">
        <v>1606</v>
      </c>
      <c r="J12197" s="1" t="s">
        <v>247</v>
      </c>
      <c r="K12197" s="1" t="s">
        <v>302</v>
      </c>
      <c r="L12197" s="1" t="s">
        <v>824</v>
      </c>
      <c r="M12197" s="1" t="s">
        <v>825</v>
      </c>
      <c r="N12197" s="1" t="s">
        <v>1044</v>
      </c>
      <c r="O12197" s="1" t="s">
        <v>3602</v>
      </c>
      <c r="P12197">
        <v>20210525</v>
      </c>
      <c r="Q12197">
        <v>20210525</v>
      </c>
      <c r="R12197">
        <v>20210525</v>
      </c>
      <c r="S12197" s="1" t="s">
        <v>1910</v>
      </c>
      <c r="T12197">
        <v>1165</v>
      </c>
      <c r="U12197">
        <v>1650</v>
      </c>
      <c r="V12197">
        <v>2850</v>
      </c>
      <c r="W12197">
        <v>55</v>
      </c>
      <c r="X12197">
        <v>580</v>
      </c>
      <c r="Y12197">
        <v>1200</v>
      </c>
      <c r="Z12197" s="1" t="s">
        <v>72</v>
      </c>
      <c r="AA12197" s="1" t="s">
        <v>72</v>
      </c>
      <c r="AB12197" s="1" t="s">
        <v>72</v>
      </c>
      <c r="AC12197">
        <v>2</v>
      </c>
      <c r="AD12197">
        <v>3</v>
      </c>
      <c r="AE12197" s="1" t="s">
        <v>72</v>
      </c>
      <c r="AF12197" s="1" t="s">
        <v>72</v>
      </c>
      <c r="AG12197" s="1" t="s">
        <v>72</v>
      </c>
      <c r="AH12197" s="1" t="s">
        <v>72</v>
      </c>
      <c r="AI12197" s="1" t="s">
        <v>72</v>
      </c>
      <c r="AJ12197" s="1" t="s">
        <v>72</v>
      </c>
      <c r="AK12197" s="1" t="s">
        <v>72</v>
      </c>
      <c r="AL12197">
        <v>2</v>
      </c>
      <c r="AM12197" s="1" t="s">
        <v>72</v>
      </c>
      <c r="AN12197" s="1" t="s">
        <v>72</v>
      </c>
      <c r="AO12197">
        <v>2540</v>
      </c>
      <c r="AP12197">
        <v>1500</v>
      </c>
      <c r="AQ12197">
        <v>1500</v>
      </c>
      <c r="AR12197" s="1" t="s">
        <v>3589</v>
      </c>
      <c r="AS12197">
        <v>2</v>
      </c>
      <c r="AT12197" s="1" t="s">
        <v>3553</v>
      </c>
      <c r="AU12197">
        <v>4</v>
      </c>
      <c r="AV12197" s="1" t="s">
        <v>1733</v>
      </c>
      <c r="AW12197">
        <v>1499</v>
      </c>
      <c r="AX12197" s="1" t="s">
        <v>77</v>
      </c>
      <c r="AY12197">
        <v>86</v>
      </c>
      <c r="AZ12197" s="1" t="s">
        <v>3601</v>
      </c>
      <c r="BA12197" s="1" t="s">
        <v>997</v>
      </c>
      <c r="BB12197" s="1" t="s">
        <v>2596</v>
      </c>
      <c r="BC12197" s="1" t="s">
        <v>80</v>
      </c>
      <c r="BD12197">
        <v>1261</v>
      </c>
      <c r="BE12197">
        <v>106</v>
      </c>
      <c r="BF12197" s="1" t="s">
        <v>88</v>
      </c>
      <c r="BI12197" s="1" t="s">
        <v>72</v>
      </c>
    </row>
    <row r="12198" spans="1:61" x14ac:dyDescent="0.35">
      <c r="A12198" s="1" t="s">
        <v>756</v>
      </c>
      <c r="B12198">
        <v>5</v>
      </c>
      <c r="C12198" s="1" t="s">
        <v>62</v>
      </c>
      <c r="D12198" s="1" t="s">
        <v>62</v>
      </c>
      <c r="E12198" s="1" t="s">
        <v>63</v>
      </c>
      <c r="F12198" s="1" t="s">
        <v>108</v>
      </c>
      <c r="G12198">
        <v>0</v>
      </c>
      <c r="H12198" s="1" t="s">
        <v>65</v>
      </c>
      <c r="I12198">
        <v>126</v>
      </c>
      <c r="J12198" s="1" t="s">
        <v>144</v>
      </c>
      <c r="K12198" s="1" t="s">
        <v>145</v>
      </c>
      <c r="L12198" s="1" t="s">
        <v>1160</v>
      </c>
      <c r="M12198" s="1" t="s">
        <v>147</v>
      </c>
      <c r="N12198" s="1" t="s">
        <v>6517</v>
      </c>
      <c r="O12198" s="1" t="s">
        <v>399</v>
      </c>
      <c r="P12198">
        <v>20210415</v>
      </c>
      <c r="Q12198">
        <v>20210415</v>
      </c>
      <c r="R12198">
        <v>20210415</v>
      </c>
      <c r="S12198" s="1" t="s">
        <v>5564</v>
      </c>
      <c r="T12198">
        <v>1395</v>
      </c>
      <c r="U12198">
        <v>1875</v>
      </c>
      <c r="V12198">
        <v>3375</v>
      </c>
      <c r="W12198">
        <v>80</v>
      </c>
      <c r="X12198">
        <v>690</v>
      </c>
      <c r="Y12198">
        <v>1500</v>
      </c>
      <c r="Z12198" s="1" t="s">
        <v>72</v>
      </c>
      <c r="AA12198" s="1" t="s">
        <v>72</v>
      </c>
      <c r="AB12198" s="1" t="s">
        <v>72</v>
      </c>
      <c r="AC12198">
        <v>2</v>
      </c>
      <c r="AD12198">
        <v>3</v>
      </c>
      <c r="AE12198" s="1" t="s">
        <v>72</v>
      </c>
      <c r="AF12198" s="1" t="s">
        <v>72</v>
      </c>
      <c r="AG12198" s="1" t="s">
        <v>72</v>
      </c>
      <c r="AH12198" s="1" t="s">
        <v>72</v>
      </c>
      <c r="AI12198" s="1" t="s">
        <v>72</v>
      </c>
      <c r="AJ12198" s="1" t="s">
        <v>72</v>
      </c>
      <c r="AK12198" s="1" t="s">
        <v>72</v>
      </c>
      <c r="AL12198">
        <v>2</v>
      </c>
      <c r="AM12198" s="1" t="s">
        <v>72</v>
      </c>
      <c r="AN12198" s="1" t="s">
        <v>72</v>
      </c>
      <c r="AO12198">
        <v>2630</v>
      </c>
      <c r="AP12198">
        <v>1557</v>
      </c>
      <c r="AQ12198">
        <v>1544</v>
      </c>
      <c r="AR12198" s="1" t="s">
        <v>6518</v>
      </c>
      <c r="AS12198">
        <v>10</v>
      </c>
      <c r="AT12198" s="1" t="s">
        <v>6510</v>
      </c>
      <c r="AU12198">
        <v>4</v>
      </c>
      <c r="AV12198" s="1" t="s">
        <v>151</v>
      </c>
      <c r="AW12198">
        <v>1498</v>
      </c>
      <c r="AX12198" s="1" t="s">
        <v>77</v>
      </c>
      <c r="AY12198">
        <v>114</v>
      </c>
      <c r="AZ12198" s="1" t="s">
        <v>711</v>
      </c>
      <c r="BA12198" s="1" t="s">
        <v>72</v>
      </c>
      <c r="BB12198" s="1" t="s">
        <v>515</v>
      </c>
      <c r="BC12198" s="1" t="s">
        <v>80</v>
      </c>
      <c r="BD12198">
        <v>1529</v>
      </c>
      <c r="BE12198">
        <v>135</v>
      </c>
      <c r="BF12198" s="1" t="s">
        <v>72</v>
      </c>
      <c r="BI12198" s="1" t="s">
        <v>72</v>
      </c>
    </row>
    <row r="12199" spans="1:61" x14ac:dyDescent="0.35">
      <c r="A12199" s="1" t="s">
        <v>756</v>
      </c>
      <c r="B12199">
        <v>5</v>
      </c>
      <c r="C12199" s="1" t="s">
        <v>62</v>
      </c>
      <c r="D12199" s="1" t="s">
        <v>62</v>
      </c>
      <c r="E12199" s="1" t="s">
        <v>63</v>
      </c>
      <c r="F12199" s="1" t="s">
        <v>108</v>
      </c>
      <c r="G12199">
        <v>0</v>
      </c>
      <c r="H12199" s="1" t="s">
        <v>65</v>
      </c>
      <c r="I12199">
        <v>404</v>
      </c>
      <c r="J12199" s="1" t="s">
        <v>343</v>
      </c>
      <c r="K12199" s="1" t="s">
        <v>816</v>
      </c>
      <c r="L12199" s="1" t="s">
        <v>817</v>
      </c>
      <c r="M12199" s="1" t="s">
        <v>14636</v>
      </c>
      <c r="N12199" s="1" t="s">
        <v>858</v>
      </c>
      <c r="O12199" s="1" t="s">
        <v>14639</v>
      </c>
      <c r="P12199">
        <v>20200819</v>
      </c>
      <c r="Q12199">
        <v>20200819</v>
      </c>
      <c r="R12199">
        <v>20200819</v>
      </c>
      <c r="S12199" s="1" t="s">
        <v>3013</v>
      </c>
      <c r="T12199">
        <v>1055</v>
      </c>
      <c r="U12199">
        <v>1500</v>
      </c>
      <c r="V12199">
        <v>1965</v>
      </c>
      <c r="W12199">
        <v>46</v>
      </c>
      <c r="X12199">
        <v>450</v>
      </c>
      <c r="Y12199">
        <v>450</v>
      </c>
      <c r="Z12199" s="1" t="s">
        <v>72</v>
      </c>
      <c r="AA12199" s="1" t="s">
        <v>72</v>
      </c>
      <c r="AB12199" s="1" t="s">
        <v>72</v>
      </c>
      <c r="AC12199">
        <v>2</v>
      </c>
      <c r="AD12199">
        <v>3</v>
      </c>
      <c r="AE12199" s="1" t="s">
        <v>72</v>
      </c>
      <c r="AF12199" s="1" t="s">
        <v>72</v>
      </c>
      <c r="AG12199" s="1" t="s">
        <v>72</v>
      </c>
      <c r="AH12199" s="1" t="s">
        <v>72</v>
      </c>
      <c r="AI12199" s="1" t="s">
        <v>72</v>
      </c>
      <c r="AJ12199" s="1" t="s">
        <v>72</v>
      </c>
      <c r="AK12199" s="1" t="s">
        <v>72</v>
      </c>
      <c r="AL12199">
        <v>2</v>
      </c>
      <c r="AM12199" s="1" t="s">
        <v>72</v>
      </c>
      <c r="AN12199" s="1" t="s">
        <v>72</v>
      </c>
      <c r="AO12199">
        <v>2539</v>
      </c>
      <c r="AP12199">
        <v>1483</v>
      </c>
      <c r="AQ12199">
        <v>1480</v>
      </c>
      <c r="AR12199" s="1" t="s">
        <v>827</v>
      </c>
      <c r="AS12199">
        <v>1</v>
      </c>
      <c r="AT12199" s="1" t="s">
        <v>622</v>
      </c>
      <c r="AU12199">
        <v>3</v>
      </c>
      <c r="AV12199" s="1" t="s">
        <v>860</v>
      </c>
      <c r="AW12199">
        <v>1199</v>
      </c>
      <c r="AX12199" s="1" t="s">
        <v>113</v>
      </c>
      <c r="AY12199">
        <v>97</v>
      </c>
      <c r="AZ12199" s="1" t="s">
        <v>532</v>
      </c>
      <c r="BA12199" s="1" t="s">
        <v>72</v>
      </c>
      <c r="BB12199" s="1" t="s">
        <v>162</v>
      </c>
      <c r="BC12199" s="1" t="s">
        <v>553</v>
      </c>
      <c r="BD12199">
        <v>1181</v>
      </c>
      <c r="BE12199">
        <v>126</v>
      </c>
      <c r="BF12199" s="1" t="s">
        <v>72</v>
      </c>
      <c r="BI12199" s="1" t="s">
        <v>72</v>
      </c>
    </row>
    <row r="12200" spans="1:61" x14ac:dyDescent="0.35">
      <c r="A12200" s="1" t="s">
        <v>756</v>
      </c>
      <c r="B12200">
        <v>6</v>
      </c>
      <c r="C12200" s="1" t="s">
        <v>238</v>
      </c>
      <c r="D12200" s="1" t="s">
        <v>238</v>
      </c>
      <c r="E12200" s="1" t="s">
        <v>63</v>
      </c>
      <c r="F12200" s="1" t="s">
        <v>108</v>
      </c>
      <c r="G12200">
        <v>0</v>
      </c>
      <c r="H12200" s="1" t="s">
        <v>65</v>
      </c>
      <c r="I12200">
        <v>1606</v>
      </c>
      <c r="J12200" s="1" t="s">
        <v>247</v>
      </c>
      <c r="K12200" s="1" t="s">
        <v>756</v>
      </c>
      <c r="L12200" s="1" t="s">
        <v>2551</v>
      </c>
      <c r="M12200" s="1" t="s">
        <v>3179</v>
      </c>
      <c r="N12200" s="1" t="s">
        <v>1382</v>
      </c>
      <c r="O12200" s="1" t="s">
        <v>3185</v>
      </c>
      <c r="P12200">
        <v>20210520</v>
      </c>
      <c r="Q12200">
        <v>20210520</v>
      </c>
      <c r="R12200">
        <v>20210520</v>
      </c>
      <c r="S12200" s="1" t="s">
        <v>1387</v>
      </c>
      <c r="T12200">
        <v>1503</v>
      </c>
      <c r="U12200">
        <v>2090</v>
      </c>
      <c r="V12200">
        <v>3290</v>
      </c>
      <c r="W12200">
        <v>74</v>
      </c>
      <c r="X12200">
        <v>750</v>
      </c>
      <c r="Y12200">
        <v>1200</v>
      </c>
      <c r="Z12200" s="1" t="s">
        <v>72</v>
      </c>
      <c r="AA12200" s="1" t="s">
        <v>72</v>
      </c>
      <c r="AB12200" s="1" t="s">
        <v>72</v>
      </c>
      <c r="AC12200">
        <v>2</v>
      </c>
      <c r="AD12200">
        <v>3</v>
      </c>
      <c r="AE12200" s="1" t="s">
        <v>72</v>
      </c>
      <c r="AF12200" s="1" t="s">
        <v>72</v>
      </c>
      <c r="AG12200" s="1" t="s">
        <v>72</v>
      </c>
      <c r="AH12200" s="1" t="s">
        <v>72</v>
      </c>
      <c r="AI12200" s="1" t="s">
        <v>72</v>
      </c>
      <c r="AJ12200" s="1" t="s">
        <v>72</v>
      </c>
      <c r="AK12200" s="1" t="s">
        <v>72</v>
      </c>
      <c r="AL12200">
        <v>2</v>
      </c>
      <c r="AM12200" s="1" t="s">
        <v>72</v>
      </c>
      <c r="AN12200" s="1" t="s">
        <v>72</v>
      </c>
      <c r="AO12200">
        <v>2785</v>
      </c>
      <c r="AP12200">
        <v>1563</v>
      </c>
      <c r="AQ12200">
        <v>1567</v>
      </c>
      <c r="AR12200" s="1" t="s">
        <v>821</v>
      </c>
      <c r="AS12200">
        <v>1</v>
      </c>
      <c r="AT12200" s="1" t="s">
        <v>622</v>
      </c>
      <c r="AU12200">
        <v>3</v>
      </c>
      <c r="AV12200" s="1" t="s">
        <v>840</v>
      </c>
      <c r="AW12200">
        <v>1199</v>
      </c>
      <c r="AX12200" s="1" t="s">
        <v>77</v>
      </c>
      <c r="AY12200">
        <v>125</v>
      </c>
      <c r="AZ12200" s="1" t="s">
        <v>380</v>
      </c>
      <c r="BA12200" s="1" t="s">
        <v>72</v>
      </c>
      <c r="BB12200" s="1" t="s">
        <v>1640</v>
      </c>
      <c r="BC12200" s="1" t="s">
        <v>80</v>
      </c>
      <c r="BD12200">
        <v>1657</v>
      </c>
      <c r="BE12200">
        <v>155</v>
      </c>
      <c r="BF12200" s="1" t="s">
        <v>97</v>
      </c>
      <c r="BI12200" s="1" t="s">
        <v>72</v>
      </c>
    </row>
    <row r="12201" spans="1:61" x14ac:dyDescent="0.35">
      <c r="A12201" s="1" t="s">
        <v>756</v>
      </c>
      <c r="B12201">
        <v>6</v>
      </c>
      <c r="C12201" s="1" t="s">
        <v>238</v>
      </c>
      <c r="D12201" s="1" t="s">
        <v>238</v>
      </c>
      <c r="E12201" s="1" t="s">
        <v>63</v>
      </c>
      <c r="F12201" s="1" t="s">
        <v>108</v>
      </c>
      <c r="G12201">
        <v>0</v>
      </c>
      <c r="H12201" s="1" t="s">
        <v>65</v>
      </c>
      <c r="I12201">
        <v>1606</v>
      </c>
      <c r="J12201" s="1" t="s">
        <v>247</v>
      </c>
      <c r="K12201" s="1" t="s">
        <v>302</v>
      </c>
      <c r="L12201" s="1" t="s">
        <v>1389</v>
      </c>
      <c r="M12201" s="1" t="s">
        <v>2056</v>
      </c>
      <c r="N12201" s="1" t="s">
        <v>766</v>
      </c>
      <c r="O12201" s="1" t="s">
        <v>3844</v>
      </c>
      <c r="P12201">
        <v>20210325</v>
      </c>
      <c r="Q12201">
        <v>20210325</v>
      </c>
      <c r="R12201">
        <v>20210325</v>
      </c>
      <c r="S12201" s="1" t="s">
        <v>5564</v>
      </c>
      <c r="T12201">
        <v>1280</v>
      </c>
      <c r="U12201">
        <v>1730</v>
      </c>
      <c r="V12201">
        <v>2930</v>
      </c>
      <c r="W12201">
        <v>48</v>
      </c>
      <c r="X12201">
        <v>640</v>
      </c>
      <c r="Y12201">
        <v>1200</v>
      </c>
      <c r="Z12201" s="1" t="s">
        <v>72</v>
      </c>
      <c r="AA12201" s="1" t="s">
        <v>72</v>
      </c>
      <c r="AB12201" s="1" t="s">
        <v>72</v>
      </c>
      <c r="AC12201">
        <v>2</v>
      </c>
      <c r="AD12201">
        <v>3</v>
      </c>
      <c r="AE12201" s="1" t="s">
        <v>72</v>
      </c>
      <c r="AF12201" s="1" t="s">
        <v>72</v>
      </c>
      <c r="AG12201" s="1" t="s">
        <v>72</v>
      </c>
      <c r="AH12201" s="1" t="s">
        <v>72</v>
      </c>
      <c r="AI12201" s="1" t="s">
        <v>72</v>
      </c>
      <c r="AJ12201" s="1" t="s">
        <v>72</v>
      </c>
      <c r="AK12201" s="1" t="s">
        <v>72</v>
      </c>
      <c r="AL12201">
        <v>2</v>
      </c>
      <c r="AM12201" s="1" t="s">
        <v>72</v>
      </c>
      <c r="AN12201" s="1" t="s">
        <v>72</v>
      </c>
      <c r="AO12201">
        <v>2605</v>
      </c>
      <c r="AP12201">
        <v>1550</v>
      </c>
      <c r="AQ12201">
        <v>1550</v>
      </c>
      <c r="AR12201" s="1" t="s">
        <v>3589</v>
      </c>
      <c r="AS12201">
        <v>2</v>
      </c>
      <c r="AT12201" s="1" t="s">
        <v>3553</v>
      </c>
      <c r="AU12201">
        <v>4</v>
      </c>
      <c r="AV12201" s="1" t="s">
        <v>822</v>
      </c>
      <c r="AW12201">
        <v>1499</v>
      </c>
      <c r="AX12201" s="1" t="s">
        <v>77</v>
      </c>
      <c r="AY12201">
        <v>98</v>
      </c>
      <c r="AZ12201" s="1" t="s">
        <v>1158</v>
      </c>
      <c r="BA12201" s="1" t="s">
        <v>997</v>
      </c>
      <c r="BB12201" s="1" t="s">
        <v>3656</v>
      </c>
      <c r="BC12201" s="1" t="s">
        <v>80</v>
      </c>
      <c r="BD12201">
        <v>1376</v>
      </c>
      <c r="BE12201">
        <v>117</v>
      </c>
      <c r="BF12201" s="1" t="s">
        <v>78</v>
      </c>
      <c r="BI12201" s="1" t="s">
        <v>72</v>
      </c>
    </row>
    <row r="12202" spans="1:61" x14ac:dyDescent="0.35">
      <c r="A12202" s="1" t="s">
        <v>756</v>
      </c>
      <c r="B12202">
        <v>6</v>
      </c>
      <c r="C12202" s="1" t="s">
        <v>238</v>
      </c>
      <c r="D12202" s="1" t="s">
        <v>238</v>
      </c>
      <c r="E12202" s="1" t="s">
        <v>63</v>
      </c>
      <c r="F12202" s="1" t="s">
        <v>64</v>
      </c>
      <c r="G12202">
        <v>0</v>
      </c>
      <c r="H12202" s="1" t="s">
        <v>65</v>
      </c>
      <c r="I12202">
        <v>1606</v>
      </c>
      <c r="J12202" s="1" t="s">
        <v>247</v>
      </c>
      <c r="K12202" s="1" t="s">
        <v>248</v>
      </c>
      <c r="L12202" s="1" t="s">
        <v>249</v>
      </c>
      <c r="M12202" s="1" t="s">
        <v>250</v>
      </c>
      <c r="N12202" s="1" t="s">
        <v>1382</v>
      </c>
      <c r="O12202" s="1" t="s">
        <v>1383</v>
      </c>
      <c r="P12202">
        <v>20210507</v>
      </c>
      <c r="Q12202">
        <v>20210507</v>
      </c>
      <c r="R12202">
        <v>20210507</v>
      </c>
      <c r="S12202" s="1" t="s">
        <v>1384</v>
      </c>
      <c r="T12202">
        <v>1395</v>
      </c>
      <c r="U12202">
        <v>1940</v>
      </c>
      <c r="V12202">
        <v>3340</v>
      </c>
      <c r="W12202">
        <v>70</v>
      </c>
      <c r="X12202">
        <v>690</v>
      </c>
      <c r="Y12202">
        <v>1400</v>
      </c>
      <c r="Z12202" s="1" t="s">
        <v>72</v>
      </c>
      <c r="AA12202" s="1" t="s">
        <v>72</v>
      </c>
      <c r="AB12202" s="1" t="s">
        <v>72</v>
      </c>
      <c r="AC12202">
        <v>2</v>
      </c>
      <c r="AD12202">
        <v>3</v>
      </c>
      <c r="AE12202" s="1" t="s">
        <v>72</v>
      </c>
      <c r="AF12202" s="1" t="s">
        <v>72</v>
      </c>
      <c r="AG12202" s="1" t="s">
        <v>72</v>
      </c>
      <c r="AH12202" s="1" t="s">
        <v>72</v>
      </c>
      <c r="AI12202" s="1" t="s">
        <v>72</v>
      </c>
      <c r="AJ12202" s="1" t="s">
        <v>72</v>
      </c>
      <c r="AK12202" s="1" t="s">
        <v>72</v>
      </c>
      <c r="AL12202">
        <v>2</v>
      </c>
      <c r="AM12202" s="1" t="s">
        <v>72</v>
      </c>
      <c r="AN12202" s="1" t="s">
        <v>72</v>
      </c>
      <c r="AO12202">
        <v>2675</v>
      </c>
      <c r="AP12202">
        <v>1601</v>
      </c>
      <c r="AQ12202">
        <v>1610</v>
      </c>
      <c r="AR12202" s="1" t="s">
        <v>821</v>
      </c>
      <c r="AS12202">
        <v>1</v>
      </c>
      <c r="AT12202" s="1" t="s">
        <v>622</v>
      </c>
      <c r="AU12202">
        <v>3</v>
      </c>
      <c r="AV12202" s="1" t="s">
        <v>840</v>
      </c>
      <c r="AW12202">
        <v>1199</v>
      </c>
      <c r="AX12202" s="1" t="s">
        <v>77</v>
      </c>
      <c r="AY12202">
        <v>117</v>
      </c>
      <c r="AZ12202" s="1" t="s">
        <v>1170</v>
      </c>
      <c r="BA12202" s="1" t="s">
        <v>72</v>
      </c>
      <c r="BB12202" s="1" t="s">
        <v>1385</v>
      </c>
      <c r="BC12202" s="1" t="s">
        <v>80</v>
      </c>
      <c r="BD12202">
        <v>1541</v>
      </c>
      <c r="BE12202">
        <v>146</v>
      </c>
      <c r="BF12202" s="1" t="s">
        <v>461</v>
      </c>
      <c r="BI12202" s="1" t="s">
        <v>72</v>
      </c>
    </row>
    <row r="12203" spans="1:61" x14ac:dyDescent="0.35">
      <c r="A12203" s="1" t="s">
        <v>756</v>
      </c>
      <c r="B12203">
        <v>6</v>
      </c>
      <c r="C12203" s="1" t="s">
        <v>238</v>
      </c>
      <c r="D12203" s="1" t="s">
        <v>238</v>
      </c>
      <c r="E12203" s="1" t="s">
        <v>63</v>
      </c>
      <c r="F12203" s="1" t="s">
        <v>361</v>
      </c>
      <c r="G12203">
        <v>0</v>
      </c>
      <c r="H12203" s="1" t="s">
        <v>65</v>
      </c>
      <c r="I12203">
        <v>725</v>
      </c>
      <c r="J12203" s="1" t="s">
        <v>878</v>
      </c>
      <c r="K12203" s="1" t="s">
        <v>1357</v>
      </c>
      <c r="L12203" s="1" t="s">
        <v>1358</v>
      </c>
      <c r="M12203" s="1" t="s">
        <v>14281</v>
      </c>
      <c r="N12203" s="1" t="s">
        <v>1360</v>
      </c>
      <c r="O12203" s="1" t="s">
        <v>14282</v>
      </c>
      <c r="P12203">
        <v>20210329</v>
      </c>
      <c r="Q12203">
        <v>20210329</v>
      </c>
      <c r="R12203">
        <v>20210329</v>
      </c>
      <c r="S12203" s="1" t="s">
        <v>1387</v>
      </c>
      <c r="T12203">
        <v>1395</v>
      </c>
      <c r="U12203">
        <v>1840</v>
      </c>
      <c r="V12203">
        <v>2840</v>
      </c>
      <c r="W12203">
        <v>60</v>
      </c>
      <c r="X12203">
        <v>600</v>
      </c>
      <c r="Y12203">
        <v>1250</v>
      </c>
      <c r="Z12203" s="1" t="s">
        <v>72</v>
      </c>
      <c r="AA12203" s="1" t="s">
        <v>72</v>
      </c>
      <c r="AB12203" s="1" t="s">
        <v>72</v>
      </c>
      <c r="AC12203">
        <v>2</v>
      </c>
      <c r="AD12203">
        <v>3</v>
      </c>
      <c r="AE12203" s="1" t="s">
        <v>72</v>
      </c>
      <c r="AF12203" s="1" t="s">
        <v>72</v>
      </c>
      <c r="AG12203" s="1" t="s">
        <v>72</v>
      </c>
      <c r="AH12203" s="1" t="s">
        <v>72</v>
      </c>
      <c r="AI12203" s="1" t="s">
        <v>72</v>
      </c>
      <c r="AJ12203" s="1" t="s">
        <v>72</v>
      </c>
      <c r="AK12203" s="1" t="s">
        <v>72</v>
      </c>
      <c r="AL12203">
        <v>2</v>
      </c>
      <c r="AM12203" s="1" t="s">
        <v>72</v>
      </c>
      <c r="AN12203" s="1" t="s">
        <v>72</v>
      </c>
      <c r="AO12203">
        <v>2570</v>
      </c>
      <c r="AP12203">
        <v>1545</v>
      </c>
      <c r="AQ12203">
        <v>1545</v>
      </c>
      <c r="AR12203" s="1" t="s">
        <v>1362</v>
      </c>
      <c r="AS12203">
        <v>1</v>
      </c>
      <c r="AT12203" s="1" t="s">
        <v>622</v>
      </c>
      <c r="AU12203">
        <v>3</v>
      </c>
      <c r="AV12203" s="1" t="s">
        <v>1363</v>
      </c>
      <c r="AW12203">
        <v>999</v>
      </c>
      <c r="AX12203" s="1" t="s">
        <v>77</v>
      </c>
      <c r="AY12203">
        <v>132</v>
      </c>
      <c r="AZ12203" s="1" t="s">
        <v>309</v>
      </c>
      <c r="BA12203" s="1" t="s">
        <v>72</v>
      </c>
      <c r="BB12203" s="1" t="s">
        <v>5046</v>
      </c>
      <c r="BC12203" s="1" t="s">
        <v>80</v>
      </c>
      <c r="BD12203">
        <v>1505</v>
      </c>
      <c r="BE12203">
        <v>148</v>
      </c>
      <c r="BF12203" s="1" t="s">
        <v>72</v>
      </c>
      <c r="BI12203" s="1" t="s">
        <v>72</v>
      </c>
    </row>
    <row r="12204" spans="1:61" x14ac:dyDescent="0.35">
      <c r="A12204" s="1" t="s">
        <v>756</v>
      </c>
      <c r="B12204">
        <v>6</v>
      </c>
      <c r="C12204" s="1" t="s">
        <v>238</v>
      </c>
      <c r="D12204" s="1" t="s">
        <v>238</v>
      </c>
      <c r="E12204" s="1" t="s">
        <v>63</v>
      </c>
      <c r="F12204" s="1" t="s">
        <v>124</v>
      </c>
      <c r="G12204">
        <v>0</v>
      </c>
      <c r="H12204" s="1" t="s">
        <v>65</v>
      </c>
      <c r="I12204">
        <v>725</v>
      </c>
      <c r="J12204" s="1" t="s">
        <v>878</v>
      </c>
      <c r="K12204" s="1" t="s">
        <v>1357</v>
      </c>
      <c r="L12204" s="1" t="s">
        <v>1406</v>
      </c>
      <c r="M12204" s="1" t="s">
        <v>5938</v>
      </c>
      <c r="N12204" s="1" t="s">
        <v>5939</v>
      </c>
      <c r="O12204" s="1" t="s">
        <v>5940</v>
      </c>
      <c r="P12204">
        <v>20210324</v>
      </c>
      <c r="Q12204">
        <v>20210324</v>
      </c>
      <c r="R12204">
        <v>20210324</v>
      </c>
      <c r="S12204" s="1" t="s">
        <v>2759</v>
      </c>
      <c r="T12204">
        <v>1505</v>
      </c>
      <c r="U12204">
        <v>1940</v>
      </c>
      <c r="V12204">
        <v>3440</v>
      </c>
      <c r="W12204">
        <v>60</v>
      </c>
      <c r="X12204">
        <v>600</v>
      </c>
      <c r="Y12204">
        <v>1500</v>
      </c>
      <c r="Z12204" s="1" t="s">
        <v>72</v>
      </c>
      <c r="AA12204" s="1" t="s">
        <v>72</v>
      </c>
      <c r="AB12204" s="1" t="s">
        <v>72</v>
      </c>
      <c r="AC12204">
        <v>2</v>
      </c>
      <c r="AD12204">
        <v>3</v>
      </c>
      <c r="AE12204" s="1" t="s">
        <v>72</v>
      </c>
      <c r="AF12204" s="1" t="s">
        <v>72</v>
      </c>
      <c r="AG12204" s="1" t="s">
        <v>72</v>
      </c>
      <c r="AH12204" s="1" t="s">
        <v>72</v>
      </c>
      <c r="AI12204" s="1" t="s">
        <v>72</v>
      </c>
      <c r="AJ12204" s="1" t="s">
        <v>72</v>
      </c>
      <c r="AK12204" s="1" t="s">
        <v>72</v>
      </c>
      <c r="AL12204">
        <v>2</v>
      </c>
      <c r="AM12204" s="1" t="s">
        <v>72</v>
      </c>
      <c r="AN12204" s="1" t="s">
        <v>72</v>
      </c>
      <c r="AO12204">
        <v>2570</v>
      </c>
      <c r="AP12204">
        <v>1545</v>
      </c>
      <c r="AQ12204">
        <v>1545</v>
      </c>
      <c r="AR12204" s="1" t="s">
        <v>4107</v>
      </c>
      <c r="AS12204">
        <v>2</v>
      </c>
      <c r="AT12204" s="1" t="s">
        <v>3553</v>
      </c>
      <c r="AU12204">
        <v>4</v>
      </c>
      <c r="AV12204" s="1" t="s">
        <v>840</v>
      </c>
      <c r="AW12204">
        <v>1598</v>
      </c>
      <c r="AX12204" s="1" t="s">
        <v>77</v>
      </c>
      <c r="AY12204">
        <v>125</v>
      </c>
      <c r="AZ12204" s="1" t="s">
        <v>474</v>
      </c>
      <c r="BA12204" s="1" t="s">
        <v>997</v>
      </c>
      <c r="BB12204" s="1" t="s">
        <v>5941</v>
      </c>
      <c r="BC12204" s="1" t="s">
        <v>80</v>
      </c>
      <c r="BD12204">
        <v>1611</v>
      </c>
      <c r="BE12204">
        <v>133</v>
      </c>
      <c r="BF12204" s="1" t="s">
        <v>411</v>
      </c>
      <c r="BI12204" s="1" t="s">
        <v>72</v>
      </c>
    </row>
    <row r="12205" spans="1:61" x14ac:dyDescent="0.35">
      <c r="A12205" s="1" t="s">
        <v>756</v>
      </c>
      <c r="B12205">
        <v>6</v>
      </c>
      <c r="C12205" s="1" t="s">
        <v>238</v>
      </c>
      <c r="D12205" s="1" t="s">
        <v>238</v>
      </c>
      <c r="E12205" s="1" t="s">
        <v>63</v>
      </c>
      <c r="F12205" s="1" t="s">
        <v>361</v>
      </c>
      <c r="G12205">
        <v>0</v>
      </c>
      <c r="H12205" s="1" t="s">
        <v>65</v>
      </c>
      <c r="I12205">
        <v>725</v>
      </c>
      <c r="J12205" s="1" t="s">
        <v>878</v>
      </c>
      <c r="K12205" s="1" t="s">
        <v>1357</v>
      </c>
      <c r="L12205" s="1" t="s">
        <v>1358</v>
      </c>
      <c r="M12205" s="1" t="s">
        <v>14281</v>
      </c>
      <c r="N12205" s="1" t="s">
        <v>1360</v>
      </c>
      <c r="O12205" s="1" t="s">
        <v>14282</v>
      </c>
      <c r="P12205">
        <v>20210329</v>
      </c>
      <c r="Q12205">
        <v>20210329</v>
      </c>
      <c r="R12205">
        <v>20210329</v>
      </c>
      <c r="S12205" s="1" t="s">
        <v>1011</v>
      </c>
      <c r="T12205">
        <v>1395</v>
      </c>
      <c r="U12205">
        <v>1840</v>
      </c>
      <c r="V12205">
        <v>2840</v>
      </c>
      <c r="W12205">
        <v>60</v>
      </c>
      <c r="X12205">
        <v>600</v>
      </c>
      <c r="Y12205">
        <v>1250</v>
      </c>
      <c r="Z12205" s="1" t="s">
        <v>72</v>
      </c>
      <c r="AA12205" s="1" t="s">
        <v>72</v>
      </c>
      <c r="AB12205" s="1" t="s">
        <v>72</v>
      </c>
      <c r="AC12205">
        <v>2</v>
      </c>
      <c r="AD12205">
        <v>3</v>
      </c>
      <c r="AE12205" s="1" t="s">
        <v>72</v>
      </c>
      <c r="AF12205" s="1" t="s">
        <v>72</v>
      </c>
      <c r="AG12205" s="1" t="s">
        <v>72</v>
      </c>
      <c r="AH12205" s="1" t="s">
        <v>72</v>
      </c>
      <c r="AI12205" s="1" t="s">
        <v>72</v>
      </c>
      <c r="AJ12205" s="1" t="s">
        <v>72</v>
      </c>
      <c r="AK12205" s="1" t="s">
        <v>72</v>
      </c>
      <c r="AL12205">
        <v>2</v>
      </c>
      <c r="AM12205" s="1" t="s">
        <v>72</v>
      </c>
      <c r="AN12205" s="1" t="s">
        <v>72</v>
      </c>
      <c r="AO12205">
        <v>2570</v>
      </c>
      <c r="AP12205">
        <v>1545</v>
      </c>
      <c r="AQ12205">
        <v>1545</v>
      </c>
      <c r="AR12205" s="1" t="s">
        <v>1362</v>
      </c>
      <c r="AS12205">
        <v>1</v>
      </c>
      <c r="AT12205" s="1" t="s">
        <v>622</v>
      </c>
      <c r="AU12205">
        <v>3</v>
      </c>
      <c r="AV12205" s="1" t="s">
        <v>1363</v>
      </c>
      <c r="AW12205">
        <v>999</v>
      </c>
      <c r="AX12205" s="1" t="s">
        <v>77</v>
      </c>
      <c r="AY12205">
        <v>135</v>
      </c>
      <c r="AZ12205" s="1" t="s">
        <v>808</v>
      </c>
      <c r="BA12205" s="1" t="s">
        <v>72</v>
      </c>
      <c r="BB12205" s="1" t="s">
        <v>1364</v>
      </c>
      <c r="BC12205" s="1" t="s">
        <v>80</v>
      </c>
      <c r="BD12205">
        <v>1481</v>
      </c>
      <c r="BE12205">
        <v>155</v>
      </c>
      <c r="BF12205" s="1" t="s">
        <v>72</v>
      </c>
      <c r="BI12205" s="1" t="s">
        <v>72</v>
      </c>
    </row>
    <row r="12206" spans="1:61" x14ac:dyDescent="0.35">
      <c r="A12206" s="1" t="s">
        <v>756</v>
      </c>
      <c r="B12206">
        <v>6</v>
      </c>
      <c r="C12206" s="1" t="s">
        <v>238</v>
      </c>
      <c r="D12206" s="1" t="s">
        <v>238</v>
      </c>
      <c r="E12206" s="1" t="s">
        <v>63</v>
      </c>
      <c r="F12206" s="1" t="s">
        <v>108</v>
      </c>
      <c r="G12206">
        <v>0</v>
      </c>
      <c r="H12206" s="1" t="s">
        <v>65</v>
      </c>
      <c r="I12206">
        <v>1214</v>
      </c>
      <c r="J12206" s="1" t="s">
        <v>1968</v>
      </c>
      <c r="K12206" s="1" t="s">
        <v>1444</v>
      </c>
      <c r="L12206" s="1" t="s">
        <v>3993</v>
      </c>
      <c r="M12206" s="1" t="s">
        <v>17936</v>
      </c>
      <c r="N12206" s="1" t="s">
        <v>9744</v>
      </c>
      <c r="O12206" s="1" t="s">
        <v>23715</v>
      </c>
      <c r="P12206">
        <v>20210210</v>
      </c>
      <c r="Q12206">
        <v>20210210</v>
      </c>
      <c r="R12206">
        <v>20210210</v>
      </c>
      <c r="S12206" s="1" t="s">
        <v>1910</v>
      </c>
      <c r="T12206">
        <v>2272</v>
      </c>
      <c r="U12206">
        <v>2875</v>
      </c>
      <c r="V12206">
        <v>5750</v>
      </c>
      <c r="W12206">
        <v>140</v>
      </c>
      <c r="X12206">
        <v>750</v>
      </c>
      <c r="Y12206">
        <v>2875</v>
      </c>
      <c r="Z12206" s="1" t="s">
        <v>73</v>
      </c>
      <c r="AA12206" s="1" t="s">
        <v>72</v>
      </c>
      <c r="AB12206" s="1" t="s">
        <v>72</v>
      </c>
      <c r="AC12206">
        <v>2</v>
      </c>
      <c r="AD12206">
        <v>2</v>
      </c>
      <c r="AE12206" s="1" t="s">
        <v>72</v>
      </c>
      <c r="AF12206" s="1" t="s">
        <v>72</v>
      </c>
      <c r="AG12206" s="1" t="s">
        <v>72</v>
      </c>
      <c r="AH12206" s="1" t="s">
        <v>72</v>
      </c>
      <c r="AI12206" s="1" t="s">
        <v>72</v>
      </c>
      <c r="AJ12206" s="1" t="s">
        <v>72</v>
      </c>
      <c r="AK12206" s="1" t="s">
        <v>72</v>
      </c>
      <c r="AL12206">
        <v>2</v>
      </c>
      <c r="AM12206" s="1" t="s">
        <v>72</v>
      </c>
      <c r="AN12206" s="1" t="s">
        <v>72</v>
      </c>
      <c r="AO12206">
        <v>3003</v>
      </c>
      <c r="AP12206">
        <v>1695</v>
      </c>
      <c r="AQ12206">
        <v>1710</v>
      </c>
      <c r="AR12206" s="1" t="s">
        <v>3997</v>
      </c>
      <c r="AS12206">
        <v>1</v>
      </c>
      <c r="AT12206" s="1" t="s">
        <v>622</v>
      </c>
      <c r="AU12206">
        <v>8</v>
      </c>
      <c r="AV12206" s="1" t="s">
        <v>2527</v>
      </c>
      <c r="AW12206">
        <v>3996</v>
      </c>
      <c r="AX12206" s="1" t="s">
        <v>77</v>
      </c>
      <c r="AY12206">
        <v>292</v>
      </c>
      <c r="AZ12206" s="1" t="s">
        <v>2514</v>
      </c>
      <c r="BA12206" s="1" t="s">
        <v>72</v>
      </c>
      <c r="BB12206" s="1" t="s">
        <v>823</v>
      </c>
      <c r="BC12206" s="1" t="s">
        <v>1247</v>
      </c>
      <c r="BD12206">
        <v>2525</v>
      </c>
      <c r="BE12206">
        <v>325</v>
      </c>
      <c r="BF12206" s="1" t="s">
        <v>72</v>
      </c>
      <c r="BI12206" s="1" t="s">
        <v>72</v>
      </c>
    </row>
    <row r="12207" spans="1:61" x14ac:dyDescent="0.35">
      <c r="A12207" s="1" t="s">
        <v>756</v>
      </c>
      <c r="B12207">
        <v>6</v>
      </c>
      <c r="C12207" s="1" t="s">
        <v>81</v>
      </c>
      <c r="D12207" s="1" t="s">
        <v>81</v>
      </c>
      <c r="E12207" s="1" t="s">
        <v>95</v>
      </c>
      <c r="F12207" s="1" t="s">
        <v>94</v>
      </c>
      <c r="G12207">
        <v>0</v>
      </c>
      <c r="H12207" s="1" t="s">
        <v>65</v>
      </c>
      <c r="I12207">
        <v>2174</v>
      </c>
      <c r="J12207" s="1" t="s">
        <v>217</v>
      </c>
      <c r="K12207" s="1" t="s">
        <v>218</v>
      </c>
      <c r="L12207" s="1" t="s">
        <v>219</v>
      </c>
      <c r="M12207" s="1" t="s">
        <v>220</v>
      </c>
      <c r="N12207" s="1" t="s">
        <v>3695</v>
      </c>
      <c r="O12207" s="1" t="s">
        <v>399</v>
      </c>
      <c r="P12207">
        <v>20210503</v>
      </c>
      <c r="Q12207">
        <v>20210503</v>
      </c>
      <c r="R12207">
        <v>20210503</v>
      </c>
      <c r="S12207" s="1" t="s">
        <v>2952</v>
      </c>
      <c r="T12207">
        <v>1715</v>
      </c>
      <c r="U12207">
        <v>2300</v>
      </c>
      <c r="V12207">
        <v>4810</v>
      </c>
      <c r="W12207">
        <v>100</v>
      </c>
      <c r="X12207">
        <v>750</v>
      </c>
      <c r="Y12207">
        <v>2500</v>
      </c>
      <c r="Z12207" s="1" t="s">
        <v>73</v>
      </c>
      <c r="AA12207" s="1" t="s">
        <v>72</v>
      </c>
      <c r="AB12207" s="1" t="s">
        <v>72</v>
      </c>
      <c r="AC12207">
        <v>2</v>
      </c>
      <c r="AD12207">
        <v>3</v>
      </c>
      <c r="AE12207" s="1" t="s">
        <v>72</v>
      </c>
      <c r="AF12207" s="1" t="s">
        <v>72</v>
      </c>
      <c r="AG12207" s="1" t="s">
        <v>72</v>
      </c>
      <c r="AH12207" s="1" t="s">
        <v>72</v>
      </c>
      <c r="AI12207" s="1" t="s">
        <v>72</v>
      </c>
      <c r="AJ12207" s="1" t="s">
        <v>72</v>
      </c>
      <c r="AK12207" s="1" t="s">
        <v>72</v>
      </c>
      <c r="AL12207">
        <v>2</v>
      </c>
      <c r="AM12207" s="1" t="s">
        <v>72</v>
      </c>
      <c r="AN12207" s="1" t="s">
        <v>72</v>
      </c>
      <c r="AO12207">
        <v>2679</v>
      </c>
      <c r="AP12207">
        <v>1586</v>
      </c>
      <c r="AQ12207">
        <v>1576</v>
      </c>
      <c r="AR12207" s="1" t="s">
        <v>3573</v>
      </c>
      <c r="AS12207">
        <v>2</v>
      </c>
      <c r="AT12207" s="1" t="s">
        <v>3553</v>
      </c>
      <c r="AU12207">
        <v>4</v>
      </c>
      <c r="AV12207" s="1" t="s">
        <v>210</v>
      </c>
      <c r="AW12207">
        <v>1968</v>
      </c>
      <c r="AX12207" s="1" t="s">
        <v>77</v>
      </c>
      <c r="AY12207">
        <v>140</v>
      </c>
      <c r="AZ12207" s="1" t="s">
        <v>983</v>
      </c>
      <c r="BA12207" s="1" t="s">
        <v>997</v>
      </c>
      <c r="BB12207" s="1" t="s">
        <v>121</v>
      </c>
      <c r="BC12207" s="1" t="s">
        <v>80</v>
      </c>
      <c r="BD12207">
        <v>1947</v>
      </c>
      <c r="BE12207">
        <v>174</v>
      </c>
      <c r="BF12207" s="1" t="s">
        <v>411</v>
      </c>
      <c r="BI12207" s="1" t="s">
        <v>72</v>
      </c>
    </row>
    <row r="12208" spans="1:61" x14ac:dyDescent="0.35">
      <c r="A12208" s="1" t="s">
        <v>756</v>
      </c>
      <c r="B12208">
        <v>6</v>
      </c>
      <c r="C12208" s="1" t="s">
        <v>81</v>
      </c>
      <c r="D12208" s="1" t="s">
        <v>81</v>
      </c>
      <c r="E12208" s="1" t="s">
        <v>63</v>
      </c>
      <c r="F12208" s="1" t="s">
        <v>94</v>
      </c>
      <c r="G12208">
        <v>0</v>
      </c>
      <c r="H12208" s="1" t="s">
        <v>65</v>
      </c>
      <c r="I12208">
        <v>6196</v>
      </c>
      <c r="J12208" s="1" t="s">
        <v>66</v>
      </c>
      <c r="K12208" s="1" t="s">
        <v>83</v>
      </c>
      <c r="L12208" s="1" t="s">
        <v>164</v>
      </c>
      <c r="M12208" s="1" t="s">
        <v>96</v>
      </c>
      <c r="N12208" s="1" t="s">
        <v>86</v>
      </c>
      <c r="O12208" s="1" t="s">
        <v>256</v>
      </c>
      <c r="P12208">
        <v>20210331</v>
      </c>
      <c r="Q12208">
        <v>20210331</v>
      </c>
      <c r="R12208">
        <v>20210331</v>
      </c>
      <c r="S12208" s="1" t="s">
        <v>1384</v>
      </c>
      <c r="T12208">
        <v>2655</v>
      </c>
      <c r="U12208">
        <v>3260</v>
      </c>
      <c r="V12208">
        <v>6060</v>
      </c>
      <c r="W12208">
        <v>108</v>
      </c>
      <c r="X12208">
        <v>750</v>
      </c>
      <c r="Y12208">
        <v>2700</v>
      </c>
      <c r="Z12208" s="1" t="s">
        <v>73</v>
      </c>
      <c r="AA12208" s="1" t="s">
        <v>72</v>
      </c>
      <c r="AB12208" s="1" t="s">
        <v>72</v>
      </c>
      <c r="AC12208">
        <v>2</v>
      </c>
      <c r="AD12208">
        <v>3</v>
      </c>
      <c r="AE12208" s="1" t="s">
        <v>72</v>
      </c>
      <c r="AF12208" s="1" t="s">
        <v>72</v>
      </c>
      <c r="AG12208" s="1" t="s">
        <v>72</v>
      </c>
      <c r="AH12208" s="1" t="s">
        <v>72</v>
      </c>
      <c r="AI12208" s="1" t="s">
        <v>72</v>
      </c>
      <c r="AJ12208" s="1" t="s">
        <v>72</v>
      </c>
      <c r="AK12208" s="1" t="s">
        <v>72</v>
      </c>
      <c r="AL12208">
        <v>2</v>
      </c>
      <c r="AM12208" s="1" t="s">
        <v>72</v>
      </c>
      <c r="AN12208" s="1" t="s">
        <v>72</v>
      </c>
      <c r="AO12208">
        <v>2995</v>
      </c>
      <c r="AP12208">
        <v>1684</v>
      </c>
      <c r="AQ12208">
        <v>1732</v>
      </c>
      <c r="AR12208" s="1" t="s">
        <v>74</v>
      </c>
      <c r="AS12208">
        <v>18</v>
      </c>
      <c r="AT12208" s="1" t="s">
        <v>75</v>
      </c>
      <c r="AU12208">
        <v>4</v>
      </c>
      <c r="AV12208" s="1" t="s">
        <v>76</v>
      </c>
      <c r="AW12208">
        <v>1950</v>
      </c>
      <c r="AX12208" s="1" t="s">
        <v>77</v>
      </c>
      <c r="AY12208">
        <v>29</v>
      </c>
      <c r="AZ12208" s="1" t="s">
        <v>92</v>
      </c>
      <c r="BA12208" s="1" t="s">
        <v>72</v>
      </c>
      <c r="BB12208" s="1" t="s">
        <v>93</v>
      </c>
      <c r="BC12208" s="1" t="s">
        <v>80</v>
      </c>
      <c r="BD12208">
        <v>2823</v>
      </c>
      <c r="BE12208">
        <v>20</v>
      </c>
      <c r="BF12208" s="1" t="s">
        <v>72</v>
      </c>
      <c r="BG12208">
        <v>327</v>
      </c>
      <c r="BH12208">
        <v>94</v>
      </c>
      <c r="BI12208" s="1" t="s">
        <v>72</v>
      </c>
    </row>
    <row r="12209" spans="1:61" x14ac:dyDescent="0.35">
      <c r="A12209" s="1" t="s">
        <v>756</v>
      </c>
      <c r="B12209">
        <v>6</v>
      </c>
      <c r="C12209" s="1" t="s">
        <v>81</v>
      </c>
      <c r="D12209" s="1" t="s">
        <v>81</v>
      </c>
      <c r="E12209" s="1" t="s">
        <v>95</v>
      </c>
      <c r="F12209" s="1" t="s">
        <v>94</v>
      </c>
      <c r="G12209">
        <v>0</v>
      </c>
      <c r="H12209" s="1" t="s">
        <v>65</v>
      </c>
      <c r="I12209">
        <v>1402</v>
      </c>
      <c r="J12209" s="1" t="s">
        <v>104</v>
      </c>
      <c r="K12209" s="1" t="s">
        <v>83</v>
      </c>
      <c r="L12209" s="1" t="s">
        <v>99</v>
      </c>
      <c r="M12209" s="1" t="s">
        <v>85</v>
      </c>
      <c r="N12209" s="1" t="s">
        <v>100</v>
      </c>
      <c r="O12209" s="1" t="s">
        <v>23716</v>
      </c>
      <c r="P12209">
        <v>20210423</v>
      </c>
      <c r="Q12209">
        <v>20210423</v>
      </c>
      <c r="R12209">
        <v>20210423</v>
      </c>
      <c r="S12209" s="1" t="s">
        <v>1384</v>
      </c>
      <c r="T12209">
        <v>2690</v>
      </c>
      <c r="U12209">
        <v>3250</v>
      </c>
      <c r="V12209">
        <v>6850</v>
      </c>
      <c r="W12209">
        <v>140</v>
      </c>
      <c r="X12209">
        <v>750</v>
      </c>
      <c r="Y12209">
        <v>3500</v>
      </c>
      <c r="Z12209" s="1" t="s">
        <v>73</v>
      </c>
      <c r="AA12209" s="1" t="s">
        <v>72</v>
      </c>
      <c r="AB12209" s="1" t="s">
        <v>72</v>
      </c>
      <c r="AC12209">
        <v>2</v>
      </c>
      <c r="AD12209">
        <v>3</v>
      </c>
      <c r="AE12209" s="1" t="s">
        <v>72</v>
      </c>
      <c r="AF12209" s="1" t="s">
        <v>72</v>
      </c>
      <c r="AG12209" s="1" t="s">
        <v>72</v>
      </c>
      <c r="AH12209" s="1" t="s">
        <v>72</v>
      </c>
      <c r="AI12209" s="1" t="s">
        <v>72</v>
      </c>
      <c r="AJ12209" s="1" t="s">
        <v>72</v>
      </c>
      <c r="AK12209" s="1" t="s">
        <v>72</v>
      </c>
      <c r="AL12209">
        <v>2</v>
      </c>
      <c r="AM12209" s="1" t="s">
        <v>72</v>
      </c>
      <c r="AN12209" s="1" t="s">
        <v>72</v>
      </c>
      <c r="AO12209">
        <v>2935</v>
      </c>
      <c r="AP12209">
        <v>1685</v>
      </c>
      <c r="AQ12209">
        <v>1732</v>
      </c>
      <c r="AR12209" s="1" t="s">
        <v>74</v>
      </c>
      <c r="AS12209">
        <v>18</v>
      </c>
      <c r="AT12209" s="1" t="s">
        <v>75</v>
      </c>
      <c r="AU12209">
        <v>4</v>
      </c>
      <c r="AV12209" s="1" t="s">
        <v>76</v>
      </c>
      <c r="AW12209">
        <v>1950</v>
      </c>
      <c r="AX12209" s="1" t="s">
        <v>77</v>
      </c>
      <c r="AY12209">
        <v>32</v>
      </c>
      <c r="AZ12209" s="1" t="s">
        <v>88</v>
      </c>
      <c r="BA12209" s="1" t="s">
        <v>72</v>
      </c>
      <c r="BB12209" s="1" t="s">
        <v>89</v>
      </c>
      <c r="BC12209" s="1" t="s">
        <v>80</v>
      </c>
      <c r="BD12209">
        <v>2929</v>
      </c>
      <c r="BE12209">
        <v>24</v>
      </c>
      <c r="BF12209" s="1" t="s">
        <v>72</v>
      </c>
      <c r="BG12209">
        <v>339</v>
      </c>
      <c r="BH12209">
        <v>88</v>
      </c>
      <c r="BI12209" s="1" t="s">
        <v>72</v>
      </c>
    </row>
    <row r="12210" spans="1:61" x14ac:dyDescent="0.35">
      <c r="A12210" s="1" t="s">
        <v>756</v>
      </c>
      <c r="B12210">
        <v>6</v>
      </c>
      <c r="C12210" s="1" t="s">
        <v>81</v>
      </c>
      <c r="D12210" s="1" t="s">
        <v>81</v>
      </c>
      <c r="E12210" s="1" t="s">
        <v>95</v>
      </c>
      <c r="F12210" s="1" t="s">
        <v>124</v>
      </c>
      <c r="G12210">
        <v>0</v>
      </c>
      <c r="H12210" s="1" t="s">
        <v>65</v>
      </c>
      <c r="I12210">
        <v>6196</v>
      </c>
      <c r="J12210" s="1" t="s">
        <v>66</v>
      </c>
      <c r="K12210" s="1" t="s">
        <v>83</v>
      </c>
      <c r="L12210" s="1" t="s">
        <v>5920</v>
      </c>
      <c r="M12210" s="1" t="s">
        <v>5546</v>
      </c>
      <c r="N12210" s="1" t="s">
        <v>5921</v>
      </c>
      <c r="O12210" s="1" t="s">
        <v>5922</v>
      </c>
      <c r="P12210">
        <v>20210512</v>
      </c>
      <c r="Q12210">
        <v>20210512</v>
      </c>
      <c r="R12210">
        <v>20210512</v>
      </c>
      <c r="S12210" s="1" t="s">
        <v>1384</v>
      </c>
      <c r="T12210">
        <v>2485</v>
      </c>
      <c r="U12210">
        <v>3250</v>
      </c>
      <c r="V12210">
        <v>6850</v>
      </c>
      <c r="W12210">
        <v>140</v>
      </c>
      <c r="X12210">
        <v>750</v>
      </c>
      <c r="Y12210">
        <v>3500</v>
      </c>
      <c r="Z12210" s="1" t="s">
        <v>73</v>
      </c>
      <c r="AA12210" s="1" t="s">
        <v>72</v>
      </c>
      <c r="AB12210" s="1" t="s">
        <v>72</v>
      </c>
      <c r="AC12210">
        <v>2</v>
      </c>
      <c r="AD12210">
        <v>5</v>
      </c>
      <c r="AE12210" s="1" t="s">
        <v>72</v>
      </c>
      <c r="AF12210" s="1" t="s">
        <v>72</v>
      </c>
      <c r="AG12210" s="1" t="s">
        <v>72</v>
      </c>
      <c r="AH12210" s="1" t="s">
        <v>72</v>
      </c>
      <c r="AI12210" s="1" t="s">
        <v>72</v>
      </c>
      <c r="AJ12210" s="1" t="s">
        <v>72</v>
      </c>
      <c r="AK12210" s="1" t="s">
        <v>72</v>
      </c>
      <c r="AL12210">
        <v>2</v>
      </c>
      <c r="AM12210" s="1" t="s">
        <v>72</v>
      </c>
      <c r="AN12210" s="1" t="s">
        <v>72</v>
      </c>
      <c r="AO12210">
        <v>3435</v>
      </c>
      <c r="AP12210">
        <v>1703</v>
      </c>
      <c r="AQ12210">
        <v>1745</v>
      </c>
      <c r="AR12210" s="1" t="s">
        <v>4049</v>
      </c>
      <c r="AS12210">
        <v>2</v>
      </c>
      <c r="AT12210" s="1" t="s">
        <v>3553</v>
      </c>
      <c r="AU12210">
        <v>6</v>
      </c>
      <c r="AV12210" s="1" t="s">
        <v>188</v>
      </c>
      <c r="AW12210">
        <v>2925</v>
      </c>
      <c r="AX12210" s="1" t="s">
        <v>77</v>
      </c>
      <c r="AY12210">
        <v>207</v>
      </c>
      <c r="AZ12210" s="1" t="s">
        <v>1198</v>
      </c>
      <c r="BA12210" s="1" t="s">
        <v>997</v>
      </c>
      <c r="BB12210" s="1" t="s">
        <v>5923</v>
      </c>
      <c r="BC12210" s="1" t="s">
        <v>553</v>
      </c>
      <c r="BD12210">
        <v>2740</v>
      </c>
      <c r="BE12210">
        <v>242</v>
      </c>
      <c r="BF12210" s="1" t="s">
        <v>72</v>
      </c>
      <c r="BI12210" s="1" t="s">
        <v>72</v>
      </c>
    </row>
    <row r="12211" spans="1:61" x14ac:dyDescent="0.35">
      <c r="A12211" s="1" t="s">
        <v>756</v>
      </c>
      <c r="B12211">
        <v>6</v>
      </c>
      <c r="C12211" s="1" t="s">
        <v>81</v>
      </c>
      <c r="D12211" s="1" t="s">
        <v>81</v>
      </c>
      <c r="E12211" s="1" t="s">
        <v>63</v>
      </c>
      <c r="F12211" s="1" t="s">
        <v>94</v>
      </c>
      <c r="G12211">
        <v>0</v>
      </c>
      <c r="H12211" s="1" t="s">
        <v>65</v>
      </c>
      <c r="I12211">
        <v>2174</v>
      </c>
      <c r="J12211" s="1" t="s">
        <v>217</v>
      </c>
      <c r="K12211" s="1" t="s">
        <v>218</v>
      </c>
      <c r="L12211" s="1" t="s">
        <v>219</v>
      </c>
      <c r="M12211" s="1" t="s">
        <v>2465</v>
      </c>
      <c r="N12211" s="1" t="s">
        <v>1528</v>
      </c>
      <c r="O12211" s="1" t="s">
        <v>8064</v>
      </c>
      <c r="P12211">
        <v>20210419</v>
      </c>
      <c r="Q12211">
        <v>20210419</v>
      </c>
      <c r="R12211">
        <v>20210419</v>
      </c>
      <c r="S12211" s="1" t="s">
        <v>2759</v>
      </c>
      <c r="T12211">
        <v>1746</v>
      </c>
      <c r="U12211">
        <v>2280</v>
      </c>
      <c r="V12211">
        <v>4505</v>
      </c>
      <c r="W12211">
        <v>100</v>
      </c>
      <c r="X12211">
        <v>750</v>
      </c>
      <c r="Y12211">
        <v>2200</v>
      </c>
      <c r="Z12211" s="1" t="s">
        <v>73</v>
      </c>
      <c r="AA12211" s="1" t="s">
        <v>72</v>
      </c>
      <c r="AB12211" s="1" t="s">
        <v>72</v>
      </c>
      <c r="AC12211">
        <v>2</v>
      </c>
      <c r="AD12211">
        <v>3</v>
      </c>
      <c r="AE12211" s="1" t="s">
        <v>72</v>
      </c>
      <c r="AF12211" s="1" t="s">
        <v>72</v>
      </c>
      <c r="AG12211" s="1" t="s">
        <v>72</v>
      </c>
      <c r="AH12211" s="1" t="s">
        <v>72</v>
      </c>
      <c r="AI12211" s="1" t="s">
        <v>72</v>
      </c>
      <c r="AJ12211" s="1" t="s">
        <v>72</v>
      </c>
      <c r="AK12211" s="1" t="s">
        <v>72</v>
      </c>
      <c r="AL12211">
        <v>2</v>
      </c>
      <c r="AM12211" s="1" t="s">
        <v>72</v>
      </c>
      <c r="AN12211" s="1" t="s">
        <v>72</v>
      </c>
      <c r="AO12211">
        <v>2678</v>
      </c>
      <c r="AP12211">
        <v>1589</v>
      </c>
      <c r="AQ12211">
        <v>1580</v>
      </c>
      <c r="AR12211" s="1" t="s">
        <v>1063</v>
      </c>
      <c r="AS12211">
        <v>1</v>
      </c>
      <c r="AT12211" s="1" t="s">
        <v>622</v>
      </c>
      <c r="AU12211">
        <v>4</v>
      </c>
      <c r="AV12211" s="1" t="s">
        <v>1530</v>
      </c>
      <c r="AW12211">
        <v>1984</v>
      </c>
      <c r="AX12211" s="1" t="s">
        <v>77</v>
      </c>
      <c r="AY12211">
        <v>186</v>
      </c>
      <c r="AZ12211" s="1" t="s">
        <v>1461</v>
      </c>
      <c r="BA12211" s="1" t="s">
        <v>72</v>
      </c>
      <c r="BB12211" s="1" t="s">
        <v>1477</v>
      </c>
      <c r="BC12211" s="1" t="s">
        <v>80</v>
      </c>
      <c r="BD12211">
        <v>1928</v>
      </c>
      <c r="BE12211">
        <v>228</v>
      </c>
      <c r="BF12211" s="1" t="s">
        <v>92</v>
      </c>
      <c r="BI12211" s="1" t="s">
        <v>72</v>
      </c>
    </row>
    <row r="12212" spans="1:61" x14ac:dyDescent="0.35">
      <c r="A12212" s="1" t="s">
        <v>756</v>
      </c>
      <c r="B12212">
        <v>6</v>
      </c>
      <c r="C12212" s="1" t="s">
        <v>81</v>
      </c>
      <c r="D12212" s="1" t="s">
        <v>81</v>
      </c>
      <c r="E12212" s="1" t="s">
        <v>95</v>
      </c>
      <c r="F12212" s="1" t="s">
        <v>94</v>
      </c>
      <c r="G12212">
        <v>0</v>
      </c>
      <c r="H12212" s="1" t="s">
        <v>65</v>
      </c>
      <c r="I12212">
        <v>6196</v>
      </c>
      <c r="J12212" s="1" t="s">
        <v>66</v>
      </c>
      <c r="K12212" s="1" t="s">
        <v>83</v>
      </c>
      <c r="L12212" s="1" t="s">
        <v>84</v>
      </c>
      <c r="M12212" s="1" t="s">
        <v>96</v>
      </c>
      <c r="N12212" s="1" t="s">
        <v>86</v>
      </c>
      <c r="O12212" s="1" t="s">
        <v>87</v>
      </c>
      <c r="P12212">
        <v>20210331</v>
      </c>
      <c r="Q12212">
        <v>20210331</v>
      </c>
      <c r="R12212">
        <v>20210331</v>
      </c>
      <c r="S12212" s="1" t="s">
        <v>1384</v>
      </c>
      <c r="T12212">
        <v>2655</v>
      </c>
      <c r="U12212">
        <v>3260</v>
      </c>
      <c r="V12212">
        <v>6060</v>
      </c>
      <c r="W12212">
        <v>108</v>
      </c>
      <c r="X12212">
        <v>750</v>
      </c>
      <c r="Y12212">
        <v>2700</v>
      </c>
      <c r="Z12212" s="1" t="s">
        <v>73</v>
      </c>
      <c r="AA12212" s="1" t="s">
        <v>72</v>
      </c>
      <c r="AB12212" s="1" t="s">
        <v>72</v>
      </c>
      <c r="AC12212">
        <v>2</v>
      </c>
      <c r="AD12212">
        <v>3</v>
      </c>
      <c r="AE12212" s="1" t="s">
        <v>72</v>
      </c>
      <c r="AF12212" s="1" t="s">
        <v>72</v>
      </c>
      <c r="AG12212" s="1" t="s">
        <v>72</v>
      </c>
      <c r="AH12212" s="1" t="s">
        <v>72</v>
      </c>
      <c r="AI12212" s="1" t="s">
        <v>72</v>
      </c>
      <c r="AJ12212" s="1" t="s">
        <v>72</v>
      </c>
      <c r="AK12212" s="1" t="s">
        <v>72</v>
      </c>
      <c r="AL12212">
        <v>2</v>
      </c>
      <c r="AM12212" s="1" t="s">
        <v>72</v>
      </c>
      <c r="AN12212" s="1" t="s">
        <v>72</v>
      </c>
      <c r="AO12212">
        <v>2995</v>
      </c>
      <c r="AP12212">
        <v>1685</v>
      </c>
      <c r="AQ12212">
        <v>1732</v>
      </c>
      <c r="AR12212" s="1" t="s">
        <v>74</v>
      </c>
      <c r="AS12212">
        <v>18</v>
      </c>
      <c r="AT12212" s="1" t="s">
        <v>75</v>
      </c>
      <c r="AU12212">
        <v>4</v>
      </c>
      <c r="AV12212" s="1" t="s">
        <v>76</v>
      </c>
      <c r="AW12212">
        <v>1950</v>
      </c>
      <c r="AX12212" s="1" t="s">
        <v>77</v>
      </c>
      <c r="AY12212">
        <v>34</v>
      </c>
      <c r="AZ12212" s="1" t="s">
        <v>97</v>
      </c>
      <c r="BA12212" s="1" t="s">
        <v>72</v>
      </c>
      <c r="BB12212" s="1" t="s">
        <v>98</v>
      </c>
      <c r="BC12212" s="1" t="s">
        <v>80</v>
      </c>
      <c r="BD12212">
        <v>3019</v>
      </c>
      <c r="BE12212">
        <v>28</v>
      </c>
      <c r="BF12212" s="1" t="s">
        <v>72</v>
      </c>
      <c r="BG12212">
        <v>373</v>
      </c>
      <c r="BH12212">
        <v>82</v>
      </c>
      <c r="BI12212" s="1" t="s">
        <v>72</v>
      </c>
    </row>
    <row r="12213" spans="1:61" x14ac:dyDescent="0.35">
      <c r="A12213" s="1" t="s">
        <v>756</v>
      </c>
      <c r="B12213">
        <v>6</v>
      </c>
      <c r="C12213" s="1" t="s">
        <v>81</v>
      </c>
      <c r="D12213" s="1" t="s">
        <v>81</v>
      </c>
      <c r="E12213" s="1" t="s">
        <v>95</v>
      </c>
      <c r="F12213" s="1" t="s">
        <v>94</v>
      </c>
      <c r="G12213">
        <v>0</v>
      </c>
      <c r="H12213" s="1" t="s">
        <v>65</v>
      </c>
      <c r="I12213">
        <v>249</v>
      </c>
      <c r="J12213" s="1" t="s">
        <v>125</v>
      </c>
      <c r="K12213" s="1" t="s">
        <v>457</v>
      </c>
      <c r="L12213" s="1" t="s">
        <v>458</v>
      </c>
      <c r="M12213" s="1" t="s">
        <v>459</v>
      </c>
      <c r="N12213" s="1" t="s">
        <v>460</v>
      </c>
      <c r="O12213" s="1" t="s">
        <v>263</v>
      </c>
      <c r="P12213">
        <v>20210107</v>
      </c>
      <c r="Q12213">
        <v>20210107</v>
      </c>
      <c r="R12213">
        <v>20210107</v>
      </c>
      <c r="S12213" s="1" t="s">
        <v>1387</v>
      </c>
      <c r="T12213">
        <v>2065</v>
      </c>
      <c r="U12213">
        <v>2620</v>
      </c>
      <c r="V12213">
        <v>4620</v>
      </c>
      <c r="W12213">
        <v>100</v>
      </c>
      <c r="X12213">
        <v>750</v>
      </c>
      <c r="Y12213">
        <v>2000</v>
      </c>
      <c r="Z12213" s="1" t="s">
        <v>73</v>
      </c>
      <c r="AA12213" s="1" t="s">
        <v>72</v>
      </c>
      <c r="AB12213" s="1" t="s">
        <v>72</v>
      </c>
      <c r="AC12213">
        <v>2</v>
      </c>
      <c r="AD12213">
        <v>3</v>
      </c>
      <c r="AE12213" s="1" t="s">
        <v>72</v>
      </c>
      <c r="AF12213" s="1" t="s">
        <v>72</v>
      </c>
      <c r="AG12213" s="1" t="s">
        <v>72</v>
      </c>
      <c r="AH12213" s="1" t="s">
        <v>72</v>
      </c>
      <c r="AI12213" s="1" t="s">
        <v>72</v>
      </c>
      <c r="AJ12213" s="1" t="s">
        <v>72</v>
      </c>
      <c r="AK12213" s="1" t="s">
        <v>72</v>
      </c>
      <c r="AL12213">
        <v>2</v>
      </c>
      <c r="AM12213" s="1" t="s">
        <v>72</v>
      </c>
      <c r="AN12213" s="1" t="s">
        <v>72</v>
      </c>
      <c r="AO12213">
        <v>2864</v>
      </c>
      <c r="AP12213">
        <v>1620</v>
      </c>
      <c r="AQ12213">
        <v>1636</v>
      </c>
      <c r="AR12213" s="1" t="s">
        <v>131</v>
      </c>
      <c r="AS12213">
        <v>13</v>
      </c>
      <c r="AT12213" s="1" t="s">
        <v>132</v>
      </c>
      <c r="AU12213">
        <v>4</v>
      </c>
      <c r="AV12213" s="1" t="s">
        <v>133</v>
      </c>
      <c r="AW12213">
        <v>1998</v>
      </c>
      <c r="AX12213" s="1" t="s">
        <v>77</v>
      </c>
      <c r="AY12213">
        <v>48</v>
      </c>
      <c r="AZ12213" s="1" t="s">
        <v>461</v>
      </c>
      <c r="BA12213" s="1" t="s">
        <v>72</v>
      </c>
      <c r="BB12213" s="1" t="s">
        <v>462</v>
      </c>
      <c r="BC12213" s="1" t="s">
        <v>80</v>
      </c>
      <c r="BD12213">
        <v>2177</v>
      </c>
      <c r="BE12213">
        <v>44</v>
      </c>
      <c r="BF12213" s="1" t="s">
        <v>72</v>
      </c>
      <c r="BI12213" s="1" t="s">
        <v>72</v>
      </c>
    </row>
    <row r="12214" spans="1:61" x14ac:dyDescent="0.35">
      <c r="A12214" s="1" t="s">
        <v>756</v>
      </c>
      <c r="B12214">
        <v>6</v>
      </c>
      <c r="C12214" s="1" t="s">
        <v>81</v>
      </c>
      <c r="D12214" s="1" t="s">
        <v>81</v>
      </c>
      <c r="E12214" s="1" t="s">
        <v>63</v>
      </c>
      <c r="F12214" s="1" t="s">
        <v>108</v>
      </c>
      <c r="H12214" s="1" t="s">
        <v>82</v>
      </c>
      <c r="I12214">
        <v>1433</v>
      </c>
      <c r="J12214" s="1" t="s">
        <v>258</v>
      </c>
      <c r="K12214" s="1" t="s">
        <v>259</v>
      </c>
      <c r="L12214" s="1" t="s">
        <v>260</v>
      </c>
      <c r="M12214" s="1" t="s">
        <v>23717</v>
      </c>
      <c r="N12214" s="1" t="s">
        <v>23718</v>
      </c>
      <c r="O12214" s="1" t="s">
        <v>2251</v>
      </c>
      <c r="P12214">
        <v>20200916</v>
      </c>
      <c r="Q12214">
        <v>20200916</v>
      </c>
      <c r="R12214">
        <v>20200916</v>
      </c>
      <c r="S12214" s="1" t="s">
        <v>666</v>
      </c>
      <c r="T12214">
        <v>1540</v>
      </c>
      <c r="U12214">
        <v>2030</v>
      </c>
      <c r="V12214">
        <v>3530</v>
      </c>
      <c r="W12214">
        <v>75</v>
      </c>
      <c r="X12214">
        <v>750</v>
      </c>
      <c r="Y12214">
        <v>1500</v>
      </c>
      <c r="Z12214" s="1" t="s">
        <v>72</v>
      </c>
      <c r="AA12214" s="1" t="s">
        <v>72</v>
      </c>
      <c r="AB12214" s="1" t="s">
        <v>72</v>
      </c>
      <c r="AC12214">
        <v>2</v>
      </c>
      <c r="AD12214">
        <v>3</v>
      </c>
      <c r="AE12214" s="1" t="s">
        <v>72</v>
      </c>
      <c r="AF12214" s="1" t="s">
        <v>72</v>
      </c>
      <c r="AG12214" s="1" t="s">
        <v>72</v>
      </c>
      <c r="AH12214" s="1" t="s">
        <v>72</v>
      </c>
      <c r="AI12214" s="1" t="s">
        <v>72</v>
      </c>
      <c r="AJ12214" s="1" t="s">
        <v>72</v>
      </c>
      <c r="AK12214" s="1" t="s">
        <v>72</v>
      </c>
      <c r="AL12214">
        <v>2</v>
      </c>
      <c r="AM12214" s="1" t="s">
        <v>72</v>
      </c>
      <c r="AN12214" s="1" t="s">
        <v>72</v>
      </c>
      <c r="AO12214">
        <v>2670</v>
      </c>
      <c r="AP12214">
        <v>1585</v>
      </c>
      <c r="AQ12214">
        <v>1587</v>
      </c>
      <c r="AR12214" s="1" t="s">
        <v>3636</v>
      </c>
      <c r="AS12214">
        <v>2</v>
      </c>
      <c r="AT12214" s="1" t="s">
        <v>3553</v>
      </c>
      <c r="AU12214">
        <v>3</v>
      </c>
      <c r="AV12214" s="1" t="s">
        <v>962</v>
      </c>
      <c r="AW12214">
        <v>1496</v>
      </c>
      <c r="AX12214" s="1" t="s">
        <v>77</v>
      </c>
      <c r="AY12214">
        <v>112</v>
      </c>
      <c r="AZ12214" s="1" t="s">
        <v>179</v>
      </c>
      <c r="BA12214" s="1" t="s">
        <v>997</v>
      </c>
      <c r="BB12214" s="1" t="s">
        <v>3637</v>
      </c>
      <c r="BC12214" s="1" t="s">
        <v>80</v>
      </c>
      <c r="BD12214">
        <v>1643</v>
      </c>
      <c r="BE12214">
        <v>138</v>
      </c>
      <c r="BF12214" s="1" t="s">
        <v>72</v>
      </c>
      <c r="BI12214" s="1" t="s">
        <v>72</v>
      </c>
    </row>
    <row r="12215" spans="1:61" x14ac:dyDescent="0.35">
      <c r="A12215" s="1" t="s">
        <v>756</v>
      </c>
      <c r="B12215">
        <v>6</v>
      </c>
      <c r="C12215" s="1" t="s">
        <v>81</v>
      </c>
      <c r="D12215" s="1" t="s">
        <v>81</v>
      </c>
      <c r="E12215" s="1" t="s">
        <v>63</v>
      </c>
      <c r="F12215" s="1" t="s">
        <v>108</v>
      </c>
      <c r="G12215">
        <v>0</v>
      </c>
      <c r="H12215" s="1" t="s">
        <v>65</v>
      </c>
      <c r="I12215">
        <v>753</v>
      </c>
      <c r="J12215" s="1" t="s">
        <v>350</v>
      </c>
      <c r="K12215" s="1" t="s">
        <v>5134</v>
      </c>
      <c r="L12215" s="1" t="s">
        <v>5135</v>
      </c>
      <c r="M12215" s="1" t="s">
        <v>10078</v>
      </c>
      <c r="N12215" s="1" t="s">
        <v>14052</v>
      </c>
      <c r="O12215" s="1" t="s">
        <v>23719</v>
      </c>
      <c r="P12215">
        <v>20200915</v>
      </c>
      <c r="Q12215">
        <v>20200915</v>
      </c>
      <c r="R12215">
        <v>20200915</v>
      </c>
      <c r="S12215" s="1" t="s">
        <v>3013</v>
      </c>
      <c r="T12215">
        <v>1383</v>
      </c>
      <c r="U12215">
        <v>1925</v>
      </c>
      <c r="V12215">
        <v>2925</v>
      </c>
      <c r="W12215">
        <v>90</v>
      </c>
      <c r="X12215">
        <v>690</v>
      </c>
      <c r="Y12215">
        <v>1000</v>
      </c>
      <c r="Z12215" s="1" t="s">
        <v>72</v>
      </c>
      <c r="AA12215" s="1" t="s">
        <v>72</v>
      </c>
      <c r="AB12215" s="1" t="s">
        <v>72</v>
      </c>
      <c r="AC12215">
        <v>2</v>
      </c>
      <c r="AD12215">
        <v>3</v>
      </c>
      <c r="AE12215" s="1" t="s">
        <v>72</v>
      </c>
      <c r="AF12215" s="1" t="s">
        <v>72</v>
      </c>
      <c r="AG12215" s="1" t="s">
        <v>72</v>
      </c>
      <c r="AH12215" s="1" t="s">
        <v>72</v>
      </c>
      <c r="AI12215" s="1" t="s">
        <v>72</v>
      </c>
      <c r="AJ12215" s="1" t="s">
        <v>72</v>
      </c>
      <c r="AK12215" s="1" t="s">
        <v>72</v>
      </c>
      <c r="AL12215">
        <v>2</v>
      </c>
      <c r="AM12215" s="1" t="s">
        <v>72</v>
      </c>
      <c r="AN12215" s="1" t="s">
        <v>72</v>
      </c>
      <c r="AO12215">
        <v>2700</v>
      </c>
      <c r="AP12215">
        <v>1571</v>
      </c>
      <c r="AQ12215">
        <v>1566</v>
      </c>
      <c r="AR12215" s="1" t="s">
        <v>14049</v>
      </c>
      <c r="AS12215">
        <v>1</v>
      </c>
      <c r="AT12215" s="1" t="s">
        <v>622</v>
      </c>
      <c r="AU12215">
        <v>3</v>
      </c>
      <c r="AV12215" s="1" t="s">
        <v>265</v>
      </c>
      <c r="AW12215">
        <v>999</v>
      </c>
      <c r="AX12215" s="1" t="s">
        <v>77</v>
      </c>
      <c r="AY12215">
        <v>101</v>
      </c>
      <c r="AZ12215" s="1" t="s">
        <v>3288</v>
      </c>
      <c r="BA12215" s="1" t="s">
        <v>72</v>
      </c>
      <c r="BB12215" s="1" t="s">
        <v>1728</v>
      </c>
      <c r="BC12215" s="1" t="s">
        <v>327</v>
      </c>
      <c r="BD12215">
        <v>1523</v>
      </c>
      <c r="BE12215">
        <v>130</v>
      </c>
      <c r="BF12215" s="1" t="s">
        <v>72</v>
      </c>
      <c r="BI12215" s="1" t="s">
        <v>72</v>
      </c>
    </row>
    <row r="12216" spans="1:61" x14ac:dyDescent="0.35">
      <c r="A12216" s="1" t="s">
        <v>756</v>
      </c>
      <c r="B12216">
        <v>6</v>
      </c>
      <c r="C12216" s="1" t="s">
        <v>81</v>
      </c>
      <c r="D12216" s="1" t="s">
        <v>81</v>
      </c>
      <c r="E12216" s="1" t="s">
        <v>95</v>
      </c>
      <c r="F12216" s="1" t="s">
        <v>124</v>
      </c>
      <c r="G12216">
        <v>0</v>
      </c>
      <c r="H12216" s="1" t="s">
        <v>65</v>
      </c>
      <c r="I12216">
        <v>2060</v>
      </c>
      <c r="J12216" s="1" t="s">
        <v>524</v>
      </c>
      <c r="K12216" s="1" t="s">
        <v>16338</v>
      </c>
      <c r="L12216" s="1" t="s">
        <v>23720</v>
      </c>
      <c r="M12216" s="1" t="s">
        <v>23721</v>
      </c>
      <c r="N12216" s="1" t="s">
        <v>23722</v>
      </c>
      <c r="O12216" s="1" t="s">
        <v>23723</v>
      </c>
      <c r="P12216">
        <v>20201009</v>
      </c>
      <c r="Q12216">
        <v>20201009</v>
      </c>
      <c r="R12216">
        <v>20201009</v>
      </c>
      <c r="S12216" s="1" t="s">
        <v>1391</v>
      </c>
      <c r="T12216">
        <v>2295</v>
      </c>
      <c r="U12216">
        <v>2990</v>
      </c>
      <c r="V12216">
        <v>5990</v>
      </c>
      <c r="W12216">
        <v>120</v>
      </c>
      <c r="X12216">
        <v>750</v>
      </c>
      <c r="Y12216">
        <v>3000</v>
      </c>
      <c r="Z12216" s="1" t="s">
        <v>73</v>
      </c>
      <c r="AA12216" s="1" t="s">
        <v>72</v>
      </c>
      <c r="AB12216" s="1" t="s">
        <v>72</v>
      </c>
      <c r="AC12216">
        <v>2</v>
      </c>
      <c r="AD12216">
        <v>3</v>
      </c>
      <c r="AE12216" s="1" t="s">
        <v>72</v>
      </c>
      <c r="AF12216" s="1" t="s">
        <v>72</v>
      </c>
      <c r="AG12216" s="1" t="s">
        <v>72</v>
      </c>
      <c r="AH12216" s="1" t="s">
        <v>72</v>
      </c>
      <c r="AI12216" s="1" t="s">
        <v>72</v>
      </c>
      <c r="AJ12216" s="1" t="s">
        <v>72</v>
      </c>
      <c r="AK12216" s="1" t="s">
        <v>72</v>
      </c>
      <c r="AL12216">
        <v>2</v>
      </c>
      <c r="AM12216" s="1" t="s">
        <v>72</v>
      </c>
      <c r="AN12216" s="1" t="s">
        <v>72</v>
      </c>
      <c r="AO12216">
        <v>2790</v>
      </c>
      <c r="AP12216">
        <v>1585</v>
      </c>
      <c r="AQ12216">
        <v>1585</v>
      </c>
      <c r="AR12216" s="1" t="s">
        <v>4848</v>
      </c>
      <c r="AS12216">
        <v>2</v>
      </c>
      <c r="AT12216" s="1" t="s">
        <v>3553</v>
      </c>
      <c r="AU12216">
        <v>4</v>
      </c>
      <c r="AV12216" s="1" t="s">
        <v>1037</v>
      </c>
      <c r="AW12216">
        <v>2755</v>
      </c>
      <c r="AX12216" s="1" t="s">
        <v>77</v>
      </c>
      <c r="AY12216">
        <v>196</v>
      </c>
      <c r="AZ12216" s="1" t="s">
        <v>1148</v>
      </c>
      <c r="BA12216" s="1" t="s">
        <v>3668</v>
      </c>
      <c r="BB12216" s="1" t="s">
        <v>3735</v>
      </c>
      <c r="BC12216" s="1" t="s">
        <v>80</v>
      </c>
      <c r="BD12216">
        <v>2550</v>
      </c>
      <c r="BE12216">
        <v>251</v>
      </c>
      <c r="BF12216" s="1" t="s">
        <v>72</v>
      </c>
      <c r="BI12216" s="1" t="s">
        <v>72</v>
      </c>
    </row>
    <row r="12217" spans="1:61" x14ac:dyDescent="0.35">
      <c r="A12217" s="1" t="s">
        <v>756</v>
      </c>
      <c r="B12217">
        <v>6</v>
      </c>
      <c r="C12217" s="1" t="s">
        <v>81</v>
      </c>
      <c r="D12217" s="1" t="s">
        <v>81</v>
      </c>
      <c r="E12217" s="1" t="s">
        <v>95</v>
      </c>
      <c r="F12217" s="1" t="s">
        <v>108</v>
      </c>
      <c r="G12217">
        <v>0</v>
      </c>
      <c r="H12217" s="1" t="s">
        <v>65</v>
      </c>
      <c r="I12217">
        <v>249</v>
      </c>
      <c r="J12217" s="1" t="s">
        <v>125</v>
      </c>
      <c r="K12217" s="1" t="s">
        <v>182</v>
      </c>
      <c r="L12217" s="1" t="s">
        <v>6917</v>
      </c>
      <c r="M12217" s="1" t="s">
        <v>10825</v>
      </c>
      <c r="N12217" s="1" t="s">
        <v>10826</v>
      </c>
      <c r="O12217" s="1" t="s">
        <v>13464</v>
      </c>
      <c r="P12217">
        <v>20200817</v>
      </c>
      <c r="Q12217">
        <v>20200817</v>
      </c>
      <c r="R12217">
        <v>20200817</v>
      </c>
      <c r="S12217" s="1" t="s">
        <v>2957</v>
      </c>
      <c r="T12217">
        <v>2185</v>
      </c>
      <c r="U12217">
        <v>2860</v>
      </c>
      <c r="V12217">
        <v>6360</v>
      </c>
      <c r="W12217">
        <v>140</v>
      </c>
      <c r="X12217">
        <v>750</v>
      </c>
      <c r="Y12217">
        <v>3500</v>
      </c>
      <c r="Z12217" s="1" t="s">
        <v>73</v>
      </c>
      <c r="AA12217" s="1" t="s">
        <v>72</v>
      </c>
      <c r="AB12217" s="1" t="s">
        <v>72</v>
      </c>
      <c r="AC12217">
        <v>2</v>
      </c>
      <c r="AD12217">
        <v>3</v>
      </c>
      <c r="AE12217" s="1" t="s">
        <v>72</v>
      </c>
      <c r="AF12217" s="1" t="s">
        <v>72</v>
      </c>
      <c r="AG12217" s="1" t="s">
        <v>72</v>
      </c>
      <c r="AH12217" s="1" t="s">
        <v>72</v>
      </c>
      <c r="AI12217" s="1" t="s">
        <v>72</v>
      </c>
      <c r="AJ12217" s="1" t="s">
        <v>72</v>
      </c>
      <c r="AK12217" s="1" t="s">
        <v>72</v>
      </c>
      <c r="AL12217">
        <v>2</v>
      </c>
      <c r="AM12217" s="1" t="s">
        <v>72</v>
      </c>
      <c r="AN12217" s="1" t="s">
        <v>72</v>
      </c>
      <c r="AO12217">
        <v>2975</v>
      </c>
      <c r="AP12217">
        <v>1678</v>
      </c>
      <c r="AQ12217">
        <v>1698</v>
      </c>
      <c r="AR12217" s="1" t="s">
        <v>8047</v>
      </c>
      <c r="AS12217">
        <v>2</v>
      </c>
      <c r="AT12217" s="1" t="s">
        <v>3553</v>
      </c>
      <c r="AU12217">
        <v>6</v>
      </c>
      <c r="AV12217" s="1" t="s">
        <v>196</v>
      </c>
      <c r="AW12217">
        <v>2993</v>
      </c>
      <c r="AX12217" s="1" t="s">
        <v>113</v>
      </c>
      <c r="AY12217">
        <v>159</v>
      </c>
      <c r="AZ12217" s="1" t="s">
        <v>875</v>
      </c>
      <c r="BA12217" s="1" t="s">
        <v>997</v>
      </c>
      <c r="BB12217" s="1" t="s">
        <v>121</v>
      </c>
      <c r="BC12217" s="1" t="s">
        <v>327</v>
      </c>
      <c r="BD12217">
        <v>2415</v>
      </c>
      <c r="BE12217">
        <v>208</v>
      </c>
      <c r="BF12217" s="1" t="s">
        <v>72</v>
      </c>
      <c r="BI12217" s="1" t="s">
        <v>72</v>
      </c>
    </row>
    <row r="12218" spans="1:61" x14ac:dyDescent="0.35">
      <c r="A12218" s="1" t="s">
        <v>756</v>
      </c>
      <c r="B12218">
        <v>6</v>
      </c>
      <c r="C12218" s="1" t="s">
        <v>81</v>
      </c>
      <c r="D12218" s="1" t="s">
        <v>81</v>
      </c>
      <c r="E12218" s="1" t="s">
        <v>63</v>
      </c>
      <c r="F12218" s="1" t="s">
        <v>768</v>
      </c>
      <c r="G12218">
        <v>0</v>
      </c>
      <c r="H12218" s="1" t="s">
        <v>65</v>
      </c>
      <c r="I12218">
        <v>2174</v>
      </c>
      <c r="J12218" s="1" t="s">
        <v>217</v>
      </c>
      <c r="K12218" s="1" t="s">
        <v>2683</v>
      </c>
      <c r="L12218" s="1" t="s">
        <v>6071</v>
      </c>
      <c r="M12218" s="1" t="s">
        <v>23724</v>
      </c>
      <c r="N12218" s="1" t="s">
        <v>6073</v>
      </c>
      <c r="O12218" s="1" t="s">
        <v>6076</v>
      </c>
      <c r="P12218">
        <v>20201030</v>
      </c>
      <c r="Q12218">
        <v>20201030</v>
      </c>
      <c r="R12218">
        <v>20201030</v>
      </c>
      <c r="S12218" s="1" t="s">
        <v>1011</v>
      </c>
      <c r="T12218">
        <v>1794</v>
      </c>
      <c r="U12218">
        <v>2260</v>
      </c>
      <c r="V12218">
        <v>0</v>
      </c>
      <c r="W12218">
        <v>0</v>
      </c>
      <c r="X12218">
        <v>0</v>
      </c>
      <c r="Y12218">
        <v>0</v>
      </c>
      <c r="Z12218" s="1" t="s">
        <v>72</v>
      </c>
      <c r="AA12218" s="1" t="s">
        <v>72</v>
      </c>
      <c r="AB12218" s="1" t="s">
        <v>72</v>
      </c>
      <c r="AC12218">
        <v>2</v>
      </c>
      <c r="AD12218">
        <v>3</v>
      </c>
      <c r="AE12218" s="1" t="s">
        <v>72</v>
      </c>
      <c r="AF12218" s="1" t="s">
        <v>72</v>
      </c>
      <c r="AG12218" s="1" t="s">
        <v>72</v>
      </c>
      <c r="AH12218" s="1" t="s">
        <v>72</v>
      </c>
      <c r="AI12218" s="1" t="s">
        <v>72</v>
      </c>
      <c r="AJ12218" s="1" t="s">
        <v>72</v>
      </c>
      <c r="AK12218" s="1" t="s">
        <v>72</v>
      </c>
      <c r="AL12218">
        <v>2</v>
      </c>
      <c r="AM12218" s="1" t="s">
        <v>72</v>
      </c>
      <c r="AN12218" s="1" t="s">
        <v>72</v>
      </c>
      <c r="AO12218">
        <v>2770</v>
      </c>
      <c r="AP12218">
        <v>1548</v>
      </c>
      <c r="AQ12218">
        <v>1525</v>
      </c>
      <c r="AR12218" s="1" t="s">
        <v>6075</v>
      </c>
      <c r="AS12218">
        <v>4</v>
      </c>
      <c r="AT12218" s="1" t="s">
        <v>6069</v>
      </c>
      <c r="AU12218">
        <v>0</v>
      </c>
      <c r="AV12218" s="1" t="s">
        <v>867</v>
      </c>
      <c r="AW12218">
        <v>0</v>
      </c>
      <c r="AX12218" s="1" t="s">
        <v>77</v>
      </c>
      <c r="AZ12218" s="1" t="s">
        <v>72</v>
      </c>
      <c r="BA12218" s="1" t="s">
        <v>72</v>
      </c>
      <c r="BB12218" s="1" t="s">
        <v>72</v>
      </c>
      <c r="BC12218" s="1" t="s">
        <v>6070</v>
      </c>
      <c r="BD12218">
        <v>1948</v>
      </c>
      <c r="BF12218" s="1" t="s">
        <v>72</v>
      </c>
      <c r="BG12218">
        <v>160</v>
      </c>
      <c r="BH12218">
        <v>410</v>
      </c>
      <c r="BI12218" s="1" t="s">
        <v>72</v>
      </c>
    </row>
    <row r="12219" spans="1:61" x14ac:dyDescent="0.35">
      <c r="A12219" s="1" t="s">
        <v>756</v>
      </c>
      <c r="B12219">
        <v>6</v>
      </c>
      <c r="C12219" s="1" t="s">
        <v>81</v>
      </c>
      <c r="D12219" s="1" t="s">
        <v>81</v>
      </c>
      <c r="E12219" s="1" t="s">
        <v>63</v>
      </c>
      <c r="F12219" s="1" t="s">
        <v>108</v>
      </c>
      <c r="G12219">
        <v>0</v>
      </c>
      <c r="H12219" s="1" t="s">
        <v>65</v>
      </c>
      <c r="I12219">
        <v>2174</v>
      </c>
      <c r="J12219" s="1" t="s">
        <v>217</v>
      </c>
      <c r="K12219" s="1" t="s">
        <v>1273</v>
      </c>
      <c r="L12219" s="1" t="s">
        <v>1274</v>
      </c>
      <c r="M12219" s="1" t="s">
        <v>4080</v>
      </c>
      <c r="N12219" s="1" t="s">
        <v>4639</v>
      </c>
      <c r="O12219" s="1" t="s">
        <v>4640</v>
      </c>
      <c r="P12219">
        <v>20210106</v>
      </c>
      <c r="Q12219">
        <v>20210106</v>
      </c>
      <c r="R12219">
        <v>20210106</v>
      </c>
      <c r="S12219" s="1" t="s">
        <v>1910</v>
      </c>
      <c r="T12219">
        <v>1643</v>
      </c>
      <c r="U12219">
        <v>2250</v>
      </c>
      <c r="V12219">
        <v>3750</v>
      </c>
      <c r="W12219">
        <v>75</v>
      </c>
      <c r="X12219">
        <v>750</v>
      </c>
      <c r="Y12219">
        <v>1500</v>
      </c>
      <c r="Z12219" s="1" t="s">
        <v>72</v>
      </c>
      <c r="AA12219" s="1" t="s">
        <v>72</v>
      </c>
      <c r="AB12219" s="1" t="s">
        <v>72</v>
      </c>
      <c r="AC12219">
        <v>2</v>
      </c>
      <c r="AD12219">
        <v>3</v>
      </c>
      <c r="AE12219" s="1" t="s">
        <v>72</v>
      </c>
      <c r="AF12219" s="1" t="s">
        <v>72</v>
      </c>
      <c r="AG12219" s="1" t="s">
        <v>72</v>
      </c>
      <c r="AH12219" s="1" t="s">
        <v>72</v>
      </c>
      <c r="AI12219" s="1" t="s">
        <v>72</v>
      </c>
      <c r="AJ12219" s="1" t="s">
        <v>72</v>
      </c>
      <c r="AK12219" s="1" t="s">
        <v>72</v>
      </c>
      <c r="AL12219">
        <v>2</v>
      </c>
      <c r="AM12219" s="1" t="s">
        <v>72</v>
      </c>
      <c r="AN12219" s="1" t="s">
        <v>72</v>
      </c>
      <c r="AO12219">
        <v>2755</v>
      </c>
      <c r="AP12219">
        <v>1572</v>
      </c>
      <c r="AQ12219">
        <v>1605</v>
      </c>
      <c r="AR12219" s="1" t="s">
        <v>3655</v>
      </c>
      <c r="AS12219">
        <v>2</v>
      </c>
      <c r="AT12219" s="1" t="s">
        <v>3553</v>
      </c>
      <c r="AU12219">
        <v>4</v>
      </c>
      <c r="AV12219" s="1" t="s">
        <v>3624</v>
      </c>
      <c r="AW12219">
        <v>1968</v>
      </c>
      <c r="AX12219" s="1" t="s">
        <v>77</v>
      </c>
      <c r="AY12219">
        <v>122</v>
      </c>
      <c r="AZ12219" s="1" t="s">
        <v>868</v>
      </c>
      <c r="BA12219" s="1" t="s">
        <v>997</v>
      </c>
      <c r="BB12219" s="1" t="s">
        <v>3781</v>
      </c>
      <c r="BC12219" s="1" t="s">
        <v>80</v>
      </c>
      <c r="BD12219">
        <v>1788</v>
      </c>
      <c r="BE12219">
        <v>135</v>
      </c>
      <c r="BF12219" s="1" t="s">
        <v>411</v>
      </c>
      <c r="BI12219" s="1" t="s">
        <v>72</v>
      </c>
    </row>
    <row r="12220" spans="1:61" x14ac:dyDescent="0.35">
      <c r="A12220" s="1" t="s">
        <v>756</v>
      </c>
      <c r="B12220">
        <v>6</v>
      </c>
      <c r="C12220" s="1" t="s">
        <v>81</v>
      </c>
      <c r="D12220" s="1" t="s">
        <v>81</v>
      </c>
      <c r="E12220" s="1" t="s">
        <v>95</v>
      </c>
      <c r="F12220" s="1" t="s">
        <v>108</v>
      </c>
      <c r="G12220">
        <v>0</v>
      </c>
      <c r="H12220" s="1" t="s">
        <v>65</v>
      </c>
      <c r="I12220">
        <v>126</v>
      </c>
      <c r="J12220" s="1" t="s">
        <v>144</v>
      </c>
      <c r="K12220" s="1" t="s">
        <v>627</v>
      </c>
      <c r="L12220" s="1" t="s">
        <v>6607</v>
      </c>
      <c r="M12220" s="1" t="s">
        <v>23725</v>
      </c>
      <c r="N12220" s="1" t="s">
        <v>7034</v>
      </c>
      <c r="O12220" s="1" t="s">
        <v>7089</v>
      </c>
      <c r="P12220">
        <v>20201123</v>
      </c>
      <c r="Q12220">
        <v>20201123</v>
      </c>
      <c r="R12220">
        <v>20201123</v>
      </c>
      <c r="S12220" s="1" t="s">
        <v>2759</v>
      </c>
      <c r="T12220">
        <v>1880</v>
      </c>
      <c r="U12220">
        <v>2510</v>
      </c>
      <c r="V12220">
        <v>4910</v>
      </c>
      <c r="W12220">
        <v>100</v>
      </c>
      <c r="X12220">
        <v>750</v>
      </c>
      <c r="Y12220">
        <v>2400</v>
      </c>
      <c r="Z12220" s="1" t="s">
        <v>73</v>
      </c>
      <c r="AA12220" s="1" t="s">
        <v>72</v>
      </c>
      <c r="AB12220" s="1" t="s">
        <v>72</v>
      </c>
      <c r="AC12220">
        <v>2</v>
      </c>
      <c r="AD12220">
        <v>3</v>
      </c>
      <c r="AE12220" s="1" t="s">
        <v>72</v>
      </c>
      <c r="AF12220" s="1" t="s">
        <v>72</v>
      </c>
      <c r="AG12220" s="1" t="s">
        <v>72</v>
      </c>
      <c r="AH12220" s="1" t="s">
        <v>72</v>
      </c>
      <c r="AI12220" s="1" t="s">
        <v>72</v>
      </c>
      <c r="AJ12220" s="1" t="s">
        <v>72</v>
      </c>
      <c r="AK12220" s="1" t="s">
        <v>72</v>
      </c>
      <c r="AL12220">
        <v>2</v>
      </c>
      <c r="AM12220" s="1" t="s">
        <v>72</v>
      </c>
      <c r="AN12220" s="1" t="s">
        <v>72</v>
      </c>
      <c r="AO12220">
        <v>2832</v>
      </c>
      <c r="AP12220">
        <v>1632</v>
      </c>
      <c r="AQ12220">
        <v>1636</v>
      </c>
      <c r="AR12220" s="1" t="s">
        <v>6974</v>
      </c>
      <c r="AS12220">
        <v>15</v>
      </c>
      <c r="AT12220" s="1" t="s">
        <v>6901</v>
      </c>
      <c r="AU12220">
        <v>4</v>
      </c>
      <c r="AV12220" s="1" t="s">
        <v>1037</v>
      </c>
      <c r="AW12220">
        <v>1968</v>
      </c>
      <c r="AX12220" s="1" t="s">
        <v>77</v>
      </c>
      <c r="AY12220">
        <v>143</v>
      </c>
      <c r="AZ12220" s="1" t="s">
        <v>211</v>
      </c>
      <c r="BA12220" s="1" t="s">
        <v>3668</v>
      </c>
      <c r="BB12220" s="1" t="s">
        <v>2555</v>
      </c>
      <c r="BC12220" s="1" t="s">
        <v>80</v>
      </c>
      <c r="BD12220">
        <v>2089</v>
      </c>
      <c r="BE12220">
        <v>176</v>
      </c>
      <c r="BF12220" s="1" t="s">
        <v>72</v>
      </c>
      <c r="BI12220" s="1" t="s">
        <v>72</v>
      </c>
    </row>
    <row r="12221" spans="1:61" x14ac:dyDescent="0.35">
      <c r="A12221" s="1" t="s">
        <v>756</v>
      </c>
      <c r="B12221">
        <v>6</v>
      </c>
      <c r="C12221" s="1" t="s">
        <v>81</v>
      </c>
      <c r="D12221" s="1" t="s">
        <v>81</v>
      </c>
      <c r="E12221" s="1" t="s">
        <v>63</v>
      </c>
      <c r="F12221" s="1" t="s">
        <v>108</v>
      </c>
      <c r="H12221" s="1" t="s">
        <v>65</v>
      </c>
      <c r="I12221">
        <v>2174</v>
      </c>
      <c r="J12221" s="1" t="s">
        <v>217</v>
      </c>
      <c r="K12221" s="1" t="s">
        <v>8032</v>
      </c>
      <c r="L12221" s="1" t="s">
        <v>1266</v>
      </c>
      <c r="M12221" s="1" t="s">
        <v>13689</v>
      </c>
      <c r="N12221" s="1" t="s">
        <v>9244</v>
      </c>
      <c r="O12221" s="1" t="s">
        <v>9245</v>
      </c>
      <c r="P12221">
        <v>20201020</v>
      </c>
      <c r="Q12221">
        <v>20201020</v>
      </c>
      <c r="R12221">
        <v>20201020</v>
      </c>
      <c r="S12221" s="1" t="s">
        <v>2525</v>
      </c>
      <c r="T12221">
        <v>1445</v>
      </c>
      <c r="U12221">
        <v>1960</v>
      </c>
      <c r="V12221">
        <v>3600</v>
      </c>
      <c r="W12221">
        <v>80</v>
      </c>
      <c r="X12221">
        <v>720</v>
      </c>
      <c r="Y12221">
        <v>1600</v>
      </c>
      <c r="Z12221" s="1" t="s">
        <v>72</v>
      </c>
      <c r="AA12221" s="1" t="s">
        <v>72</v>
      </c>
      <c r="AB12221" s="1" t="s">
        <v>72</v>
      </c>
      <c r="AC12221">
        <v>2</v>
      </c>
      <c r="AD12221">
        <v>3</v>
      </c>
      <c r="AE12221" s="1" t="s">
        <v>72</v>
      </c>
      <c r="AF12221" s="1" t="s">
        <v>72</v>
      </c>
      <c r="AG12221" s="1" t="s">
        <v>72</v>
      </c>
      <c r="AH12221" s="1" t="s">
        <v>72</v>
      </c>
      <c r="AI12221" s="1" t="s">
        <v>72</v>
      </c>
      <c r="AJ12221" s="1" t="s">
        <v>72</v>
      </c>
      <c r="AK12221" s="1" t="s">
        <v>72</v>
      </c>
      <c r="AL12221">
        <v>2</v>
      </c>
      <c r="AM12221" s="1" t="s">
        <v>72</v>
      </c>
      <c r="AN12221" s="1" t="s">
        <v>72</v>
      </c>
      <c r="AO12221">
        <v>2620</v>
      </c>
      <c r="AP12221">
        <v>1521</v>
      </c>
      <c r="AQ12221">
        <v>1549</v>
      </c>
      <c r="AR12221" s="1" t="s">
        <v>7935</v>
      </c>
      <c r="AS12221">
        <v>2</v>
      </c>
      <c r="AT12221" s="1" t="s">
        <v>3553</v>
      </c>
      <c r="AU12221">
        <v>4</v>
      </c>
      <c r="AV12221" s="1" t="s">
        <v>151</v>
      </c>
      <c r="AW12221">
        <v>1968</v>
      </c>
      <c r="AX12221" s="1" t="s">
        <v>77</v>
      </c>
      <c r="AY12221">
        <v>118</v>
      </c>
      <c r="AZ12221" s="1" t="s">
        <v>722</v>
      </c>
      <c r="BA12221" s="1" t="s">
        <v>997</v>
      </c>
      <c r="BB12221" s="1" t="s">
        <v>3652</v>
      </c>
      <c r="BC12221" s="1" t="s">
        <v>327</v>
      </c>
      <c r="BD12221">
        <v>1547</v>
      </c>
      <c r="BE12221">
        <v>140</v>
      </c>
      <c r="BF12221" s="1" t="s">
        <v>72</v>
      </c>
      <c r="BI12221" s="1" t="s">
        <v>72</v>
      </c>
    </row>
    <row r="12222" spans="1:61" x14ac:dyDescent="0.35">
      <c r="A12222" s="1" t="s">
        <v>756</v>
      </c>
      <c r="B12222">
        <v>6</v>
      </c>
      <c r="C12222" s="1" t="s">
        <v>81</v>
      </c>
      <c r="D12222" s="1" t="s">
        <v>81</v>
      </c>
      <c r="E12222" s="1" t="s">
        <v>63</v>
      </c>
      <c r="F12222" s="1" t="s">
        <v>94</v>
      </c>
      <c r="G12222">
        <v>0</v>
      </c>
      <c r="H12222" s="1" t="s">
        <v>65</v>
      </c>
      <c r="I12222">
        <v>2174</v>
      </c>
      <c r="J12222" s="1" t="s">
        <v>217</v>
      </c>
      <c r="K12222" s="1" t="s">
        <v>2829</v>
      </c>
      <c r="L12222" s="1" t="s">
        <v>1274</v>
      </c>
      <c r="M12222" s="1" t="s">
        <v>14017</v>
      </c>
      <c r="N12222" s="1" t="s">
        <v>11441</v>
      </c>
      <c r="O12222" s="1" t="s">
        <v>23726</v>
      </c>
      <c r="P12222">
        <v>20201005</v>
      </c>
      <c r="Q12222">
        <v>20201005</v>
      </c>
      <c r="R12222">
        <v>20201005</v>
      </c>
      <c r="S12222" s="1" t="s">
        <v>2964</v>
      </c>
      <c r="T12222">
        <v>1720</v>
      </c>
      <c r="U12222">
        <v>2280</v>
      </c>
      <c r="V12222">
        <v>3780</v>
      </c>
      <c r="W12222">
        <v>75</v>
      </c>
      <c r="X12222">
        <v>750</v>
      </c>
      <c r="Y12222">
        <v>1500</v>
      </c>
      <c r="Z12222" s="1" t="s">
        <v>72</v>
      </c>
      <c r="AA12222" s="1" t="s">
        <v>72</v>
      </c>
      <c r="AB12222" s="1" t="s">
        <v>72</v>
      </c>
      <c r="AC12222">
        <v>2</v>
      </c>
      <c r="AD12222">
        <v>3</v>
      </c>
      <c r="AE12222" s="1" t="s">
        <v>72</v>
      </c>
      <c r="AF12222" s="1" t="s">
        <v>72</v>
      </c>
      <c r="AG12222" s="1" t="s">
        <v>72</v>
      </c>
      <c r="AH12222" s="1" t="s">
        <v>72</v>
      </c>
      <c r="AI12222" s="1" t="s">
        <v>72</v>
      </c>
      <c r="AJ12222" s="1" t="s">
        <v>72</v>
      </c>
      <c r="AK12222" s="1" t="s">
        <v>72</v>
      </c>
      <c r="AL12222">
        <v>2</v>
      </c>
      <c r="AM12222" s="1" t="s">
        <v>72</v>
      </c>
      <c r="AN12222" s="1" t="s">
        <v>72</v>
      </c>
      <c r="AO12222">
        <v>2682</v>
      </c>
      <c r="AP12222">
        <v>1543</v>
      </c>
      <c r="AQ12222">
        <v>1534</v>
      </c>
      <c r="AR12222" s="1" t="s">
        <v>8397</v>
      </c>
      <c r="AS12222">
        <v>2</v>
      </c>
      <c r="AT12222" s="1" t="s">
        <v>3553</v>
      </c>
      <c r="AU12222">
        <v>4</v>
      </c>
      <c r="AV12222" s="1" t="s">
        <v>151</v>
      </c>
      <c r="AW12222">
        <v>1968</v>
      </c>
      <c r="AX12222" s="1" t="s">
        <v>113</v>
      </c>
      <c r="AY12222">
        <v>139</v>
      </c>
      <c r="AZ12222" s="1" t="s">
        <v>983</v>
      </c>
      <c r="BA12222" s="1" t="s">
        <v>997</v>
      </c>
      <c r="BB12222" s="1" t="s">
        <v>8276</v>
      </c>
      <c r="BC12222" s="1" t="s">
        <v>327</v>
      </c>
      <c r="BD12222">
        <v>1766</v>
      </c>
      <c r="BE12222">
        <v>177</v>
      </c>
      <c r="BF12222" s="1" t="s">
        <v>72</v>
      </c>
      <c r="BI12222" s="1" t="s">
        <v>72</v>
      </c>
    </row>
    <row r="12223" spans="1:61" x14ac:dyDescent="0.35">
      <c r="A12223" s="1" t="s">
        <v>756</v>
      </c>
      <c r="B12223">
        <v>6</v>
      </c>
      <c r="C12223" s="1" t="s">
        <v>81</v>
      </c>
      <c r="D12223" s="1" t="s">
        <v>81</v>
      </c>
      <c r="E12223" s="1" t="s">
        <v>63</v>
      </c>
      <c r="F12223" s="1" t="s">
        <v>108</v>
      </c>
      <c r="G12223">
        <v>0</v>
      </c>
      <c r="H12223" s="1" t="s">
        <v>65</v>
      </c>
      <c r="I12223">
        <v>1869</v>
      </c>
      <c r="J12223" s="1" t="s">
        <v>268</v>
      </c>
      <c r="K12223" s="1" t="s">
        <v>269</v>
      </c>
      <c r="L12223" s="1" t="s">
        <v>667</v>
      </c>
      <c r="M12223" s="1" t="s">
        <v>709</v>
      </c>
      <c r="N12223" s="1" t="s">
        <v>710</v>
      </c>
      <c r="O12223" s="1" t="s">
        <v>669</v>
      </c>
      <c r="P12223">
        <v>20201117</v>
      </c>
      <c r="Q12223">
        <v>20201117</v>
      </c>
      <c r="R12223">
        <v>20201117</v>
      </c>
      <c r="S12223" s="1" t="s">
        <v>2952</v>
      </c>
      <c r="T12223">
        <v>1717</v>
      </c>
      <c r="U12223">
        <v>2090</v>
      </c>
      <c r="V12223">
        <v>3590</v>
      </c>
      <c r="W12223">
        <v>80</v>
      </c>
      <c r="X12223">
        <v>750</v>
      </c>
      <c r="Y12223">
        <v>1500</v>
      </c>
      <c r="Z12223" s="1" t="s">
        <v>72</v>
      </c>
      <c r="AA12223" s="1" t="s">
        <v>72</v>
      </c>
      <c r="AB12223" s="1" t="s">
        <v>72</v>
      </c>
      <c r="AC12223">
        <v>2</v>
      </c>
      <c r="AD12223">
        <v>3</v>
      </c>
      <c r="AE12223" s="1" t="s">
        <v>72</v>
      </c>
      <c r="AF12223" s="1" t="s">
        <v>72</v>
      </c>
      <c r="AG12223" s="1" t="s">
        <v>72</v>
      </c>
      <c r="AH12223" s="1" t="s">
        <v>72</v>
      </c>
      <c r="AI12223" s="1" t="s">
        <v>72</v>
      </c>
      <c r="AJ12223" s="1" t="s">
        <v>72</v>
      </c>
      <c r="AK12223" s="1" t="s">
        <v>72</v>
      </c>
      <c r="AL12223">
        <v>2</v>
      </c>
      <c r="AM12223" s="1" t="s">
        <v>72</v>
      </c>
      <c r="AN12223" s="1" t="s">
        <v>72</v>
      </c>
      <c r="AO12223">
        <v>2679</v>
      </c>
      <c r="AP12223">
        <v>1554</v>
      </c>
      <c r="AQ12223">
        <v>1520</v>
      </c>
      <c r="AR12223" s="1" t="s">
        <v>150</v>
      </c>
      <c r="AS12223">
        <v>13</v>
      </c>
      <c r="AT12223" s="1" t="s">
        <v>132</v>
      </c>
      <c r="AU12223">
        <v>4</v>
      </c>
      <c r="AV12223" s="1" t="s">
        <v>151</v>
      </c>
      <c r="AW12223">
        <v>1395</v>
      </c>
      <c r="AX12223" s="1" t="s">
        <v>77</v>
      </c>
      <c r="AY12223">
        <v>35</v>
      </c>
      <c r="AZ12223" s="1" t="s">
        <v>181</v>
      </c>
      <c r="BA12223" s="1" t="s">
        <v>72</v>
      </c>
      <c r="BB12223" s="1" t="s">
        <v>280</v>
      </c>
      <c r="BC12223" s="1" t="s">
        <v>80</v>
      </c>
      <c r="BD12223">
        <v>1849</v>
      </c>
      <c r="BE12223">
        <v>32</v>
      </c>
      <c r="BF12223" s="1" t="s">
        <v>72</v>
      </c>
      <c r="BG12223">
        <v>119</v>
      </c>
      <c r="BH12223">
        <v>67</v>
      </c>
      <c r="BI12223" s="1" t="s">
        <v>72</v>
      </c>
    </row>
    <row r="12224" spans="1:61" x14ac:dyDescent="0.35">
      <c r="A12224" s="1" t="s">
        <v>756</v>
      </c>
      <c r="B12224">
        <v>6</v>
      </c>
      <c r="C12224" s="1" t="s">
        <v>81</v>
      </c>
      <c r="D12224" s="1" t="s">
        <v>81</v>
      </c>
      <c r="E12224" s="1" t="s">
        <v>95</v>
      </c>
      <c r="F12224" s="1" t="s">
        <v>94</v>
      </c>
      <c r="H12224" s="1" t="s">
        <v>82</v>
      </c>
      <c r="I12224">
        <v>249</v>
      </c>
      <c r="J12224" s="1" t="s">
        <v>125</v>
      </c>
      <c r="K12224" s="1" t="s">
        <v>182</v>
      </c>
      <c r="L12224" s="1" t="s">
        <v>5207</v>
      </c>
      <c r="M12224" s="1" t="s">
        <v>10825</v>
      </c>
      <c r="N12224" s="1" t="s">
        <v>5208</v>
      </c>
      <c r="O12224" s="1" t="s">
        <v>23606</v>
      </c>
      <c r="P12224">
        <v>20201022</v>
      </c>
      <c r="Q12224">
        <v>20201022</v>
      </c>
      <c r="R12224">
        <v>20201022</v>
      </c>
      <c r="S12224" s="1" t="s">
        <v>666</v>
      </c>
      <c r="T12224">
        <v>2145</v>
      </c>
      <c r="U12224">
        <v>2820</v>
      </c>
      <c r="V12224">
        <v>5520</v>
      </c>
      <c r="W12224">
        <v>140</v>
      </c>
      <c r="X12224">
        <v>750</v>
      </c>
      <c r="Y12224">
        <v>2700</v>
      </c>
      <c r="Z12224" s="1" t="s">
        <v>73</v>
      </c>
      <c r="AA12224" s="1" t="s">
        <v>72</v>
      </c>
      <c r="AB12224" s="1" t="s">
        <v>72</v>
      </c>
      <c r="AC12224">
        <v>2</v>
      </c>
      <c r="AD12224">
        <v>3</v>
      </c>
      <c r="AE12224" s="1" t="s">
        <v>72</v>
      </c>
      <c r="AF12224" s="1" t="s">
        <v>72</v>
      </c>
      <c r="AG12224" s="1" t="s">
        <v>72</v>
      </c>
      <c r="AH12224" s="1" t="s">
        <v>72</v>
      </c>
      <c r="AI12224" s="1" t="s">
        <v>72</v>
      </c>
      <c r="AJ12224" s="1" t="s">
        <v>72</v>
      </c>
      <c r="AK12224" s="1" t="s">
        <v>72</v>
      </c>
      <c r="AL12224">
        <v>2</v>
      </c>
      <c r="AM12224" s="1" t="s">
        <v>72</v>
      </c>
      <c r="AN12224" s="1" t="s">
        <v>72</v>
      </c>
      <c r="AO12224">
        <v>2975</v>
      </c>
      <c r="AP12224">
        <v>1678</v>
      </c>
      <c r="AQ12224">
        <v>1698</v>
      </c>
      <c r="AR12224" s="1" t="s">
        <v>5210</v>
      </c>
      <c r="AS12224">
        <v>2</v>
      </c>
      <c r="AT12224" s="1" t="s">
        <v>3553</v>
      </c>
      <c r="AU12224">
        <v>4</v>
      </c>
      <c r="AV12224" s="1" t="s">
        <v>970</v>
      </c>
      <c r="AW12224">
        <v>1995</v>
      </c>
      <c r="AX12224" s="1" t="s">
        <v>77</v>
      </c>
      <c r="AY12224">
        <v>155</v>
      </c>
      <c r="AZ12224" s="1" t="s">
        <v>808</v>
      </c>
      <c r="BA12224" s="1" t="s">
        <v>997</v>
      </c>
      <c r="BB12224" s="1" t="s">
        <v>2025</v>
      </c>
      <c r="BC12224" s="1" t="s">
        <v>80</v>
      </c>
      <c r="BD12224">
        <v>2289</v>
      </c>
      <c r="BE12224">
        <v>200</v>
      </c>
      <c r="BF12224" s="1" t="s">
        <v>72</v>
      </c>
      <c r="BI12224" s="1" t="s">
        <v>72</v>
      </c>
    </row>
    <row r="12225" spans="1:61" x14ac:dyDescent="0.35">
      <c r="A12225" s="1" t="s">
        <v>756</v>
      </c>
      <c r="B12225">
        <v>6</v>
      </c>
      <c r="C12225" s="1" t="s">
        <v>81</v>
      </c>
      <c r="D12225" s="1" t="s">
        <v>81</v>
      </c>
      <c r="E12225" s="1" t="s">
        <v>63</v>
      </c>
      <c r="F12225" s="1" t="s">
        <v>1847</v>
      </c>
      <c r="H12225" s="1" t="s">
        <v>82</v>
      </c>
      <c r="I12225">
        <v>249</v>
      </c>
      <c r="J12225" s="1" t="s">
        <v>125</v>
      </c>
      <c r="K12225" s="1" t="s">
        <v>457</v>
      </c>
      <c r="L12225" s="1" t="s">
        <v>23727</v>
      </c>
      <c r="M12225" s="1" t="s">
        <v>8667</v>
      </c>
      <c r="N12225" s="1" t="s">
        <v>23728</v>
      </c>
      <c r="O12225" s="1" t="s">
        <v>7769</v>
      </c>
      <c r="P12225">
        <v>20200911</v>
      </c>
      <c r="Q12225">
        <v>20200911</v>
      </c>
      <c r="R12225">
        <v>20200911</v>
      </c>
      <c r="S12225" s="1" t="s">
        <v>2964</v>
      </c>
      <c r="T12225">
        <v>1790</v>
      </c>
      <c r="U12225">
        <v>2360</v>
      </c>
      <c r="V12225">
        <v>4360</v>
      </c>
      <c r="W12225">
        <v>100</v>
      </c>
      <c r="X12225">
        <v>750</v>
      </c>
      <c r="Y12225">
        <v>2000</v>
      </c>
      <c r="Z12225" s="1" t="s">
        <v>72</v>
      </c>
      <c r="AA12225" s="1" t="s">
        <v>72</v>
      </c>
      <c r="AB12225" s="1" t="s">
        <v>72</v>
      </c>
      <c r="AC12225">
        <v>2</v>
      </c>
      <c r="AD12225">
        <v>3</v>
      </c>
      <c r="AE12225" s="1" t="s">
        <v>72</v>
      </c>
      <c r="AF12225" s="1" t="s">
        <v>72</v>
      </c>
      <c r="AG12225" s="1" t="s">
        <v>72</v>
      </c>
      <c r="AH12225" s="1" t="s">
        <v>72</v>
      </c>
      <c r="AI12225" s="1" t="s">
        <v>72</v>
      </c>
      <c r="AJ12225" s="1" t="s">
        <v>72</v>
      </c>
      <c r="AK12225" s="1" t="s">
        <v>72</v>
      </c>
      <c r="AL12225">
        <v>2</v>
      </c>
      <c r="AM12225" s="1" t="s">
        <v>72</v>
      </c>
      <c r="AN12225" s="1" t="s">
        <v>72</v>
      </c>
      <c r="AO12225">
        <v>2864</v>
      </c>
      <c r="AP12225">
        <v>1620</v>
      </c>
      <c r="AQ12225">
        <v>1636</v>
      </c>
      <c r="AR12225" s="1" t="s">
        <v>5210</v>
      </c>
      <c r="AS12225">
        <v>2</v>
      </c>
      <c r="AT12225" s="1" t="s">
        <v>3553</v>
      </c>
      <c r="AU12225">
        <v>4</v>
      </c>
      <c r="AV12225" s="1" t="s">
        <v>151</v>
      </c>
      <c r="AW12225">
        <v>1995</v>
      </c>
      <c r="AX12225" s="1" t="s">
        <v>77</v>
      </c>
      <c r="AY12225">
        <v>133</v>
      </c>
      <c r="AZ12225" s="1" t="s">
        <v>1170</v>
      </c>
      <c r="BA12225" s="1" t="s">
        <v>997</v>
      </c>
      <c r="BB12225" s="1" t="s">
        <v>2480</v>
      </c>
      <c r="BC12225" s="1" t="s">
        <v>327</v>
      </c>
      <c r="BD12225">
        <v>1949</v>
      </c>
      <c r="BE12225">
        <v>167</v>
      </c>
      <c r="BF12225" s="1" t="s">
        <v>72</v>
      </c>
      <c r="BI12225" s="1" t="s">
        <v>72</v>
      </c>
    </row>
    <row r="12226" spans="1:61" x14ac:dyDescent="0.35">
      <c r="A12226" s="1" t="s">
        <v>756</v>
      </c>
      <c r="B12226">
        <v>6</v>
      </c>
      <c r="C12226" s="1" t="s">
        <v>81</v>
      </c>
      <c r="D12226" s="1" t="s">
        <v>81</v>
      </c>
      <c r="E12226" s="1" t="s">
        <v>63</v>
      </c>
      <c r="F12226" s="1" t="s">
        <v>108</v>
      </c>
      <c r="G12226">
        <v>0</v>
      </c>
      <c r="H12226" s="1" t="s">
        <v>65</v>
      </c>
      <c r="I12226">
        <v>2174</v>
      </c>
      <c r="J12226" s="1" t="s">
        <v>217</v>
      </c>
      <c r="K12226" s="1" t="s">
        <v>1202</v>
      </c>
      <c r="L12226" s="1" t="s">
        <v>1318</v>
      </c>
      <c r="M12226" s="1" t="s">
        <v>14000</v>
      </c>
      <c r="N12226" s="1" t="s">
        <v>23729</v>
      </c>
      <c r="O12226" s="1" t="s">
        <v>23730</v>
      </c>
      <c r="P12226">
        <v>20201102</v>
      </c>
      <c r="Q12226">
        <v>20201102</v>
      </c>
      <c r="R12226">
        <v>20201102</v>
      </c>
      <c r="S12226" s="1" t="s">
        <v>3183</v>
      </c>
      <c r="T12226">
        <v>1397</v>
      </c>
      <c r="U12226">
        <v>1860</v>
      </c>
      <c r="V12226">
        <v>2960</v>
      </c>
      <c r="W12226">
        <v>55</v>
      </c>
      <c r="X12226">
        <v>690</v>
      </c>
      <c r="Y12226">
        <v>1100</v>
      </c>
      <c r="Z12226" s="1" t="s">
        <v>72</v>
      </c>
      <c r="AA12226" s="1" t="s">
        <v>72</v>
      </c>
      <c r="AB12226" s="1" t="s">
        <v>72</v>
      </c>
      <c r="AC12226">
        <v>2</v>
      </c>
      <c r="AD12226">
        <v>3</v>
      </c>
      <c r="AE12226" s="1" t="s">
        <v>72</v>
      </c>
      <c r="AF12226" s="1" t="s">
        <v>72</v>
      </c>
      <c r="AG12226" s="1" t="s">
        <v>72</v>
      </c>
      <c r="AH12226" s="1" t="s">
        <v>72</v>
      </c>
      <c r="AI12226" s="1" t="s">
        <v>72</v>
      </c>
      <c r="AJ12226" s="1" t="s">
        <v>72</v>
      </c>
      <c r="AK12226" s="1" t="s">
        <v>72</v>
      </c>
      <c r="AL12226">
        <v>2</v>
      </c>
      <c r="AM12226" s="1" t="s">
        <v>72</v>
      </c>
      <c r="AN12226" s="1" t="s">
        <v>72</v>
      </c>
      <c r="AO12226">
        <v>2551</v>
      </c>
      <c r="AP12226">
        <v>1534</v>
      </c>
      <c r="AQ12226">
        <v>1516</v>
      </c>
      <c r="AR12226" s="1" t="s">
        <v>4660</v>
      </c>
      <c r="AS12226">
        <v>2</v>
      </c>
      <c r="AT12226" s="1" t="s">
        <v>3553</v>
      </c>
      <c r="AU12226">
        <v>4</v>
      </c>
      <c r="AV12226" s="1" t="s">
        <v>867</v>
      </c>
      <c r="AW12226">
        <v>1598</v>
      </c>
      <c r="AX12226" s="1" t="s">
        <v>77</v>
      </c>
      <c r="AY12226">
        <v>111</v>
      </c>
      <c r="AZ12226" s="1" t="s">
        <v>532</v>
      </c>
      <c r="BA12226" s="1" t="s">
        <v>997</v>
      </c>
      <c r="BB12226" s="1" t="s">
        <v>3093</v>
      </c>
      <c r="BC12226" s="1" t="s">
        <v>327</v>
      </c>
      <c r="BD12226">
        <v>1543</v>
      </c>
      <c r="BE12226">
        <v>146</v>
      </c>
      <c r="BF12226" s="1" t="s">
        <v>72</v>
      </c>
      <c r="BI12226" s="1" t="s">
        <v>72</v>
      </c>
    </row>
    <row r="12227" spans="1:61" x14ac:dyDescent="0.35">
      <c r="A12227" s="1" t="s">
        <v>756</v>
      </c>
      <c r="B12227">
        <v>6</v>
      </c>
      <c r="C12227" s="1" t="s">
        <v>81</v>
      </c>
      <c r="D12227" s="1" t="s">
        <v>81</v>
      </c>
      <c r="E12227" s="1" t="s">
        <v>63</v>
      </c>
      <c r="F12227" s="1" t="s">
        <v>64</v>
      </c>
      <c r="G12227">
        <v>0</v>
      </c>
      <c r="H12227" s="1" t="s">
        <v>65</v>
      </c>
      <c r="I12227">
        <v>2174</v>
      </c>
      <c r="J12227" s="1" t="s">
        <v>217</v>
      </c>
      <c r="K12227" s="1" t="s">
        <v>3557</v>
      </c>
      <c r="L12227" s="1" t="s">
        <v>3558</v>
      </c>
      <c r="M12227" s="1" t="s">
        <v>3731</v>
      </c>
      <c r="N12227" s="1" t="s">
        <v>3732</v>
      </c>
      <c r="O12227" s="1" t="s">
        <v>3733</v>
      </c>
      <c r="P12227">
        <v>20210526</v>
      </c>
      <c r="Q12227">
        <v>20210526</v>
      </c>
      <c r="R12227">
        <v>20210526</v>
      </c>
      <c r="S12227" s="1" t="s">
        <v>2759</v>
      </c>
      <c r="T12227">
        <v>2088</v>
      </c>
      <c r="U12227">
        <v>3000</v>
      </c>
      <c r="V12227">
        <v>5300</v>
      </c>
      <c r="W12227">
        <v>100</v>
      </c>
      <c r="X12227">
        <v>750</v>
      </c>
      <c r="Y12227">
        <v>2500</v>
      </c>
      <c r="Z12227" s="1" t="s">
        <v>72</v>
      </c>
      <c r="AA12227" s="1" t="s">
        <v>72</v>
      </c>
      <c r="AB12227" s="1" t="s">
        <v>72</v>
      </c>
      <c r="AC12227">
        <v>2</v>
      </c>
      <c r="AD12227">
        <v>5</v>
      </c>
      <c r="AE12227" s="1" t="s">
        <v>72</v>
      </c>
      <c r="AF12227" s="1" t="s">
        <v>72</v>
      </c>
      <c r="AG12227" s="1" t="s">
        <v>72</v>
      </c>
      <c r="AH12227" s="1" t="s">
        <v>72</v>
      </c>
      <c r="AI12227" s="1" t="s">
        <v>72</v>
      </c>
      <c r="AJ12227" s="1" t="s">
        <v>72</v>
      </c>
      <c r="AK12227" s="1" t="s">
        <v>72</v>
      </c>
      <c r="AL12227">
        <v>2</v>
      </c>
      <c r="AM12227" s="1" t="s">
        <v>72</v>
      </c>
      <c r="AN12227" s="1" t="s">
        <v>72</v>
      </c>
      <c r="AO12227">
        <v>3000</v>
      </c>
      <c r="AP12227">
        <v>1634</v>
      </c>
      <c r="AQ12227">
        <v>1639</v>
      </c>
      <c r="AR12227" s="1" t="s">
        <v>3734</v>
      </c>
      <c r="AS12227">
        <v>2</v>
      </c>
      <c r="AT12227" s="1" t="s">
        <v>3553</v>
      </c>
      <c r="AU12227">
        <v>4</v>
      </c>
      <c r="AV12227" s="1" t="s">
        <v>151</v>
      </c>
      <c r="AW12227">
        <v>1968</v>
      </c>
      <c r="AX12227" s="1" t="s">
        <v>77</v>
      </c>
      <c r="AY12227">
        <v>159</v>
      </c>
      <c r="AZ12227" s="1" t="s">
        <v>912</v>
      </c>
      <c r="BA12227" s="1" t="s">
        <v>997</v>
      </c>
      <c r="BB12227" s="1" t="s">
        <v>3735</v>
      </c>
      <c r="BC12227" s="1" t="s">
        <v>80</v>
      </c>
      <c r="BD12227">
        <v>2445</v>
      </c>
      <c r="BE12227">
        <v>206</v>
      </c>
      <c r="BF12227" s="1" t="s">
        <v>411</v>
      </c>
      <c r="BI12227" s="1" t="s">
        <v>72</v>
      </c>
    </row>
    <row r="12228" spans="1:61" x14ac:dyDescent="0.35">
      <c r="A12228" s="1" t="s">
        <v>756</v>
      </c>
      <c r="B12228">
        <v>6</v>
      </c>
      <c r="C12228" s="1" t="s">
        <v>81</v>
      </c>
      <c r="D12228" s="1" t="s">
        <v>81</v>
      </c>
      <c r="E12228" s="1" t="s">
        <v>63</v>
      </c>
      <c r="F12228" s="1" t="s">
        <v>94</v>
      </c>
      <c r="G12228">
        <v>0</v>
      </c>
      <c r="H12228" s="1" t="s">
        <v>65</v>
      </c>
      <c r="I12228">
        <v>6196</v>
      </c>
      <c r="J12228" s="1" t="s">
        <v>66</v>
      </c>
      <c r="K12228" s="1" t="s">
        <v>136</v>
      </c>
      <c r="L12228" s="1" t="s">
        <v>5447</v>
      </c>
      <c r="M12228" s="1" t="s">
        <v>5445</v>
      </c>
      <c r="N12228" s="1" t="s">
        <v>5167</v>
      </c>
      <c r="O12228" s="1" t="s">
        <v>23672</v>
      </c>
      <c r="P12228">
        <v>20200724</v>
      </c>
      <c r="Q12228">
        <v>20200724</v>
      </c>
      <c r="R12228">
        <v>20200724</v>
      </c>
      <c r="S12228" s="1" t="s">
        <v>1011</v>
      </c>
      <c r="T12228">
        <v>1425</v>
      </c>
      <c r="U12228">
        <v>1920</v>
      </c>
      <c r="V12228">
        <v>3400</v>
      </c>
      <c r="W12228">
        <v>80</v>
      </c>
      <c r="X12228">
        <v>710</v>
      </c>
      <c r="Y12228">
        <v>1400</v>
      </c>
      <c r="Z12228" s="1" t="s">
        <v>72</v>
      </c>
      <c r="AA12228" s="1" t="s">
        <v>72</v>
      </c>
      <c r="AB12228" s="1" t="s">
        <v>72</v>
      </c>
      <c r="AC12228">
        <v>2</v>
      </c>
      <c r="AD12228">
        <v>3</v>
      </c>
      <c r="AE12228" s="1" t="s">
        <v>72</v>
      </c>
      <c r="AF12228" s="1" t="s">
        <v>72</v>
      </c>
      <c r="AG12228" s="1" t="s">
        <v>72</v>
      </c>
      <c r="AH12228" s="1" t="s">
        <v>72</v>
      </c>
      <c r="AI12228" s="1" t="s">
        <v>72</v>
      </c>
      <c r="AJ12228" s="1" t="s">
        <v>72</v>
      </c>
      <c r="AK12228" s="1" t="s">
        <v>72</v>
      </c>
      <c r="AL12228">
        <v>2</v>
      </c>
      <c r="AM12228" s="1" t="s">
        <v>72</v>
      </c>
      <c r="AN12228" s="1" t="s">
        <v>72</v>
      </c>
      <c r="AO12228">
        <v>2729</v>
      </c>
      <c r="AP12228">
        <v>1569</v>
      </c>
      <c r="AQ12228">
        <v>1558</v>
      </c>
      <c r="AR12228" s="1" t="s">
        <v>5169</v>
      </c>
      <c r="AS12228">
        <v>2</v>
      </c>
      <c r="AT12228" s="1" t="s">
        <v>3553</v>
      </c>
      <c r="AU12228">
        <v>4</v>
      </c>
      <c r="AV12228" s="1" t="s">
        <v>962</v>
      </c>
      <c r="AW12228">
        <v>1461</v>
      </c>
      <c r="AX12228" s="1" t="s">
        <v>77</v>
      </c>
      <c r="AY12228">
        <v>113</v>
      </c>
      <c r="AZ12228" s="1" t="s">
        <v>179</v>
      </c>
      <c r="BA12228" s="1" t="s">
        <v>997</v>
      </c>
      <c r="BB12228" s="1" t="s">
        <v>14505</v>
      </c>
      <c r="BC12228" s="1" t="s">
        <v>327</v>
      </c>
      <c r="BD12228">
        <v>1527</v>
      </c>
      <c r="BE12228">
        <v>126</v>
      </c>
      <c r="BF12228" s="1" t="s">
        <v>72</v>
      </c>
      <c r="BI12228" s="1" t="s">
        <v>72</v>
      </c>
    </row>
    <row r="12229" spans="1:61" x14ac:dyDescent="0.35">
      <c r="A12229" s="1" t="s">
        <v>756</v>
      </c>
      <c r="B12229">
        <v>6</v>
      </c>
      <c r="C12229" s="1" t="s">
        <v>81</v>
      </c>
      <c r="D12229" s="1" t="s">
        <v>81</v>
      </c>
      <c r="E12229" s="1" t="s">
        <v>95</v>
      </c>
      <c r="F12229" s="1" t="s">
        <v>108</v>
      </c>
      <c r="G12229">
        <v>0</v>
      </c>
      <c r="H12229" s="1" t="s">
        <v>65</v>
      </c>
      <c r="I12229">
        <v>1223</v>
      </c>
      <c r="J12229" s="1" t="s">
        <v>203</v>
      </c>
      <c r="K12229" s="1" t="s">
        <v>339</v>
      </c>
      <c r="L12229" s="1" t="s">
        <v>442</v>
      </c>
      <c r="M12229" s="1" t="s">
        <v>9190</v>
      </c>
      <c r="N12229" s="1" t="s">
        <v>23603</v>
      </c>
      <c r="O12229" s="1" t="s">
        <v>23604</v>
      </c>
      <c r="P12229">
        <v>20201215</v>
      </c>
      <c r="Q12229">
        <v>20201215</v>
      </c>
      <c r="R12229">
        <v>20201215</v>
      </c>
      <c r="S12229" s="1" t="s">
        <v>5564</v>
      </c>
      <c r="T12229">
        <v>2222</v>
      </c>
      <c r="U12229">
        <v>2660</v>
      </c>
      <c r="V12229">
        <v>4260</v>
      </c>
      <c r="W12229">
        <v>100</v>
      </c>
      <c r="X12229">
        <v>750</v>
      </c>
      <c r="Y12229">
        <v>1600</v>
      </c>
      <c r="Z12229" s="1" t="s">
        <v>73</v>
      </c>
      <c r="AA12229" s="1" t="s">
        <v>72</v>
      </c>
      <c r="AB12229" s="1" t="s">
        <v>72</v>
      </c>
      <c r="AC12229">
        <v>2</v>
      </c>
      <c r="AD12229">
        <v>3</v>
      </c>
      <c r="AE12229" s="1" t="s">
        <v>72</v>
      </c>
      <c r="AF12229" s="1" t="s">
        <v>72</v>
      </c>
      <c r="AG12229" s="1" t="s">
        <v>72</v>
      </c>
      <c r="AH12229" s="1" t="s">
        <v>72</v>
      </c>
      <c r="AI12229" s="1" t="s">
        <v>72</v>
      </c>
      <c r="AJ12229" s="1" t="s">
        <v>72</v>
      </c>
      <c r="AK12229" s="1" t="s">
        <v>72</v>
      </c>
      <c r="AL12229">
        <v>2</v>
      </c>
      <c r="AM12229" s="1" t="s">
        <v>72</v>
      </c>
      <c r="AN12229" s="1" t="s">
        <v>72</v>
      </c>
      <c r="AO12229">
        <v>2681</v>
      </c>
      <c r="AP12229">
        <v>1626</v>
      </c>
      <c r="AQ12229">
        <v>1632</v>
      </c>
      <c r="AR12229" s="1" t="s">
        <v>209</v>
      </c>
      <c r="AS12229">
        <v>13</v>
      </c>
      <c r="AT12229" s="1" t="s">
        <v>132</v>
      </c>
      <c r="AU12229">
        <v>3</v>
      </c>
      <c r="AV12229" s="1" t="s">
        <v>210</v>
      </c>
      <c r="AW12229">
        <v>1498</v>
      </c>
      <c r="AX12229" s="1" t="s">
        <v>77</v>
      </c>
      <c r="AY12229">
        <v>43</v>
      </c>
      <c r="AZ12229" s="1" t="s">
        <v>78</v>
      </c>
      <c r="BA12229" s="1" t="s">
        <v>72</v>
      </c>
      <c r="BB12229" s="1" t="s">
        <v>211</v>
      </c>
      <c r="BC12229" s="1" t="s">
        <v>553</v>
      </c>
      <c r="BD12229">
        <v>2431</v>
      </c>
      <c r="BE12229">
        <v>44</v>
      </c>
      <c r="BF12229" s="1" t="s">
        <v>72</v>
      </c>
      <c r="BG12229">
        <v>210</v>
      </c>
      <c r="BH12229">
        <v>55</v>
      </c>
      <c r="BI12229" s="1" t="s">
        <v>72</v>
      </c>
    </row>
    <row r="12230" spans="1:61" x14ac:dyDescent="0.35">
      <c r="A12230" s="1" t="s">
        <v>756</v>
      </c>
      <c r="B12230">
        <v>6</v>
      </c>
      <c r="C12230" s="1" t="s">
        <v>81</v>
      </c>
      <c r="D12230" s="1" t="s">
        <v>81</v>
      </c>
      <c r="E12230" s="1" t="s">
        <v>63</v>
      </c>
      <c r="F12230" s="1" t="s">
        <v>124</v>
      </c>
      <c r="G12230">
        <v>0</v>
      </c>
      <c r="H12230" s="1" t="s">
        <v>65</v>
      </c>
      <c r="I12230">
        <v>1402</v>
      </c>
      <c r="J12230" s="1" t="s">
        <v>104</v>
      </c>
      <c r="K12230" s="1" t="s">
        <v>328</v>
      </c>
      <c r="L12230" s="1" t="s">
        <v>14167</v>
      </c>
      <c r="M12230" s="1" t="s">
        <v>1517</v>
      </c>
      <c r="N12230" s="1" t="s">
        <v>14168</v>
      </c>
      <c r="O12230" s="1" t="s">
        <v>5230</v>
      </c>
      <c r="P12230">
        <v>20200930</v>
      </c>
      <c r="Q12230">
        <v>20200930</v>
      </c>
      <c r="R12230">
        <v>20200930</v>
      </c>
      <c r="S12230" s="1" t="s">
        <v>2957</v>
      </c>
      <c r="T12230">
        <v>1465</v>
      </c>
      <c r="U12230">
        <v>2000</v>
      </c>
      <c r="V12230">
        <v>3485</v>
      </c>
      <c r="W12230">
        <v>80</v>
      </c>
      <c r="X12230">
        <v>730</v>
      </c>
      <c r="Y12230">
        <v>1400</v>
      </c>
      <c r="Z12230" s="1" t="s">
        <v>72</v>
      </c>
      <c r="AA12230" s="1" t="s">
        <v>72</v>
      </c>
      <c r="AB12230" s="1" t="s">
        <v>72</v>
      </c>
      <c r="AC12230">
        <v>2</v>
      </c>
      <c r="AD12230">
        <v>3</v>
      </c>
      <c r="AE12230" s="1" t="s">
        <v>72</v>
      </c>
      <c r="AF12230" s="1" t="s">
        <v>72</v>
      </c>
      <c r="AG12230" s="1" t="s">
        <v>72</v>
      </c>
      <c r="AH12230" s="1" t="s">
        <v>72</v>
      </c>
      <c r="AI12230" s="1" t="s">
        <v>72</v>
      </c>
      <c r="AJ12230" s="1" t="s">
        <v>72</v>
      </c>
      <c r="AK12230" s="1" t="s">
        <v>72</v>
      </c>
      <c r="AL12230">
        <v>2</v>
      </c>
      <c r="AM12230" s="1" t="s">
        <v>72</v>
      </c>
      <c r="AN12230" s="1" t="s">
        <v>72</v>
      </c>
      <c r="AO12230">
        <v>2729</v>
      </c>
      <c r="AP12230">
        <v>1569</v>
      </c>
      <c r="AQ12230">
        <v>1574</v>
      </c>
      <c r="AR12230" s="1" t="s">
        <v>5169</v>
      </c>
      <c r="AS12230">
        <v>2</v>
      </c>
      <c r="AT12230" s="1" t="s">
        <v>3553</v>
      </c>
      <c r="AU12230">
        <v>4</v>
      </c>
      <c r="AV12230" s="1" t="s">
        <v>962</v>
      </c>
      <c r="AW12230">
        <v>1461</v>
      </c>
      <c r="AX12230" s="1" t="s">
        <v>77</v>
      </c>
      <c r="AY12230">
        <v>115</v>
      </c>
      <c r="AZ12230" s="1" t="s">
        <v>179</v>
      </c>
      <c r="BA12230" s="1" t="s">
        <v>997</v>
      </c>
      <c r="BB12230" s="1" t="s">
        <v>14505</v>
      </c>
      <c r="BC12230" s="1" t="s">
        <v>327</v>
      </c>
      <c r="BD12230">
        <v>1581</v>
      </c>
      <c r="BE12230">
        <v>129</v>
      </c>
      <c r="BF12230" s="1" t="s">
        <v>72</v>
      </c>
      <c r="BI12230" s="1" t="s">
        <v>72</v>
      </c>
    </row>
    <row r="12231" spans="1:61" x14ac:dyDescent="0.35">
      <c r="A12231" s="1" t="s">
        <v>756</v>
      </c>
      <c r="B12231">
        <v>11</v>
      </c>
      <c r="C12231" s="1" t="s">
        <v>348</v>
      </c>
      <c r="D12231" s="1" t="s">
        <v>348</v>
      </c>
      <c r="E12231" s="1" t="s">
        <v>349</v>
      </c>
      <c r="F12231" s="1" t="s">
        <v>64</v>
      </c>
      <c r="G12231">
        <v>0</v>
      </c>
      <c r="H12231" s="1" t="s">
        <v>65</v>
      </c>
      <c r="I12231">
        <v>1704</v>
      </c>
      <c r="J12231" s="1" t="s">
        <v>171</v>
      </c>
      <c r="K12231" s="1" t="s">
        <v>4177</v>
      </c>
      <c r="L12231" s="1" t="s">
        <v>4178</v>
      </c>
      <c r="M12231" s="1" t="s">
        <v>4179</v>
      </c>
      <c r="N12231" s="1" t="s">
        <v>3971</v>
      </c>
      <c r="O12231" s="1" t="s">
        <v>4271</v>
      </c>
      <c r="P12231">
        <v>20210504</v>
      </c>
      <c r="Q12231">
        <v>20210504</v>
      </c>
      <c r="R12231">
        <v>20210504</v>
      </c>
      <c r="S12231" s="1" t="s">
        <v>2957</v>
      </c>
      <c r="T12231">
        <v>2049</v>
      </c>
      <c r="U12231">
        <v>3500</v>
      </c>
      <c r="V12231">
        <v>6000</v>
      </c>
      <c r="W12231">
        <v>100</v>
      </c>
      <c r="X12231">
        <v>750</v>
      </c>
      <c r="Y12231">
        <v>2500</v>
      </c>
      <c r="Z12231" s="1" t="s">
        <v>72</v>
      </c>
      <c r="AA12231" s="1" t="s">
        <v>72</v>
      </c>
      <c r="AB12231" s="1" t="s">
        <v>72</v>
      </c>
      <c r="AC12231">
        <v>3</v>
      </c>
      <c r="AE12231" s="1" t="s">
        <v>72</v>
      </c>
      <c r="AF12231" s="1" t="s">
        <v>72</v>
      </c>
      <c r="AG12231" s="1" t="s">
        <v>72</v>
      </c>
      <c r="AH12231" s="1" t="s">
        <v>72</v>
      </c>
      <c r="AI12231" s="1" t="s">
        <v>72</v>
      </c>
      <c r="AJ12231" s="1" t="s">
        <v>72</v>
      </c>
      <c r="AK12231" s="1" t="s">
        <v>72</v>
      </c>
      <c r="AL12231">
        <v>2</v>
      </c>
      <c r="AM12231" s="1" t="s">
        <v>72</v>
      </c>
      <c r="AN12231" s="1" t="s">
        <v>72</v>
      </c>
      <c r="AO12231">
        <v>3682</v>
      </c>
      <c r="AP12231">
        <v>1750</v>
      </c>
      <c r="AQ12231">
        <v>1730</v>
      </c>
      <c r="AR12231" s="1" t="s">
        <v>4181</v>
      </c>
      <c r="AS12231">
        <v>2</v>
      </c>
      <c r="AT12231" s="1" t="s">
        <v>3553</v>
      </c>
      <c r="AU12231">
        <v>4</v>
      </c>
      <c r="AV12231" s="1" t="s">
        <v>151</v>
      </c>
      <c r="AW12231">
        <v>2299</v>
      </c>
      <c r="AX12231" s="1" t="s">
        <v>77</v>
      </c>
      <c r="AY12231">
        <v>185</v>
      </c>
      <c r="AZ12231" s="1" t="s">
        <v>885</v>
      </c>
      <c r="BA12231" s="1" t="s">
        <v>997</v>
      </c>
      <c r="BB12231" s="1" t="s">
        <v>4272</v>
      </c>
      <c r="BC12231" s="1" t="s">
        <v>3570</v>
      </c>
      <c r="BD12231">
        <v>2512</v>
      </c>
      <c r="BE12231">
        <v>251</v>
      </c>
      <c r="BF12231" s="1" t="s">
        <v>72</v>
      </c>
      <c r="BI12231" s="1" t="s">
        <v>72</v>
      </c>
    </row>
    <row r="12232" spans="1:61" x14ac:dyDescent="0.35">
      <c r="A12232" s="1" t="s">
        <v>756</v>
      </c>
      <c r="B12232">
        <v>11</v>
      </c>
      <c r="C12232" s="1" t="s">
        <v>348</v>
      </c>
      <c r="D12232" s="1" t="s">
        <v>348</v>
      </c>
      <c r="E12232" s="1" t="s">
        <v>349</v>
      </c>
      <c r="F12232" s="1" t="s">
        <v>64</v>
      </c>
      <c r="G12232">
        <v>0</v>
      </c>
      <c r="H12232" s="1" t="s">
        <v>65</v>
      </c>
      <c r="I12232">
        <v>725</v>
      </c>
      <c r="J12232" s="1" t="s">
        <v>878</v>
      </c>
      <c r="K12232" s="1" t="s">
        <v>3948</v>
      </c>
      <c r="L12232" s="1" t="s">
        <v>3949</v>
      </c>
      <c r="M12232" s="1" t="s">
        <v>4172</v>
      </c>
      <c r="N12232" s="1" t="s">
        <v>3951</v>
      </c>
      <c r="O12232" s="1" t="s">
        <v>3952</v>
      </c>
      <c r="P12232">
        <v>20210223</v>
      </c>
      <c r="Q12232">
        <v>20210223</v>
      </c>
      <c r="R12232">
        <v>20210223</v>
      </c>
      <c r="S12232" s="1" t="s">
        <v>2952</v>
      </c>
      <c r="T12232">
        <v>1514</v>
      </c>
      <c r="U12232">
        <v>2145</v>
      </c>
      <c r="V12232">
        <v>3445</v>
      </c>
      <c r="W12232">
        <v>60</v>
      </c>
      <c r="X12232">
        <v>500</v>
      </c>
      <c r="Y12232">
        <v>1300</v>
      </c>
      <c r="Z12232" s="1" t="s">
        <v>72</v>
      </c>
      <c r="AA12232" s="1" t="s">
        <v>72</v>
      </c>
      <c r="AB12232" s="1" t="s">
        <v>72</v>
      </c>
      <c r="AC12232">
        <v>3</v>
      </c>
      <c r="AE12232" s="1" t="s">
        <v>72</v>
      </c>
      <c r="AF12232" s="1" t="s">
        <v>72</v>
      </c>
      <c r="AG12232" s="1" t="s">
        <v>72</v>
      </c>
      <c r="AH12232" s="1" t="s">
        <v>72</v>
      </c>
      <c r="AI12232" s="1" t="s">
        <v>72</v>
      </c>
      <c r="AJ12232" s="1" t="s">
        <v>72</v>
      </c>
      <c r="AK12232" s="1" t="s">
        <v>72</v>
      </c>
      <c r="AL12232">
        <v>2</v>
      </c>
      <c r="AM12232" s="1" t="s">
        <v>72</v>
      </c>
      <c r="AN12232" s="1" t="s">
        <v>72</v>
      </c>
      <c r="AO12232">
        <v>2755</v>
      </c>
      <c r="AP12232">
        <v>1510</v>
      </c>
      <c r="AQ12232">
        <v>1530</v>
      </c>
      <c r="AR12232" s="1" t="s">
        <v>3953</v>
      </c>
      <c r="AS12232">
        <v>2</v>
      </c>
      <c r="AT12232" s="1" t="s">
        <v>3553</v>
      </c>
      <c r="AU12232">
        <v>4</v>
      </c>
      <c r="AV12232" s="1" t="s">
        <v>582</v>
      </c>
      <c r="AW12232">
        <v>1598</v>
      </c>
      <c r="AX12232" s="1" t="s">
        <v>77</v>
      </c>
      <c r="AY12232">
        <v>139</v>
      </c>
      <c r="AZ12232" s="1" t="s">
        <v>983</v>
      </c>
      <c r="BA12232" s="1" t="s">
        <v>3668</v>
      </c>
      <c r="BB12232" s="1" t="s">
        <v>3954</v>
      </c>
      <c r="BC12232" s="1" t="s">
        <v>2573</v>
      </c>
      <c r="BD12232">
        <v>1755</v>
      </c>
      <c r="BE12232">
        <v>164</v>
      </c>
      <c r="BF12232" s="1" t="s">
        <v>72</v>
      </c>
      <c r="BI12232" s="1" t="s">
        <v>72</v>
      </c>
    </row>
    <row r="12233" spans="1:61" x14ac:dyDescent="0.35">
      <c r="A12233" s="1" t="s">
        <v>756</v>
      </c>
      <c r="B12233">
        <v>11</v>
      </c>
      <c r="C12233" s="1" t="s">
        <v>348</v>
      </c>
      <c r="D12233" s="1" t="s">
        <v>348</v>
      </c>
      <c r="E12233" s="1" t="s">
        <v>349</v>
      </c>
      <c r="F12233" s="1" t="s">
        <v>64</v>
      </c>
      <c r="G12233">
        <v>0</v>
      </c>
      <c r="H12233" s="1" t="s">
        <v>65</v>
      </c>
      <c r="I12233">
        <v>1704</v>
      </c>
      <c r="J12233" s="1" t="s">
        <v>171</v>
      </c>
      <c r="K12233" s="1" t="s">
        <v>4177</v>
      </c>
      <c r="L12233" s="1" t="s">
        <v>4178</v>
      </c>
      <c r="M12233" s="1" t="s">
        <v>4179</v>
      </c>
      <c r="N12233" s="1" t="s">
        <v>3971</v>
      </c>
      <c r="O12233" s="1" t="s">
        <v>4271</v>
      </c>
      <c r="P12233">
        <v>20210517</v>
      </c>
      <c r="Q12233">
        <v>20210517</v>
      </c>
      <c r="R12233">
        <v>20210517</v>
      </c>
      <c r="S12233" s="1" t="s">
        <v>4276</v>
      </c>
      <c r="T12233">
        <v>2049</v>
      </c>
      <c r="U12233">
        <v>3500</v>
      </c>
      <c r="V12233">
        <v>6000</v>
      </c>
      <c r="W12233">
        <v>100</v>
      </c>
      <c r="X12233">
        <v>750</v>
      </c>
      <c r="Y12233">
        <v>2500</v>
      </c>
      <c r="Z12233" s="1" t="s">
        <v>72</v>
      </c>
      <c r="AA12233" s="1" t="s">
        <v>72</v>
      </c>
      <c r="AB12233" s="1" t="s">
        <v>72</v>
      </c>
      <c r="AC12233">
        <v>3</v>
      </c>
      <c r="AE12233" s="1" t="s">
        <v>72</v>
      </c>
      <c r="AF12233" s="1" t="s">
        <v>72</v>
      </c>
      <c r="AG12233" s="1" t="s">
        <v>72</v>
      </c>
      <c r="AH12233" s="1" t="s">
        <v>72</v>
      </c>
      <c r="AI12233" s="1" t="s">
        <v>72</v>
      </c>
      <c r="AJ12233" s="1" t="s">
        <v>72</v>
      </c>
      <c r="AK12233" s="1" t="s">
        <v>72</v>
      </c>
      <c r="AL12233">
        <v>2</v>
      </c>
      <c r="AM12233" s="1" t="s">
        <v>72</v>
      </c>
      <c r="AN12233" s="1" t="s">
        <v>72</v>
      </c>
      <c r="AO12233">
        <v>3682</v>
      </c>
      <c r="AP12233">
        <v>1750</v>
      </c>
      <c r="AQ12233">
        <v>1730</v>
      </c>
      <c r="AR12233" s="1" t="s">
        <v>4181</v>
      </c>
      <c r="AS12233">
        <v>2</v>
      </c>
      <c r="AT12233" s="1" t="s">
        <v>3553</v>
      </c>
      <c r="AU12233">
        <v>4</v>
      </c>
      <c r="AV12233" s="1" t="s">
        <v>151</v>
      </c>
      <c r="AW12233">
        <v>2299</v>
      </c>
      <c r="AX12233" s="1" t="s">
        <v>77</v>
      </c>
      <c r="AY12233">
        <v>185</v>
      </c>
      <c r="AZ12233" s="1" t="s">
        <v>885</v>
      </c>
      <c r="BA12233" s="1" t="s">
        <v>997</v>
      </c>
      <c r="BB12233" s="1" t="s">
        <v>4272</v>
      </c>
      <c r="BC12233" s="1" t="s">
        <v>3570</v>
      </c>
      <c r="BD12233">
        <v>2512</v>
      </c>
      <c r="BE12233">
        <v>251</v>
      </c>
      <c r="BF12233" s="1" t="s">
        <v>72</v>
      </c>
      <c r="BI12233" s="1" t="s">
        <v>72</v>
      </c>
    </row>
    <row r="12234" spans="1:61" x14ac:dyDescent="0.35">
      <c r="A12234" s="1" t="s">
        <v>756</v>
      </c>
      <c r="B12234">
        <v>11</v>
      </c>
      <c r="C12234" s="1" t="s">
        <v>348</v>
      </c>
      <c r="D12234" s="1" t="s">
        <v>348</v>
      </c>
      <c r="E12234" s="1" t="s">
        <v>349</v>
      </c>
      <c r="F12234" s="1" t="s">
        <v>64</v>
      </c>
      <c r="G12234">
        <v>0</v>
      </c>
      <c r="H12234" s="1" t="s">
        <v>65</v>
      </c>
      <c r="I12234">
        <v>1704</v>
      </c>
      <c r="J12234" s="1" t="s">
        <v>171</v>
      </c>
      <c r="K12234" s="1" t="s">
        <v>4177</v>
      </c>
      <c r="L12234" s="1" t="s">
        <v>4178</v>
      </c>
      <c r="M12234" s="1" t="s">
        <v>4179</v>
      </c>
      <c r="N12234" s="1" t="s">
        <v>3971</v>
      </c>
      <c r="O12234" s="1" t="s">
        <v>4215</v>
      </c>
      <c r="P12234">
        <v>20210504</v>
      </c>
      <c r="Q12234">
        <v>20210504</v>
      </c>
      <c r="R12234">
        <v>20210504</v>
      </c>
      <c r="S12234" s="1" t="s">
        <v>666</v>
      </c>
      <c r="T12234">
        <v>2144</v>
      </c>
      <c r="U12234">
        <v>3500</v>
      </c>
      <c r="V12234">
        <v>6000</v>
      </c>
      <c r="W12234">
        <v>100</v>
      </c>
      <c r="X12234">
        <v>750</v>
      </c>
      <c r="Y12234">
        <v>2500</v>
      </c>
      <c r="Z12234" s="1" t="s">
        <v>72</v>
      </c>
      <c r="AA12234" s="1" t="s">
        <v>72</v>
      </c>
      <c r="AB12234" s="1" t="s">
        <v>72</v>
      </c>
      <c r="AC12234">
        <v>3</v>
      </c>
      <c r="AE12234" s="1" t="s">
        <v>72</v>
      </c>
      <c r="AF12234" s="1" t="s">
        <v>72</v>
      </c>
      <c r="AG12234" s="1" t="s">
        <v>72</v>
      </c>
      <c r="AH12234" s="1" t="s">
        <v>72</v>
      </c>
      <c r="AI12234" s="1" t="s">
        <v>72</v>
      </c>
      <c r="AJ12234" s="1" t="s">
        <v>72</v>
      </c>
      <c r="AK12234" s="1" t="s">
        <v>72</v>
      </c>
      <c r="AL12234">
        <v>2</v>
      </c>
      <c r="AM12234" s="1" t="s">
        <v>72</v>
      </c>
      <c r="AN12234" s="1" t="s">
        <v>72</v>
      </c>
      <c r="AO12234">
        <v>4332</v>
      </c>
      <c r="AP12234">
        <v>1750</v>
      </c>
      <c r="AQ12234">
        <v>1730</v>
      </c>
      <c r="AR12234" s="1" t="s">
        <v>3973</v>
      </c>
      <c r="AS12234">
        <v>2</v>
      </c>
      <c r="AT12234" s="1" t="s">
        <v>3553</v>
      </c>
      <c r="AU12234">
        <v>4</v>
      </c>
      <c r="AV12234" s="1" t="s">
        <v>230</v>
      </c>
      <c r="AW12234">
        <v>2299</v>
      </c>
      <c r="AX12234" s="1" t="s">
        <v>77</v>
      </c>
      <c r="AY12234">
        <v>188</v>
      </c>
      <c r="AZ12234" s="1" t="s">
        <v>1658</v>
      </c>
      <c r="BA12234" s="1" t="s">
        <v>997</v>
      </c>
      <c r="BB12234" s="1" t="s">
        <v>4182</v>
      </c>
      <c r="BC12234" s="1" t="s">
        <v>3570</v>
      </c>
      <c r="BD12234">
        <v>2582</v>
      </c>
      <c r="BE12234">
        <v>253</v>
      </c>
      <c r="BF12234" s="1" t="s">
        <v>72</v>
      </c>
      <c r="BI12234" s="1" t="s">
        <v>72</v>
      </c>
    </row>
    <row r="12235" spans="1:61" x14ac:dyDescent="0.35">
      <c r="A12235" s="1" t="s">
        <v>756</v>
      </c>
      <c r="B12235">
        <v>11</v>
      </c>
      <c r="C12235" s="1" t="s">
        <v>348</v>
      </c>
      <c r="D12235" s="1" t="s">
        <v>348</v>
      </c>
      <c r="E12235" s="1" t="s">
        <v>349</v>
      </c>
      <c r="F12235" s="1" t="s">
        <v>64</v>
      </c>
      <c r="G12235">
        <v>0</v>
      </c>
      <c r="H12235" s="1" t="s">
        <v>65</v>
      </c>
      <c r="I12235">
        <v>1704</v>
      </c>
      <c r="J12235" s="1" t="s">
        <v>171</v>
      </c>
      <c r="K12235" s="1" t="s">
        <v>4177</v>
      </c>
      <c r="L12235" s="1" t="s">
        <v>4178</v>
      </c>
      <c r="M12235" s="1" t="s">
        <v>4179</v>
      </c>
      <c r="N12235" s="1" t="s">
        <v>3971</v>
      </c>
      <c r="O12235" s="1" t="s">
        <v>4180</v>
      </c>
      <c r="P12235">
        <v>20210518</v>
      </c>
      <c r="Q12235">
        <v>20210518</v>
      </c>
      <c r="R12235">
        <v>20210518</v>
      </c>
      <c r="S12235" s="1" t="s">
        <v>656</v>
      </c>
      <c r="T12235">
        <v>2049</v>
      </c>
      <c r="U12235">
        <v>3500</v>
      </c>
      <c r="V12235">
        <v>6000</v>
      </c>
      <c r="W12235">
        <v>100</v>
      </c>
      <c r="X12235">
        <v>750</v>
      </c>
      <c r="Y12235">
        <v>2500</v>
      </c>
      <c r="Z12235" s="1" t="s">
        <v>72</v>
      </c>
      <c r="AA12235" s="1" t="s">
        <v>72</v>
      </c>
      <c r="AB12235" s="1" t="s">
        <v>72</v>
      </c>
      <c r="AC12235">
        <v>3</v>
      </c>
      <c r="AE12235" s="1" t="s">
        <v>72</v>
      </c>
      <c r="AF12235" s="1" t="s">
        <v>72</v>
      </c>
      <c r="AG12235" s="1" t="s">
        <v>72</v>
      </c>
      <c r="AH12235" s="1" t="s">
        <v>72</v>
      </c>
      <c r="AI12235" s="1" t="s">
        <v>72</v>
      </c>
      <c r="AJ12235" s="1" t="s">
        <v>72</v>
      </c>
      <c r="AK12235" s="1" t="s">
        <v>72</v>
      </c>
      <c r="AL12235">
        <v>2</v>
      </c>
      <c r="AM12235" s="1" t="s">
        <v>72</v>
      </c>
      <c r="AN12235" s="1" t="s">
        <v>72</v>
      </c>
      <c r="AO12235">
        <v>3682</v>
      </c>
      <c r="AP12235">
        <v>1750</v>
      </c>
      <c r="AQ12235">
        <v>1730</v>
      </c>
      <c r="AR12235" s="1" t="s">
        <v>4181</v>
      </c>
      <c r="AS12235">
        <v>2</v>
      </c>
      <c r="AT12235" s="1" t="s">
        <v>3553</v>
      </c>
      <c r="AU12235">
        <v>4</v>
      </c>
      <c r="AV12235" s="1" t="s">
        <v>230</v>
      </c>
      <c r="AW12235">
        <v>2299</v>
      </c>
      <c r="AX12235" s="1" t="s">
        <v>77</v>
      </c>
      <c r="AY12235">
        <v>184</v>
      </c>
      <c r="AZ12235" s="1" t="s">
        <v>885</v>
      </c>
      <c r="BA12235" s="1" t="s">
        <v>997</v>
      </c>
      <c r="BB12235" s="1" t="s">
        <v>4182</v>
      </c>
      <c r="BC12235" s="1" t="s">
        <v>3570</v>
      </c>
      <c r="BD12235">
        <v>2512</v>
      </c>
      <c r="BE12235">
        <v>251</v>
      </c>
      <c r="BF12235" s="1" t="s">
        <v>72</v>
      </c>
      <c r="BI12235" s="1" t="s">
        <v>72</v>
      </c>
    </row>
    <row r="12236" spans="1:61" x14ac:dyDescent="0.35">
      <c r="A12236" s="1" t="s">
        <v>756</v>
      </c>
      <c r="B12236">
        <v>11</v>
      </c>
      <c r="C12236" s="1" t="s">
        <v>4505</v>
      </c>
      <c r="D12236" s="1" t="s">
        <v>4505</v>
      </c>
      <c r="E12236" s="1" t="s">
        <v>349</v>
      </c>
      <c r="F12236" s="1" t="s">
        <v>108</v>
      </c>
      <c r="G12236">
        <v>0</v>
      </c>
      <c r="H12236" s="1" t="s">
        <v>65</v>
      </c>
      <c r="I12236">
        <v>753</v>
      </c>
      <c r="J12236" s="1" t="s">
        <v>350</v>
      </c>
      <c r="K12236" s="1" t="s">
        <v>4827</v>
      </c>
      <c r="L12236" s="1" t="s">
        <v>4160</v>
      </c>
      <c r="M12236" s="1" t="s">
        <v>5894</v>
      </c>
      <c r="N12236" s="1" t="s">
        <v>5895</v>
      </c>
      <c r="O12236" s="1" t="s">
        <v>5896</v>
      </c>
      <c r="P12236">
        <v>20210531</v>
      </c>
      <c r="Q12236">
        <v>20210531</v>
      </c>
      <c r="R12236">
        <v>20210531</v>
      </c>
      <c r="S12236" s="1" t="s">
        <v>1011</v>
      </c>
      <c r="T12236">
        <v>2546</v>
      </c>
      <c r="U12236">
        <v>3500</v>
      </c>
      <c r="V12236">
        <v>6500</v>
      </c>
      <c r="W12236">
        <v>140</v>
      </c>
      <c r="X12236">
        <v>750</v>
      </c>
      <c r="Y12236">
        <v>3000</v>
      </c>
      <c r="Z12236" s="1" t="s">
        <v>72</v>
      </c>
      <c r="AA12236" s="1" t="s">
        <v>72</v>
      </c>
      <c r="AB12236" s="1" t="s">
        <v>72</v>
      </c>
      <c r="AC12236">
        <v>3</v>
      </c>
      <c r="AD12236">
        <v>0</v>
      </c>
      <c r="AE12236" s="1" t="s">
        <v>72</v>
      </c>
      <c r="AF12236" s="1" t="s">
        <v>72</v>
      </c>
      <c r="AG12236" s="1" t="s">
        <v>72</v>
      </c>
      <c r="AH12236" s="1" t="s">
        <v>72</v>
      </c>
      <c r="AI12236" s="1" t="s">
        <v>72</v>
      </c>
      <c r="AJ12236" s="1" t="s">
        <v>72</v>
      </c>
      <c r="AK12236" s="1" t="s">
        <v>72</v>
      </c>
      <c r="AL12236">
        <v>2</v>
      </c>
      <c r="AM12236" s="1" t="s">
        <v>72</v>
      </c>
      <c r="AN12236" s="1" t="s">
        <v>72</v>
      </c>
      <c r="AO12236">
        <v>3504</v>
      </c>
      <c r="AP12236">
        <v>1732</v>
      </c>
      <c r="AQ12236">
        <v>1743</v>
      </c>
      <c r="AR12236" s="1" t="s">
        <v>4704</v>
      </c>
      <c r="AS12236">
        <v>2</v>
      </c>
      <c r="AT12236" s="1" t="s">
        <v>3553</v>
      </c>
      <c r="AU12236">
        <v>4</v>
      </c>
      <c r="AV12236" s="1" t="s">
        <v>3825</v>
      </c>
      <c r="AW12236">
        <v>1995</v>
      </c>
      <c r="AX12236" s="1" t="s">
        <v>77</v>
      </c>
      <c r="AY12236">
        <v>205</v>
      </c>
      <c r="AZ12236" s="1" t="s">
        <v>1336</v>
      </c>
      <c r="BA12236" s="1" t="s">
        <v>3668</v>
      </c>
      <c r="BB12236" s="1" t="s">
        <v>5897</v>
      </c>
      <c r="BC12236" s="1" t="s">
        <v>3570</v>
      </c>
      <c r="BD12236">
        <v>2831</v>
      </c>
      <c r="BE12236">
        <v>244</v>
      </c>
      <c r="BF12236" s="1" t="s">
        <v>72</v>
      </c>
      <c r="BI12236" s="1" t="s">
        <v>72</v>
      </c>
    </row>
    <row r="12237" spans="1:61" x14ac:dyDescent="0.35">
      <c r="A12237" s="1" t="s">
        <v>756</v>
      </c>
      <c r="B12237">
        <v>2</v>
      </c>
      <c r="C12237" s="1" t="s">
        <v>614</v>
      </c>
      <c r="D12237" s="1" t="s">
        <v>615</v>
      </c>
      <c r="E12237" s="1" t="s">
        <v>616</v>
      </c>
      <c r="F12237" s="1" t="s">
        <v>94</v>
      </c>
      <c r="G12237">
        <v>0</v>
      </c>
      <c r="H12237" s="1" t="s">
        <v>65</v>
      </c>
      <c r="I12237">
        <v>4381</v>
      </c>
      <c r="J12237" s="1" t="s">
        <v>1712</v>
      </c>
      <c r="K12237" s="1" t="s">
        <v>2652</v>
      </c>
      <c r="L12237" s="1" t="s">
        <v>2653</v>
      </c>
      <c r="M12237" s="1" t="s">
        <v>2654</v>
      </c>
      <c r="N12237" s="1" t="s">
        <v>2652</v>
      </c>
      <c r="O12237" s="1" t="s">
        <v>72</v>
      </c>
      <c r="P12237">
        <v>20210520</v>
      </c>
      <c r="Q12237">
        <v>20210520</v>
      </c>
      <c r="R12237">
        <v>20210520</v>
      </c>
      <c r="S12237" s="1" t="s">
        <v>656</v>
      </c>
      <c r="T12237">
        <v>143</v>
      </c>
      <c r="U12237">
        <v>293</v>
      </c>
      <c r="Z12237" s="1" t="s">
        <v>72</v>
      </c>
      <c r="AA12237" s="1" t="s">
        <v>72</v>
      </c>
      <c r="AB12237" s="1" t="s">
        <v>72</v>
      </c>
      <c r="AC12237">
        <v>1</v>
      </c>
      <c r="AD12237">
        <v>1</v>
      </c>
      <c r="AE12237" s="1" t="s">
        <v>72</v>
      </c>
      <c r="AF12237" s="1" t="s">
        <v>72</v>
      </c>
      <c r="AG12237" s="1" t="s">
        <v>72</v>
      </c>
      <c r="AH12237" s="1" t="s">
        <v>72</v>
      </c>
      <c r="AI12237" s="1" t="s">
        <v>72</v>
      </c>
      <c r="AJ12237" s="1" t="s">
        <v>72</v>
      </c>
      <c r="AK12237" s="1" t="s">
        <v>72</v>
      </c>
      <c r="AL12237">
        <v>2</v>
      </c>
      <c r="AM12237" s="1" t="s">
        <v>72</v>
      </c>
      <c r="AN12237" s="1" t="s">
        <v>72</v>
      </c>
      <c r="AR12237" s="1" t="s">
        <v>2655</v>
      </c>
      <c r="AS12237">
        <v>1</v>
      </c>
      <c r="AT12237" s="1" t="s">
        <v>622</v>
      </c>
      <c r="AU12237">
        <v>1</v>
      </c>
      <c r="AV12237" s="1" t="s">
        <v>1336</v>
      </c>
      <c r="AW12237">
        <v>125</v>
      </c>
      <c r="AX12237" s="1" t="s">
        <v>77</v>
      </c>
      <c r="AZ12237" s="1" t="s">
        <v>72</v>
      </c>
      <c r="BA12237" s="1" t="s">
        <v>72</v>
      </c>
      <c r="BB12237" s="1" t="s">
        <v>72</v>
      </c>
      <c r="BC12237" s="1" t="s">
        <v>1434</v>
      </c>
      <c r="BF12237" s="1" t="s">
        <v>72</v>
      </c>
      <c r="BI12237" s="1" t="s">
        <v>72</v>
      </c>
    </row>
    <row r="12238" spans="1:61" x14ac:dyDescent="0.35">
      <c r="A12238" s="1" t="s">
        <v>756</v>
      </c>
      <c r="B12238">
        <v>2</v>
      </c>
      <c r="C12238" s="1" t="s">
        <v>552</v>
      </c>
      <c r="D12238" s="1" t="s">
        <v>992</v>
      </c>
      <c r="E12238" s="1" t="s">
        <v>616</v>
      </c>
      <c r="F12238" s="1" t="s">
        <v>108</v>
      </c>
      <c r="G12238">
        <v>0</v>
      </c>
      <c r="H12238" s="1" t="s">
        <v>65</v>
      </c>
      <c r="I12238">
        <v>2289</v>
      </c>
      <c r="J12238" s="1" t="s">
        <v>737</v>
      </c>
      <c r="K12238" s="1" t="s">
        <v>21074</v>
      </c>
      <c r="L12238" s="1" t="s">
        <v>21075</v>
      </c>
      <c r="M12238" s="1" t="s">
        <v>23731</v>
      </c>
      <c r="N12238" s="1" t="s">
        <v>1044</v>
      </c>
      <c r="O12238" s="1" t="s">
        <v>1010</v>
      </c>
      <c r="P12238">
        <v>20200626</v>
      </c>
      <c r="Q12238">
        <v>20200626</v>
      </c>
      <c r="R12238">
        <v>20200626</v>
      </c>
      <c r="S12238" s="1" t="s">
        <v>3183</v>
      </c>
      <c r="T12238">
        <v>193</v>
      </c>
      <c r="U12238">
        <v>367</v>
      </c>
      <c r="Z12238" s="1" t="s">
        <v>72</v>
      </c>
      <c r="AA12238" s="1" t="s">
        <v>72</v>
      </c>
      <c r="AB12238" s="1" t="s">
        <v>72</v>
      </c>
      <c r="AC12238">
        <v>1</v>
      </c>
      <c r="AD12238">
        <v>1</v>
      </c>
      <c r="AE12238" s="1" t="s">
        <v>72</v>
      </c>
      <c r="AF12238" s="1" t="s">
        <v>72</v>
      </c>
      <c r="AG12238" s="1" t="s">
        <v>72</v>
      </c>
      <c r="AH12238" s="1" t="s">
        <v>72</v>
      </c>
      <c r="AI12238" s="1" t="s">
        <v>72</v>
      </c>
      <c r="AJ12238" s="1" t="s">
        <v>72</v>
      </c>
      <c r="AK12238" s="1" t="s">
        <v>72</v>
      </c>
      <c r="AL12238">
        <v>2</v>
      </c>
      <c r="AM12238" s="1" t="s">
        <v>72</v>
      </c>
      <c r="AN12238" s="1" t="s">
        <v>72</v>
      </c>
      <c r="AR12238" s="1" t="s">
        <v>20401</v>
      </c>
      <c r="AS12238">
        <v>1</v>
      </c>
      <c r="AT12238" s="1" t="s">
        <v>622</v>
      </c>
      <c r="AU12238">
        <v>3</v>
      </c>
      <c r="AV12238" s="1" t="s">
        <v>17802</v>
      </c>
      <c r="AW12238">
        <v>847</v>
      </c>
      <c r="AX12238" s="1" t="s">
        <v>113</v>
      </c>
      <c r="AZ12238" s="1" t="s">
        <v>72</v>
      </c>
      <c r="BA12238" s="1" t="s">
        <v>72</v>
      </c>
      <c r="BB12238" s="1" t="s">
        <v>72</v>
      </c>
      <c r="BC12238" s="1" t="s">
        <v>72</v>
      </c>
      <c r="BF12238" s="1" t="s">
        <v>72</v>
      </c>
      <c r="BI12238" s="1" t="s">
        <v>72</v>
      </c>
    </row>
    <row r="12239" spans="1:61" x14ac:dyDescent="0.35">
      <c r="A12239" s="1" t="s">
        <v>756</v>
      </c>
      <c r="B12239">
        <v>5</v>
      </c>
      <c r="C12239" s="1" t="s">
        <v>62</v>
      </c>
      <c r="D12239" s="1" t="s">
        <v>62</v>
      </c>
      <c r="E12239" s="1" t="s">
        <v>63</v>
      </c>
      <c r="F12239" s="1" t="s">
        <v>361</v>
      </c>
      <c r="G12239">
        <v>0</v>
      </c>
      <c r="H12239" s="1" t="s">
        <v>65</v>
      </c>
      <c r="I12239">
        <v>404</v>
      </c>
      <c r="J12239" s="1" t="s">
        <v>343</v>
      </c>
      <c r="K12239" s="1" t="s">
        <v>816</v>
      </c>
      <c r="L12239" s="1" t="s">
        <v>817</v>
      </c>
      <c r="M12239" s="1" t="s">
        <v>818</v>
      </c>
      <c r="N12239" s="1" t="s">
        <v>3592</v>
      </c>
      <c r="O12239" s="1" t="s">
        <v>3593</v>
      </c>
      <c r="P12239">
        <v>20210512</v>
      </c>
      <c r="Q12239">
        <v>20210512</v>
      </c>
      <c r="R12239">
        <v>20210512</v>
      </c>
      <c r="S12239" s="1" t="s">
        <v>1384</v>
      </c>
      <c r="T12239">
        <v>1165</v>
      </c>
      <c r="U12239">
        <v>1645</v>
      </c>
      <c r="V12239">
        <v>2245</v>
      </c>
      <c r="W12239">
        <v>46</v>
      </c>
      <c r="X12239">
        <v>450</v>
      </c>
      <c r="Y12239">
        <v>600</v>
      </c>
      <c r="Z12239" s="1" t="s">
        <v>72</v>
      </c>
      <c r="AA12239" s="1" t="s">
        <v>72</v>
      </c>
      <c r="AB12239" s="1" t="s">
        <v>72</v>
      </c>
      <c r="AC12239">
        <v>2</v>
      </c>
      <c r="AD12239">
        <v>3</v>
      </c>
      <c r="AE12239" s="1" t="s">
        <v>72</v>
      </c>
      <c r="AF12239" s="1" t="s">
        <v>72</v>
      </c>
      <c r="AG12239" s="1" t="s">
        <v>72</v>
      </c>
      <c r="AH12239" s="1" t="s">
        <v>72</v>
      </c>
      <c r="AI12239" s="1" t="s">
        <v>72</v>
      </c>
      <c r="AJ12239" s="1" t="s">
        <v>72</v>
      </c>
      <c r="AK12239" s="1" t="s">
        <v>72</v>
      </c>
      <c r="AL12239">
        <v>2</v>
      </c>
      <c r="AM12239" s="1" t="s">
        <v>72</v>
      </c>
      <c r="AN12239" s="1" t="s">
        <v>72</v>
      </c>
      <c r="AO12239">
        <v>2539</v>
      </c>
      <c r="AP12239">
        <v>1483</v>
      </c>
      <c r="AQ12239">
        <v>1480</v>
      </c>
      <c r="AR12239" s="1" t="s">
        <v>3589</v>
      </c>
      <c r="AS12239">
        <v>2</v>
      </c>
      <c r="AT12239" s="1" t="s">
        <v>3553</v>
      </c>
      <c r="AU12239">
        <v>4</v>
      </c>
      <c r="AV12239" s="1" t="s">
        <v>1733</v>
      </c>
      <c r="AW12239">
        <v>1499</v>
      </c>
      <c r="AX12239" s="1" t="s">
        <v>77</v>
      </c>
      <c r="AY12239">
        <v>96</v>
      </c>
      <c r="AZ12239" s="1" t="s">
        <v>3590</v>
      </c>
      <c r="BA12239" s="1" t="s">
        <v>997</v>
      </c>
      <c r="BB12239" s="1" t="s">
        <v>3594</v>
      </c>
      <c r="BC12239" s="1" t="s">
        <v>80</v>
      </c>
      <c r="BD12239">
        <v>1285</v>
      </c>
      <c r="BE12239">
        <v>112</v>
      </c>
      <c r="BF12239" s="1" t="s">
        <v>134</v>
      </c>
      <c r="BI12239" s="1" t="s">
        <v>72</v>
      </c>
    </row>
    <row r="12240" spans="1:61" x14ac:dyDescent="0.35">
      <c r="A12240" s="1" t="s">
        <v>756</v>
      </c>
      <c r="B12240">
        <v>5</v>
      </c>
      <c r="C12240" s="1" t="s">
        <v>62</v>
      </c>
      <c r="D12240" s="1" t="s">
        <v>62</v>
      </c>
      <c r="E12240" s="1" t="s">
        <v>63</v>
      </c>
      <c r="F12240" s="1" t="s">
        <v>94</v>
      </c>
      <c r="H12240" s="1" t="s">
        <v>82</v>
      </c>
      <c r="I12240">
        <v>249</v>
      </c>
      <c r="J12240" s="1" t="s">
        <v>125</v>
      </c>
      <c r="K12240" s="1" t="s">
        <v>870</v>
      </c>
      <c r="L12240" s="1" t="s">
        <v>943</v>
      </c>
      <c r="M12240" s="1" t="s">
        <v>5057</v>
      </c>
      <c r="N12240" s="1" t="s">
        <v>944</v>
      </c>
      <c r="O12240" s="1" t="s">
        <v>8232</v>
      </c>
      <c r="P12240">
        <v>20201022</v>
      </c>
      <c r="Q12240">
        <v>20201022</v>
      </c>
      <c r="R12240">
        <v>20201022</v>
      </c>
      <c r="S12240" s="1" t="s">
        <v>656</v>
      </c>
      <c r="T12240">
        <v>1395</v>
      </c>
      <c r="U12240">
        <v>1870</v>
      </c>
      <c r="V12240">
        <v>3170</v>
      </c>
      <c r="W12240">
        <v>75</v>
      </c>
      <c r="X12240">
        <v>695</v>
      </c>
      <c r="Y12240">
        <v>1300</v>
      </c>
      <c r="Z12240" s="1" t="s">
        <v>72</v>
      </c>
      <c r="AA12240" s="1" t="s">
        <v>72</v>
      </c>
      <c r="AB12240" s="1" t="s">
        <v>72</v>
      </c>
      <c r="AC12240">
        <v>2</v>
      </c>
      <c r="AD12240">
        <v>3</v>
      </c>
      <c r="AE12240" s="1" t="s">
        <v>72</v>
      </c>
      <c r="AF12240" s="1" t="s">
        <v>72</v>
      </c>
      <c r="AG12240" s="1" t="s">
        <v>72</v>
      </c>
      <c r="AH12240" s="1" t="s">
        <v>72</v>
      </c>
      <c r="AI12240" s="1" t="s">
        <v>72</v>
      </c>
      <c r="AJ12240" s="1" t="s">
        <v>72</v>
      </c>
      <c r="AK12240" s="1" t="s">
        <v>72</v>
      </c>
      <c r="AL12240">
        <v>2</v>
      </c>
      <c r="AM12240" s="1" t="s">
        <v>72</v>
      </c>
      <c r="AN12240" s="1" t="s">
        <v>72</v>
      </c>
      <c r="AO12240">
        <v>2670</v>
      </c>
      <c r="AP12240">
        <v>1561</v>
      </c>
      <c r="AQ12240">
        <v>1562</v>
      </c>
      <c r="AR12240" s="1" t="s">
        <v>264</v>
      </c>
      <c r="AS12240">
        <v>1</v>
      </c>
      <c r="AT12240" s="1" t="s">
        <v>622</v>
      </c>
      <c r="AU12240">
        <v>3</v>
      </c>
      <c r="AV12240" s="1" t="s">
        <v>947</v>
      </c>
      <c r="AW12240">
        <v>1499</v>
      </c>
      <c r="AX12240" s="1" t="s">
        <v>77</v>
      </c>
      <c r="AY12240">
        <v>118</v>
      </c>
      <c r="AZ12240" s="1" t="s">
        <v>781</v>
      </c>
      <c r="BA12240" s="1" t="s">
        <v>72</v>
      </c>
      <c r="BB12240" s="1" t="s">
        <v>1562</v>
      </c>
      <c r="BC12240" s="1" t="s">
        <v>327</v>
      </c>
      <c r="BD12240">
        <v>1511</v>
      </c>
      <c r="BE12240">
        <v>150</v>
      </c>
      <c r="BF12240" s="1" t="s">
        <v>72</v>
      </c>
      <c r="BI12240" s="1" t="s">
        <v>72</v>
      </c>
    </row>
    <row r="12241" spans="1:61" x14ac:dyDescent="0.35">
      <c r="A12241" s="1" t="s">
        <v>756</v>
      </c>
      <c r="B12241">
        <v>5</v>
      </c>
      <c r="C12241" s="1" t="s">
        <v>62</v>
      </c>
      <c r="D12241" s="1" t="s">
        <v>62</v>
      </c>
      <c r="E12241" s="1" t="s">
        <v>63</v>
      </c>
      <c r="F12241" s="1" t="s">
        <v>94</v>
      </c>
      <c r="G12241">
        <v>0</v>
      </c>
      <c r="H12241" s="1" t="s">
        <v>65</v>
      </c>
      <c r="I12241">
        <v>1423</v>
      </c>
      <c r="J12241" s="1" t="s">
        <v>6492</v>
      </c>
      <c r="K12241" s="1" t="s">
        <v>23585</v>
      </c>
      <c r="L12241" s="1" t="s">
        <v>23586</v>
      </c>
      <c r="M12241" s="1" t="s">
        <v>23587</v>
      </c>
      <c r="N12241" s="1" t="s">
        <v>23588</v>
      </c>
      <c r="O12241" s="1" t="s">
        <v>23589</v>
      </c>
      <c r="P12241">
        <v>20200730</v>
      </c>
      <c r="Q12241">
        <v>20200730</v>
      </c>
      <c r="R12241">
        <v>20200730</v>
      </c>
      <c r="S12241" s="1" t="s">
        <v>1391</v>
      </c>
      <c r="T12241">
        <v>1607</v>
      </c>
      <c r="U12241">
        <v>1966</v>
      </c>
      <c r="Z12241" s="1" t="s">
        <v>72</v>
      </c>
      <c r="AA12241" s="1" t="s">
        <v>72</v>
      </c>
      <c r="AB12241" s="1" t="s">
        <v>72</v>
      </c>
      <c r="AC12241">
        <v>2</v>
      </c>
      <c r="AD12241">
        <v>3</v>
      </c>
      <c r="AE12241" s="1" t="s">
        <v>72</v>
      </c>
      <c r="AF12241" s="1" t="s">
        <v>72</v>
      </c>
      <c r="AG12241" s="1" t="s">
        <v>72</v>
      </c>
      <c r="AH12241" s="1" t="s">
        <v>72</v>
      </c>
      <c r="AI12241" s="1" t="s">
        <v>72</v>
      </c>
      <c r="AJ12241" s="1" t="s">
        <v>72</v>
      </c>
      <c r="AK12241" s="1" t="s">
        <v>72</v>
      </c>
      <c r="AL12241">
        <v>2</v>
      </c>
      <c r="AM12241" s="1" t="s">
        <v>72</v>
      </c>
      <c r="AN12241" s="1" t="s">
        <v>72</v>
      </c>
      <c r="AO12241">
        <v>2579</v>
      </c>
      <c r="AP12241">
        <v>1526</v>
      </c>
      <c r="AQ12241">
        <v>1536</v>
      </c>
      <c r="AR12241" s="1" t="s">
        <v>23590</v>
      </c>
      <c r="AS12241">
        <v>4</v>
      </c>
      <c r="AT12241" s="1" t="s">
        <v>6069</v>
      </c>
      <c r="AU12241">
        <v>0</v>
      </c>
      <c r="AV12241" s="1" t="s">
        <v>178</v>
      </c>
      <c r="AW12241">
        <v>0</v>
      </c>
      <c r="AX12241" s="1" t="s">
        <v>77</v>
      </c>
      <c r="AZ12241" s="1" t="s">
        <v>72</v>
      </c>
      <c r="BA12241" s="1" t="s">
        <v>72</v>
      </c>
      <c r="BB12241" s="1" t="s">
        <v>72</v>
      </c>
      <c r="BC12241" s="1" t="s">
        <v>72</v>
      </c>
      <c r="BF12241" s="1" t="s">
        <v>72</v>
      </c>
      <c r="BG12241">
        <v>186</v>
      </c>
      <c r="BH12241">
        <v>263</v>
      </c>
      <c r="BI12241" s="1" t="s">
        <v>72</v>
      </c>
    </row>
    <row r="12242" spans="1:61" x14ac:dyDescent="0.35">
      <c r="A12242" s="1" t="s">
        <v>756</v>
      </c>
      <c r="B12242">
        <v>5</v>
      </c>
      <c r="C12242" s="1" t="s">
        <v>62</v>
      </c>
      <c r="D12242" s="1" t="s">
        <v>62</v>
      </c>
      <c r="E12242" s="1" t="s">
        <v>63</v>
      </c>
      <c r="F12242" s="1" t="s">
        <v>1466</v>
      </c>
      <c r="G12242">
        <v>0</v>
      </c>
      <c r="H12242" s="1" t="s">
        <v>65</v>
      </c>
      <c r="I12242">
        <v>725</v>
      </c>
      <c r="J12242" s="1" t="s">
        <v>878</v>
      </c>
      <c r="K12242" s="1" t="s">
        <v>879</v>
      </c>
      <c r="L12242" s="1" t="s">
        <v>6112</v>
      </c>
      <c r="M12242" s="1" t="s">
        <v>6741</v>
      </c>
      <c r="N12242" s="1" t="s">
        <v>6514</v>
      </c>
      <c r="O12242" s="1" t="s">
        <v>6812</v>
      </c>
      <c r="P12242">
        <v>20201028</v>
      </c>
      <c r="Q12242">
        <v>20201028</v>
      </c>
      <c r="R12242">
        <v>20201127</v>
      </c>
      <c r="S12242" s="1" t="s">
        <v>1384</v>
      </c>
      <c r="T12242">
        <v>1055</v>
      </c>
      <c r="U12242">
        <v>1360</v>
      </c>
      <c r="V12242">
        <v>1360</v>
      </c>
      <c r="W12242">
        <v>0</v>
      </c>
      <c r="X12242">
        <v>0</v>
      </c>
      <c r="Y12242">
        <v>0</v>
      </c>
      <c r="Z12242" s="1" t="s">
        <v>72</v>
      </c>
      <c r="AA12242" s="1" t="s">
        <v>72</v>
      </c>
      <c r="AB12242" s="1" t="s">
        <v>72</v>
      </c>
      <c r="AC12242">
        <v>2</v>
      </c>
      <c r="AD12242">
        <v>2</v>
      </c>
      <c r="AE12242" s="1" t="s">
        <v>72</v>
      </c>
      <c r="AF12242" s="1" t="s">
        <v>72</v>
      </c>
      <c r="AG12242" s="1" t="s">
        <v>72</v>
      </c>
      <c r="AH12242" s="1" t="s">
        <v>72</v>
      </c>
      <c r="AI12242" s="1" t="s">
        <v>72</v>
      </c>
      <c r="AJ12242" s="1" t="s">
        <v>72</v>
      </c>
      <c r="AK12242" s="1" t="s">
        <v>72</v>
      </c>
      <c r="AL12242">
        <v>2</v>
      </c>
      <c r="AM12242" s="1" t="s">
        <v>72</v>
      </c>
      <c r="AN12242" s="1" t="s">
        <v>72</v>
      </c>
      <c r="AO12242">
        <v>2300</v>
      </c>
      <c r="AP12242">
        <v>1413</v>
      </c>
      <c r="AQ12242">
        <v>1407</v>
      </c>
      <c r="AR12242" s="1" t="s">
        <v>6516</v>
      </c>
      <c r="AS12242">
        <v>10</v>
      </c>
      <c r="AT12242" s="1" t="s">
        <v>6510</v>
      </c>
      <c r="AU12242">
        <v>3</v>
      </c>
      <c r="AV12242" s="1" t="s">
        <v>4431</v>
      </c>
      <c r="AW12242">
        <v>999</v>
      </c>
      <c r="AX12242" s="1" t="s">
        <v>113</v>
      </c>
      <c r="AY12242">
        <v>88</v>
      </c>
      <c r="AZ12242" s="1" t="s">
        <v>1897</v>
      </c>
      <c r="BA12242" s="1" t="s">
        <v>72</v>
      </c>
      <c r="BB12242" s="1" t="s">
        <v>3426</v>
      </c>
      <c r="BC12242" s="1" t="s">
        <v>80</v>
      </c>
      <c r="BD12242">
        <v>1137</v>
      </c>
      <c r="BE12242">
        <v>120</v>
      </c>
      <c r="BF12242" s="1" t="s">
        <v>72</v>
      </c>
      <c r="BI12242" s="1" t="s">
        <v>72</v>
      </c>
    </row>
    <row r="12243" spans="1:61" x14ac:dyDescent="0.35">
      <c r="A12243" s="1" t="s">
        <v>756</v>
      </c>
      <c r="B12243">
        <v>5</v>
      </c>
      <c r="C12243" s="1" t="s">
        <v>62</v>
      </c>
      <c r="D12243" s="1" t="s">
        <v>62</v>
      </c>
      <c r="E12243" s="1" t="s">
        <v>63</v>
      </c>
      <c r="F12243" s="1" t="s">
        <v>361</v>
      </c>
      <c r="G12243">
        <v>0</v>
      </c>
      <c r="H12243" s="1" t="s">
        <v>65</v>
      </c>
      <c r="I12243">
        <v>1903</v>
      </c>
      <c r="J12243" s="1" t="s">
        <v>275</v>
      </c>
      <c r="K12243" s="1" t="s">
        <v>900</v>
      </c>
      <c r="L12243" s="1" t="s">
        <v>1207</v>
      </c>
      <c r="M12243" s="1" t="s">
        <v>14102</v>
      </c>
      <c r="N12243" s="1" t="s">
        <v>14098</v>
      </c>
      <c r="O12243" s="1" t="s">
        <v>14216</v>
      </c>
      <c r="P12243">
        <v>20200902</v>
      </c>
      <c r="Q12243">
        <v>20200902</v>
      </c>
      <c r="R12243">
        <v>20200902</v>
      </c>
      <c r="S12243" s="1" t="s">
        <v>5564</v>
      </c>
      <c r="T12243">
        <v>1339</v>
      </c>
      <c r="U12243">
        <v>1785</v>
      </c>
      <c r="V12243">
        <v>3035</v>
      </c>
      <c r="W12243">
        <v>70</v>
      </c>
      <c r="X12243">
        <v>660</v>
      </c>
      <c r="Y12243">
        <v>1250</v>
      </c>
      <c r="Z12243" s="1" t="s">
        <v>72</v>
      </c>
      <c r="AA12243" s="1" t="s">
        <v>72</v>
      </c>
      <c r="AB12243" s="1" t="s">
        <v>72</v>
      </c>
      <c r="AC12243">
        <v>2</v>
      </c>
      <c r="AD12243">
        <v>3</v>
      </c>
      <c r="AE12243" s="1" t="s">
        <v>72</v>
      </c>
      <c r="AF12243" s="1" t="s">
        <v>72</v>
      </c>
      <c r="AG12243" s="1" t="s">
        <v>72</v>
      </c>
      <c r="AH12243" s="1" t="s">
        <v>72</v>
      </c>
      <c r="AI12243" s="1" t="s">
        <v>72</v>
      </c>
      <c r="AJ12243" s="1" t="s">
        <v>72</v>
      </c>
      <c r="AK12243" s="1" t="s">
        <v>72</v>
      </c>
      <c r="AL12243">
        <v>2</v>
      </c>
      <c r="AM12243" s="1" t="s">
        <v>72</v>
      </c>
      <c r="AN12243" s="1" t="s">
        <v>72</v>
      </c>
      <c r="AO12243">
        <v>2636</v>
      </c>
      <c r="AP12243">
        <v>1531</v>
      </c>
      <c r="AQ12243">
        <v>1516</v>
      </c>
      <c r="AR12243" s="1" t="s">
        <v>4660</v>
      </c>
      <c r="AS12243">
        <v>2</v>
      </c>
      <c r="AT12243" s="1" t="s">
        <v>3553</v>
      </c>
      <c r="AU12243">
        <v>4</v>
      </c>
      <c r="AV12243" s="1" t="s">
        <v>962</v>
      </c>
      <c r="AW12243">
        <v>1598</v>
      </c>
      <c r="AX12243" s="1" t="s">
        <v>77</v>
      </c>
      <c r="AY12243">
        <v>108</v>
      </c>
      <c r="AZ12243" s="1" t="s">
        <v>829</v>
      </c>
      <c r="BA12243" s="1" t="s">
        <v>997</v>
      </c>
      <c r="BB12243" s="1" t="s">
        <v>10609</v>
      </c>
      <c r="BC12243" s="1" t="s">
        <v>327</v>
      </c>
      <c r="BD12243">
        <v>1501</v>
      </c>
      <c r="BE12243">
        <v>136</v>
      </c>
      <c r="BF12243" s="1" t="s">
        <v>72</v>
      </c>
      <c r="BI12243" s="1" t="s">
        <v>72</v>
      </c>
    </row>
    <row r="12244" spans="1:61" x14ac:dyDescent="0.35">
      <c r="A12244" s="1" t="s">
        <v>756</v>
      </c>
      <c r="B12244">
        <v>5</v>
      </c>
      <c r="C12244" s="1" t="s">
        <v>62</v>
      </c>
      <c r="D12244" s="1" t="s">
        <v>62</v>
      </c>
      <c r="E12244" s="1" t="s">
        <v>63</v>
      </c>
      <c r="F12244" s="1" t="s">
        <v>64</v>
      </c>
      <c r="H12244" s="1" t="s">
        <v>65</v>
      </c>
      <c r="I12244">
        <v>126</v>
      </c>
      <c r="J12244" s="1" t="s">
        <v>144</v>
      </c>
      <c r="K12244" s="1" t="s">
        <v>8210</v>
      </c>
      <c r="L12244" s="1" t="s">
        <v>1160</v>
      </c>
      <c r="M12244" s="1" t="s">
        <v>13748</v>
      </c>
      <c r="N12244" s="1" t="s">
        <v>975</v>
      </c>
      <c r="O12244" s="1" t="s">
        <v>13912</v>
      </c>
      <c r="P12244">
        <v>20201006</v>
      </c>
      <c r="Q12244">
        <v>20201006</v>
      </c>
      <c r="R12244">
        <v>20201006</v>
      </c>
      <c r="S12244" s="1" t="s">
        <v>4276</v>
      </c>
      <c r="T12244">
        <v>1325</v>
      </c>
      <c r="U12244">
        <v>1840</v>
      </c>
      <c r="V12244">
        <v>3340</v>
      </c>
      <c r="W12244">
        <v>75</v>
      </c>
      <c r="X12244">
        <v>660</v>
      </c>
      <c r="Y12244">
        <v>1500</v>
      </c>
      <c r="Z12244" s="1" t="s">
        <v>72</v>
      </c>
      <c r="AA12244" s="1" t="s">
        <v>72</v>
      </c>
      <c r="AB12244" s="1" t="s">
        <v>72</v>
      </c>
      <c r="AC12244">
        <v>2</v>
      </c>
      <c r="AD12244">
        <v>3</v>
      </c>
      <c r="AE12244" s="1" t="s">
        <v>72</v>
      </c>
      <c r="AF12244" s="1" t="s">
        <v>72</v>
      </c>
      <c r="AG12244" s="1" t="s">
        <v>72</v>
      </c>
      <c r="AH12244" s="1" t="s">
        <v>72</v>
      </c>
      <c r="AI12244" s="1" t="s">
        <v>72</v>
      </c>
      <c r="AJ12244" s="1" t="s">
        <v>72</v>
      </c>
      <c r="AK12244" s="1" t="s">
        <v>72</v>
      </c>
      <c r="AL12244">
        <v>2</v>
      </c>
      <c r="AM12244" s="1" t="s">
        <v>72</v>
      </c>
      <c r="AN12244" s="1" t="s">
        <v>72</v>
      </c>
      <c r="AO12244">
        <v>2621</v>
      </c>
      <c r="AP12244">
        <v>1544</v>
      </c>
      <c r="AQ12244">
        <v>1531</v>
      </c>
      <c r="AR12244" s="1" t="s">
        <v>774</v>
      </c>
      <c r="AS12244">
        <v>1</v>
      </c>
      <c r="AT12244" s="1" t="s">
        <v>622</v>
      </c>
      <c r="AU12244">
        <v>4</v>
      </c>
      <c r="AV12244" s="1" t="s">
        <v>151</v>
      </c>
      <c r="AW12244">
        <v>1498</v>
      </c>
      <c r="AX12244" s="1" t="s">
        <v>77</v>
      </c>
      <c r="AY12244">
        <v>121</v>
      </c>
      <c r="AZ12244" s="1" t="s">
        <v>983</v>
      </c>
      <c r="BA12244" s="1" t="s">
        <v>72</v>
      </c>
      <c r="BB12244" s="1" t="s">
        <v>3375</v>
      </c>
      <c r="BC12244" s="1" t="s">
        <v>327</v>
      </c>
      <c r="BD12244">
        <v>1439</v>
      </c>
      <c r="BE12244">
        <v>144</v>
      </c>
      <c r="BF12244" s="1" t="s">
        <v>72</v>
      </c>
      <c r="BI12244" s="1" t="s">
        <v>72</v>
      </c>
    </row>
    <row r="12245" spans="1:61" x14ac:dyDescent="0.35">
      <c r="A12245" s="1" t="s">
        <v>756</v>
      </c>
      <c r="B12245">
        <v>5</v>
      </c>
      <c r="C12245" s="1" t="s">
        <v>62</v>
      </c>
      <c r="D12245" s="1" t="s">
        <v>62</v>
      </c>
      <c r="E12245" s="1" t="s">
        <v>63</v>
      </c>
      <c r="F12245" s="1" t="s">
        <v>3505</v>
      </c>
      <c r="G12245">
        <v>0</v>
      </c>
      <c r="H12245" s="1" t="s">
        <v>82</v>
      </c>
      <c r="I12245">
        <v>1433</v>
      </c>
      <c r="J12245" s="1" t="s">
        <v>258</v>
      </c>
      <c r="K12245" s="1" t="s">
        <v>6063</v>
      </c>
      <c r="L12245" s="1" t="s">
        <v>6064</v>
      </c>
      <c r="M12245" s="1" t="s">
        <v>13676</v>
      </c>
      <c r="N12245" s="1" t="s">
        <v>13677</v>
      </c>
      <c r="O12245" s="1" t="s">
        <v>6067</v>
      </c>
      <c r="P12245">
        <v>20200804</v>
      </c>
      <c r="Q12245">
        <v>20200804</v>
      </c>
      <c r="R12245">
        <v>20200804</v>
      </c>
      <c r="S12245" s="1" t="s">
        <v>1011</v>
      </c>
      <c r="T12245">
        <v>1440</v>
      </c>
      <c r="U12245">
        <v>1770</v>
      </c>
      <c r="V12245">
        <v>0</v>
      </c>
      <c r="W12245">
        <v>0</v>
      </c>
      <c r="X12245">
        <v>0</v>
      </c>
      <c r="Y12245">
        <v>0</v>
      </c>
      <c r="Z12245" s="1" t="s">
        <v>72</v>
      </c>
      <c r="AA12245" s="1" t="s">
        <v>72</v>
      </c>
      <c r="AB12245" s="1" t="s">
        <v>72</v>
      </c>
      <c r="AC12245">
        <v>2</v>
      </c>
      <c r="AD12245">
        <v>2</v>
      </c>
      <c r="AE12245" s="1" t="s">
        <v>72</v>
      </c>
      <c r="AF12245" s="1" t="s">
        <v>72</v>
      </c>
      <c r="AG12245" s="1" t="s">
        <v>72</v>
      </c>
      <c r="AH12245" s="1" t="s">
        <v>72</v>
      </c>
      <c r="AI12245" s="1" t="s">
        <v>72</v>
      </c>
      <c r="AJ12245" s="1" t="s">
        <v>72</v>
      </c>
      <c r="AK12245" s="1" t="s">
        <v>72</v>
      </c>
      <c r="AL12245">
        <v>2</v>
      </c>
      <c r="AM12245" s="1" t="s">
        <v>72</v>
      </c>
      <c r="AN12245" s="1" t="s">
        <v>72</v>
      </c>
      <c r="AO12245">
        <v>2495</v>
      </c>
      <c r="AP12245">
        <v>1485</v>
      </c>
      <c r="AQ12245">
        <v>1485</v>
      </c>
      <c r="AR12245" s="1" t="s">
        <v>6068</v>
      </c>
      <c r="AS12245">
        <v>4</v>
      </c>
      <c r="AT12245" s="1" t="s">
        <v>6069</v>
      </c>
      <c r="AU12245">
        <v>0</v>
      </c>
      <c r="AV12245" s="1" t="s">
        <v>1733</v>
      </c>
      <c r="AW12245">
        <v>0</v>
      </c>
      <c r="AX12245" s="1" t="s">
        <v>113</v>
      </c>
      <c r="AZ12245" s="1" t="s">
        <v>72</v>
      </c>
      <c r="BA12245" s="1" t="s">
        <v>72</v>
      </c>
      <c r="BB12245" s="1" t="s">
        <v>72</v>
      </c>
      <c r="BC12245" s="1" t="s">
        <v>6070</v>
      </c>
      <c r="BD12245">
        <v>1500</v>
      </c>
      <c r="BF12245" s="1" t="s">
        <v>72</v>
      </c>
      <c r="BG12245">
        <v>148</v>
      </c>
      <c r="BI12245" s="1" t="s">
        <v>72</v>
      </c>
    </row>
    <row r="12246" spans="1:61" x14ac:dyDescent="0.35">
      <c r="A12246" s="1" t="s">
        <v>756</v>
      </c>
      <c r="B12246">
        <v>5</v>
      </c>
      <c r="C12246" s="1" t="s">
        <v>62</v>
      </c>
      <c r="D12246" s="1" t="s">
        <v>62</v>
      </c>
      <c r="E12246" s="1" t="s">
        <v>63</v>
      </c>
      <c r="F12246" s="1" t="s">
        <v>64</v>
      </c>
      <c r="H12246" s="1" t="s">
        <v>65</v>
      </c>
      <c r="I12246">
        <v>1704</v>
      </c>
      <c r="J12246" s="1" t="s">
        <v>171</v>
      </c>
      <c r="K12246" s="1" t="s">
        <v>3283</v>
      </c>
      <c r="L12246" s="1" t="s">
        <v>3284</v>
      </c>
      <c r="M12246" s="1" t="s">
        <v>14203</v>
      </c>
      <c r="N12246" s="1" t="s">
        <v>3286</v>
      </c>
      <c r="O12246" s="1" t="s">
        <v>23732</v>
      </c>
      <c r="P12246">
        <v>20200701</v>
      </c>
      <c r="Q12246">
        <v>20200701</v>
      </c>
      <c r="R12246">
        <v>20200701</v>
      </c>
      <c r="S12246" s="1" t="s">
        <v>666</v>
      </c>
      <c r="T12246">
        <v>1032</v>
      </c>
      <c r="U12246">
        <v>1365</v>
      </c>
      <c r="V12246">
        <v>0</v>
      </c>
      <c r="W12246">
        <v>0</v>
      </c>
      <c r="X12246">
        <v>0</v>
      </c>
      <c r="Y12246">
        <v>0</v>
      </c>
      <c r="Z12246" s="1" t="s">
        <v>72</v>
      </c>
      <c r="AA12246" s="1" t="s">
        <v>72</v>
      </c>
      <c r="AB12246" s="1" t="s">
        <v>72</v>
      </c>
      <c r="AC12246">
        <v>2</v>
      </c>
      <c r="AD12246">
        <v>2</v>
      </c>
      <c r="AE12246" s="1" t="s">
        <v>72</v>
      </c>
      <c r="AF12246" s="1" t="s">
        <v>72</v>
      </c>
      <c r="AG12246" s="1" t="s">
        <v>72</v>
      </c>
      <c r="AH12246" s="1" t="s">
        <v>72</v>
      </c>
      <c r="AI12246" s="1" t="s">
        <v>72</v>
      </c>
      <c r="AJ12246" s="1" t="s">
        <v>72</v>
      </c>
      <c r="AK12246" s="1" t="s">
        <v>72</v>
      </c>
      <c r="AL12246">
        <v>2</v>
      </c>
      <c r="AM12246" s="1" t="s">
        <v>72</v>
      </c>
      <c r="AN12246" s="1" t="s">
        <v>72</v>
      </c>
      <c r="AO12246">
        <v>2492</v>
      </c>
      <c r="AP12246">
        <v>1455</v>
      </c>
      <c r="AQ12246">
        <v>1445</v>
      </c>
      <c r="AR12246" s="1" t="s">
        <v>14205</v>
      </c>
      <c r="AS12246">
        <v>1</v>
      </c>
      <c r="AT12246" s="1" t="s">
        <v>622</v>
      </c>
      <c r="AU12246">
        <v>3</v>
      </c>
      <c r="AV12246" s="1" t="s">
        <v>178</v>
      </c>
      <c r="AW12246">
        <v>898</v>
      </c>
      <c r="AX12246" s="1" t="s">
        <v>77</v>
      </c>
      <c r="AY12246">
        <v>106</v>
      </c>
      <c r="AZ12246" s="1" t="s">
        <v>868</v>
      </c>
      <c r="BA12246" s="1" t="s">
        <v>72</v>
      </c>
      <c r="BB12246" s="1" t="s">
        <v>9844</v>
      </c>
      <c r="BC12246" s="1" t="s">
        <v>327</v>
      </c>
      <c r="BD12246">
        <v>1117</v>
      </c>
      <c r="BE12246">
        <v>120</v>
      </c>
      <c r="BF12246" s="1" t="s">
        <v>72</v>
      </c>
      <c r="BI12246" s="1" t="s">
        <v>72</v>
      </c>
    </row>
    <row r="12247" spans="1:61" x14ac:dyDescent="0.35">
      <c r="A12247" s="1" t="s">
        <v>756</v>
      </c>
      <c r="B12247">
        <v>5</v>
      </c>
      <c r="C12247" s="1" t="s">
        <v>62</v>
      </c>
      <c r="D12247" s="1" t="s">
        <v>62</v>
      </c>
      <c r="E12247" s="1" t="s">
        <v>63</v>
      </c>
      <c r="F12247" s="1" t="s">
        <v>94</v>
      </c>
      <c r="G12247">
        <v>0</v>
      </c>
      <c r="H12247" s="1" t="s">
        <v>65</v>
      </c>
      <c r="I12247">
        <v>1423</v>
      </c>
      <c r="J12247" s="1" t="s">
        <v>6492</v>
      </c>
      <c r="K12247" s="1" t="s">
        <v>23585</v>
      </c>
      <c r="L12247" s="1" t="s">
        <v>23586</v>
      </c>
      <c r="M12247" s="1" t="s">
        <v>23587</v>
      </c>
      <c r="N12247" s="1" t="s">
        <v>23588</v>
      </c>
      <c r="O12247" s="1" t="s">
        <v>23589</v>
      </c>
      <c r="P12247">
        <v>20200630</v>
      </c>
      <c r="Q12247">
        <v>20200630</v>
      </c>
      <c r="R12247">
        <v>20200630</v>
      </c>
      <c r="S12247" s="1" t="s">
        <v>1391</v>
      </c>
      <c r="T12247">
        <v>1566</v>
      </c>
      <c r="U12247">
        <v>1966</v>
      </c>
      <c r="Z12247" s="1" t="s">
        <v>72</v>
      </c>
      <c r="AA12247" s="1" t="s">
        <v>72</v>
      </c>
      <c r="AB12247" s="1" t="s">
        <v>72</v>
      </c>
      <c r="AC12247">
        <v>2</v>
      </c>
      <c r="AD12247">
        <v>3</v>
      </c>
      <c r="AE12247" s="1" t="s">
        <v>72</v>
      </c>
      <c r="AF12247" s="1" t="s">
        <v>72</v>
      </c>
      <c r="AG12247" s="1" t="s">
        <v>72</v>
      </c>
      <c r="AH12247" s="1" t="s">
        <v>72</v>
      </c>
      <c r="AI12247" s="1" t="s">
        <v>72</v>
      </c>
      <c r="AJ12247" s="1" t="s">
        <v>72</v>
      </c>
      <c r="AK12247" s="1" t="s">
        <v>72</v>
      </c>
      <c r="AL12247">
        <v>2</v>
      </c>
      <c r="AM12247" s="1" t="s">
        <v>72</v>
      </c>
      <c r="AN12247" s="1" t="s">
        <v>72</v>
      </c>
      <c r="AO12247">
        <v>2579</v>
      </c>
      <c r="AP12247">
        <v>1526</v>
      </c>
      <c r="AQ12247">
        <v>1539</v>
      </c>
      <c r="AR12247" s="1" t="s">
        <v>23590</v>
      </c>
      <c r="AS12247">
        <v>4</v>
      </c>
      <c r="AT12247" s="1" t="s">
        <v>6069</v>
      </c>
      <c r="AU12247">
        <v>0</v>
      </c>
      <c r="AV12247" s="1" t="s">
        <v>178</v>
      </c>
      <c r="AW12247">
        <v>0</v>
      </c>
      <c r="AX12247" s="1" t="s">
        <v>77</v>
      </c>
      <c r="AZ12247" s="1" t="s">
        <v>72</v>
      </c>
      <c r="BA12247" s="1" t="s">
        <v>72</v>
      </c>
      <c r="BB12247" s="1" t="s">
        <v>72</v>
      </c>
      <c r="BC12247" s="1" t="s">
        <v>6070</v>
      </c>
      <c r="BD12247">
        <v>1684</v>
      </c>
      <c r="BF12247" s="1" t="s">
        <v>72</v>
      </c>
      <c r="BG12247">
        <v>186</v>
      </c>
      <c r="BH12247">
        <v>263</v>
      </c>
      <c r="BI12247" s="1" t="s">
        <v>72</v>
      </c>
    </row>
    <row r="12248" spans="1:61" x14ac:dyDescent="0.35">
      <c r="A12248" s="1" t="s">
        <v>756</v>
      </c>
      <c r="B12248">
        <v>5</v>
      </c>
      <c r="C12248" s="1" t="s">
        <v>62</v>
      </c>
      <c r="D12248" s="1" t="s">
        <v>62</v>
      </c>
      <c r="E12248" s="1" t="s">
        <v>63</v>
      </c>
      <c r="F12248" s="1" t="s">
        <v>64</v>
      </c>
      <c r="G12248">
        <v>0</v>
      </c>
      <c r="H12248" s="1" t="s">
        <v>65</v>
      </c>
      <c r="I12248">
        <v>126</v>
      </c>
      <c r="J12248" s="1" t="s">
        <v>144</v>
      </c>
      <c r="K12248" s="1" t="s">
        <v>145</v>
      </c>
      <c r="L12248" s="1" t="s">
        <v>1160</v>
      </c>
      <c r="M12248" s="1" t="s">
        <v>147</v>
      </c>
      <c r="N12248" s="1" t="s">
        <v>6517</v>
      </c>
      <c r="O12248" s="1" t="s">
        <v>399</v>
      </c>
      <c r="P12248">
        <v>20210415</v>
      </c>
      <c r="Q12248">
        <v>20210415</v>
      </c>
      <c r="R12248">
        <v>20210415</v>
      </c>
      <c r="S12248" s="1" t="s">
        <v>5564</v>
      </c>
      <c r="T12248">
        <v>1395</v>
      </c>
      <c r="U12248">
        <v>1875</v>
      </c>
      <c r="V12248">
        <v>3375</v>
      </c>
      <c r="W12248">
        <v>80</v>
      </c>
      <c r="X12248">
        <v>690</v>
      </c>
      <c r="Y12248">
        <v>1500</v>
      </c>
      <c r="Z12248" s="1" t="s">
        <v>72</v>
      </c>
      <c r="AA12248" s="1" t="s">
        <v>72</v>
      </c>
      <c r="AB12248" s="1" t="s">
        <v>72</v>
      </c>
      <c r="AC12248">
        <v>2</v>
      </c>
      <c r="AD12248">
        <v>3</v>
      </c>
      <c r="AE12248" s="1" t="s">
        <v>72</v>
      </c>
      <c r="AF12248" s="1" t="s">
        <v>72</v>
      </c>
      <c r="AG12248" s="1" t="s">
        <v>72</v>
      </c>
      <c r="AH12248" s="1" t="s">
        <v>72</v>
      </c>
      <c r="AI12248" s="1" t="s">
        <v>72</v>
      </c>
      <c r="AJ12248" s="1" t="s">
        <v>72</v>
      </c>
      <c r="AK12248" s="1" t="s">
        <v>72</v>
      </c>
      <c r="AL12248">
        <v>2</v>
      </c>
      <c r="AM12248" s="1" t="s">
        <v>72</v>
      </c>
      <c r="AN12248" s="1" t="s">
        <v>72</v>
      </c>
      <c r="AO12248">
        <v>2630</v>
      </c>
      <c r="AP12248">
        <v>1557</v>
      </c>
      <c r="AQ12248">
        <v>1544</v>
      </c>
      <c r="AR12248" s="1" t="s">
        <v>6518</v>
      </c>
      <c r="AS12248">
        <v>10</v>
      </c>
      <c r="AT12248" s="1" t="s">
        <v>6510</v>
      </c>
      <c r="AU12248">
        <v>4</v>
      </c>
      <c r="AV12248" s="1" t="s">
        <v>151</v>
      </c>
      <c r="AW12248">
        <v>1498</v>
      </c>
      <c r="AX12248" s="1" t="s">
        <v>77</v>
      </c>
      <c r="AY12248">
        <v>114</v>
      </c>
      <c r="AZ12248" s="1" t="s">
        <v>711</v>
      </c>
      <c r="BA12248" s="1" t="s">
        <v>72</v>
      </c>
      <c r="BB12248" s="1" t="s">
        <v>515</v>
      </c>
      <c r="BC12248" s="1" t="s">
        <v>80</v>
      </c>
      <c r="BD12248">
        <v>1538</v>
      </c>
      <c r="BE12248">
        <v>135</v>
      </c>
      <c r="BF12248" s="1" t="s">
        <v>72</v>
      </c>
      <c r="BI12248" s="1" t="s">
        <v>72</v>
      </c>
    </row>
    <row r="12249" spans="1:61" x14ac:dyDescent="0.35">
      <c r="A12249" s="1" t="s">
        <v>756</v>
      </c>
      <c r="B12249">
        <v>5</v>
      </c>
      <c r="C12249" s="1" t="s">
        <v>62</v>
      </c>
      <c r="D12249" s="1" t="s">
        <v>62</v>
      </c>
      <c r="E12249" s="1" t="s">
        <v>63</v>
      </c>
      <c r="F12249" s="1" t="s">
        <v>94</v>
      </c>
      <c r="G12249">
        <v>0</v>
      </c>
      <c r="H12249" s="1" t="s">
        <v>65</v>
      </c>
      <c r="I12249">
        <v>725</v>
      </c>
      <c r="J12249" s="1" t="s">
        <v>878</v>
      </c>
      <c r="K12249" s="1" t="s">
        <v>879</v>
      </c>
      <c r="L12249" s="1" t="s">
        <v>880</v>
      </c>
      <c r="M12249" s="1" t="s">
        <v>881</v>
      </c>
      <c r="N12249" s="1" t="s">
        <v>882</v>
      </c>
      <c r="O12249" s="1" t="s">
        <v>883</v>
      </c>
      <c r="P12249">
        <v>20210301</v>
      </c>
      <c r="Q12249">
        <v>20210301</v>
      </c>
      <c r="R12249">
        <v>20210301</v>
      </c>
      <c r="S12249" s="1" t="s">
        <v>23609</v>
      </c>
      <c r="T12249">
        <v>1140</v>
      </c>
      <c r="U12249">
        <v>1425</v>
      </c>
      <c r="Z12249" s="1" t="s">
        <v>72</v>
      </c>
      <c r="AA12249" s="1" t="s">
        <v>72</v>
      </c>
      <c r="AB12249" s="1" t="s">
        <v>72</v>
      </c>
      <c r="AC12249">
        <v>2</v>
      </c>
      <c r="AD12249">
        <v>2</v>
      </c>
      <c r="AE12249" s="1" t="s">
        <v>72</v>
      </c>
      <c r="AF12249" s="1" t="s">
        <v>72</v>
      </c>
      <c r="AG12249" s="1" t="s">
        <v>72</v>
      </c>
      <c r="AH12249" s="1" t="s">
        <v>72</v>
      </c>
      <c r="AI12249" s="1" t="s">
        <v>72</v>
      </c>
      <c r="AJ12249" s="1" t="s">
        <v>72</v>
      </c>
      <c r="AK12249" s="1" t="s">
        <v>72</v>
      </c>
      <c r="AL12249">
        <v>2</v>
      </c>
      <c r="AM12249" s="1" t="s">
        <v>72</v>
      </c>
      <c r="AN12249" s="1" t="s">
        <v>72</v>
      </c>
      <c r="AO12249">
        <v>2300</v>
      </c>
      <c r="AP12249">
        <v>1415</v>
      </c>
      <c r="AQ12249">
        <v>1408</v>
      </c>
      <c r="AR12249" s="1" t="s">
        <v>884</v>
      </c>
      <c r="AS12249">
        <v>1</v>
      </c>
      <c r="AT12249" s="1" t="s">
        <v>622</v>
      </c>
      <c r="AU12249">
        <v>4</v>
      </c>
      <c r="AV12249" s="1" t="s">
        <v>648</v>
      </c>
      <c r="AW12249">
        <v>1368</v>
      </c>
      <c r="AX12249" s="1" t="s">
        <v>77</v>
      </c>
      <c r="AY12249">
        <v>159</v>
      </c>
      <c r="AZ12249" s="1" t="s">
        <v>885</v>
      </c>
      <c r="BA12249" s="1" t="s">
        <v>72</v>
      </c>
      <c r="BB12249" s="1" t="s">
        <v>886</v>
      </c>
      <c r="BC12249" s="1" t="s">
        <v>80</v>
      </c>
      <c r="BD12249">
        <v>1211</v>
      </c>
      <c r="BE12249">
        <v>153</v>
      </c>
      <c r="BF12249" s="1" t="s">
        <v>72</v>
      </c>
      <c r="BI12249" s="1" t="s">
        <v>72</v>
      </c>
    </row>
    <row r="12250" spans="1:61" x14ac:dyDescent="0.35">
      <c r="A12250" s="1" t="s">
        <v>756</v>
      </c>
      <c r="B12250">
        <v>5</v>
      </c>
      <c r="C12250" s="1" t="s">
        <v>62</v>
      </c>
      <c r="D12250" s="1" t="s">
        <v>62</v>
      </c>
      <c r="E12250" s="1" t="s">
        <v>63</v>
      </c>
      <c r="F12250" s="1" t="s">
        <v>108</v>
      </c>
      <c r="G12250">
        <v>0</v>
      </c>
      <c r="H12250" s="1" t="s">
        <v>65</v>
      </c>
      <c r="I12250">
        <v>1704</v>
      </c>
      <c r="J12250" s="1" t="s">
        <v>171</v>
      </c>
      <c r="K12250" s="1" t="s">
        <v>172</v>
      </c>
      <c r="L12250" s="1" t="s">
        <v>2946</v>
      </c>
      <c r="M12250" s="1" t="s">
        <v>23733</v>
      </c>
      <c r="N12250" s="1" t="s">
        <v>3596</v>
      </c>
      <c r="O12250" s="1" t="s">
        <v>23734</v>
      </c>
      <c r="P12250">
        <v>20200909</v>
      </c>
      <c r="Q12250">
        <v>20200909</v>
      </c>
      <c r="R12250">
        <v>20200909</v>
      </c>
      <c r="S12250" s="1" t="s">
        <v>656</v>
      </c>
      <c r="T12250">
        <v>1402</v>
      </c>
      <c r="U12250">
        <v>1877</v>
      </c>
      <c r="V12250">
        <v>3077</v>
      </c>
      <c r="W12250">
        <v>75</v>
      </c>
      <c r="X12250">
        <v>700</v>
      </c>
      <c r="Y12250">
        <v>1200</v>
      </c>
      <c r="Z12250" s="1" t="s">
        <v>72</v>
      </c>
      <c r="AA12250" s="1" t="s">
        <v>72</v>
      </c>
      <c r="AB12250" s="1" t="s">
        <v>72</v>
      </c>
      <c r="AC12250">
        <v>2</v>
      </c>
      <c r="AD12250">
        <v>3</v>
      </c>
      <c r="AE12250" s="1" t="s">
        <v>72</v>
      </c>
      <c r="AF12250" s="1" t="s">
        <v>72</v>
      </c>
      <c r="AG12250" s="1" t="s">
        <v>72</v>
      </c>
      <c r="AH12250" s="1" t="s">
        <v>72</v>
      </c>
      <c r="AI12250" s="1" t="s">
        <v>72</v>
      </c>
      <c r="AJ12250" s="1" t="s">
        <v>72</v>
      </c>
      <c r="AK12250" s="1" t="s">
        <v>72</v>
      </c>
      <c r="AL12250">
        <v>2</v>
      </c>
      <c r="AM12250" s="1" t="s">
        <v>72</v>
      </c>
      <c r="AN12250" s="1" t="s">
        <v>72</v>
      </c>
      <c r="AO12250">
        <v>2639</v>
      </c>
      <c r="AP12250">
        <v>1560</v>
      </c>
      <c r="AQ12250">
        <v>1547</v>
      </c>
      <c r="AR12250" s="1" t="s">
        <v>3598</v>
      </c>
      <c r="AS12250">
        <v>2</v>
      </c>
      <c r="AT12250" s="1" t="s">
        <v>3553</v>
      </c>
      <c r="AU12250">
        <v>4</v>
      </c>
      <c r="AV12250" s="1" t="s">
        <v>962</v>
      </c>
      <c r="AW12250">
        <v>1461</v>
      </c>
      <c r="AX12250" s="1" t="s">
        <v>77</v>
      </c>
      <c r="AY12250">
        <v>108</v>
      </c>
      <c r="AZ12250" s="1" t="s">
        <v>829</v>
      </c>
      <c r="BA12250" s="1" t="s">
        <v>997</v>
      </c>
      <c r="BB12250" s="1" t="s">
        <v>3599</v>
      </c>
      <c r="BC12250" s="1" t="s">
        <v>327</v>
      </c>
      <c r="BD12250">
        <v>1532</v>
      </c>
      <c r="BE12250">
        <v>125</v>
      </c>
      <c r="BF12250" s="1" t="s">
        <v>72</v>
      </c>
      <c r="BI12250" s="1" t="s">
        <v>72</v>
      </c>
    </row>
    <row r="12251" spans="1:61" x14ac:dyDescent="0.35">
      <c r="A12251" s="1" t="s">
        <v>756</v>
      </c>
      <c r="B12251">
        <v>5</v>
      </c>
      <c r="C12251" s="1" t="s">
        <v>62</v>
      </c>
      <c r="D12251" s="1" t="s">
        <v>62</v>
      </c>
      <c r="E12251" s="1" t="s">
        <v>63</v>
      </c>
      <c r="F12251" s="1" t="s">
        <v>94</v>
      </c>
      <c r="G12251">
        <v>0</v>
      </c>
      <c r="H12251" s="1" t="s">
        <v>65</v>
      </c>
      <c r="I12251">
        <v>1704</v>
      </c>
      <c r="J12251" s="1" t="s">
        <v>171</v>
      </c>
      <c r="K12251" s="1" t="s">
        <v>172</v>
      </c>
      <c r="L12251" s="1" t="s">
        <v>2946</v>
      </c>
      <c r="M12251" s="1" t="s">
        <v>23733</v>
      </c>
      <c r="N12251" s="1" t="s">
        <v>2948</v>
      </c>
      <c r="O12251" s="1" t="s">
        <v>23735</v>
      </c>
      <c r="P12251">
        <v>20200908</v>
      </c>
      <c r="Q12251">
        <v>20200908</v>
      </c>
      <c r="R12251">
        <v>20200908</v>
      </c>
      <c r="S12251" s="1" t="s">
        <v>2957</v>
      </c>
      <c r="T12251">
        <v>1341</v>
      </c>
      <c r="U12251">
        <v>1811</v>
      </c>
      <c r="V12251">
        <v>3311</v>
      </c>
      <c r="W12251">
        <v>75</v>
      </c>
      <c r="X12251">
        <v>670</v>
      </c>
      <c r="Y12251">
        <v>1500</v>
      </c>
      <c r="Z12251" s="1" t="s">
        <v>72</v>
      </c>
      <c r="AA12251" s="1" t="s">
        <v>72</v>
      </c>
      <c r="AB12251" s="1" t="s">
        <v>72</v>
      </c>
      <c r="AC12251">
        <v>2</v>
      </c>
      <c r="AD12251">
        <v>3</v>
      </c>
      <c r="AE12251" s="1" t="s">
        <v>72</v>
      </c>
      <c r="AF12251" s="1" t="s">
        <v>72</v>
      </c>
      <c r="AG12251" s="1" t="s">
        <v>72</v>
      </c>
      <c r="AH12251" s="1" t="s">
        <v>72</v>
      </c>
      <c r="AI12251" s="1" t="s">
        <v>72</v>
      </c>
      <c r="AJ12251" s="1" t="s">
        <v>72</v>
      </c>
      <c r="AK12251" s="1" t="s">
        <v>72</v>
      </c>
      <c r="AL12251">
        <v>2</v>
      </c>
      <c r="AM12251" s="1" t="s">
        <v>72</v>
      </c>
      <c r="AN12251" s="1" t="s">
        <v>72</v>
      </c>
      <c r="AO12251">
        <v>2639</v>
      </c>
      <c r="AP12251">
        <v>1560</v>
      </c>
      <c r="AQ12251">
        <v>1547</v>
      </c>
      <c r="AR12251" s="1" t="s">
        <v>1134</v>
      </c>
      <c r="AS12251">
        <v>1</v>
      </c>
      <c r="AT12251" s="1" t="s">
        <v>622</v>
      </c>
      <c r="AU12251">
        <v>4</v>
      </c>
      <c r="AV12251" s="1" t="s">
        <v>8647</v>
      </c>
      <c r="AW12251">
        <v>1332</v>
      </c>
      <c r="AX12251" s="1" t="s">
        <v>77</v>
      </c>
      <c r="AY12251">
        <v>124</v>
      </c>
      <c r="AZ12251" s="1" t="s">
        <v>380</v>
      </c>
      <c r="BA12251" s="1" t="s">
        <v>72</v>
      </c>
      <c r="BB12251" s="1" t="s">
        <v>23736</v>
      </c>
      <c r="BC12251" s="1" t="s">
        <v>327</v>
      </c>
      <c r="BD12251">
        <v>1460</v>
      </c>
      <c r="BE12251">
        <v>141</v>
      </c>
      <c r="BF12251" s="1" t="s">
        <v>72</v>
      </c>
      <c r="BI12251" s="1" t="s">
        <v>72</v>
      </c>
    </row>
    <row r="12252" spans="1:61" x14ac:dyDescent="0.35">
      <c r="A12252" s="1" t="s">
        <v>756</v>
      </c>
      <c r="B12252">
        <v>5</v>
      </c>
      <c r="C12252" s="1" t="s">
        <v>62</v>
      </c>
      <c r="D12252" s="1" t="s">
        <v>62</v>
      </c>
      <c r="E12252" s="1" t="s">
        <v>63</v>
      </c>
      <c r="F12252" s="1" t="s">
        <v>124</v>
      </c>
      <c r="G12252">
        <v>0</v>
      </c>
      <c r="H12252" s="1" t="s">
        <v>65</v>
      </c>
      <c r="I12252">
        <v>1606</v>
      </c>
      <c r="J12252" s="1" t="s">
        <v>247</v>
      </c>
      <c r="K12252" s="1" t="s">
        <v>607</v>
      </c>
      <c r="L12252" s="1" t="s">
        <v>3461</v>
      </c>
      <c r="M12252" s="1" t="s">
        <v>3587</v>
      </c>
      <c r="N12252" s="1" t="s">
        <v>1044</v>
      </c>
      <c r="O12252" s="1" t="s">
        <v>6387</v>
      </c>
      <c r="P12252">
        <v>20201105</v>
      </c>
      <c r="Q12252">
        <v>20201105</v>
      </c>
      <c r="R12252">
        <v>20201105</v>
      </c>
      <c r="S12252" s="1" t="s">
        <v>1011</v>
      </c>
      <c r="T12252">
        <v>1394</v>
      </c>
      <c r="U12252">
        <v>1855</v>
      </c>
      <c r="V12252">
        <v>3240</v>
      </c>
      <c r="W12252">
        <v>75</v>
      </c>
      <c r="X12252">
        <v>695</v>
      </c>
      <c r="Y12252">
        <v>1385</v>
      </c>
      <c r="Z12252" s="1" t="s">
        <v>72</v>
      </c>
      <c r="AA12252" s="1" t="s">
        <v>72</v>
      </c>
      <c r="AB12252" s="1" t="s">
        <v>72</v>
      </c>
      <c r="AC12252">
        <v>2</v>
      </c>
      <c r="AD12252">
        <v>3</v>
      </c>
      <c r="AE12252" s="1" t="s">
        <v>72</v>
      </c>
      <c r="AF12252" s="1" t="s">
        <v>72</v>
      </c>
      <c r="AG12252" s="1" t="s">
        <v>72</v>
      </c>
      <c r="AH12252" s="1" t="s">
        <v>72</v>
      </c>
      <c r="AI12252" s="1" t="s">
        <v>72</v>
      </c>
      <c r="AJ12252" s="1" t="s">
        <v>72</v>
      </c>
      <c r="AK12252" s="1" t="s">
        <v>72</v>
      </c>
      <c r="AL12252">
        <v>2</v>
      </c>
      <c r="AM12252" s="1" t="s">
        <v>72</v>
      </c>
      <c r="AN12252" s="1" t="s">
        <v>72</v>
      </c>
      <c r="AO12252">
        <v>2620</v>
      </c>
      <c r="AP12252">
        <v>1563</v>
      </c>
      <c r="AQ12252">
        <v>1557</v>
      </c>
      <c r="AR12252" s="1" t="s">
        <v>3589</v>
      </c>
      <c r="AS12252">
        <v>2</v>
      </c>
      <c r="AT12252" s="1" t="s">
        <v>3553</v>
      </c>
      <c r="AU12252">
        <v>4</v>
      </c>
      <c r="AV12252" s="1" t="s">
        <v>840</v>
      </c>
      <c r="AW12252">
        <v>1499</v>
      </c>
      <c r="AX12252" s="1" t="s">
        <v>77</v>
      </c>
      <c r="AY12252">
        <v>96</v>
      </c>
      <c r="AZ12252" s="1" t="s">
        <v>3590</v>
      </c>
      <c r="BA12252" s="1" t="s">
        <v>997</v>
      </c>
      <c r="BB12252" s="1" t="s">
        <v>4655</v>
      </c>
      <c r="BC12252" s="1" t="s">
        <v>80</v>
      </c>
      <c r="BD12252">
        <v>1534</v>
      </c>
      <c r="BE12252">
        <v>126</v>
      </c>
      <c r="BF12252" s="1" t="s">
        <v>72</v>
      </c>
      <c r="BI12252" s="1" t="s">
        <v>72</v>
      </c>
    </row>
    <row r="12253" spans="1:61" x14ac:dyDescent="0.35">
      <c r="A12253" s="1" t="s">
        <v>756</v>
      </c>
      <c r="B12253">
        <v>6</v>
      </c>
      <c r="C12253" s="1" t="s">
        <v>238</v>
      </c>
      <c r="D12253" s="1" t="s">
        <v>238</v>
      </c>
      <c r="E12253" s="1" t="s">
        <v>63</v>
      </c>
      <c r="F12253" s="1" t="s">
        <v>64</v>
      </c>
      <c r="G12253">
        <v>0</v>
      </c>
      <c r="H12253" s="1" t="s">
        <v>65</v>
      </c>
      <c r="I12253">
        <v>404</v>
      </c>
      <c r="J12253" s="1" t="s">
        <v>343</v>
      </c>
      <c r="K12253" s="1" t="s">
        <v>161</v>
      </c>
      <c r="L12253" s="1" t="s">
        <v>1615</v>
      </c>
      <c r="M12253" s="1" t="s">
        <v>1616</v>
      </c>
      <c r="N12253" s="1" t="s">
        <v>1382</v>
      </c>
      <c r="O12253" s="1" t="s">
        <v>1617</v>
      </c>
      <c r="P12253">
        <v>20210429</v>
      </c>
      <c r="Q12253">
        <v>20210429</v>
      </c>
      <c r="R12253">
        <v>20210429</v>
      </c>
      <c r="S12253" s="1" t="s">
        <v>5564</v>
      </c>
      <c r="T12253">
        <v>1280</v>
      </c>
      <c r="U12253">
        <v>1835</v>
      </c>
      <c r="V12253">
        <v>2675</v>
      </c>
      <c r="W12253">
        <v>65</v>
      </c>
      <c r="X12253">
        <v>600</v>
      </c>
      <c r="Y12253">
        <v>840</v>
      </c>
      <c r="Z12253" s="1" t="s">
        <v>72</v>
      </c>
      <c r="AA12253" s="1" t="s">
        <v>72</v>
      </c>
      <c r="AB12253" s="1" t="s">
        <v>72</v>
      </c>
      <c r="AC12253">
        <v>2</v>
      </c>
      <c r="AD12253">
        <v>3</v>
      </c>
      <c r="AE12253" s="1" t="s">
        <v>72</v>
      </c>
      <c r="AF12253" s="1" t="s">
        <v>72</v>
      </c>
      <c r="AG12253" s="1" t="s">
        <v>72</v>
      </c>
      <c r="AH12253" s="1" t="s">
        <v>72</v>
      </c>
      <c r="AI12253" s="1" t="s">
        <v>72</v>
      </c>
      <c r="AJ12253" s="1" t="s">
        <v>72</v>
      </c>
      <c r="AK12253" s="1" t="s">
        <v>72</v>
      </c>
      <c r="AL12253">
        <v>2</v>
      </c>
      <c r="AM12253" s="1" t="s">
        <v>72</v>
      </c>
      <c r="AN12253" s="1" t="s">
        <v>72</v>
      </c>
      <c r="AO12253">
        <v>2604</v>
      </c>
      <c r="AP12253">
        <v>1513</v>
      </c>
      <c r="AQ12253">
        <v>1491</v>
      </c>
      <c r="AR12253" s="1" t="s">
        <v>821</v>
      </c>
      <c r="AS12253">
        <v>1</v>
      </c>
      <c r="AT12253" s="1" t="s">
        <v>622</v>
      </c>
      <c r="AU12253">
        <v>3</v>
      </c>
      <c r="AV12253" s="1" t="s">
        <v>840</v>
      </c>
      <c r="AW12253">
        <v>1199</v>
      </c>
      <c r="AX12253" s="1" t="s">
        <v>77</v>
      </c>
      <c r="AY12253">
        <v>114</v>
      </c>
      <c r="AZ12253" s="1" t="s">
        <v>711</v>
      </c>
      <c r="BA12253" s="1" t="s">
        <v>72</v>
      </c>
      <c r="BB12253" s="1" t="s">
        <v>1618</v>
      </c>
      <c r="BC12253" s="1" t="s">
        <v>80</v>
      </c>
      <c r="BD12253">
        <v>1453</v>
      </c>
      <c r="BE12253">
        <v>142</v>
      </c>
      <c r="BF12253" s="1" t="s">
        <v>97</v>
      </c>
      <c r="BI12253" s="1" t="s">
        <v>72</v>
      </c>
    </row>
    <row r="12254" spans="1:61" x14ac:dyDescent="0.35">
      <c r="A12254" s="1" t="s">
        <v>756</v>
      </c>
      <c r="B12254">
        <v>6</v>
      </c>
      <c r="C12254" s="1" t="s">
        <v>238</v>
      </c>
      <c r="D12254" s="1" t="s">
        <v>238</v>
      </c>
      <c r="E12254" s="1" t="s">
        <v>63</v>
      </c>
      <c r="F12254" s="1" t="s">
        <v>108</v>
      </c>
      <c r="G12254">
        <v>0</v>
      </c>
      <c r="H12254" s="1" t="s">
        <v>65</v>
      </c>
      <c r="I12254">
        <v>404</v>
      </c>
      <c r="J12254" s="1" t="s">
        <v>343</v>
      </c>
      <c r="K12254" s="1" t="s">
        <v>161</v>
      </c>
      <c r="L12254" s="1" t="s">
        <v>1615</v>
      </c>
      <c r="M12254" s="1" t="s">
        <v>1616</v>
      </c>
      <c r="N12254" s="1" t="s">
        <v>1382</v>
      </c>
      <c r="O12254" s="1" t="s">
        <v>1617</v>
      </c>
      <c r="P12254">
        <v>20210429</v>
      </c>
      <c r="Q12254">
        <v>20210429</v>
      </c>
      <c r="R12254">
        <v>20210429</v>
      </c>
      <c r="S12254" s="1" t="s">
        <v>5564</v>
      </c>
      <c r="T12254">
        <v>1280</v>
      </c>
      <c r="U12254">
        <v>1835</v>
      </c>
      <c r="V12254">
        <v>2675</v>
      </c>
      <c r="W12254">
        <v>65</v>
      </c>
      <c r="X12254">
        <v>600</v>
      </c>
      <c r="Y12254">
        <v>840</v>
      </c>
      <c r="Z12254" s="1" t="s">
        <v>72</v>
      </c>
      <c r="AA12254" s="1" t="s">
        <v>72</v>
      </c>
      <c r="AB12254" s="1" t="s">
        <v>72</v>
      </c>
      <c r="AC12254">
        <v>2</v>
      </c>
      <c r="AD12254">
        <v>3</v>
      </c>
      <c r="AE12254" s="1" t="s">
        <v>72</v>
      </c>
      <c r="AF12254" s="1" t="s">
        <v>72</v>
      </c>
      <c r="AG12254" s="1" t="s">
        <v>72</v>
      </c>
      <c r="AH12254" s="1" t="s">
        <v>72</v>
      </c>
      <c r="AI12254" s="1" t="s">
        <v>72</v>
      </c>
      <c r="AJ12254" s="1" t="s">
        <v>72</v>
      </c>
      <c r="AK12254" s="1" t="s">
        <v>72</v>
      </c>
      <c r="AL12254">
        <v>2</v>
      </c>
      <c r="AM12254" s="1" t="s">
        <v>72</v>
      </c>
      <c r="AN12254" s="1" t="s">
        <v>72</v>
      </c>
      <c r="AO12254">
        <v>2604</v>
      </c>
      <c r="AP12254">
        <v>1513</v>
      </c>
      <c r="AQ12254">
        <v>1491</v>
      </c>
      <c r="AR12254" s="1" t="s">
        <v>821</v>
      </c>
      <c r="AS12254">
        <v>1</v>
      </c>
      <c r="AT12254" s="1" t="s">
        <v>622</v>
      </c>
      <c r="AU12254">
        <v>3</v>
      </c>
      <c r="AV12254" s="1" t="s">
        <v>840</v>
      </c>
      <c r="AW12254">
        <v>1199</v>
      </c>
      <c r="AX12254" s="1" t="s">
        <v>77</v>
      </c>
      <c r="AY12254">
        <v>114</v>
      </c>
      <c r="AZ12254" s="1" t="s">
        <v>711</v>
      </c>
      <c r="BA12254" s="1" t="s">
        <v>72</v>
      </c>
      <c r="BB12254" s="1" t="s">
        <v>1618</v>
      </c>
      <c r="BC12254" s="1" t="s">
        <v>80</v>
      </c>
      <c r="BD12254">
        <v>1453</v>
      </c>
      <c r="BE12254">
        <v>142</v>
      </c>
      <c r="BF12254" s="1" t="s">
        <v>97</v>
      </c>
      <c r="BI12254" s="1" t="s">
        <v>72</v>
      </c>
    </row>
    <row r="12255" spans="1:61" x14ac:dyDescent="0.35">
      <c r="A12255" s="1" t="s">
        <v>756</v>
      </c>
      <c r="B12255">
        <v>6</v>
      </c>
      <c r="C12255" s="1" t="s">
        <v>238</v>
      </c>
      <c r="D12255" s="1" t="s">
        <v>238</v>
      </c>
      <c r="E12255" s="1" t="s">
        <v>63</v>
      </c>
      <c r="F12255" s="1" t="s">
        <v>64</v>
      </c>
      <c r="G12255">
        <v>0</v>
      </c>
      <c r="H12255" s="1" t="s">
        <v>65</v>
      </c>
      <c r="I12255">
        <v>1606</v>
      </c>
      <c r="J12255" s="1" t="s">
        <v>247</v>
      </c>
      <c r="K12255" s="1" t="s">
        <v>248</v>
      </c>
      <c r="L12255" s="1" t="s">
        <v>249</v>
      </c>
      <c r="M12255" s="1" t="s">
        <v>250</v>
      </c>
      <c r="N12255" s="1" t="s">
        <v>251</v>
      </c>
      <c r="O12255" s="1" t="s">
        <v>1386</v>
      </c>
      <c r="P12255">
        <v>20210520</v>
      </c>
      <c r="Q12255">
        <v>20210520</v>
      </c>
      <c r="R12255">
        <v>20210520</v>
      </c>
      <c r="S12255" s="1" t="s">
        <v>1387</v>
      </c>
      <c r="T12255">
        <v>1504</v>
      </c>
      <c r="U12255">
        <v>1970</v>
      </c>
      <c r="V12255">
        <v>3470</v>
      </c>
      <c r="W12255">
        <v>70</v>
      </c>
      <c r="X12255">
        <v>750</v>
      </c>
      <c r="Y12255">
        <v>1500</v>
      </c>
      <c r="Z12255" s="1" t="s">
        <v>72</v>
      </c>
      <c r="AA12255" s="1" t="s">
        <v>72</v>
      </c>
      <c r="AB12255" s="1" t="s">
        <v>72</v>
      </c>
      <c r="AC12255">
        <v>2</v>
      </c>
      <c r="AD12255">
        <v>3</v>
      </c>
      <c r="AE12255" s="1" t="s">
        <v>72</v>
      </c>
      <c r="AF12255" s="1" t="s">
        <v>72</v>
      </c>
      <c r="AG12255" s="1" t="s">
        <v>72</v>
      </c>
      <c r="AH12255" s="1" t="s">
        <v>72</v>
      </c>
      <c r="AI12255" s="1" t="s">
        <v>72</v>
      </c>
      <c r="AJ12255" s="1" t="s">
        <v>72</v>
      </c>
      <c r="AK12255" s="1" t="s">
        <v>72</v>
      </c>
      <c r="AL12255">
        <v>2</v>
      </c>
      <c r="AM12255" s="1" t="s">
        <v>72</v>
      </c>
      <c r="AN12255" s="1" t="s">
        <v>72</v>
      </c>
      <c r="AO12255">
        <v>2675</v>
      </c>
      <c r="AP12255">
        <v>1601</v>
      </c>
      <c r="AQ12255">
        <v>1610</v>
      </c>
      <c r="AR12255" s="1" t="s">
        <v>253</v>
      </c>
      <c r="AS12255">
        <v>1</v>
      </c>
      <c r="AT12255" s="1" t="s">
        <v>622</v>
      </c>
      <c r="AU12255">
        <v>4</v>
      </c>
      <c r="AV12255" s="1" t="s">
        <v>254</v>
      </c>
      <c r="AW12255">
        <v>1598</v>
      </c>
      <c r="AX12255" s="1" t="s">
        <v>77</v>
      </c>
      <c r="AY12255">
        <v>124</v>
      </c>
      <c r="AZ12255" s="1" t="s">
        <v>211</v>
      </c>
      <c r="BA12255" s="1" t="s">
        <v>72</v>
      </c>
      <c r="BB12255" s="1" t="s">
        <v>1388</v>
      </c>
      <c r="BC12255" s="1" t="s">
        <v>80</v>
      </c>
      <c r="BD12255">
        <v>1646</v>
      </c>
      <c r="BE12255">
        <v>158</v>
      </c>
      <c r="BF12255" s="1" t="s">
        <v>461</v>
      </c>
      <c r="BI12255" s="1" t="s">
        <v>72</v>
      </c>
    </row>
    <row r="12256" spans="1:61" x14ac:dyDescent="0.35">
      <c r="A12256" s="1" t="s">
        <v>756</v>
      </c>
      <c r="B12256">
        <v>6</v>
      </c>
      <c r="C12256" s="1" t="s">
        <v>238</v>
      </c>
      <c r="D12256" s="1" t="s">
        <v>238</v>
      </c>
      <c r="E12256" s="1" t="s">
        <v>63</v>
      </c>
      <c r="F12256" s="1" t="s">
        <v>108</v>
      </c>
      <c r="G12256">
        <v>0</v>
      </c>
      <c r="H12256" s="1" t="s">
        <v>65</v>
      </c>
      <c r="I12256">
        <v>404</v>
      </c>
      <c r="J12256" s="1" t="s">
        <v>343</v>
      </c>
      <c r="K12256" s="1" t="s">
        <v>756</v>
      </c>
      <c r="L12256" s="1" t="s">
        <v>1637</v>
      </c>
      <c r="M12256" s="1" t="s">
        <v>3181</v>
      </c>
      <c r="N12256" s="1" t="s">
        <v>1382</v>
      </c>
      <c r="O12256" s="1" t="s">
        <v>3182</v>
      </c>
      <c r="P12256">
        <v>20210506</v>
      </c>
      <c r="Q12256">
        <v>20210506</v>
      </c>
      <c r="R12256">
        <v>20210506</v>
      </c>
      <c r="S12256" s="1" t="s">
        <v>3183</v>
      </c>
      <c r="T12256">
        <v>1441</v>
      </c>
      <c r="U12256">
        <v>2050</v>
      </c>
      <c r="V12256">
        <v>3200</v>
      </c>
      <c r="W12256">
        <v>74</v>
      </c>
      <c r="X12256">
        <v>720</v>
      </c>
      <c r="Y12256">
        <v>1150</v>
      </c>
      <c r="Z12256" s="1" t="s">
        <v>72</v>
      </c>
      <c r="AA12256" s="1" t="s">
        <v>72</v>
      </c>
      <c r="AB12256" s="1" t="s">
        <v>72</v>
      </c>
      <c r="AC12256">
        <v>2</v>
      </c>
      <c r="AD12256">
        <v>3</v>
      </c>
      <c r="AE12256" s="1" t="s">
        <v>72</v>
      </c>
      <c r="AF12256" s="1" t="s">
        <v>72</v>
      </c>
      <c r="AG12256" s="1" t="s">
        <v>72</v>
      </c>
      <c r="AH12256" s="1" t="s">
        <v>72</v>
      </c>
      <c r="AI12256" s="1" t="s">
        <v>72</v>
      </c>
      <c r="AJ12256" s="1" t="s">
        <v>72</v>
      </c>
      <c r="AK12256" s="1" t="s">
        <v>72</v>
      </c>
      <c r="AL12256">
        <v>2</v>
      </c>
      <c r="AM12256" s="1" t="s">
        <v>72</v>
      </c>
      <c r="AN12256" s="1" t="s">
        <v>72</v>
      </c>
      <c r="AO12256">
        <v>2785</v>
      </c>
      <c r="AP12256">
        <v>1563</v>
      </c>
      <c r="AQ12256">
        <v>1577</v>
      </c>
      <c r="AR12256" s="1" t="s">
        <v>821</v>
      </c>
      <c r="AS12256">
        <v>1</v>
      </c>
      <c r="AT12256" s="1" t="s">
        <v>622</v>
      </c>
      <c r="AU12256">
        <v>3</v>
      </c>
      <c r="AV12256" s="1" t="s">
        <v>822</v>
      </c>
      <c r="AW12256">
        <v>1199</v>
      </c>
      <c r="AX12256" s="1" t="s">
        <v>77</v>
      </c>
      <c r="AY12256">
        <v>122</v>
      </c>
      <c r="AZ12256" s="1" t="s">
        <v>983</v>
      </c>
      <c r="BA12256" s="1" t="s">
        <v>72</v>
      </c>
      <c r="BB12256" s="1" t="s">
        <v>3167</v>
      </c>
      <c r="BC12256" s="1" t="s">
        <v>553</v>
      </c>
      <c r="BD12256">
        <v>1601</v>
      </c>
      <c r="BE12256">
        <v>154</v>
      </c>
      <c r="BF12256" s="1" t="s">
        <v>72</v>
      </c>
      <c r="BI12256" s="1" t="s">
        <v>72</v>
      </c>
    </row>
    <row r="12257" spans="1:61" x14ac:dyDescent="0.35">
      <c r="A12257" s="1" t="s">
        <v>756</v>
      </c>
      <c r="B12257">
        <v>6</v>
      </c>
      <c r="C12257" s="1" t="s">
        <v>238</v>
      </c>
      <c r="D12257" s="1" t="s">
        <v>238</v>
      </c>
      <c r="E12257" s="1" t="s">
        <v>63</v>
      </c>
      <c r="F12257" s="1" t="s">
        <v>108</v>
      </c>
      <c r="G12257">
        <v>0</v>
      </c>
      <c r="H12257" s="1" t="s">
        <v>65</v>
      </c>
      <c r="I12257">
        <v>404</v>
      </c>
      <c r="J12257" s="1" t="s">
        <v>343</v>
      </c>
      <c r="K12257" s="1" t="s">
        <v>161</v>
      </c>
      <c r="L12257" s="1" t="s">
        <v>1615</v>
      </c>
      <c r="M12257" s="1" t="s">
        <v>1616</v>
      </c>
      <c r="N12257" s="1" t="s">
        <v>1382</v>
      </c>
      <c r="O12257" s="1" t="s">
        <v>1617</v>
      </c>
      <c r="P12257">
        <v>20210329</v>
      </c>
      <c r="Q12257">
        <v>20210329</v>
      </c>
      <c r="R12257">
        <v>20210329</v>
      </c>
      <c r="S12257" s="1" t="s">
        <v>5564</v>
      </c>
      <c r="T12257">
        <v>1280</v>
      </c>
      <c r="U12257">
        <v>1835</v>
      </c>
      <c r="V12257">
        <v>2675</v>
      </c>
      <c r="W12257">
        <v>65</v>
      </c>
      <c r="X12257">
        <v>600</v>
      </c>
      <c r="Y12257">
        <v>840</v>
      </c>
      <c r="Z12257" s="1" t="s">
        <v>72</v>
      </c>
      <c r="AA12257" s="1" t="s">
        <v>72</v>
      </c>
      <c r="AB12257" s="1" t="s">
        <v>72</v>
      </c>
      <c r="AC12257">
        <v>2</v>
      </c>
      <c r="AD12257">
        <v>3</v>
      </c>
      <c r="AE12257" s="1" t="s">
        <v>72</v>
      </c>
      <c r="AF12257" s="1" t="s">
        <v>72</v>
      </c>
      <c r="AG12257" s="1" t="s">
        <v>72</v>
      </c>
      <c r="AH12257" s="1" t="s">
        <v>72</v>
      </c>
      <c r="AI12257" s="1" t="s">
        <v>72</v>
      </c>
      <c r="AJ12257" s="1" t="s">
        <v>72</v>
      </c>
      <c r="AK12257" s="1" t="s">
        <v>72</v>
      </c>
      <c r="AL12257">
        <v>2</v>
      </c>
      <c r="AM12257" s="1" t="s">
        <v>72</v>
      </c>
      <c r="AN12257" s="1" t="s">
        <v>72</v>
      </c>
      <c r="AO12257">
        <v>2604</v>
      </c>
      <c r="AP12257">
        <v>1513</v>
      </c>
      <c r="AQ12257">
        <v>1491</v>
      </c>
      <c r="AR12257" s="1" t="s">
        <v>821</v>
      </c>
      <c r="AS12257">
        <v>1</v>
      </c>
      <c r="AT12257" s="1" t="s">
        <v>622</v>
      </c>
      <c r="AU12257">
        <v>3</v>
      </c>
      <c r="AV12257" s="1" t="s">
        <v>840</v>
      </c>
      <c r="AW12257">
        <v>1199</v>
      </c>
      <c r="AX12257" s="1" t="s">
        <v>77</v>
      </c>
      <c r="AY12257">
        <v>114</v>
      </c>
      <c r="AZ12257" s="1" t="s">
        <v>711</v>
      </c>
      <c r="BA12257" s="1" t="s">
        <v>72</v>
      </c>
      <c r="BB12257" s="1" t="s">
        <v>1618</v>
      </c>
      <c r="BC12257" s="1" t="s">
        <v>80</v>
      </c>
      <c r="BD12257">
        <v>1453</v>
      </c>
      <c r="BE12257">
        <v>142</v>
      </c>
      <c r="BF12257" s="1" t="s">
        <v>97</v>
      </c>
      <c r="BI12257" s="1" t="s">
        <v>72</v>
      </c>
    </row>
    <row r="12258" spans="1:61" x14ac:dyDescent="0.35">
      <c r="A12258" s="1" t="s">
        <v>756</v>
      </c>
      <c r="B12258">
        <v>6</v>
      </c>
      <c r="C12258" s="1" t="s">
        <v>238</v>
      </c>
      <c r="D12258" s="1" t="s">
        <v>238</v>
      </c>
      <c r="E12258" s="1" t="s">
        <v>63</v>
      </c>
      <c r="F12258" s="1" t="s">
        <v>683</v>
      </c>
      <c r="G12258">
        <v>0</v>
      </c>
      <c r="H12258" s="1" t="s">
        <v>65</v>
      </c>
      <c r="I12258">
        <v>1606</v>
      </c>
      <c r="J12258" s="1" t="s">
        <v>247</v>
      </c>
      <c r="K12258" s="1" t="s">
        <v>302</v>
      </c>
      <c r="L12258" s="1" t="s">
        <v>1389</v>
      </c>
      <c r="M12258" s="1" t="s">
        <v>825</v>
      </c>
      <c r="N12258" s="1" t="s">
        <v>816</v>
      </c>
      <c r="O12258" s="1" t="s">
        <v>2723</v>
      </c>
      <c r="P12258">
        <v>20210527</v>
      </c>
      <c r="Q12258">
        <v>20210527</v>
      </c>
      <c r="R12258">
        <v>20210527</v>
      </c>
      <c r="S12258" s="1" t="s">
        <v>1387</v>
      </c>
      <c r="T12258">
        <v>1267</v>
      </c>
      <c r="U12258">
        <v>1715</v>
      </c>
      <c r="V12258">
        <v>2915</v>
      </c>
      <c r="W12258">
        <v>61</v>
      </c>
      <c r="X12258">
        <v>633</v>
      </c>
      <c r="Y12258">
        <v>1200</v>
      </c>
      <c r="Z12258" s="1" t="s">
        <v>72</v>
      </c>
      <c r="AA12258" s="1" t="s">
        <v>72</v>
      </c>
      <c r="AB12258" s="1" t="s">
        <v>72</v>
      </c>
      <c r="AC12258">
        <v>2</v>
      </c>
      <c r="AD12258">
        <v>3</v>
      </c>
      <c r="AE12258" s="1" t="s">
        <v>72</v>
      </c>
      <c r="AF12258" s="1" t="s">
        <v>72</v>
      </c>
      <c r="AG12258" s="1" t="s">
        <v>72</v>
      </c>
      <c r="AH12258" s="1" t="s">
        <v>72</v>
      </c>
      <c r="AI12258" s="1" t="s">
        <v>72</v>
      </c>
      <c r="AJ12258" s="1" t="s">
        <v>72</v>
      </c>
      <c r="AK12258" s="1" t="s">
        <v>72</v>
      </c>
      <c r="AL12258">
        <v>2</v>
      </c>
      <c r="AM12258" s="1" t="s">
        <v>72</v>
      </c>
      <c r="AN12258" s="1" t="s">
        <v>72</v>
      </c>
      <c r="AO12258">
        <v>2605</v>
      </c>
      <c r="AP12258">
        <v>1550</v>
      </c>
      <c r="AQ12258">
        <v>1550</v>
      </c>
      <c r="AR12258" s="1" t="s">
        <v>821</v>
      </c>
      <c r="AS12258">
        <v>1</v>
      </c>
      <c r="AT12258" s="1" t="s">
        <v>622</v>
      </c>
      <c r="AU12258">
        <v>3</v>
      </c>
      <c r="AV12258" s="1" t="s">
        <v>840</v>
      </c>
      <c r="AW12258">
        <v>1199</v>
      </c>
      <c r="AX12258" s="1" t="s">
        <v>77</v>
      </c>
      <c r="AY12258">
        <v>103</v>
      </c>
      <c r="AZ12258" s="1" t="s">
        <v>722</v>
      </c>
      <c r="BA12258" s="1" t="s">
        <v>72</v>
      </c>
      <c r="BB12258" s="1" t="s">
        <v>600</v>
      </c>
      <c r="BC12258" s="1" t="s">
        <v>80</v>
      </c>
      <c r="BD12258">
        <v>1354</v>
      </c>
      <c r="BE12258">
        <v>127</v>
      </c>
      <c r="BF12258" s="1" t="s">
        <v>161</v>
      </c>
      <c r="BI12258" s="1" t="s">
        <v>72</v>
      </c>
    </row>
    <row r="12259" spans="1:61" x14ac:dyDescent="0.35">
      <c r="A12259" s="1" t="s">
        <v>756</v>
      </c>
      <c r="B12259">
        <v>6</v>
      </c>
      <c r="C12259" s="1" t="s">
        <v>238</v>
      </c>
      <c r="D12259" s="1" t="s">
        <v>238</v>
      </c>
      <c r="E12259" s="1" t="s">
        <v>63</v>
      </c>
      <c r="F12259" s="1" t="s">
        <v>108</v>
      </c>
      <c r="G12259">
        <v>0</v>
      </c>
      <c r="H12259" s="1" t="s">
        <v>1872</v>
      </c>
      <c r="I12259">
        <v>404</v>
      </c>
      <c r="J12259" s="1" t="s">
        <v>343</v>
      </c>
      <c r="K12259" s="1" t="s">
        <v>344</v>
      </c>
      <c r="L12259" s="1" t="s">
        <v>345</v>
      </c>
      <c r="M12259" s="1" t="s">
        <v>5611</v>
      </c>
      <c r="N12259" s="1" t="s">
        <v>1737</v>
      </c>
      <c r="O12259" s="1" t="s">
        <v>5497</v>
      </c>
      <c r="P12259">
        <v>20201005</v>
      </c>
      <c r="Q12259">
        <v>20201005</v>
      </c>
      <c r="R12259">
        <v>20210215</v>
      </c>
      <c r="S12259" s="1" t="s">
        <v>1764</v>
      </c>
      <c r="T12259">
        <v>1505</v>
      </c>
      <c r="U12259">
        <v>2020</v>
      </c>
      <c r="V12259">
        <v>3270</v>
      </c>
      <c r="W12259">
        <v>50</v>
      </c>
      <c r="X12259">
        <v>750</v>
      </c>
      <c r="Y12259">
        <v>1250</v>
      </c>
      <c r="Z12259" s="1" t="s">
        <v>72</v>
      </c>
      <c r="AA12259" s="1" t="s">
        <v>72</v>
      </c>
      <c r="AB12259" s="1" t="s">
        <v>72</v>
      </c>
      <c r="AC12259">
        <v>2</v>
      </c>
      <c r="AD12259">
        <v>3</v>
      </c>
      <c r="AE12259" s="1" t="s">
        <v>72</v>
      </c>
      <c r="AF12259" s="1" t="s">
        <v>72</v>
      </c>
      <c r="AG12259" s="1" t="s">
        <v>72</v>
      </c>
      <c r="AH12259" s="1" t="s">
        <v>72</v>
      </c>
      <c r="AI12259" s="1" t="s">
        <v>72</v>
      </c>
      <c r="AJ12259" s="1" t="s">
        <v>72</v>
      </c>
      <c r="AK12259" s="1" t="s">
        <v>72</v>
      </c>
      <c r="AL12259">
        <v>2</v>
      </c>
      <c r="AM12259" s="1" t="s">
        <v>72</v>
      </c>
      <c r="AN12259" s="1" t="s">
        <v>72</v>
      </c>
      <c r="AO12259">
        <v>2730</v>
      </c>
      <c r="AP12259">
        <v>1601</v>
      </c>
      <c r="AQ12259">
        <v>1630</v>
      </c>
      <c r="AR12259" s="1" t="s">
        <v>3589</v>
      </c>
      <c r="AS12259">
        <v>2</v>
      </c>
      <c r="AT12259" s="1" t="s">
        <v>3553</v>
      </c>
      <c r="AU12259">
        <v>4</v>
      </c>
      <c r="AV12259" s="1" t="s">
        <v>840</v>
      </c>
      <c r="AW12259">
        <v>1499</v>
      </c>
      <c r="AX12259" s="1" t="s">
        <v>77</v>
      </c>
      <c r="AY12259">
        <v>100</v>
      </c>
      <c r="AZ12259" s="1" t="s">
        <v>3583</v>
      </c>
      <c r="BA12259" s="1" t="s">
        <v>997</v>
      </c>
      <c r="BB12259" s="1" t="s">
        <v>1280</v>
      </c>
      <c r="BC12259" s="1" t="s">
        <v>553</v>
      </c>
      <c r="BD12259">
        <v>1670</v>
      </c>
      <c r="BE12259">
        <v>140</v>
      </c>
      <c r="BF12259" s="1" t="s">
        <v>72</v>
      </c>
      <c r="BI12259" s="1" t="s">
        <v>72</v>
      </c>
    </row>
    <row r="12260" spans="1:61" x14ac:dyDescent="0.35">
      <c r="A12260" s="1" t="s">
        <v>756</v>
      </c>
      <c r="B12260">
        <v>6</v>
      </c>
      <c r="C12260" s="1" t="s">
        <v>238</v>
      </c>
      <c r="D12260" s="1" t="s">
        <v>238</v>
      </c>
      <c r="E12260" s="1" t="s">
        <v>63</v>
      </c>
      <c r="F12260" s="1" t="s">
        <v>108</v>
      </c>
      <c r="G12260">
        <v>0</v>
      </c>
      <c r="H12260" s="1" t="s">
        <v>82</v>
      </c>
      <c r="I12260">
        <v>752</v>
      </c>
      <c r="J12260" s="1" t="s">
        <v>481</v>
      </c>
      <c r="K12260" s="1" t="s">
        <v>1653</v>
      </c>
      <c r="L12260" s="1" t="s">
        <v>1654</v>
      </c>
      <c r="M12260" s="1" t="s">
        <v>2558</v>
      </c>
      <c r="N12260" s="1" t="s">
        <v>5619</v>
      </c>
      <c r="O12260" s="1" t="s">
        <v>5949</v>
      </c>
      <c r="P12260">
        <v>20201021</v>
      </c>
      <c r="Q12260">
        <v>20201021</v>
      </c>
      <c r="R12260">
        <v>20201021</v>
      </c>
      <c r="S12260" s="1" t="s">
        <v>2952</v>
      </c>
      <c r="T12260">
        <v>1348</v>
      </c>
      <c r="U12260">
        <v>1840</v>
      </c>
      <c r="V12260">
        <v>2940</v>
      </c>
      <c r="W12260">
        <v>75</v>
      </c>
      <c r="X12260">
        <v>670</v>
      </c>
      <c r="Y12260">
        <v>1100</v>
      </c>
      <c r="Z12260" s="1" t="s">
        <v>72</v>
      </c>
      <c r="AA12260" s="1" t="s">
        <v>72</v>
      </c>
      <c r="AB12260" s="1" t="s">
        <v>72</v>
      </c>
      <c r="AC12260">
        <v>2</v>
      </c>
      <c r="AD12260">
        <v>3</v>
      </c>
      <c r="AE12260" s="1" t="s">
        <v>72</v>
      </c>
      <c r="AF12260" s="1" t="s">
        <v>72</v>
      </c>
      <c r="AG12260" s="1" t="s">
        <v>72</v>
      </c>
      <c r="AH12260" s="1" t="s">
        <v>72</v>
      </c>
      <c r="AI12260" s="1" t="s">
        <v>72</v>
      </c>
      <c r="AJ12260" s="1" t="s">
        <v>72</v>
      </c>
      <c r="AK12260" s="1" t="s">
        <v>72</v>
      </c>
      <c r="AL12260">
        <v>2</v>
      </c>
      <c r="AM12260" s="1" t="s">
        <v>72</v>
      </c>
      <c r="AN12260" s="1" t="s">
        <v>72</v>
      </c>
      <c r="AO12260">
        <v>2588</v>
      </c>
      <c r="AP12260">
        <v>1567</v>
      </c>
      <c r="AQ12260">
        <v>1526</v>
      </c>
      <c r="AR12260" s="1" t="s">
        <v>5621</v>
      </c>
      <c r="AS12260">
        <v>2</v>
      </c>
      <c r="AT12260" s="1" t="s">
        <v>3553</v>
      </c>
      <c r="AU12260">
        <v>4</v>
      </c>
      <c r="AV12260" s="1" t="s">
        <v>1363</v>
      </c>
      <c r="AW12260">
        <v>1499</v>
      </c>
      <c r="AX12260" s="1" t="s">
        <v>113</v>
      </c>
      <c r="AY12260">
        <v>99</v>
      </c>
      <c r="AZ12260" s="1" t="s">
        <v>3583</v>
      </c>
      <c r="BA12260" s="1" t="s">
        <v>997</v>
      </c>
      <c r="BB12260" s="1" t="s">
        <v>5622</v>
      </c>
      <c r="BC12260" s="1" t="s">
        <v>80</v>
      </c>
      <c r="BD12260">
        <v>1429</v>
      </c>
      <c r="BE12260">
        <v>118</v>
      </c>
      <c r="BF12260" s="1" t="s">
        <v>72</v>
      </c>
      <c r="BI12260" s="1" t="s">
        <v>72</v>
      </c>
    </row>
    <row r="12261" spans="1:61" x14ac:dyDescent="0.35">
      <c r="A12261" s="1" t="s">
        <v>756</v>
      </c>
      <c r="B12261">
        <v>6</v>
      </c>
      <c r="C12261" s="1" t="s">
        <v>238</v>
      </c>
      <c r="D12261" s="1" t="s">
        <v>238</v>
      </c>
      <c r="E12261" s="1" t="s">
        <v>63</v>
      </c>
      <c r="F12261" s="1" t="s">
        <v>108</v>
      </c>
      <c r="G12261">
        <v>0</v>
      </c>
      <c r="H12261" s="1" t="s">
        <v>65</v>
      </c>
      <c r="I12261">
        <v>1606</v>
      </c>
      <c r="J12261" s="1" t="s">
        <v>247</v>
      </c>
      <c r="K12261" s="1" t="s">
        <v>756</v>
      </c>
      <c r="L12261" s="1" t="s">
        <v>2551</v>
      </c>
      <c r="M12261" s="1" t="s">
        <v>23737</v>
      </c>
      <c r="N12261" s="1" t="s">
        <v>1737</v>
      </c>
      <c r="O12261" s="1" t="s">
        <v>23696</v>
      </c>
      <c r="P12261">
        <v>20200819</v>
      </c>
      <c r="Q12261">
        <v>20200819</v>
      </c>
      <c r="R12261">
        <v>20200819</v>
      </c>
      <c r="S12261" s="1" t="s">
        <v>1011</v>
      </c>
      <c r="T12261">
        <v>1505</v>
      </c>
      <c r="U12261">
        <v>2120</v>
      </c>
      <c r="V12261">
        <v>3420</v>
      </c>
      <c r="W12261">
        <v>52</v>
      </c>
      <c r="X12261">
        <v>750</v>
      </c>
      <c r="Y12261">
        <v>1300</v>
      </c>
      <c r="Z12261" s="1" t="s">
        <v>72</v>
      </c>
      <c r="AA12261" s="1" t="s">
        <v>72</v>
      </c>
      <c r="AB12261" s="1" t="s">
        <v>72</v>
      </c>
      <c r="AC12261">
        <v>2</v>
      </c>
      <c r="AD12261">
        <v>3</v>
      </c>
      <c r="AE12261" s="1" t="s">
        <v>72</v>
      </c>
      <c r="AF12261" s="1" t="s">
        <v>72</v>
      </c>
      <c r="AG12261" s="1" t="s">
        <v>72</v>
      </c>
      <c r="AH12261" s="1" t="s">
        <v>72</v>
      </c>
      <c r="AI12261" s="1" t="s">
        <v>72</v>
      </c>
      <c r="AJ12261" s="1" t="s">
        <v>72</v>
      </c>
      <c r="AK12261" s="1" t="s">
        <v>72</v>
      </c>
      <c r="AL12261">
        <v>2</v>
      </c>
      <c r="AM12261" s="1" t="s">
        <v>72</v>
      </c>
      <c r="AN12261" s="1" t="s">
        <v>72</v>
      </c>
      <c r="AO12261">
        <v>2785</v>
      </c>
      <c r="AP12261">
        <v>1563</v>
      </c>
      <c r="AQ12261">
        <v>1577</v>
      </c>
      <c r="AR12261" s="1" t="s">
        <v>3589</v>
      </c>
      <c r="AS12261">
        <v>2</v>
      </c>
      <c r="AT12261" s="1" t="s">
        <v>3553</v>
      </c>
      <c r="AU12261">
        <v>4</v>
      </c>
      <c r="AV12261" s="1" t="s">
        <v>840</v>
      </c>
      <c r="AW12261">
        <v>1499</v>
      </c>
      <c r="AX12261" s="1" t="s">
        <v>77</v>
      </c>
      <c r="AY12261">
        <v>109</v>
      </c>
      <c r="AZ12261" s="1" t="s">
        <v>829</v>
      </c>
      <c r="BA12261" s="1" t="s">
        <v>997</v>
      </c>
      <c r="BB12261" s="1" t="s">
        <v>17932</v>
      </c>
      <c r="BC12261" s="1" t="s">
        <v>553</v>
      </c>
      <c r="BD12261">
        <v>1635</v>
      </c>
      <c r="BE12261">
        <v>148</v>
      </c>
      <c r="BF12261" s="1" t="s">
        <v>72</v>
      </c>
      <c r="BI12261" s="1" t="s">
        <v>72</v>
      </c>
    </row>
    <row r="12262" spans="1:61" x14ac:dyDescent="0.35">
      <c r="A12262" s="1" t="s">
        <v>756</v>
      </c>
      <c r="B12262">
        <v>6</v>
      </c>
      <c r="C12262" s="1" t="s">
        <v>81</v>
      </c>
      <c r="D12262" s="1" t="s">
        <v>81</v>
      </c>
      <c r="E12262" s="1" t="s">
        <v>63</v>
      </c>
      <c r="F12262" s="1" t="s">
        <v>64</v>
      </c>
      <c r="G12262">
        <v>0</v>
      </c>
      <c r="H12262" s="1" t="s">
        <v>65</v>
      </c>
      <c r="I12262">
        <v>2174</v>
      </c>
      <c r="J12262" s="1" t="s">
        <v>217</v>
      </c>
      <c r="K12262" s="1" t="s">
        <v>1273</v>
      </c>
      <c r="L12262" s="1" t="s">
        <v>1274</v>
      </c>
      <c r="M12262" s="1" t="s">
        <v>1275</v>
      </c>
      <c r="N12262" s="1" t="s">
        <v>3768</v>
      </c>
      <c r="O12262" s="1" t="s">
        <v>3693</v>
      </c>
      <c r="P12262">
        <v>20210512</v>
      </c>
      <c r="Q12262">
        <v>20210512</v>
      </c>
      <c r="R12262">
        <v>20210512</v>
      </c>
      <c r="S12262" s="1" t="s">
        <v>2525</v>
      </c>
      <c r="T12262">
        <v>1610</v>
      </c>
      <c r="U12262">
        <v>2220</v>
      </c>
      <c r="V12262">
        <v>3620</v>
      </c>
      <c r="W12262">
        <v>75</v>
      </c>
      <c r="X12262">
        <v>750</v>
      </c>
      <c r="Y12262">
        <v>1400</v>
      </c>
      <c r="Z12262" s="1" t="s">
        <v>72</v>
      </c>
      <c r="AA12262" s="1" t="s">
        <v>72</v>
      </c>
      <c r="AB12262" s="1" t="s">
        <v>72</v>
      </c>
      <c r="AC12262">
        <v>2</v>
      </c>
      <c r="AD12262">
        <v>3</v>
      </c>
      <c r="AE12262" s="1" t="s">
        <v>72</v>
      </c>
      <c r="AF12262" s="1" t="s">
        <v>72</v>
      </c>
      <c r="AG12262" s="1" t="s">
        <v>72</v>
      </c>
      <c r="AH12262" s="1" t="s">
        <v>72</v>
      </c>
      <c r="AI12262" s="1" t="s">
        <v>72</v>
      </c>
      <c r="AJ12262" s="1" t="s">
        <v>72</v>
      </c>
      <c r="AK12262" s="1" t="s">
        <v>72</v>
      </c>
      <c r="AL12262">
        <v>2</v>
      </c>
      <c r="AM12262" s="1" t="s">
        <v>72</v>
      </c>
      <c r="AN12262" s="1" t="s">
        <v>72</v>
      </c>
      <c r="AO12262">
        <v>2755</v>
      </c>
      <c r="AP12262">
        <v>1572</v>
      </c>
      <c r="AQ12262">
        <v>1605</v>
      </c>
      <c r="AR12262" s="1" t="s">
        <v>3655</v>
      </c>
      <c r="AS12262">
        <v>2</v>
      </c>
      <c r="AT12262" s="1" t="s">
        <v>3553</v>
      </c>
      <c r="AU12262">
        <v>4</v>
      </c>
      <c r="AV12262" s="1" t="s">
        <v>828</v>
      </c>
      <c r="AW12262">
        <v>1968</v>
      </c>
      <c r="AX12262" s="1" t="s">
        <v>77</v>
      </c>
      <c r="AY12262">
        <v>119</v>
      </c>
      <c r="AZ12262" s="1" t="s">
        <v>722</v>
      </c>
      <c r="BA12262" s="1" t="s">
        <v>997</v>
      </c>
      <c r="BB12262" s="1" t="s">
        <v>3769</v>
      </c>
      <c r="BC12262" s="1" t="s">
        <v>80</v>
      </c>
      <c r="BD12262">
        <v>1778</v>
      </c>
      <c r="BE12262">
        <v>129</v>
      </c>
      <c r="BF12262" s="1" t="s">
        <v>411</v>
      </c>
      <c r="BI12262" s="1" t="s">
        <v>72</v>
      </c>
    </row>
    <row r="12263" spans="1:61" x14ac:dyDescent="0.35">
      <c r="A12263" s="1" t="s">
        <v>756</v>
      </c>
      <c r="B12263">
        <v>6</v>
      </c>
      <c r="C12263" s="1" t="s">
        <v>81</v>
      </c>
      <c r="D12263" s="1" t="s">
        <v>81</v>
      </c>
      <c r="E12263" s="1" t="s">
        <v>63</v>
      </c>
      <c r="F12263" s="1" t="s">
        <v>64</v>
      </c>
      <c r="G12263">
        <v>0</v>
      </c>
      <c r="H12263" s="1" t="s">
        <v>65</v>
      </c>
      <c r="I12263">
        <v>2174</v>
      </c>
      <c r="J12263" s="1" t="s">
        <v>217</v>
      </c>
      <c r="K12263" s="1" t="s">
        <v>1273</v>
      </c>
      <c r="L12263" s="1" t="s">
        <v>1274</v>
      </c>
      <c r="M12263" s="1" t="s">
        <v>1275</v>
      </c>
      <c r="N12263" s="1" t="s">
        <v>3768</v>
      </c>
      <c r="O12263" s="1" t="s">
        <v>3693</v>
      </c>
      <c r="P12263">
        <v>20210512</v>
      </c>
      <c r="Q12263">
        <v>20210512</v>
      </c>
      <c r="R12263">
        <v>20210512</v>
      </c>
      <c r="S12263" s="1" t="s">
        <v>2525</v>
      </c>
      <c r="T12263">
        <v>1610</v>
      </c>
      <c r="U12263">
        <v>2220</v>
      </c>
      <c r="V12263">
        <v>3620</v>
      </c>
      <c r="W12263">
        <v>75</v>
      </c>
      <c r="X12263">
        <v>750</v>
      </c>
      <c r="Y12263">
        <v>1400</v>
      </c>
      <c r="Z12263" s="1" t="s">
        <v>72</v>
      </c>
      <c r="AA12263" s="1" t="s">
        <v>72</v>
      </c>
      <c r="AB12263" s="1" t="s">
        <v>72</v>
      </c>
      <c r="AC12263">
        <v>2</v>
      </c>
      <c r="AD12263">
        <v>3</v>
      </c>
      <c r="AE12263" s="1" t="s">
        <v>72</v>
      </c>
      <c r="AF12263" s="1" t="s">
        <v>72</v>
      </c>
      <c r="AG12263" s="1" t="s">
        <v>72</v>
      </c>
      <c r="AH12263" s="1" t="s">
        <v>72</v>
      </c>
      <c r="AI12263" s="1" t="s">
        <v>72</v>
      </c>
      <c r="AJ12263" s="1" t="s">
        <v>72</v>
      </c>
      <c r="AK12263" s="1" t="s">
        <v>72</v>
      </c>
      <c r="AL12263">
        <v>2</v>
      </c>
      <c r="AM12263" s="1" t="s">
        <v>72</v>
      </c>
      <c r="AN12263" s="1" t="s">
        <v>72</v>
      </c>
      <c r="AO12263">
        <v>2755</v>
      </c>
      <c r="AP12263">
        <v>1572</v>
      </c>
      <c r="AQ12263">
        <v>1605</v>
      </c>
      <c r="AR12263" s="1" t="s">
        <v>3655</v>
      </c>
      <c r="AS12263">
        <v>2</v>
      </c>
      <c r="AT12263" s="1" t="s">
        <v>3553</v>
      </c>
      <c r="AU12263">
        <v>4</v>
      </c>
      <c r="AV12263" s="1" t="s">
        <v>828</v>
      </c>
      <c r="AW12263">
        <v>1968</v>
      </c>
      <c r="AX12263" s="1" t="s">
        <v>77</v>
      </c>
      <c r="AY12263">
        <v>119</v>
      </c>
      <c r="AZ12263" s="1" t="s">
        <v>722</v>
      </c>
      <c r="BA12263" s="1" t="s">
        <v>997</v>
      </c>
      <c r="BB12263" s="1" t="s">
        <v>3769</v>
      </c>
      <c r="BC12263" s="1" t="s">
        <v>80</v>
      </c>
      <c r="BD12263">
        <v>1778</v>
      </c>
      <c r="BE12263">
        <v>129</v>
      </c>
      <c r="BF12263" s="1" t="s">
        <v>411</v>
      </c>
      <c r="BI12263" s="1" t="s">
        <v>72</v>
      </c>
    </row>
    <row r="12264" spans="1:61" x14ac:dyDescent="0.35">
      <c r="A12264" s="1" t="s">
        <v>756</v>
      </c>
      <c r="B12264">
        <v>6</v>
      </c>
      <c r="C12264" s="1" t="s">
        <v>81</v>
      </c>
      <c r="D12264" s="1" t="s">
        <v>81</v>
      </c>
      <c r="E12264" s="1" t="s">
        <v>63</v>
      </c>
      <c r="F12264" s="1" t="s">
        <v>64</v>
      </c>
      <c r="G12264">
        <v>0</v>
      </c>
      <c r="H12264" s="1" t="s">
        <v>65</v>
      </c>
      <c r="I12264">
        <v>2174</v>
      </c>
      <c r="J12264" s="1" t="s">
        <v>217</v>
      </c>
      <c r="K12264" s="1" t="s">
        <v>1273</v>
      </c>
      <c r="L12264" s="1" t="s">
        <v>1274</v>
      </c>
      <c r="M12264" s="1" t="s">
        <v>1275</v>
      </c>
      <c r="N12264" s="1" t="s">
        <v>3768</v>
      </c>
      <c r="O12264" s="1" t="s">
        <v>3693</v>
      </c>
      <c r="P12264">
        <v>20210512</v>
      </c>
      <c r="Q12264">
        <v>20210512</v>
      </c>
      <c r="R12264">
        <v>20210512</v>
      </c>
      <c r="S12264" s="1" t="s">
        <v>2525</v>
      </c>
      <c r="T12264">
        <v>1610</v>
      </c>
      <c r="U12264">
        <v>2220</v>
      </c>
      <c r="V12264">
        <v>3620</v>
      </c>
      <c r="W12264">
        <v>75</v>
      </c>
      <c r="X12264">
        <v>750</v>
      </c>
      <c r="Y12264">
        <v>1400</v>
      </c>
      <c r="Z12264" s="1" t="s">
        <v>72</v>
      </c>
      <c r="AA12264" s="1" t="s">
        <v>72</v>
      </c>
      <c r="AB12264" s="1" t="s">
        <v>72</v>
      </c>
      <c r="AC12264">
        <v>2</v>
      </c>
      <c r="AD12264">
        <v>3</v>
      </c>
      <c r="AE12264" s="1" t="s">
        <v>72</v>
      </c>
      <c r="AF12264" s="1" t="s">
        <v>72</v>
      </c>
      <c r="AG12264" s="1" t="s">
        <v>72</v>
      </c>
      <c r="AH12264" s="1" t="s">
        <v>72</v>
      </c>
      <c r="AI12264" s="1" t="s">
        <v>72</v>
      </c>
      <c r="AJ12264" s="1" t="s">
        <v>72</v>
      </c>
      <c r="AK12264" s="1" t="s">
        <v>72</v>
      </c>
      <c r="AL12264">
        <v>2</v>
      </c>
      <c r="AM12264" s="1" t="s">
        <v>72</v>
      </c>
      <c r="AN12264" s="1" t="s">
        <v>72</v>
      </c>
      <c r="AO12264">
        <v>2755</v>
      </c>
      <c r="AP12264">
        <v>1572</v>
      </c>
      <c r="AQ12264">
        <v>1605</v>
      </c>
      <c r="AR12264" s="1" t="s">
        <v>3655</v>
      </c>
      <c r="AS12264">
        <v>2</v>
      </c>
      <c r="AT12264" s="1" t="s">
        <v>3553</v>
      </c>
      <c r="AU12264">
        <v>4</v>
      </c>
      <c r="AV12264" s="1" t="s">
        <v>828</v>
      </c>
      <c r="AW12264">
        <v>1968</v>
      </c>
      <c r="AX12264" s="1" t="s">
        <v>77</v>
      </c>
      <c r="AY12264">
        <v>119</v>
      </c>
      <c r="AZ12264" s="1" t="s">
        <v>722</v>
      </c>
      <c r="BA12264" s="1" t="s">
        <v>997</v>
      </c>
      <c r="BB12264" s="1" t="s">
        <v>3769</v>
      </c>
      <c r="BC12264" s="1" t="s">
        <v>80</v>
      </c>
      <c r="BD12264">
        <v>1778</v>
      </c>
      <c r="BE12264">
        <v>129</v>
      </c>
      <c r="BF12264" s="1" t="s">
        <v>411</v>
      </c>
      <c r="BI12264" s="1" t="s">
        <v>72</v>
      </c>
    </row>
    <row r="12265" spans="1:61" x14ac:dyDescent="0.35">
      <c r="A12265" s="1" t="s">
        <v>756</v>
      </c>
      <c r="B12265">
        <v>6</v>
      </c>
      <c r="C12265" s="1" t="s">
        <v>81</v>
      </c>
      <c r="D12265" s="1" t="s">
        <v>81</v>
      </c>
      <c r="E12265" s="1" t="s">
        <v>95</v>
      </c>
      <c r="F12265" s="1" t="s">
        <v>94</v>
      </c>
      <c r="G12265">
        <v>0</v>
      </c>
      <c r="H12265" s="1" t="s">
        <v>82</v>
      </c>
      <c r="I12265">
        <v>1223</v>
      </c>
      <c r="J12265" s="1" t="s">
        <v>203</v>
      </c>
      <c r="K12265" s="1" t="s">
        <v>204</v>
      </c>
      <c r="L12265" s="1" t="s">
        <v>205</v>
      </c>
      <c r="M12265" s="1" t="s">
        <v>663</v>
      </c>
      <c r="N12265" s="1" t="s">
        <v>664</v>
      </c>
      <c r="O12265" s="1" t="s">
        <v>665</v>
      </c>
      <c r="P12265">
        <v>20210507</v>
      </c>
      <c r="Q12265">
        <v>20210507</v>
      </c>
      <c r="R12265">
        <v>20210507</v>
      </c>
      <c r="S12265" s="1" t="s">
        <v>666</v>
      </c>
      <c r="T12265">
        <v>2233</v>
      </c>
      <c r="U12265">
        <v>2750</v>
      </c>
      <c r="V12265">
        <v>4350</v>
      </c>
      <c r="W12265">
        <v>100</v>
      </c>
      <c r="X12265">
        <v>750</v>
      </c>
      <c r="Y12265">
        <v>1600</v>
      </c>
      <c r="Z12265" s="1" t="s">
        <v>73</v>
      </c>
      <c r="AA12265" s="1" t="s">
        <v>72</v>
      </c>
      <c r="AB12265" s="1" t="s">
        <v>72</v>
      </c>
      <c r="AC12265">
        <v>2</v>
      </c>
      <c r="AD12265">
        <v>3</v>
      </c>
      <c r="AE12265" s="1" t="s">
        <v>72</v>
      </c>
      <c r="AF12265" s="1" t="s">
        <v>72</v>
      </c>
      <c r="AG12265" s="1" t="s">
        <v>72</v>
      </c>
      <c r="AH12265" s="1" t="s">
        <v>72</v>
      </c>
      <c r="AI12265" s="1" t="s">
        <v>72</v>
      </c>
      <c r="AJ12265" s="1" t="s">
        <v>72</v>
      </c>
      <c r="AK12265" s="1" t="s">
        <v>72</v>
      </c>
      <c r="AL12265">
        <v>2</v>
      </c>
      <c r="AM12265" s="1" t="s">
        <v>72</v>
      </c>
      <c r="AN12265" s="1" t="s">
        <v>72</v>
      </c>
      <c r="AO12265">
        <v>2741</v>
      </c>
      <c r="AP12265">
        <v>1620</v>
      </c>
      <c r="AQ12265">
        <v>1630</v>
      </c>
      <c r="AR12265" s="1" t="s">
        <v>209</v>
      </c>
      <c r="AS12265">
        <v>13</v>
      </c>
      <c r="AT12265" s="1" t="s">
        <v>132</v>
      </c>
      <c r="AU12265">
        <v>3</v>
      </c>
      <c r="AV12265" s="1" t="s">
        <v>210</v>
      </c>
      <c r="AW12265">
        <v>1498</v>
      </c>
      <c r="AX12265" s="1" t="s">
        <v>77</v>
      </c>
      <c r="AY12265">
        <v>48</v>
      </c>
      <c r="AZ12265" s="1" t="s">
        <v>461</v>
      </c>
      <c r="BA12265" s="1" t="s">
        <v>72</v>
      </c>
      <c r="BB12265" s="1" t="s">
        <v>211</v>
      </c>
      <c r="BC12265" s="1" t="s">
        <v>553</v>
      </c>
      <c r="BD12265">
        <v>2431</v>
      </c>
      <c r="BE12265">
        <v>44</v>
      </c>
      <c r="BF12265" s="1" t="s">
        <v>72</v>
      </c>
      <c r="BG12265">
        <v>210</v>
      </c>
      <c r="BH12265">
        <v>55</v>
      </c>
      <c r="BI12265" s="1" t="s">
        <v>72</v>
      </c>
    </row>
    <row r="12266" spans="1:61" x14ac:dyDescent="0.35">
      <c r="A12266" s="1" t="s">
        <v>756</v>
      </c>
      <c r="B12266">
        <v>6</v>
      </c>
      <c r="C12266" s="1" t="s">
        <v>81</v>
      </c>
      <c r="D12266" s="1" t="s">
        <v>81</v>
      </c>
      <c r="E12266" s="1" t="s">
        <v>63</v>
      </c>
      <c r="F12266" s="1" t="s">
        <v>1033</v>
      </c>
      <c r="G12266">
        <v>0</v>
      </c>
      <c r="H12266" s="1" t="s">
        <v>65</v>
      </c>
      <c r="I12266">
        <v>2174</v>
      </c>
      <c r="J12266" s="1" t="s">
        <v>217</v>
      </c>
      <c r="K12266" s="1" t="s">
        <v>3482</v>
      </c>
      <c r="L12266" s="1" t="s">
        <v>6078</v>
      </c>
      <c r="M12266" s="1" t="s">
        <v>6079</v>
      </c>
      <c r="N12266" s="1" t="s">
        <v>6080</v>
      </c>
      <c r="O12266" s="1" t="s">
        <v>6081</v>
      </c>
      <c r="P12266">
        <v>20210521</v>
      </c>
      <c r="Q12266">
        <v>20210521</v>
      </c>
      <c r="R12266">
        <v>20210521</v>
      </c>
      <c r="S12266" s="1" t="s">
        <v>1387</v>
      </c>
      <c r="T12266">
        <v>2124</v>
      </c>
      <c r="U12266">
        <v>2660</v>
      </c>
      <c r="V12266">
        <v>3660</v>
      </c>
      <c r="W12266">
        <v>75</v>
      </c>
      <c r="X12266">
        <v>750</v>
      </c>
      <c r="Y12266">
        <v>1000</v>
      </c>
      <c r="Z12266" s="1" t="s">
        <v>72</v>
      </c>
      <c r="AA12266" s="1" t="s">
        <v>72</v>
      </c>
      <c r="AB12266" s="1" t="s">
        <v>72</v>
      </c>
      <c r="AC12266">
        <v>2</v>
      </c>
      <c r="AD12266">
        <v>3</v>
      </c>
      <c r="AE12266" s="1" t="s">
        <v>72</v>
      </c>
      <c r="AF12266" s="1" t="s">
        <v>72</v>
      </c>
      <c r="AG12266" s="1" t="s">
        <v>72</v>
      </c>
      <c r="AH12266" s="1" t="s">
        <v>72</v>
      </c>
      <c r="AI12266" s="1" t="s">
        <v>72</v>
      </c>
      <c r="AJ12266" s="1" t="s">
        <v>72</v>
      </c>
      <c r="AK12266" s="1" t="s">
        <v>72</v>
      </c>
      <c r="AL12266">
        <v>2</v>
      </c>
      <c r="AM12266" s="1" t="s">
        <v>72</v>
      </c>
      <c r="AN12266" s="1" t="s">
        <v>72</v>
      </c>
      <c r="AO12266">
        <v>2771</v>
      </c>
      <c r="AP12266">
        <v>1597</v>
      </c>
      <c r="AQ12266">
        <v>1572</v>
      </c>
      <c r="AR12266" s="1" t="s">
        <v>6075</v>
      </c>
      <c r="AS12266">
        <v>4</v>
      </c>
      <c r="AT12266" s="1" t="s">
        <v>6069</v>
      </c>
      <c r="AU12266">
        <v>0</v>
      </c>
      <c r="AV12266" s="1" t="s">
        <v>867</v>
      </c>
      <c r="AW12266">
        <v>0</v>
      </c>
      <c r="AX12266" s="1" t="s">
        <v>77</v>
      </c>
      <c r="AZ12266" s="1" t="s">
        <v>72</v>
      </c>
      <c r="BA12266" s="1" t="s">
        <v>72</v>
      </c>
      <c r="BB12266" s="1" t="s">
        <v>72</v>
      </c>
      <c r="BC12266" s="1" t="s">
        <v>6070</v>
      </c>
      <c r="BD12266">
        <v>2256</v>
      </c>
      <c r="BF12266" s="1" t="s">
        <v>72</v>
      </c>
      <c r="BG12266">
        <v>181</v>
      </c>
      <c r="BH12266">
        <v>496</v>
      </c>
      <c r="BI12266" s="1" t="s">
        <v>72</v>
      </c>
    </row>
    <row r="12267" spans="1:61" x14ac:dyDescent="0.35">
      <c r="A12267" s="1" t="s">
        <v>756</v>
      </c>
      <c r="B12267">
        <v>6</v>
      </c>
      <c r="C12267" s="1" t="s">
        <v>81</v>
      </c>
      <c r="D12267" s="1" t="s">
        <v>81</v>
      </c>
      <c r="E12267" s="1" t="s">
        <v>95</v>
      </c>
      <c r="F12267" s="1" t="s">
        <v>108</v>
      </c>
      <c r="G12267">
        <v>0</v>
      </c>
      <c r="H12267" s="1" t="s">
        <v>65</v>
      </c>
      <c r="I12267">
        <v>249</v>
      </c>
      <c r="J12267" s="1" t="s">
        <v>125</v>
      </c>
      <c r="K12267" s="1" t="s">
        <v>182</v>
      </c>
      <c r="L12267" s="1" t="s">
        <v>183</v>
      </c>
      <c r="M12267" s="1" t="s">
        <v>301</v>
      </c>
      <c r="N12267" s="1" t="s">
        <v>185</v>
      </c>
      <c r="O12267" s="1" t="s">
        <v>186</v>
      </c>
      <c r="P12267">
        <v>20210305</v>
      </c>
      <c r="Q12267">
        <v>20210305</v>
      </c>
      <c r="R12267">
        <v>20210305</v>
      </c>
      <c r="S12267" s="1" t="s">
        <v>2957</v>
      </c>
      <c r="T12267">
        <v>2510</v>
      </c>
      <c r="U12267">
        <v>3150</v>
      </c>
      <c r="V12267">
        <v>5850</v>
      </c>
      <c r="W12267">
        <v>140</v>
      </c>
      <c r="X12267">
        <v>750</v>
      </c>
      <c r="Y12267">
        <v>2700</v>
      </c>
      <c r="Z12267" s="1" t="s">
        <v>73</v>
      </c>
      <c r="AA12267" s="1" t="s">
        <v>72</v>
      </c>
      <c r="AB12267" s="1" t="s">
        <v>72</v>
      </c>
      <c r="AC12267">
        <v>2</v>
      </c>
      <c r="AD12267">
        <v>3</v>
      </c>
      <c r="AE12267" s="1" t="s">
        <v>72</v>
      </c>
      <c r="AF12267" s="1" t="s">
        <v>72</v>
      </c>
      <c r="AG12267" s="1" t="s">
        <v>72</v>
      </c>
      <c r="AH12267" s="1" t="s">
        <v>72</v>
      </c>
      <c r="AI12267" s="1" t="s">
        <v>72</v>
      </c>
      <c r="AJ12267" s="1" t="s">
        <v>72</v>
      </c>
      <c r="AK12267" s="1" t="s">
        <v>72</v>
      </c>
      <c r="AL12267">
        <v>2</v>
      </c>
      <c r="AM12267" s="1" t="s">
        <v>72</v>
      </c>
      <c r="AN12267" s="1" t="s">
        <v>72</v>
      </c>
      <c r="AO12267">
        <v>2975</v>
      </c>
      <c r="AP12267">
        <v>1678</v>
      </c>
      <c r="AQ12267">
        <v>1698</v>
      </c>
      <c r="AR12267" s="1" t="s">
        <v>187</v>
      </c>
      <c r="AS12267">
        <v>13</v>
      </c>
      <c r="AT12267" s="1" t="s">
        <v>132</v>
      </c>
      <c r="AU12267">
        <v>6</v>
      </c>
      <c r="AV12267" s="1" t="s">
        <v>188</v>
      </c>
      <c r="AW12267">
        <v>2998</v>
      </c>
      <c r="AX12267" s="1" t="s">
        <v>77</v>
      </c>
      <c r="AY12267">
        <v>40</v>
      </c>
      <c r="AZ12267" s="1" t="s">
        <v>189</v>
      </c>
      <c r="BA12267" s="1" t="s">
        <v>72</v>
      </c>
      <c r="BB12267" s="1" t="s">
        <v>190</v>
      </c>
      <c r="BC12267" s="1" t="s">
        <v>80</v>
      </c>
      <c r="BD12267">
        <v>2732</v>
      </c>
      <c r="BE12267">
        <v>30</v>
      </c>
      <c r="BF12267" s="1" t="s">
        <v>72</v>
      </c>
      <c r="BG12267">
        <v>244</v>
      </c>
      <c r="BH12267">
        <v>99</v>
      </c>
      <c r="BI12267" s="1" t="s">
        <v>72</v>
      </c>
    </row>
    <row r="12268" spans="1:61" x14ac:dyDescent="0.35">
      <c r="A12268" s="1" t="s">
        <v>756</v>
      </c>
      <c r="B12268">
        <v>6</v>
      </c>
      <c r="C12268" s="1" t="s">
        <v>81</v>
      </c>
      <c r="D12268" s="1" t="s">
        <v>81</v>
      </c>
      <c r="E12268" s="1" t="s">
        <v>63</v>
      </c>
      <c r="F12268" s="1" t="s">
        <v>94</v>
      </c>
      <c r="G12268">
        <v>0</v>
      </c>
      <c r="H12268" s="1" t="s">
        <v>65</v>
      </c>
      <c r="I12268">
        <v>2174</v>
      </c>
      <c r="J12268" s="1" t="s">
        <v>217</v>
      </c>
      <c r="K12268" s="1" t="s">
        <v>297</v>
      </c>
      <c r="L12268" s="1" t="s">
        <v>1266</v>
      </c>
      <c r="M12268" s="1" t="s">
        <v>299</v>
      </c>
      <c r="N12268" s="1" t="s">
        <v>1528</v>
      </c>
      <c r="O12268" s="1" t="s">
        <v>2321</v>
      </c>
      <c r="P12268">
        <v>20210426</v>
      </c>
      <c r="Q12268">
        <v>20210426</v>
      </c>
      <c r="R12268">
        <v>20210426</v>
      </c>
      <c r="S12268" s="1" t="s">
        <v>2759</v>
      </c>
      <c r="T12268">
        <v>1551</v>
      </c>
      <c r="U12268">
        <v>2030</v>
      </c>
      <c r="Z12268" s="1" t="s">
        <v>73</v>
      </c>
      <c r="AA12268" s="1" t="s">
        <v>72</v>
      </c>
      <c r="AB12268" s="1" t="s">
        <v>72</v>
      </c>
      <c r="AC12268">
        <v>2</v>
      </c>
      <c r="AD12268">
        <v>3</v>
      </c>
      <c r="AE12268" s="1" t="s">
        <v>72</v>
      </c>
      <c r="AF12268" s="1" t="s">
        <v>72</v>
      </c>
      <c r="AG12268" s="1" t="s">
        <v>72</v>
      </c>
      <c r="AH12268" s="1" t="s">
        <v>72</v>
      </c>
      <c r="AI12268" s="1" t="s">
        <v>72</v>
      </c>
      <c r="AJ12268" s="1" t="s">
        <v>72</v>
      </c>
      <c r="AK12268" s="1" t="s">
        <v>72</v>
      </c>
      <c r="AL12268">
        <v>2</v>
      </c>
      <c r="AM12268" s="1" t="s">
        <v>72</v>
      </c>
      <c r="AN12268" s="1" t="s">
        <v>72</v>
      </c>
      <c r="AO12268">
        <v>2628</v>
      </c>
      <c r="AP12268">
        <v>1539</v>
      </c>
      <c r="AQ12268">
        <v>1514</v>
      </c>
      <c r="AR12268" s="1" t="s">
        <v>1063</v>
      </c>
      <c r="AS12268">
        <v>1</v>
      </c>
      <c r="AT12268" s="1" t="s">
        <v>622</v>
      </c>
      <c r="AU12268">
        <v>4</v>
      </c>
      <c r="AV12268" s="1" t="s">
        <v>1530</v>
      </c>
      <c r="AW12268">
        <v>1984</v>
      </c>
      <c r="AX12268" s="1" t="s">
        <v>113</v>
      </c>
      <c r="AY12268">
        <v>161</v>
      </c>
      <c r="AZ12268" s="1" t="s">
        <v>885</v>
      </c>
      <c r="BA12268" s="1" t="s">
        <v>72</v>
      </c>
      <c r="BB12268" s="1" t="s">
        <v>750</v>
      </c>
      <c r="BC12268" s="1" t="s">
        <v>80</v>
      </c>
      <c r="BD12268">
        <v>1698</v>
      </c>
      <c r="BE12268">
        <v>179</v>
      </c>
      <c r="BF12268" s="1" t="s">
        <v>92</v>
      </c>
      <c r="BI12268" s="1" t="s">
        <v>72</v>
      </c>
    </row>
    <row r="12269" spans="1:61" x14ac:dyDescent="0.35">
      <c r="A12269" s="1" t="s">
        <v>756</v>
      </c>
      <c r="B12269">
        <v>6</v>
      </c>
      <c r="C12269" s="1" t="s">
        <v>81</v>
      </c>
      <c r="D12269" s="1" t="s">
        <v>81</v>
      </c>
      <c r="E12269" s="1" t="s">
        <v>63</v>
      </c>
      <c r="F12269" s="1" t="s">
        <v>108</v>
      </c>
      <c r="G12269">
        <v>0</v>
      </c>
      <c r="H12269" s="1" t="s">
        <v>65</v>
      </c>
      <c r="I12269">
        <v>2174</v>
      </c>
      <c r="J12269" s="1" t="s">
        <v>217</v>
      </c>
      <c r="K12269" s="1" t="s">
        <v>297</v>
      </c>
      <c r="L12269" s="1" t="s">
        <v>1266</v>
      </c>
      <c r="M12269" s="1" t="s">
        <v>2310</v>
      </c>
      <c r="N12269" s="1" t="s">
        <v>3001</v>
      </c>
      <c r="O12269" s="1" t="s">
        <v>23738</v>
      </c>
      <c r="P12269">
        <v>20210331</v>
      </c>
      <c r="Q12269">
        <v>20210331</v>
      </c>
      <c r="R12269">
        <v>20210331</v>
      </c>
      <c r="S12269" s="1" t="s">
        <v>3183</v>
      </c>
      <c r="T12269">
        <v>1461</v>
      </c>
      <c r="U12269">
        <v>1930</v>
      </c>
      <c r="Z12269" s="1" t="s">
        <v>72</v>
      </c>
      <c r="AA12269" s="1" t="s">
        <v>72</v>
      </c>
      <c r="AB12269" s="1" t="s">
        <v>72</v>
      </c>
      <c r="AC12269">
        <v>2</v>
      </c>
      <c r="AD12269">
        <v>3</v>
      </c>
      <c r="AE12269" s="1" t="s">
        <v>72</v>
      </c>
      <c r="AF12269" s="1" t="s">
        <v>72</v>
      </c>
      <c r="AG12269" s="1" t="s">
        <v>72</v>
      </c>
      <c r="AH12269" s="1" t="s">
        <v>72</v>
      </c>
      <c r="AI12269" s="1" t="s">
        <v>72</v>
      </c>
      <c r="AJ12269" s="1" t="s">
        <v>72</v>
      </c>
      <c r="AK12269" s="1" t="s">
        <v>72</v>
      </c>
      <c r="AL12269">
        <v>2</v>
      </c>
      <c r="AM12269" s="1" t="s">
        <v>72</v>
      </c>
      <c r="AN12269" s="1" t="s">
        <v>72</v>
      </c>
      <c r="AO12269">
        <v>2628</v>
      </c>
      <c r="AP12269">
        <v>1541</v>
      </c>
      <c r="AQ12269">
        <v>1515</v>
      </c>
      <c r="AR12269" s="1" t="s">
        <v>1063</v>
      </c>
      <c r="AS12269">
        <v>1</v>
      </c>
      <c r="AT12269" s="1" t="s">
        <v>622</v>
      </c>
      <c r="AU12269">
        <v>4</v>
      </c>
      <c r="AV12269" s="1" t="s">
        <v>446</v>
      </c>
      <c r="AW12269">
        <v>1984</v>
      </c>
      <c r="AX12269" s="1" t="s">
        <v>77</v>
      </c>
      <c r="AY12269">
        <v>151</v>
      </c>
      <c r="AZ12269" s="1" t="s">
        <v>789</v>
      </c>
      <c r="BA12269" s="1" t="s">
        <v>72</v>
      </c>
      <c r="BB12269" s="1" t="s">
        <v>782</v>
      </c>
      <c r="BC12269" s="1" t="s">
        <v>80</v>
      </c>
      <c r="BD12269">
        <v>1610</v>
      </c>
      <c r="BE12269">
        <v>170</v>
      </c>
      <c r="BF12269" s="1" t="s">
        <v>72</v>
      </c>
      <c r="BI12269" s="1" t="s">
        <v>72</v>
      </c>
    </row>
    <row r="12270" spans="1:61" x14ac:dyDescent="0.35">
      <c r="A12270" s="1" t="s">
        <v>756</v>
      </c>
      <c r="B12270">
        <v>6</v>
      </c>
      <c r="C12270" s="1" t="s">
        <v>81</v>
      </c>
      <c r="D12270" s="1" t="s">
        <v>81</v>
      </c>
      <c r="E12270" s="1" t="s">
        <v>63</v>
      </c>
      <c r="F12270" s="1" t="s">
        <v>124</v>
      </c>
      <c r="G12270">
        <v>0</v>
      </c>
      <c r="H12270" s="1" t="s">
        <v>65</v>
      </c>
      <c r="I12270">
        <v>2174</v>
      </c>
      <c r="J12270" s="1" t="s">
        <v>217</v>
      </c>
      <c r="K12270" s="1" t="s">
        <v>297</v>
      </c>
      <c r="L12270" s="1" t="s">
        <v>1266</v>
      </c>
      <c r="M12270" s="1" t="s">
        <v>299</v>
      </c>
      <c r="N12270" s="1" t="s">
        <v>1528</v>
      </c>
      <c r="O12270" s="1" t="s">
        <v>1542</v>
      </c>
      <c r="P12270">
        <v>20210519</v>
      </c>
      <c r="Q12270">
        <v>20210519</v>
      </c>
      <c r="R12270">
        <v>20210519</v>
      </c>
      <c r="S12270" s="1" t="s">
        <v>656</v>
      </c>
      <c r="T12270">
        <v>1551</v>
      </c>
      <c r="U12270">
        <v>2030</v>
      </c>
      <c r="Z12270" s="1" t="s">
        <v>73</v>
      </c>
      <c r="AA12270" s="1" t="s">
        <v>72</v>
      </c>
      <c r="AB12270" s="1" t="s">
        <v>72</v>
      </c>
      <c r="AC12270">
        <v>2</v>
      </c>
      <c r="AD12270">
        <v>3</v>
      </c>
      <c r="AE12270" s="1" t="s">
        <v>72</v>
      </c>
      <c r="AF12270" s="1" t="s">
        <v>72</v>
      </c>
      <c r="AG12270" s="1" t="s">
        <v>72</v>
      </c>
      <c r="AH12270" s="1" t="s">
        <v>72</v>
      </c>
      <c r="AI12270" s="1" t="s">
        <v>72</v>
      </c>
      <c r="AJ12270" s="1" t="s">
        <v>72</v>
      </c>
      <c r="AK12270" s="1" t="s">
        <v>72</v>
      </c>
      <c r="AL12270">
        <v>2</v>
      </c>
      <c r="AM12270" s="1" t="s">
        <v>72</v>
      </c>
      <c r="AN12270" s="1" t="s">
        <v>72</v>
      </c>
      <c r="AO12270">
        <v>2628</v>
      </c>
      <c r="AP12270">
        <v>1541</v>
      </c>
      <c r="AQ12270">
        <v>1516</v>
      </c>
      <c r="AR12270" s="1" t="s">
        <v>1063</v>
      </c>
      <c r="AS12270">
        <v>1</v>
      </c>
      <c r="AT12270" s="1" t="s">
        <v>622</v>
      </c>
      <c r="AU12270">
        <v>4</v>
      </c>
      <c r="AV12270" s="1" t="s">
        <v>1530</v>
      </c>
      <c r="AW12270">
        <v>1984</v>
      </c>
      <c r="AX12270" s="1" t="s">
        <v>77</v>
      </c>
      <c r="AY12270">
        <v>161</v>
      </c>
      <c r="AZ12270" s="1" t="s">
        <v>885</v>
      </c>
      <c r="BA12270" s="1" t="s">
        <v>72</v>
      </c>
      <c r="BB12270" s="1" t="s">
        <v>750</v>
      </c>
      <c r="BC12270" s="1" t="s">
        <v>80</v>
      </c>
      <c r="BD12270">
        <v>1695</v>
      </c>
      <c r="BE12270">
        <v>180</v>
      </c>
      <c r="BF12270" s="1" t="s">
        <v>92</v>
      </c>
      <c r="BI12270" s="1" t="s">
        <v>72</v>
      </c>
    </row>
    <row r="12271" spans="1:61" x14ac:dyDescent="0.35">
      <c r="A12271" s="1" t="s">
        <v>756</v>
      </c>
      <c r="B12271">
        <v>6</v>
      </c>
      <c r="C12271" s="1" t="s">
        <v>81</v>
      </c>
      <c r="D12271" s="1" t="s">
        <v>81</v>
      </c>
      <c r="E12271" s="1" t="s">
        <v>63</v>
      </c>
      <c r="F12271" s="1" t="s">
        <v>108</v>
      </c>
      <c r="H12271" s="1" t="s">
        <v>82</v>
      </c>
      <c r="I12271">
        <v>249</v>
      </c>
      <c r="J12271" s="1" t="s">
        <v>125</v>
      </c>
      <c r="K12271" s="1" t="s">
        <v>437</v>
      </c>
      <c r="L12271" s="1" t="s">
        <v>1553</v>
      </c>
      <c r="M12271" s="1" t="s">
        <v>8171</v>
      </c>
      <c r="N12271" s="1" t="s">
        <v>1554</v>
      </c>
      <c r="O12271" s="1" t="s">
        <v>8696</v>
      </c>
      <c r="P12271">
        <v>20201001</v>
      </c>
      <c r="Q12271">
        <v>20201001</v>
      </c>
      <c r="R12271">
        <v>20201001</v>
      </c>
      <c r="S12271" s="1" t="s">
        <v>1387</v>
      </c>
      <c r="T12271">
        <v>1505</v>
      </c>
      <c r="U12271">
        <v>2025</v>
      </c>
      <c r="V12271">
        <v>3725</v>
      </c>
      <c r="W12271">
        <v>80</v>
      </c>
      <c r="X12271">
        <v>750</v>
      </c>
      <c r="Y12271">
        <v>1700</v>
      </c>
      <c r="Z12271" s="1" t="s">
        <v>72</v>
      </c>
      <c r="AA12271" s="1" t="s">
        <v>72</v>
      </c>
      <c r="AB12271" s="1" t="s">
        <v>72</v>
      </c>
      <c r="AC12271">
        <v>2</v>
      </c>
      <c r="AD12271">
        <v>3</v>
      </c>
      <c r="AE12271" s="1" t="s">
        <v>72</v>
      </c>
      <c r="AF12271" s="1" t="s">
        <v>72</v>
      </c>
      <c r="AG12271" s="1" t="s">
        <v>72</v>
      </c>
      <c r="AH12271" s="1" t="s">
        <v>72</v>
      </c>
      <c r="AI12271" s="1" t="s">
        <v>72</v>
      </c>
      <c r="AJ12271" s="1" t="s">
        <v>72</v>
      </c>
      <c r="AK12271" s="1" t="s">
        <v>72</v>
      </c>
      <c r="AL12271">
        <v>2</v>
      </c>
      <c r="AM12271" s="1" t="s">
        <v>72</v>
      </c>
      <c r="AN12271" s="1" t="s">
        <v>72</v>
      </c>
      <c r="AO12271">
        <v>2670</v>
      </c>
      <c r="AP12271">
        <v>1561</v>
      </c>
      <c r="AQ12271">
        <v>1562</v>
      </c>
      <c r="AR12271" s="1" t="s">
        <v>264</v>
      </c>
      <c r="AS12271">
        <v>1</v>
      </c>
      <c r="AT12271" s="1" t="s">
        <v>622</v>
      </c>
      <c r="AU12271">
        <v>3</v>
      </c>
      <c r="AV12271" s="1" t="s">
        <v>947</v>
      </c>
      <c r="AW12271">
        <v>1499</v>
      </c>
      <c r="AX12271" s="1" t="s">
        <v>77</v>
      </c>
      <c r="AY12271">
        <v>127</v>
      </c>
      <c r="AZ12271" s="1" t="s">
        <v>989</v>
      </c>
      <c r="BA12271" s="1" t="s">
        <v>72</v>
      </c>
      <c r="BB12271" s="1" t="s">
        <v>23700</v>
      </c>
      <c r="BC12271" s="1" t="s">
        <v>327</v>
      </c>
      <c r="BD12271">
        <v>1604</v>
      </c>
      <c r="BE12271">
        <v>159</v>
      </c>
      <c r="BF12271" s="1" t="s">
        <v>72</v>
      </c>
      <c r="BI12271" s="1" t="s">
        <v>72</v>
      </c>
    </row>
    <row r="12272" spans="1:61" x14ac:dyDescent="0.35">
      <c r="A12272" s="1" t="s">
        <v>756</v>
      </c>
      <c r="B12272">
        <v>6</v>
      </c>
      <c r="C12272" s="1" t="s">
        <v>81</v>
      </c>
      <c r="D12272" s="1" t="s">
        <v>81</v>
      </c>
      <c r="E12272" s="1" t="s">
        <v>63</v>
      </c>
      <c r="F12272" s="1" t="s">
        <v>108</v>
      </c>
      <c r="G12272">
        <v>0</v>
      </c>
      <c r="H12272" s="1" t="s">
        <v>82</v>
      </c>
      <c r="I12272">
        <v>249</v>
      </c>
      <c r="J12272" s="1" t="s">
        <v>125</v>
      </c>
      <c r="K12272" s="1" t="s">
        <v>457</v>
      </c>
      <c r="L12272" s="1" t="s">
        <v>23727</v>
      </c>
      <c r="M12272" s="1" t="s">
        <v>459</v>
      </c>
      <c r="N12272" s="1" t="s">
        <v>23728</v>
      </c>
      <c r="O12272" s="1" t="s">
        <v>23739</v>
      </c>
      <c r="P12272">
        <v>20210203</v>
      </c>
      <c r="Q12272">
        <v>20210203</v>
      </c>
      <c r="R12272">
        <v>20210203</v>
      </c>
      <c r="S12272" s="1" t="s">
        <v>1391</v>
      </c>
      <c r="T12272">
        <v>1820</v>
      </c>
      <c r="U12272">
        <v>2400</v>
      </c>
      <c r="V12272">
        <v>4400</v>
      </c>
      <c r="W12272">
        <v>100</v>
      </c>
      <c r="X12272">
        <v>750</v>
      </c>
      <c r="Y12272">
        <v>2000</v>
      </c>
      <c r="Z12272" s="1" t="s">
        <v>72</v>
      </c>
      <c r="AA12272" s="1" t="s">
        <v>72</v>
      </c>
      <c r="AB12272" s="1" t="s">
        <v>72</v>
      </c>
      <c r="AC12272">
        <v>2</v>
      </c>
      <c r="AD12272">
        <v>3</v>
      </c>
      <c r="AE12272" s="1" t="s">
        <v>72</v>
      </c>
      <c r="AF12272" s="1" t="s">
        <v>72</v>
      </c>
      <c r="AG12272" s="1" t="s">
        <v>72</v>
      </c>
      <c r="AH12272" s="1" t="s">
        <v>72</v>
      </c>
      <c r="AI12272" s="1" t="s">
        <v>72</v>
      </c>
      <c r="AJ12272" s="1" t="s">
        <v>72</v>
      </c>
      <c r="AK12272" s="1" t="s">
        <v>72</v>
      </c>
      <c r="AL12272">
        <v>2</v>
      </c>
      <c r="AM12272" s="1" t="s">
        <v>72</v>
      </c>
      <c r="AN12272" s="1" t="s">
        <v>72</v>
      </c>
      <c r="AO12272">
        <v>2864</v>
      </c>
      <c r="AP12272">
        <v>1620</v>
      </c>
      <c r="AQ12272">
        <v>1636</v>
      </c>
      <c r="AR12272" s="1" t="s">
        <v>5210</v>
      </c>
      <c r="AS12272">
        <v>15</v>
      </c>
      <c r="AT12272" s="1" t="s">
        <v>6901</v>
      </c>
      <c r="AU12272">
        <v>4</v>
      </c>
      <c r="AV12272" s="1" t="s">
        <v>151</v>
      </c>
      <c r="AW12272">
        <v>1995</v>
      </c>
      <c r="AX12272" s="1" t="s">
        <v>77</v>
      </c>
      <c r="AY12272">
        <v>116</v>
      </c>
      <c r="AZ12272" s="1" t="s">
        <v>3288</v>
      </c>
      <c r="BA12272" s="1" t="s">
        <v>997</v>
      </c>
      <c r="BB12272" s="1" t="s">
        <v>6675</v>
      </c>
      <c r="BC12272" s="1" t="s">
        <v>80</v>
      </c>
      <c r="BD12272">
        <v>1985</v>
      </c>
      <c r="BE12272">
        <v>157</v>
      </c>
      <c r="BF12272" s="1" t="s">
        <v>72</v>
      </c>
      <c r="BI12272" s="1" t="s">
        <v>72</v>
      </c>
    </row>
    <row r="12273" spans="1:61" x14ac:dyDescent="0.35">
      <c r="A12273" s="1" t="s">
        <v>756</v>
      </c>
      <c r="B12273">
        <v>6</v>
      </c>
      <c r="C12273" s="1" t="s">
        <v>81</v>
      </c>
      <c r="D12273" s="1" t="s">
        <v>81</v>
      </c>
      <c r="E12273" s="1" t="s">
        <v>63</v>
      </c>
      <c r="F12273" s="1" t="s">
        <v>64</v>
      </c>
      <c r="G12273">
        <v>0</v>
      </c>
      <c r="H12273" s="1" t="s">
        <v>65</v>
      </c>
      <c r="I12273">
        <v>1903</v>
      </c>
      <c r="J12273" s="1" t="s">
        <v>275</v>
      </c>
      <c r="K12273" s="1" t="s">
        <v>276</v>
      </c>
      <c r="L12273" s="1" t="s">
        <v>560</v>
      </c>
      <c r="M12273" s="1" t="s">
        <v>9192</v>
      </c>
      <c r="N12273" s="1" t="s">
        <v>1267</v>
      </c>
      <c r="O12273" s="1" t="s">
        <v>1488</v>
      </c>
      <c r="P12273">
        <v>20201028</v>
      </c>
      <c r="Q12273">
        <v>20201028</v>
      </c>
      <c r="R12273">
        <v>20201028</v>
      </c>
      <c r="S12273" s="1" t="s">
        <v>5564</v>
      </c>
      <c r="T12273">
        <v>1532</v>
      </c>
      <c r="U12273">
        <v>2070</v>
      </c>
      <c r="V12273">
        <v>3670</v>
      </c>
      <c r="W12273">
        <v>80</v>
      </c>
      <c r="X12273">
        <v>750</v>
      </c>
      <c r="Y12273">
        <v>1600</v>
      </c>
      <c r="Z12273" s="1" t="s">
        <v>72</v>
      </c>
      <c r="AA12273" s="1" t="s">
        <v>72</v>
      </c>
      <c r="AB12273" s="1" t="s">
        <v>72</v>
      </c>
      <c r="AC12273">
        <v>2</v>
      </c>
      <c r="AD12273">
        <v>3</v>
      </c>
      <c r="AE12273" s="1" t="s">
        <v>72</v>
      </c>
      <c r="AF12273" s="1" t="s">
        <v>72</v>
      </c>
      <c r="AG12273" s="1" t="s">
        <v>72</v>
      </c>
      <c r="AH12273" s="1" t="s">
        <v>72</v>
      </c>
      <c r="AI12273" s="1" t="s">
        <v>72</v>
      </c>
      <c r="AJ12273" s="1" t="s">
        <v>72</v>
      </c>
      <c r="AK12273" s="1" t="s">
        <v>72</v>
      </c>
      <c r="AL12273">
        <v>2</v>
      </c>
      <c r="AM12273" s="1" t="s">
        <v>72</v>
      </c>
      <c r="AN12273" s="1" t="s">
        <v>72</v>
      </c>
      <c r="AO12273">
        <v>2677</v>
      </c>
      <c r="AP12273">
        <v>1535</v>
      </c>
      <c r="AQ12273">
        <v>1531</v>
      </c>
      <c r="AR12273" s="1" t="s">
        <v>1269</v>
      </c>
      <c r="AS12273">
        <v>1</v>
      </c>
      <c r="AT12273" s="1" t="s">
        <v>622</v>
      </c>
      <c r="AU12273">
        <v>4</v>
      </c>
      <c r="AV12273" s="1" t="s">
        <v>1270</v>
      </c>
      <c r="AW12273">
        <v>1984</v>
      </c>
      <c r="AX12273" s="1" t="s">
        <v>113</v>
      </c>
      <c r="AY12273">
        <v>149</v>
      </c>
      <c r="AZ12273" s="1" t="s">
        <v>1271</v>
      </c>
      <c r="BA12273" s="1" t="s">
        <v>72</v>
      </c>
      <c r="BB12273" s="1" t="s">
        <v>1272</v>
      </c>
      <c r="BC12273" s="1" t="s">
        <v>80</v>
      </c>
      <c r="BD12273">
        <v>1683</v>
      </c>
      <c r="BE12273">
        <v>158</v>
      </c>
      <c r="BF12273" s="1" t="s">
        <v>72</v>
      </c>
      <c r="BI12273" s="1" t="s">
        <v>72</v>
      </c>
    </row>
    <row r="12274" spans="1:61" x14ac:dyDescent="0.35">
      <c r="A12274" s="1" t="s">
        <v>756</v>
      </c>
      <c r="B12274">
        <v>6</v>
      </c>
      <c r="C12274" s="1" t="s">
        <v>81</v>
      </c>
      <c r="D12274" s="1" t="s">
        <v>81</v>
      </c>
      <c r="E12274" s="1" t="s">
        <v>95</v>
      </c>
      <c r="F12274" s="1" t="s">
        <v>64</v>
      </c>
      <c r="G12274">
        <v>0</v>
      </c>
      <c r="H12274" s="1" t="s">
        <v>65</v>
      </c>
      <c r="I12274">
        <v>2174</v>
      </c>
      <c r="J12274" s="1" t="s">
        <v>217</v>
      </c>
      <c r="K12274" s="1" t="s">
        <v>218</v>
      </c>
      <c r="L12274" s="1" t="s">
        <v>219</v>
      </c>
      <c r="M12274" s="1" t="s">
        <v>3649</v>
      </c>
      <c r="N12274" s="1" t="s">
        <v>3695</v>
      </c>
      <c r="O12274" s="1" t="s">
        <v>149</v>
      </c>
      <c r="P12274">
        <v>20201023</v>
      </c>
      <c r="Q12274">
        <v>20201023</v>
      </c>
      <c r="R12274">
        <v>20201023</v>
      </c>
      <c r="S12274" s="1" t="s">
        <v>4276</v>
      </c>
      <c r="T12274">
        <v>1715</v>
      </c>
      <c r="U12274">
        <v>2300</v>
      </c>
      <c r="V12274">
        <v>4810</v>
      </c>
      <c r="W12274">
        <v>100</v>
      </c>
      <c r="X12274">
        <v>750</v>
      </c>
      <c r="Y12274">
        <v>2500</v>
      </c>
      <c r="Z12274" s="1" t="s">
        <v>73</v>
      </c>
      <c r="AA12274" s="1" t="s">
        <v>72</v>
      </c>
      <c r="AB12274" s="1" t="s">
        <v>72</v>
      </c>
      <c r="AC12274">
        <v>2</v>
      </c>
      <c r="AD12274">
        <v>3</v>
      </c>
      <c r="AE12274" s="1" t="s">
        <v>72</v>
      </c>
      <c r="AF12274" s="1" t="s">
        <v>72</v>
      </c>
      <c r="AG12274" s="1" t="s">
        <v>72</v>
      </c>
      <c r="AH12274" s="1" t="s">
        <v>72</v>
      </c>
      <c r="AI12274" s="1" t="s">
        <v>72</v>
      </c>
      <c r="AJ12274" s="1" t="s">
        <v>72</v>
      </c>
      <c r="AK12274" s="1" t="s">
        <v>72</v>
      </c>
      <c r="AL12274">
        <v>2</v>
      </c>
      <c r="AM12274" s="1" t="s">
        <v>72</v>
      </c>
      <c r="AN12274" s="1" t="s">
        <v>72</v>
      </c>
      <c r="AO12274">
        <v>2679</v>
      </c>
      <c r="AP12274">
        <v>1586</v>
      </c>
      <c r="AQ12274">
        <v>1576</v>
      </c>
      <c r="AR12274" s="1" t="s">
        <v>3573</v>
      </c>
      <c r="AS12274">
        <v>2</v>
      </c>
      <c r="AT12274" s="1" t="s">
        <v>3553</v>
      </c>
      <c r="AU12274">
        <v>4</v>
      </c>
      <c r="AV12274" s="1" t="s">
        <v>210</v>
      </c>
      <c r="AW12274">
        <v>1968</v>
      </c>
      <c r="AX12274" s="1" t="s">
        <v>77</v>
      </c>
      <c r="AY12274">
        <v>140</v>
      </c>
      <c r="AZ12274" s="1" t="s">
        <v>983</v>
      </c>
      <c r="BA12274" s="1" t="s">
        <v>997</v>
      </c>
      <c r="BB12274" s="1" t="s">
        <v>121</v>
      </c>
      <c r="BC12274" s="1" t="s">
        <v>80</v>
      </c>
      <c r="BD12274">
        <v>1884</v>
      </c>
      <c r="BE12274">
        <v>173</v>
      </c>
      <c r="BF12274" s="1" t="s">
        <v>72</v>
      </c>
      <c r="BI12274" s="1" t="s">
        <v>72</v>
      </c>
    </row>
    <row r="12275" spans="1:61" x14ac:dyDescent="0.35">
      <c r="A12275" s="1" t="s">
        <v>756</v>
      </c>
      <c r="B12275">
        <v>6</v>
      </c>
      <c r="C12275" s="1" t="s">
        <v>81</v>
      </c>
      <c r="D12275" s="1" t="s">
        <v>81</v>
      </c>
      <c r="E12275" s="1" t="s">
        <v>63</v>
      </c>
      <c r="F12275" s="1" t="s">
        <v>124</v>
      </c>
      <c r="G12275">
        <v>0</v>
      </c>
      <c r="H12275" s="1" t="s">
        <v>65</v>
      </c>
      <c r="I12275">
        <v>1704</v>
      </c>
      <c r="J12275" s="1" t="s">
        <v>171</v>
      </c>
      <c r="K12275" s="1" t="s">
        <v>3415</v>
      </c>
      <c r="L12275" s="1" t="s">
        <v>3416</v>
      </c>
      <c r="M12275" s="1" t="s">
        <v>23740</v>
      </c>
      <c r="N12275" s="1" t="s">
        <v>3752</v>
      </c>
      <c r="O12275" s="1" t="s">
        <v>23741</v>
      </c>
      <c r="P12275">
        <v>20200720</v>
      </c>
      <c r="Q12275">
        <v>20200720</v>
      </c>
      <c r="R12275">
        <v>20200720</v>
      </c>
      <c r="S12275" s="1" t="s">
        <v>666</v>
      </c>
      <c r="T12275">
        <v>1712</v>
      </c>
      <c r="U12275">
        <v>2241</v>
      </c>
      <c r="V12275">
        <v>4041</v>
      </c>
      <c r="W12275">
        <v>75</v>
      </c>
      <c r="X12275">
        <v>750</v>
      </c>
      <c r="Y12275">
        <v>1850</v>
      </c>
      <c r="Z12275" s="1" t="s">
        <v>72</v>
      </c>
      <c r="AA12275" s="1" t="s">
        <v>72</v>
      </c>
      <c r="AB12275" s="1" t="s">
        <v>72</v>
      </c>
      <c r="AC12275">
        <v>2</v>
      </c>
      <c r="AD12275">
        <v>3</v>
      </c>
      <c r="AE12275" s="1" t="s">
        <v>72</v>
      </c>
      <c r="AF12275" s="1" t="s">
        <v>72</v>
      </c>
      <c r="AG12275" s="1" t="s">
        <v>72</v>
      </c>
      <c r="AH12275" s="1" t="s">
        <v>72</v>
      </c>
      <c r="AI12275" s="1" t="s">
        <v>72</v>
      </c>
      <c r="AJ12275" s="1" t="s">
        <v>72</v>
      </c>
      <c r="AK12275" s="1" t="s">
        <v>72</v>
      </c>
      <c r="AL12275">
        <v>2</v>
      </c>
      <c r="AM12275" s="1" t="s">
        <v>72</v>
      </c>
      <c r="AN12275" s="1" t="s">
        <v>72</v>
      </c>
      <c r="AO12275">
        <v>2809</v>
      </c>
      <c r="AP12275">
        <v>1621</v>
      </c>
      <c r="AQ12275">
        <v>1620</v>
      </c>
      <c r="AR12275" s="1" t="s">
        <v>5803</v>
      </c>
      <c r="AS12275">
        <v>2</v>
      </c>
      <c r="AT12275" s="1" t="s">
        <v>3553</v>
      </c>
      <c r="AU12275">
        <v>4</v>
      </c>
      <c r="AV12275" s="1" t="s">
        <v>210</v>
      </c>
      <c r="AW12275">
        <v>1997</v>
      </c>
      <c r="AX12275" s="1" t="s">
        <v>77</v>
      </c>
      <c r="AY12275">
        <v>135</v>
      </c>
      <c r="AZ12275" s="1" t="s">
        <v>1170</v>
      </c>
      <c r="BA12275" s="1" t="s">
        <v>3729</v>
      </c>
      <c r="BB12275" s="1" t="s">
        <v>3842</v>
      </c>
      <c r="BC12275" s="1" t="s">
        <v>327</v>
      </c>
      <c r="BD12275">
        <v>1892</v>
      </c>
      <c r="BE12275">
        <v>160</v>
      </c>
      <c r="BF12275" s="1" t="s">
        <v>72</v>
      </c>
      <c r="BI12275" s="1" t="s">
        <v>72</v>
      </c>
    </row>
    <row r="12276" spans="1:61" x14ac:dyDescent="0.35">
      <c r="A12276" s="1" t="s">
        <v>756</v>
      </c>
      <c r="B12276">
        <v>6</v>
      </c>
      <c r="C12276" s="1" t="s">
        <v>81</v>
      </c>
      <c r="D12276" s="1" t="s">
        <v>81</v>
      </c>
      <c r="E12276" s="1" t="s">
        <v>63</v>
      </c>
      <c r="F12276" s="1" t="s">
        <v>124</v>
      </c>
      <c r="H12276" s="1" t="s">
        <v>82</v>
      </c>
      <c r="I12276">
        <v>249</v>
      </c>
      <c r="J12276" s="1" t="s">
        <v>125</v>
      </c>
      <c r="K12276" s="1" t="s">
        <v>437</v>
      </c>
      <c r="L12276" s="1" t="s">
        <v>1553</v>
      </c>
      <c r="M12276" s="1" t="s">
        <v>8171</v>
      </c>
      <c r="N12276" s="1" t="s">
        <v>1554</v>
      </c>
      <c r="O12276" s="1" t="s">
        <v>13938</v>
      </c>
      <c r="P12276">
        <v>20200916</v>
      </c>
      <c r="Q12276">
        <v>20200916</v>
      </c>
      <c r="R12276">
        <v>20200916</v>
      </c>
      <c r="S12276" s="1" t="s">
        <v>2964</v>
      </c>
      <c r="T12276">
        <v>1505</v>
      </c>
      <c r="U12276">
        <v>2025</v>
      </c>
      <c r="V12276">
        <v>3725</v>
      </c>
      <c r="W12276">
        <v>80</v>
      </c>
      <c r="X12276">
        <v>750</v>
      </c>
      <c r="Y12276">
        <v>1700</v>
      </c>
      <c r="Z12276" s="1" t="s">
        <v>72</v>
      </c>
      <c r="AA12276" s="1" t="s">
        <v>72</v>
      </c>
      <c r="AB12276" s="1" t="s">
        <v>72</v>
      </c>
      <c r="AC12276">
        <v>2</v>
      </c>
      <c r="AD12276">
        <v>3</v>
      </c>
      <c r="AE12276" s="1" t="s">
        <v>72</v>
      </c>
      <c r="AF12276" s="1" t="s">
        <v>72</v>
      </c>
      <c r="AG12276" s="1" t="s">
        <v>72</v>
      </c>
      <c r="AH12276" s="1" t="s">
        <v>72</v>
      </c>
      <c r="AI12276" s="1" t="s">
        <v>72</v>
      </c>
      <c r="AJ12276" s="1" t="s">
        <v>72</v>
      </c>
      <c r="AK12276" s="1" t="s">
        <v>72</v>
      </c>
      <c r="AL12276">
        <v>2</v>
      </c>
      <c r="AM12276" s="1" t="s">
        <v>72</v>
      </c>
      <c r="AN12276" s="1" t="s">
        <v>72</v>
      </c>
      <c r="AO12276">
        <v>2670</v>
      </c>
      <c r="AP12276">
        <v>1561</v>
      </c>
      <c r="AQ12276">
        <v>1562</v>
      </c>
      <c r="AR12276" s="1" t="s">
        <v>264</v>
      </c>
      <c r="AS12276">
        <v>1</v>
      </c>
      <c r="AT12276" s="1" t="s">
        <v>622</v>
      </c>
      <c r="AU12276">
        <v>3</v>
      </c>
      <c r="AV12276" s="1" t="s">
        <v>947</v>
      </c>
      <c r="AW12276">
        <v>1499</v>
      </c>
      <c r="AX12276" s="1" t="s">
        <v>77</v>
      </c>
      <c r="AY12276">
        <v>127</v>
      </c>
      <c r="AZ12276" s="1" t="s">
        <v>989</v>
      </c>
      <c r="BA12276" s="1" t="s">
        <v>72</v>
      </c>
      <c r="BB12276" s="1" t="s">
        <v>23700</v>
      </c>
      <c r="BC12276" s="1" t="s">
        <v>327</v>
      </c>
      <c r="BD12276">
        <v>1634</v>
      </c>
      <c r="BE12276">
        <v>160</v>
      </c>
      <c r="BF12276" s="1" t="s">
        <v>72</v>
      </c>
      <c r="BI12276" s="1" t="s">
        <v>72</v>
      </c>
    </row>
    <row r="12277" spans="1:61" x14ac:dyDescent="0.35">
      <c r="A12277" s="1" t="s">
        <v>756</v>
      </c>
      <c r="B12277">
        <v>6</v>
      </c>
      <c r="C12277" s="1" t="s">
        <v>81</v>
      </c>
      <c r="D12277" s="1" t="s">
        <v>81</v>
      </c>
      <c r="E12277" s="1" t="s">
        <v>63</v>
      </c>
      <c r="F12277" s="1" t="s">
        <v>64</v>
      </c>
      <c r="G12277">
        <v>0</v>
      </c>
      <c r="H12277" s="1" t="s">
        <v>65</v>
      </c>
      <c r="I12277">
        <v>6196</v>
      </c>
      <c r="J12277" s="1" t="s">
        <v>66</v>
      </c>
      <c r="K12277" s="1" t="s">
        <v>136</v>
      </c>
      <c r="L12277" s="1" t="s">
        <v>5447</v>
      </c>
      <c r="M12277" s="1" t="s">
        <v>5445</v>
      </c>
      <c r="N12277" s="1" t="s">
        <v>5167</v>
      </c>
      <c r="O12277" s="1" t="s">
        <v>23672</v>
      </c>
      <c r="P12277">
        <v>20200727</v>
      </c>
      <c r="Q12277">
        <v>20200727</v>
      </c>
      <c r="R12277">
        <v>20200727</v>
      </c>
      <c r="S12277" s="1" t="s">
        <v>1764</v>
      </c>
      <c r="T12277">
        <v>1425</v>
      </c>
      <c r="U12277">
        <v>1920</v>
      </c>
      <c r="V12277">
        <v>3400</v>
      </c>
      <c r="W12277">
        <v>80</v>
      </c>
      <c r="X12277">
        <v>710</v>
      </c>
      <c r="Y12277">
        <v>1400</v>
      </c>
      <c r="Z12277" s="1" t="s">
        <v>72</v>
      </c>
      <c r="AA12277" s="1" t="s">
        <v>72</v>
      </c>
      <c r="AB12277" s="1" t="s">
        <v>72</v>
      </c>
      <c r="AC12277">
        <v>2</v>
      </c>
      <c r="AD12277">
        <v>3</v>
      </c>
      <c r="AE12277" s="1" t="s">
        <v>72</v>
      </c>
      <c r="AF12277" s="1" t="s">
        <v>72</v>
      </c>
      <c r="AG12277" s="1" t="s">
        <v>72</v>
      </c>
      <c r="AH12277" s="1" t="s">
        <v>72</v>
      </c>
      <c r="AI12277" s="1" t="s">
        <v>72</v>
      </c>
      <c r="AJ12277" s="1" t="s">
        <v>72</v>
      </c>
      <c r="AK12277" s="1" t="s">
        <v>72</v>
      </c>
      <c r="AL12277">
        <v>2</v>
      </c>
      <c r="AM12277" s="1" t="s">
        <v>72</v>
      </c>
      <c r="AN12277" s="1" t="s">
        <v>72</v>
      </c>
      <c r="AO12277">
        <v>2729</v>
      </c>
      <c r="AP12277">
        <v>1569</v>
      </c>
      <c r="AQ12277">
        <v>1558</v>
      </c>
      <c r="AR12277" s="1" t="s">
        <v>5169</v>
      </c>
      <c r="AS12277">
        <v>2</v>
      </c>
      <c r="AT12277" s="1" t="s">
        <v>3553</v>
      </c>
      <c r="AU12277">
        <v>4</v>
      </c>
      <c r="AV12277" s="1" t="s">
        <v>962</v>
      </c>
      <c r="AW12277">
        <v>1461</v>
      </c>
      <c r="AX12277" s="1" t="s">
        <v>77</v>
      </c>
      <c r="AY12277">
        <v>113</v>
      </c>
      <c r="AZ12277" s="1" t="s">
        <v>179</v>
      </c>
      <c r="BA12277" s="1" t="s">
        <v>997</v>
      </c>
      <c r="BB12277" s="1" t="s">
        <v>14505</v>
      </c>
      <c r="BC12277" s="1" t="s">
        <v>327</v>
      </c>
      <c r="BD12277">
        <v>1527</v>
      </c>
      <c r="BE12277">
        <v>126</v>
      </c>
      <c r="BF12277" s="1" t="s">
        <v>72</v>
      </c>
      <c r="BI12277" s="1" t="s">
        <v>72</v>
      </c>
    </row>
    <row r="12278" spans="1:61" x14ac:dyDescent="0.35">
      <c r="A12278" s="1" t="s">
        <v>756</v>
      </c>
      <c r="B12278">
        <v>6</v>
      </c>
      <c r="C12278" s="1" t="s">
        <v>81</v>
      </c>
      <c r="D12278" s="1" t="s">
        <v>81</v>
      </c>
      <c r="E12278" s="1" t="s">
        <v>63</v>
      </c>
      <c r="F12278" s="1" t="s">
        <v>108</v>
      </c>
      <c r="G12278">
        <v>0</v>
      </c>
      <c r="H12278" s="1" t="s">
        <v>65</v>
      </c>
      <c r="I12278">
        <v>2174</v>
      </c>
      <c r="J12278" s="1" t="s">
        <v>217</v>
      </c>
      <c r="K12278" s="1" t="s">
        <v>297</v>
      </c>
      <c r="L12278" s="1" t="s">
        <v>1266</v>
      </c>
      <c r="M12278" s="1" t="s">
        <v>3109</v>
      </c>
      <c r="N12278" s="1" t="s">
        <v>6557</v>
      </c>
      <c r="O12278" s="1" t="s">
        <v>23742</v>
      </c>
      <c r="P12278">
        <v>20201002</v>
      </c>
      <c r="Q12278">
        <v>20201002</v>
      </c>
      <c r="R12278">
        <v>20201002</v>
      </c>
      <c r="S12278" s="1" t="s">
        <v>3008</v>
      </c>
      <c r="T12278">
        <v>1366</v>
      </c>
      <c r="U12278">
        <v>1870</v>
      </c>
      <c r="V12278">
        <v>3370</v>
      </c>
      <c r="W12278">
        <v>80</v>
      </c>
      <c r="X12278">
        <v>680</v>
      </c>
      <c r="Y12278">
        <v>1500</v>
      </c>
      <c r="Z12278" s="1" t="s">
        <v>72</v>
      </c>
      <c r="AA12278" s="1" t="s">
        <v>72</v>
      </c>
      <c r="AB12278" s="1" t="s">
        <v>72</v>
      </c>
      <c r="AC12278">
        <v>2</v>
      </c>
      <c r="AD12278">
        <v>3</v>
      </c>
      <c r="AE12278" s="1" t="s">
        <v>72</v>
      </c>
      <c r="AF12278" s="1" t="s">
        <v>72</v>
      </c>
      <c r="AG12278" s="1" t="s">
        <v>72</v>
      </c>
      <c r="AH12278" s="1" t="s">
        <v>72</v>
      </c>
      <c r="AI12278" s="1" t="s">
        <v>72</v>
      </c>
      <c r="AJ12278" s="1" t="s">
        <v>72</v>
      </c>
      <c r="AK12278" s="1" t="s">
        <v>72</v>
      </c>
      <c r="AL12278">
        <v>2</v>
      </c>
      <c r="AM12278" s="1" t="s">
        <v>72</v>
      </c>
      <c r="AN12278" s="1" t="s">
        <v>72</v>
      </c>
      <c r="AO12278">
        <v>2619</v>
      </c>
      <c r="AP12278">
        <v>1549</v>
      </c>
      <c r="AQ12278">
        <v>1519</v>
      </c>
      <c r="AR12278" s="1" t="s">
        <v>6518</v>
      </c>
      <c r="AS12278">
        <v>10</v>
      </c>
      <c r="AT12278" s="1" t="s">
        <v>6510</v>
      </c>
      <c r="AU12278">
        <v>4</v>
      </c>
      <c r="AV12278" s="1" t="s">
        <v>151</v>
      </c>
      <c r="AW12278">
        <v>1498</v>
      </c>
      <c r="AX12278" s="1" t="s">
        <v>77</v>
      </c>
      <c r="AY12278">
        <v>108</v>
      </c>
      <c r="AZ12278" s="1" t="s">
        <v>474</v>
      </c>
      <c r="BA12278" s="1" t="s">
        <v>72</v>
      </c>
      <c r="BB12278" s="1" t="s">
        <v>5113</v>
      </c>
      <c r="BC12278" s="1" t="s">
        <v>327</v>
      </c>
      <c r="BD12278">
        <v>1508</v>
      </c>
      <c r="BE12278">
        <v>136</v>
      </c>
      <c r="BF12278" s="1" t="s">
        <v>72</v>
      </c>
      <c r="BI12278" s="1" t="s">
        <v>72</v>
      </c>
    </row>
    <row r="12279" spans="1:61" x14ac:dyDescent="0.35">
      <c r="A12279" s="1" t="s">
        <v>756</v>
      </c>
      <c r="B12279">
        <v>6</v>
      </c>
      <c r="C12279" s="1" t="s">
        <v>81</v>
      </c>
      <c r="D12279" s="1" t="s">
        <v>81</v>
      </c>
      <c r="E12279" s="1" t="s">
        <v>63</v>
      </c>
      <c r="F12279" s="1" t="s">
        <v>94</v>
      </c>
      <c r="H12279" s="1" t="s">
        <v>82</v>
      </c>
      <c r="I12279">
        <v>1433</v>
      </c>
      <c r="J12279" s="1" t="s">
        <v>258</v>
      </c>
      <c r="K12279" s="1" t="s">
        <v>783</v>
      </c>
      <c r="L12279" s="1" t="s">
        <v>23743</v>
      </c>
      <c r="M12279" s="1" t="s">
        <v>9966</v>
      </c>
      <c r="N12279" s="1" t="s">
        <v>23744</v>
      </c>
      <c r="O12279" s="1" t="s">
        <v>14175</v>
      </c>
      <c r="P12279">
        <v>20200914</v>
      </c>
      <c r="Q12279">
        <v>20200914</v>
      </c>
      <c r="R12279">
        <v>20200914</v>
      </c>
      <c r="S12279" s="1" t="s">
        <v>2964</v>
      </c>
      <c r="T12279">
        <v>1395</v>
      </c>
      <c r="U12279">
        <v>1875</v>
      </c>
      <c r="V12279">
        <v>2975</v>
      </c>
      <c r="W12279">
        <v>75</v>
      </c>
      <c r="X12279">
        <v>680</v>
      </c>
      <c r="Y12279">
        <v>1100</v>
      </c>
      <c r="Z12279" s="1" t="s">
        <v>72</v>
      </c>
      <c r="AA12279" s="1" t="s">
        <v>72</v>
      </c>
      <c r="AB12279" s="1" t="s">
        <v>72</v>
      </c>
      <c r="AC12279">
        <v>2</v>
      </c>
      <c r="AD12279">
        <v>3</v>
      </c>
      <c r="AE12279" s="1" t="s">
        <v>72</v>
      </c>
      <c r="AF12279" s="1" t="s">
        <v>72</v>
      </c>
      <c r="AG12279" s="1" t="s">
        <v>72</v>
      </c>
      <c r="AH12279" s="1" t="s">
        <v>72</v>
      </c>
      <c r="AI12279" s="1" t="s">
        <v>72</v>
      </c>
      <c r="AJ12279" s="1" t="s">
        <v>72</v>
      </c>
      <c r="AK12279" s="1" t="s">
        <v>72</v>
      </c>
      <c r="AL12279">
        <v>2</v>
      </c>
      <c r="AM12279" s="1" t="s">
        <v>72</v>
      </c>
      <c r="AN12279" s="1" t="s">
        <v>72</v>
      </c>
      <c r="AO12279">
        <v>2670</v>
      </c>
      <c r="AP12279">
        <v>1563</v>
      </c>
      <c r="AQ12279">
        <v>1565</v>
      </c>
      <c r="AR12279" s="1" t="s">
        <v>264</v>
      </c>
      <c r="AS12279">
        <v>1</v>
      </c>
      <c r="AT12279" s="1" t="s">
        <v>622</v>
      </c>
      <c r="AU12279">
        <v>3</v>
      </c>
      <c r="AV12279" s="1" t="s">
        <v>1733</v>
      </c>
      <c r="AW12279">
        <v>1499</v>
      </c>
      <c r="AX12279" s="1" t="s">
        <v>77</v>
      </c>
      <c r="AY12279">
        <v>132</v>
      </c>
      <c r="AZ12279" s="1" t="s">
        <v>309</v>
      </c>
      <c r="BA12279" s="1" t="s">
        <v>72</v>
      </c>
      <c r="BB12279" s="1" t="s">
        <v>2996</v>
      </c>
      <c r="BC12279" s="1" t="s">
        <v>327</v>
      </c>
      <c r="BD12279">
        <v>1510</v>
      </c>
      <c r="BE12279">
        <v>151</v>
      </c>
      <c r="BF12279" s="1" t="s">
        <v>72</v>
      </c>
      <c r="BI12279" s="1" t="s">
        <v>72</v>
      </c>
    </row>
    <row r="12280" spans="1:61" x14ac:dyDescent="0.35">
      <c r="A12280" s="1" t="s">
        <v>756</v>
      </c>
      <c r="B12280">
        <v>39</v>
      </c>
      <c r="C12280" s="1" t="s">
        <v>3192</v>
      </c>
      <c r="D12280" s="1" t="s">
        <v>3193</v>
      </c>
      <c r="E12280" s="1" t="s">
        <v>3194</v>
      </c>
      <c r="F12280" s="1" t="s">
        <v>108</v>
      </c>
      <c r="G12280">
        <v>0</v>
      </c>
      <c r="H12280" s="1" t="s">
        <v>65</v>
      </c>
      <c r="I12280">
        <v>4451</v>
      </c>
      <c r="J12280" s="1" t="s">
        <v>2912</v>
      </c>
      <c r="K12280" s="1" t="s">
        <v>3195</v>
      </c>
      <c r="L12280" s="1" t="s">
        <v>3196</v>
      </c>
      <c r="M12280" s="1" t="s">
        <v>3197</v>
      </c>
      <c r="N12280" s="1" t="s">
        <v>3195</v>
      </c>
      <c r="O12280" s="1" t="s">
        <v>344</v>
      </c>
      <c r="P12280">
        <v>20210526</v>
      </c>
      <c r="Q12280">
        <v>20210526</v>
      </c>
      <c r="R12280">
        <v>20210526</v>
      </c>
      <c r="S12280" s="1" t="s">
        <v>2759</v>
      </c>
      <c r="T12280">
        <v>765</v>
      </c>
      <c r="U12280">
        <v>1040</v>
      </c>
      <c r="Z12280" s="1" t="s">
        <v>72</v>
      </c>
      <c r="AA12280" s="1" t="s">
        <v>72</v>
      </c>
      <c r="AB12280" s="1" t="s">
        <v>72</v>
      </c>
      <c r="AC12280">
        <v>2</v>
      </c>
      <c r="AE12280" s="1" t="s">
        <v>72</v>
      </c>
      <c r="AF12280" s="1" t="s">
        <v>72</v>
      </c>
      <c r="AG12280" s="1" t="s">
        <v>72</v>
      </c>
      <c r="AH12280" s="1" t="s">
        <v>72</v>
      </c>
      <c r="AI12280" s="1" t="s">
        <v>72</v>
      </c>
      <c r="AJ12280" s="1" t="s">
        <v>72</v>
      </c>
      <c r="AK12280" s="1" t="s">
        <v>72</v>
      </c>
      <c r="AL12280">
        <v>2</v>
      </c>
      <c r="AM12280" s="1" t="s">
        <v>72</v>
      </c>
      <c r="AN12280" s="1" t="s">
        <v>72</v>
      </c>
      <c r="AR12280" s="1" t="s">
        <v>3198</v>
      </c>
      <c r="AS12280">
        <v>1</v>
      </c>
      <c r="AT12280" s="1" t="s">
        <v>622</v>
      </c>
      <c r="AU12280">
        <v>2</v>
      </c>
      <c r="AV12280" s="1" t="s">
        <v>3199</v>
      </c>
      <c r="AW12280">
        <v>963</v>
      </c>
      <c r="AX12280" s="1" t="s">
        <v>77</v>
      </c>
      <c r="AZ12280" s="1" t="s">
        <v>72</v>
      </c>
      <c r="BA12280" s="1" t="s">
        <v>72</v>
      </c>
      <c r="BB12280" s="1" t="s">
        <v>72</v>
      </c>
      <c r="BC12280" s="1" t="s">
        <v>72</v>
      </c>
      <c r="BF12280" s="1" t="s">
        <v>72</v>
      </c>
      <c r="BI12280" s="1" t="s">
        <v>72</v>
      </c>
    </row>
    <row r="12281" spans="1:61" x14ac:dyDescent="0.35">
      <c r="A12281" s="1" t="s">
        <v>756</v>
      </c>
      <c r="B12281">
        <v>11</v>
      </c>
      <c r="C12281" s="1" t="s">
        <v>348</v>
      </c>
      <c r="D12281" s="1" t="s">
        <v>348</v>
      </c>
      <c r="E12281" s="1" t="s">
        <v>349</v>
      </c>
      <c r="F12281" s="1" t="s">
        <v>64</v>
      </c>
      <c r="G12281">
        <v>0</v>
      </c>
      <c r="H12281" s="1" t="s">
        <v>65</v>
      </c>
      <c r="I12281">
        <v>725</v>
      </c>
      <c r="J12281" s="1" t="s">
        <v>878</v>
      </c>
      <c r="K12281" s="1" t="s">
        <v>294</v>
      </c>
      <c r="L12281" s="1" t="s">
        <v>4277</v>
      </c>
      <c r="M12281" s="1" t="s">
        <v>3955</v>
      </c>
      <c r="N12281" s="1" t="s">
        <v>4278</v>
      </c>
      <c r="O12281" s="1" t="s">
        <v>4198</v>
      </c>
      <c r="P12281">
        <v>20210506</v>
      </c>
      <c r="Q12281">
        <v>20210506</v>
      </c>
      <c r="R12281">
        <v>20210506</v>
      </c>
      <c r="S12281" s="1" t="s">
        <v>3183</v>
      </c>
      <c r="T12281">
        <v>2160</v>
      </c>
      <c r="U12281">
        <v>3500</v>
      </c>
      <c r="V12281">
        <v>6500</v>
      </c>
      <c r="W12281">
        <v>120</v>
      </c>
      <c r="X12281">
        <v>750</v>
      </c>
      <c r="Y12281">
        <v>3000</v>
      </c>
      <c r="Z12281" s="1" t="s">
        <v>72</v>
      </c>
      <c r="AA12281" s="1" t="s">
        <v>72</v>
      </c>
      <c r="AB12281" s="1" t="s">
        <v>72</v>
      </c>
      <c r="AC12281">
        <v>3</v>
      </c>
      <c r="AE12281" s="1" t="s">
        <v>72</v>
      </c>
      <c r="AF12281" s="1" t="s">
        <v>72</v>
      </c>
      <c r="AG12281" s="1" t="s">
        <v>72</v>
      </c>
      <c r="AH12281" s="1" t="s">
        <v>72</v>
      </c>
      <c r="AI12281" s="1" t="s">
        <v>72</v>
      </c>
      <c r="AJ12281" s="1" t="s">
        <v>72</v>
      </c>
      <c r="AK12281" s="1" t="s">
        <v>72</v>
      </c>
      <c r="AL12281">
        <v>2</v>
      </c>
      <c r="AM12281" s="1" t="s">
        <v>72</v>
      </c>
      <c r="AN12281" s="1" t="s">
        <v>72</v>
      </c>
      <c r="AO12281">
        <v>3450</v>
      </c>
      <c r="AP12281">
        <v>1810</v>
      </c>
      <c r="AQ12281">
        <v>1790</v>
      </c>
      <c r="AR12281" s="1" t="s">
        <v>3863</v>
      </c>
      <c r="AS12281">
        <v>2</v>
      </c>
      <c r="AT12281" s="1" t="s">
        <v>3553</v>
      </c>
      <c r="AU12281">
        <v>4</v>
      </c>
      <c r="AV12281" s="1" t="s">
        <v>947</v>
      </c>
      <c r="AW12281">
        <v>2287</v>
      </c>
      <c r="AX12281" s="1" t="s">
        <v>77</v>
      </c>
      <c r="AY12281">
        <v>188</v>
      </c>
      <c r="AZ12281" s="1" t="s">
        <v>1658</v>
      </c>
      <c r="BA12281" s="1" t="s">
        <v>3668</v>
      </c>
      <c r="BB12281" s="1" t="s">
        <v>3947</v>
      </c>
      <c r="BC12281" s="1" t="s">
        <v>3570</v>
      </c>
      <c r="BD12281">
        <v>2579</v>
      </c>
      <c r="BE12281">
        <v>253</v>
      </c>
      <c r="BF12281" s="1" t="s">
        <v>72</v>
      </c>
      <c r="BI12281" s="1" t="s">
        <v>72</v>
      </c>
    </row>
    <row r="12282" spans="1:61" x14ac:dyDescent="0.35">
      <c r="A12282" s="1" t="s">
        <v>756</v>
      </c>
      <c r="B12282">
        <v>11</v>
      </c>
      <c r="C12282" s="1" t="s">
        <v>348</v>
      </c>
      <c r="D12282" s="1" t="s">
        <v>348</v>
      </c>
      <c r="E12282" s="1" t="s">
        <v>349</v>
      </c>
      <c r="F12282" s="1" t="s">
        <v>64</v>
      </c>
      <c r="G12282">
        <v>0</v>
      </c>
      <c r="H12282" s="1" t="s">
        <v>65</v>
      </c>
      <c r="I12282">
        <v>1550</v>
      </c>
      <c r="J12282" s="1" t="s">
        <v>641</v>
      </c>
      <c r="K12282" s="1" t="s">
        <v>4339</v>
      </c>
      <c r="L12282" s="1" t="s">
        <v>4340</v>
      </c>
      <c r="M12282" s="1" t="s">
        <v>6362</v>
      </c>
      <c r="N12282" s="1" t="s">
        <v>14572</v>
      </c>
      <c r="O12282" s="1" t="s">
        <v>4343</v>
      </c>
      <c r="P12282">
        <v>20210429</v>
      </c>
      <c r="Q12282">
        <v>20210429</v>
      </c>
      <c r="R12282">
        <v>20210429</v>
      </c>
      <c r="S12282" s="1" t="s">
        <v>1910</v>
      </c>
      <c r="T12282">
        <v>2049</v>
      </c>
      <c r="U12282">
        <v>3500</v>
      </c>
      <c r="V12282">
        <v>6000</v>
      </c>
      <c r="W12282">
        <v>100</v>
      </c>
      <c r="X12282">
        <v>750</v>
      </c>
      <c r="Y12282">
        <v>2500</v>
      </c>
      <c r="Z12282" s="1" t="s">
        <v>72</v>
      </c>
      <c r="AA12282" s="1" t="s">
        <v>72</v>
      </c>
      <c r="AB12282" s="1" t="s">
        <v>72</v>
      </c>
      <c r="AC12282">
        <v>3</v>
      </c>
      <c r="AE12282" s="1" t="s">
        <v>72</v>
      </c>
      <c r="AF12282" s="1" t="s">
        <v>72</v>
      </c>
      <c r="AG12282" s="1" t="s">
        <v>72</v>
      </c>
      <c r="AH12282" s="1" t="s">
        <v>72</v>
      </c>
      <c r="AI12282" s="1" t="s">
        <v>72</v>
      </c>
      <c r="AJ12282" s="1" t="s">
        <v>72</v>
      </c>
      <c r="AK12282" s="1" t="s">
        <v>72</v>
      </c>
      <c r="AL12282">
        <v>2</v>
      </c>
      <c r="AM12282" s="1" t="s">
        <v>72</v>
      </c>
      <c r="AN12282" s="1" t="s">
        <v>72</v>
      </c>
      <c r="AO12282">
        <v>3682</v>
      </c>
      <c r="AP12282">
        <v>1750</v>
      </c>
      <c r="AQ12282">
        <v>1730</v>
      </c>
      <c r="AR12282" s="1" t="s">
        <v>3973</v>
      </c>
      <c r="AS12282">
        <v>2</v>
      </c>
      <c r="AT12282" s="1" t="s">
        <v>3553</v>
      </c>
      <c r="AU12282">
        <v>4</v>
      </c>
      <c r="AV12282" s="1" t="s">
        <v>954</v>
      </c>
      <c r="AW12282">
        <v>2299</v>
      </c>
      <c r="AX12282" s="1" t="s">
        <v>77</v>
      </c>
      <c r="AY12282">
        <v>196</v>
      </c>
      <c r="AZ12282" s="1" t="s">
        <v>1148</v>
      </c>
      <c r="BA12282" s="1" t="s">
        <v>997</v>
      </c>
      <c r="BB12282" s="1" t="s">
        <v>3974</v>
      </c>
      <c r="BC12282" s="1" t="s">
        <v>3570</v>
      </c>
      <c r="BD12282">
        <v>2530</v>
      </c>
      <c r="BE12282">
        <v>261</v>
      </c>
      <c r="BF12282" s="1" t="s">
        <v>72</v>
      </c>
      <c r="BI12282" s="1" t="s">
        <v>72</v>
      </c>
    </row>
    <row r="12283" spans="1:61" x14ac:dyDescent="0.35">
      <c r="A12283" s="1" t="s">
        <v>756</v>
      </c>
      <c r="B12283">
        <v>11</v>
      </c>
      <c r="C12283" s="1" t="s">
        <v>348</v>
      </c>
      <c r="D12283" s="1" t="s">
        <v>348</v>
      </c>
      <c r="E12283" s="1" t="s">
        <v>349</v>
      </c>
      <c r="F12283" s="1" t="s">
        <v>64</v>
      </c>
      <c r="G12283">
        <v>0</v>
      </c>
      <c r="H12283" s="1" t="s">
        <v>65</v>
      </c>
      <c r="I12283">
        <v>725</v>
      </c>
      <c r="J12283" s="1" t="s">
        <v>878</v>
      </c>
      <c r="K12283" s="1" t="s">
        <v>294</v>
      </c>
      <c r="L12283" s="1" t="s">
        <v>3943</v>
      </c>
      <c r="M12283" s="1" t="s">
        <v>3944</v>
      </c>
      <c r="N12283" s="1" t="s">
        <v>4227</v>
      </c>
      <c r="O12283" s="1" t="s">
        <v>4228</v>
      </c>
      <c r="P12283">
        <v>20210506</v>
      </c>
      <c r="Q12283">
        <v>20210506</v>
      </c>
      <c r="R12283">
        <v>20210506</v>
      </c>
      <c r="S12283" s="1" t="s">
        <v>3183</v>
      </c>
      <c r="T12283">
        <v>2175</v>
      </c>
      <c r="U12283">
        <v>3500</v>
      </c>
      <c r="V12283">
        <v>6000</v>
      </c>
      <c r="W12283">
        <v>100</v>
      </c>
      <c r="X12283">
        <v>750</v>
      </c>
      <c r="Y12283">
        <v>2500</v>
      </c>
      <c r="Z12283" s="1" t="s">
        <v>72</v>
      </c>
      <c r="AA12283" s="1" t="s">
        <v>72</v>
      </c>
      <c r="AB12283" s="1" t="s">
        <v>72</v>
      </c>
      <c r="AC12283">
        <v>3</v>
      </c>
      <c r="AE12283" s="1" t="s">
        <v>72</v>
      </c>
      <c r="AF12283" s="1" t="s">
        <v>72</v>
      </c>
      <c r="AG12283" s="1" t="s">
        <v>72</v>
      </c>
      <c r="AH12283" s="1" t="s">
        <v>72</v>
      </c>
      <c r="AI12283" s="1" t="s">
        <v>72</v>
      </c>
      <c r="AJ12283" s="1" t="s">
        <v>72</v>
      </c>
      <c r="AK12283" s="1" t="s">
        <v>72</v>
      </c>
      <c r="AL12283">
        <v>2</v>
      </c>
      <c r="AM12283" s="1" t="s">
        <v>72</v>
      </c>
      <c r="AN12283" s="1" t="s">
        <v>72</v>
      </c>
      <c r="AO12283">
        <v>3450</v>
      </c>
      <c r="AP12283">
        <v>1810</v>
      </c>
      <c r="AQ12283">
        <v>1790</v>
      </c>
      <c r="AR12283" s="1" t="s">
        <v>3863</v>
      </c>
      <c r="AS12283">
        <v>2</v>
      </c>
      <c r="AT12283" s="1" t="s">
        <v>3553</v>
      </c>
      <c r="AU12283">
        <v>4</v>
      </c>
      <c r="AV12283" s="1" t="s">
        <v>947</v>
      </c>
      <c r="AW12283">
        <v>2287</v>
      </c>
      <c r="AX12283" s="1" t="s">
        <v>77</v>
      </c>
      <c r="AY12283">
        <v>211</v>
      </c>
      <c r="AZ12283" s="1" t="s">
        <v>612</v>
      </c>
      <c r="BA12283" s="1" t="s">
        <v>997</v>
      </c>
      <c r="BB12283" s="1" t="s">
        <v>3958</v>
      </c>
      <c r="BC12283" s="1" t="s">
        <v>3570</v>
      </c>
      <c r="BD12283">
        <v>2557</v>
      </c>
      <c r="BE12283">
        <v>263</v>
      </c>
      <c r="BF12283" s="1" t="s">
        <v>411</v>
      </c>
      <c r="BI12283" s="1" t="s">
        <v>72</v>
      </c>
    </row>
    <row r="12284" spans="1:61" x14ac:dyDescent="0.35">
      <c r="A12284" s="1" t="s">
        <v>756</v>
      </c>
      <c r="B12284">
        <v>11</v>
      </c>
      <c r="C12284" s="1" t="s">
        <v>348</v>
      </c>
      <c r="D12284" s="1" t="s">
        <v>348</v>
      </c>
      <c r="E12284" s="1" t="s">
        <v>349</v>
      </c>
      <c r="F12284" s="1" t="s">
        <v>64</v>
      </c>
      <c r="G12284">
        <v>0</v>
      </c>
      <c r="H12284" s="1" t="s">
        <v>65</v>
      </c>
      <c r="I12284">
        <v>1704</v>
      </c>
      <c r="J12284" s="1" t="s">
        <v>171</v>
      </c>
      <c r="K12284" s="1" t="s">
        <v>607</v>
      </c>
      <c r="L12284" s="1" t="s">
        <v>3923</v>
      </c>
      <c r="M12284" s="1" t="s">
        <v>23745</v>
      </c>
      <c r="N12284" s="1" t="s">
        <v>3925</v>
      </c>
      <c r="O12284" s="1" t="s">
        <v>4310</v>
      </c>
      <c r="P12284">
        <v>20200622</v>
      </c>
      <c r="Q12284">
        <v>20200622</v>
      </c>
      <c r="R12284">
        <v>20200622</v>
      </c>
      <c r="S12284" s="1" t="s">
        <v>1764</v>
      </c>
      <c r="T12284">
        <v>1806</v>
      </c>
      <c r="U12284">
        <v>2955</v>
      </c>
      <c r="V12284">
        <v>4955</v>
      </c>
      <c r="W12284">
        <v>80</v>
      </c>
      <c r="X12284">
        <v>750</v>
      </c>
      <c r="Y12284">
        <v>2000</v>
      </c>
      <c r="Z12284" s="1" t="s">
        <v>72</v>
      </c>
      <c r="AA12284" s="1" t="s">
        <v>72</v>
      </c>
      <c r="AB12284" s="1" t="s">
        <v>72</v>
      </c>
      <c r="AC12284">
        <v>3</v>
      </c>
      <c r="AE12284" s="1" t="s">
        <v>72</v>
      </c>
      <c r="AF12284" s="1" t="s">
        <v>72</v>
      </c>
      <c r="AG12284" s="1" t="s">
        <v>72</v>
      </c>
      <c r="AH12284" s="1" t="s">
        <v>72</v>
      </c>
      <c r="AI12284" s="1" t="s">
        <v>72</v>
      </c>
      <c r="AJ12284" s="1" t="s">
        <v>72</v>
      </c>
      <c r="AK12284" s="1" t="s">
        <v>72</v>
      </c>
      <c r="AL12284">
        <v>2</v>
      </c>
      <c r="AM12284" s="1" t="s">
        <v>72</v>
      </c>
      <c r="AN12284" s="1" t="s">
        <v>72</v>
      </c>
      <c r="AO12284">
        <v>3098</v>
      </c>
      <c r="AP12284">
        <v>1615</v>
      </c>
      <c r="AQ12284">
        <v>1628</v>
      </c>
      <c r="AR12284" s="1" t="s">
        <v>3927</v>
      </c>
      <c r="AS12284">
        <v>2</v>
      </c>
      <c r="AT12284" s="1" t="s">
        <v>3553</v>
      </c>
      <c r="AU12284">
        <v>4</v>
      </c>
      <c r="AV12284" s="1" t="s">
        <v>1363</v>
      </c>
      <c r="AW12284">
        <v>1997</v>
      </c>
      <c r="AX12284" s="1" t="s">
        <v>77</v>
      </c>
      <c r="AY12284">
        <v>147</v>
      </c>
      <c r="AZ12284" s="1" t="s">
        <v>380</v>
      </c>
      <c r="BA12284" s="1" t="s">
        <v>997</v>
      </c>
      <c r="BB12284" s="1" t="s">
        <v>3928</v>
      </c>
      <c r="BC12284" s="1" t="s">
        <v>3570</v>
      </c>
      <c r="BD12284">
        <v>2177</v>
      </c>
      <c r="BE12284">
        <v>191</v>
      </c>
      <c r="BF12284" s="1" t="s">
        <v>72</v>
      </c>
      <c r="BI12284" s="1" t="s">
        <v>72</v>
      </c>
    </row>
    <row r="12285" spans="1:61" x14ac:dyDescent="0.35">
      <c r="A12285" s="1" t="s">
        <v>756</v>
      </c>
      <c r="B12285">
        <v>11</v>
      </c>
      <c r="C12285" s="1" t="s">
        <v>3987</v>
      </c>
      <c r="D12285" s="1" t="s">
        <v>3987</v>
      </c>
      <c r="E12285" s="1" t="s">
        <v>1984</v>
      </c>
      <c r="F12285" s="1" t="s">
        <v>64</v>
      </c>
      <c r="G12285">
        <v>0</v>
      </c>
      <c r="H12285" s="1" t="s">
        <v>65</v>
      </c>
      <c r="I12285">
        <v>752</v>
      </c>
      <c r="J12285" s="1" t="s">
        <v>481</v>
      </c>
      <c r="K12285" s="1" t="s">
        <v>4445</v>
      </c>
      <c r="L12285" s="1" t="s">
        <v>4446</v>
      </c>
      <c r="M12285" s="1" t="s">
        <v>4447</v>
      </c>
      <c r="N12285" s="1" t="s">
        <v>4448</v>
      </c>
      <c r="O12285" s="1" t="s">
        <v>4449</v>
      </c>
      <c r="P12285">
        <v>20210504</v>
      </c>
      <c r="Q12285">
        <v>20210504</v>
      </c>
      <c r="R12285">
        <v>20210504</v>
      </c>
      <c r="S12285" s="1" t="s">
        <v>1387</v>
      </c>
      <c r="T12285">
        <v>1685</v>
      </c>
      <c r="U12285">
        <v>3270</v>
      </c>
      <c r="V12285">
        <v>6000</v>
      </c>
      <c r="W12285">
        <v>225</v>
      </c>
      <c r="X12285">
        <v>750</v>
      </c>
      <c r="Y12285">
        <v>3500</v>
      </c>
      <c r="Z12285" s="1" t="s">
        <v>411</v>
      </c>
      <c r="AA12285" s="1" t="s">
        <v>72</v>
      </c>
      <c r="AB12285" s="1" t="s">
        <v>72</v>
      </c>
      <c r="AC12285">
        <v>2</v>
      </c>
      <c r="AD12285">
        <v>3</v>
      </c>
      <c r="AE12285" s="1" t="s">
        <v>72</v>
      </c>
      <c r="AF12285" s="1" t="s">
        <v>72</v>
      </c>
      <c r="AG12285" s="1" t="s">
        <v>72</v>
      </c>
      <c r="AH12285" s="1" t="s">
        <v>72</v>
      </c>
      <c r="AI12285" s="1" t="s">
        <v>72</v>
      </c>
      <c r="AJ12285" s="1" t="s">
        <v>72</v>
      </c>
      <c r="AK12285" s="1" t="s">
        <v>72</v>
      </c>
      <c r="AL12285">
        <v>2</v>
      </c>
      <c r="AM12285" s="1" t="s">
        <v>72</v>
      </c>
      <c r="AN12285" s="1" t="s">
        <v>72</v>
      </c>
      <c r="AO12285">
        <v>3220</v>
      </c>
      <c r="AP12285">
        <v>1560</v>
      </c>
      <c r="AQ12285">
        <v>1560</v>
      </c>
      <c r="AR12285" s="1" t="s">
        <v>4450</v>
      </c>
      <c r="AS12285">
        <v>2</v>
      </c>
      <c r="AT12285" s="1" t="s">
        <v>3553</v>
      </c>
      <c r="AU12285">
        <v>4</v>
      </c>
      <c r="AV12285" s="1" t="s">
        <v>4451</v>
      </c>
      <c r="AW12285">
        <v>1996</v>
      </c>
      <c r="AX12285" s="1" t="s">
        <v>77</v>
      </c>
      <c r="AY12285">
        <v>203</v>
      </c>
      <c r="AZ12285" s="1" t="s">
        <v>1336</v>
      </c>
      <c r="BA12285" s="1" t="s">
        <v>997</v>
      </c>
      <c r="BB12285" s="1" t="s">
        <v>4452</v>
      </c>
      <c r="BC12285" s="1" t="s">
        <v>3570</v>
      </c>
      <c r="BD12285">
        <v>2063</v>
      </c>
      <c r="BE12285">
        <v>245</v>
      </c>
      <c r="BF12285" s="1" t="s">
        <v>72</v>
      </c>
      <c r="BI12285" s="1" t="s">
        <v>72</v>
      </c>
    </row>
    <row r="12286" spans="1:61" x14ac:dyDescent="0.35">
      <c r="A12286" s="1" t="s">
        <v>756</v>
      </c>
      <c r="B12286">
        <v>2</v>
      </c>
      <c r="C12286" s="1" t="s">
        <v>614</v>
      </c>
      <c r="D12286" s="1" t="s">
        <v>615</v>
      </c>
      <c r="E12286" s="1" t="s">
        <v>616</v>
      </c>
      <c r="F12286" s="1" t="s">
        <v>15061</v>
      </c>
      <c r="G12286">
        <v>0</v>
      </c>
      <c r="H12286" s="1" t="s">
        <v>65</v>
      </c>
      <c r="I12286">
        <v>1120</v>
      </c>
      <c r="J12286" s="1" t="s">
        <v>751</v>
      </c>
      <c r="K12286" s="1" t="s">
        <v>23746</v>
      </c>
      <c r="L12286" s="1" t="s">
        <v>753</v>
      </c>
      <c r="M12286" s="1" t="s">
        <v>23747</v>
      </c>
      <c r="N12286" s="1" t="s">
        <v>2688</v>
      </c>
      <c r="O12286" s="1" t="s">
        <v>224</v>
      </c>
      <c r="P12286">
        <v>20210324</v>
      </c>
      <c r="Q12286">
        <v>20210324</v>
      </c>
      <c r="R12286">
        <v>20210324</v>
      </c>
      <c r="S12286" s="1" t="s">
        <v>3013</v>
      </c>
      <c r="T12286">
        <v>229</v>
      </c>
      <c r="U12286">
        <v>429</v>
      </c>
      <c r="Z12286" s="1" t="s">
        <v>72</v>
      </c>
      <c r="AA12286" s="1" t="s">
        <v>72</v>
      </c>
      <c r="AB12286" s="1" t="s">
        <v>72</v>
      </c>
      <c r="AC12286">
        <v>1</v>
      </c>
      <c r="AD12286">
        <v>1</v>
      </c>
      <c r="AE12286" s="1" t="s">
        <v>72</v>
      </c>
      <c r="AF12286" s="1" t="s">
        <v>72</v>
      </c>
      <c r="AG12286" s="1" t="s">
        <v>72</v>
      </c>
      <c r="AH12286" s="1" t="s">
        <v>72</v>
      </c>
      <c r="AI12286" s="1" t="s">
        <v>72</v>
      </c>
      <c r="AJ12286" s="1" t="s">
        <v>72</v>
      </c>
      <c r="AK12286" s="1" t="s">
        <v>72</v>
      </c>
      <c r="AL12286">
        <v>2</v>
      </c>
      <c r="AM12286" s="1" t="s">
        <v>72</v>
      </c>
      <c r="AN12286" s="1" t="s">
        <v>72</v>
      </c>
      <c r="AR12286" s="1" t="s">
        <v>757</v>
      </c>
      <c r="AS12286">
        <v>1</v>
      </c>
      <c r="AT12286" s="1" t="s">
        <v>622</v>
      </c>
      <c r="AU12286">
        <v>2</v>
      </c>
      <c r="AV12286" s="1" t="s">
        <v>7452</v>
      </c>
      <c r="AW12286">
        <v>649</v>
      </c>
      <c r="AX12286" s="1" t="s">
        <v>113</v>
      </c>
      <c r="AZ12286" s="1" t="s">
        <v>72</v>
      </c>
      <c r="BA12286" s="1" t="s">
        <v>72</v>
      </c>
      <c r="BB12286" s="1" t="s">
        <v>72</v>
      </c>
      <c r="BC12286" s="1" t="s">
        <v>1434</v>
      </c>
      <c r="BF12286" s="1" t="s">
        <v>72</v>
      </c>
      <c r="BI12286" s="1" t="s">
        <v>72</v>
      </c>
    </row>
    <row r="12287" spans="1:61" x14ac:dyDescent="0.35">
      <c r="A12287" s="1" t="s">
        <v>756</v>
      </c>
      <c r="B12287">
        <v>2</v>
      </c>
      <c r="C12287" s="1" t="s">
        <v>614</v>
      </c>
      <c r="D12287" s="1" t="s">
        <v>615</v>
      </c>
      <c r="E12287" s="1" t="s">
        <v>616</v>
      </c>
      <c r="F12287" s="1" t="s">
        <v>361</v>
      </c>
      <c r="G12287">
        <v>0</v>
      </c>
      <c r="H12287" s="1" t="s">
        <v>65</v>
      </c>
      <c r="I12287">
        <v>576</v>
      </c>
      <c r="J12287" s="1" t="s">
        <v>798</v>
      </c>
      <c r="K12287" s="1" t="s">
        <v>23748</v>
      </c>
      <c r="L12287" s="1" t="s">
        <v>23749</v>
      </c>
      <c r="M12287" s="1" t="s">
        <v>23750</v>
      </c>
      <c r="N12287" s="1" t="s">
        <v>802</v>
      </c>
      <c r="O12287" s="1" t="s">
        <v>114</v>
      </c>
      <c r="P12287">
        <v>20200812</v>
      </c>
      <c r="Q12287">
        <v>20200812</v>
      </c>
      <c r="R12287">
        <v>20200812</v>
      </c>
      <c r="S12287" s="1" t="s">
        <v>5564</v>
      </c>
      <c r="T12287">
        <v>205</v>
      </c>
      <c r="U12287">
        <v>425</v>
      </c>
      <c r="Z12287" s="1" t="s">
        <v>72</v>
      </c>
      <c r="AA12287" s="1" t="s">
        <v>72</v>
      </c>
      <c r="AB12287" s="1" t="s">
        <v>72</v>
      </c>
      <c r="AC12287">
        <v>1</v>
      </c>
      <c r="AD12287">
        <v>1</v>
      </c>
      <c r="AE12287" s="1" t="s">
        <v>72</v>
      </c>
      <c r="AF12287" s="1" t="s">
        <v>72</v>
      </c>
      <c r="AG12287" s="1" t="s">
        <v>72</v>
      </c>
      <c r="AH12287" s="1" t="s">
        <v>72</v>
      </c>
      <c r="AI12287" s="1" t="s">
        <v>72</v>
      </c>
      <c r="AJ12287" s="1" t="s">
        <v>72</v>
      </c>
      <c r="AK12287" s="1" t="s">
        <v>72</v>
      </c>
      <c r="AL12287">
        <v>2</v>
      </c>
      <c r="AM12287" s="1" t="s">
        <v>72</v>
      </c>
      <c r="AN12287" s="1" t="s">
        <v>72</v>
      </c>
      <c r="AR12287" s="1" t="s">
        <v>23751</v>
      </c>
      <c r="AS12287">
        <v>1</v>
      </c>
      <c r="AT12287" s="1" t="s">
        <v>622</v>
      </c>
      <c r="AU12287">
        <v>4</v>
      </c>
      <c r="AV12287" s="1" t="s">
        <v>1947</v>
      </c>
      <c r="AW12287">
        <v>1103</v>
      </c>
      <c r="AX12287" s="1" t="s">
        <v>113</v>
      </c>
      <c r="AZ12287" s="1" t="s">
        <v>72</v>
      </c>
      <c r="BA12287" s="1" t="s">
        <v>72</v>
      </c>
      <c r="BB12287" s="1" t="s">
        <v>72</v>
      </c>
      <c r="BC12287" s="1" t="s">
        <v>72</v>
      </c>
      <c r="BF12287" s="1" t="s">
        <v>72</v>
      </c>
      <c r="BI12287" s="1" t="s">
        <v>72</v>
      </c>
    </row>
    <row r="12288" spans="1:61" x14ac:dyDescent="0.35">
      <c r="A12288" s="1" t="s">
        <v>756</v>
      </c>
      <c r="B12288">
        <v>1</v>
      </c>
      <c r="C12288" s="1" t="s">
        <v>552</v>
      </c>
      <c r="D12288" s="1" t="s">
        <v>992</v>
      </c>
      <c r="E12288" s="1" t="s">
        <v>1790</v>
      </c>
      <c r="F12288" s="1" t="s">
        <v>94</v>
      </c>
      <c r="G12288">
        <v>0</v>
      </c>
      <c r="H12288" s="1" t="s">
        <v>65</v>
      </c>
      <c r="I12288">
        <v>3864</v>
      </c>
      <c r="J12288" s="1" t="s">
        <v>23752</v>
      </c>
      <c r="K12288" s="1" t="s">
        <v>23753</v>
      </c>
      <c r="L12288" s="1" t="s">
        <v>72</v>
      </c>
      <c r="M12288" s="1" t="s">
        <v>23754</v>
      </c>
      <c r="N12288" s="1" t="s">
        <v>411</v>
      </c>
      <c r="O12288" s="1" t="s">
        <v>1010</v>
      </c>
      <c r="P12288">
        <v>20210308</v>
      </c>
      <c r="Q12288">
        <v>20210308</v>
      </c>
      <c r="R12288">
        <v>20210308</v>
      </c>
      <c r="S12288" s="1" t="s">
        <v>2759</v>
      </c>
      <c r="T12288">
        <v>76</v>
      </c>
      <c r="U12288">
        <v>225</v>
      </c>
      <c r="Z12288" s="1" t="s">
        <v>72</v>
      </c>
      <c r="AA12288" s="1" t="s">
        <v>72</v>
      </c>
      <c r="AB12288" s="1" t="s">
        <v>72</v>
      </c>
      <c r="AC12288">
        <v>1</v>
      </c>
      <c r="AD12288">
        <v>1</v>
      </c>
      <c r="AE12288" s="1" t="s">
        <v>72</v>
      </c>
      <c r="AF12288" s="1" t="s">
        <v>72</v>
      </c>
      <c r="AG12288" s="1" t="s">
        <v>72</v>
      </c>
      <c r="AH12288" s="1" t="s">
        <v>72</v>
      </c>
      <c r="AI12288" s="1" t="s">
        <v>72</v>
      </c>
      <c r="AJ12288" s="1" t="s">
        <v>72</v>
      </c>
      <c r="AK12288" s="1" t="s">
        <v>72</v>
      </c>
      <c r="AL12288">
        <v>2</v>
      </c>
      <c r="AM12288" s="1" t="s">
        <v>72</v>
      </c>
      <c r="AN12288" s="1" t="s">
        <v>72</v>
      </c>
      <c r="AR12288" s="1" t="s">
        <v>23755</v>
      </c>
      <c r="AS12288">
        <v>1</v>
      </c>
      <c r="AT12288" s="1" t="s">
        <v>622</v>
      </c>
      <c r="AU12288">
        <v>1</v>
      </c>
      <c r="AV12288" s="1" t="s">
        <v>157</v>
      </c>
      <c r="AW12288">
        <v>49</v>
      </c>
      <c r="AX12288" s="1" t="s">
        <v>113</v>
      </c>
      <c r="AZ12288" s="1" t="s">
        <v>72</v>
      </c>
      <c r="BA12288" s="1" t="s">
        <v>72</v>
      </c>
      <c r="BB12288" s="1" t="s">
        <v>72</v>
      </c>
      <c r="BC12288" s="1" t="s">
        <v>1434</v>
      </c>
      <c r="BF12288" s="1" t="s">
        <v>72</v>
      </c>
      <c r="BI12288" s="1" t="s">
        <v>72</v>
      </c>
    </row>
    <row r="12289" spans="1:61" x14ac:dyDescent="0.35">
      <c r="A12289" s="1" t="s">
        <v>756</v>
      </c>
      <c r="B12289">
        <v>5</v>
      </c>
      <c r="C12289" s="1" t="s">
        <v>114</v>
      </c>
      <c r="D12289" s="1" t="s">
        <v>114</v>
      </c>
      <c r="E12289" s="1" t="s">
        <v>63</v>
      </c>
      <c r="F12289" s="1" t="s">
        <v>94</v>
      </c>
      <c r="G12289">
        <v>0</v>
      </c>
      <c r="H12289" s="1" t="s">
        <v>65</v>
      </c>
      <c r="I12289">
        <v>249</v>
      </c>
      <c r="J12289" s="1" t="s">
        <v>125</v>
      </c>
      <c r="K12289" s="1" t="s">
        <v>1344</v>
      </c>
      <c r="L12289" s="1" t="s">
        <v>1816</v>
      </c>
      <c r="M12289" s="1" t="s">
        <v>1346</v>
      </c>
      <c r="N12289" s="1" t="s">
        <v>1817</v>
      </c>
      <c r="O12289" s="1" t="s">
        <v>263</v>
      </c>
      <c r="P12289">
        <v>20210430</v>
      </c>
      <c r="Q12289">
        <v>20210430</v>
      </c>
      <c r="R12289">
        <v>20210430</v>
      </c>
      <c r="S12289" s="1" t="s">
        <v>3183</v>
      </c>
      <c r="T12289">
        <v>1805</v>
      </c>
      <c r="U12289">
        <v>2210</v>
      </c>
      <c r="V12289">
        <v>0</v>
      </c>
      <c r="W12289">
        <v>0</v>
      </c>
      <c r="X12289">
        <v>0</v>
      </c>
      <c r="Y12289">
        <v>0</v>
      </c>
      <c r="Z12289" s="1" t="s">
        <v>72</v>
      </c>
      <c r="AA12289" s="1" t="s">
        <v>72</v>
      </c>
      <c r="AB12289" s="1" t="s">
        <v>72</v>
      </c>
      <c r="AC12289">
        <v>2</v>
      </c>
      <c r="AD12289">
        <v>3</v>
      </c>
      <c r="AE12289" s="1" t="s">
        <v>72</v>
      </c>
      <c r="AF12289" s="1" t="s">
        <v>72</v>
      </c>
      <c r="AG12289" s="1" t="s">
        <v>72</v>
      </c>
      <c r="AH12289" s="1" t="s">
        <v>72</v>
      </c>
      <c r="AI12289" s="1" t="s">
        <v>72</v>
      </c>
      <c r="AJ12289" s="1" t="s">
        <v>72</v>
      </c>
      <c r="AK12289" s="1" t="s">
        <v>72</v>
      </c>
      <c r="AL12289">
        <v>2</v>
      </c>
      <c r="AM12289" s="1" t="s">
        <v>72</v>
      </c>
      <c r="AN12289" s="1" t="s">
        <v>72</v>
      </c>
      <c r="AO12289">
        <v>2857</v>
      </c>
      <c r="AP12289">
        <v>1617</v>
      </c>
      <c r="AQ12289">
        <v>1605</v>
      </c>
      <c r="AR12289" s="1" t="s">
        <v>1349</v>
      </c>
      <c r="AS12289">
        <v>1</v>
      </c>
      <c r="AT12289" s="1" t="s">
        <v>622</v>
      </c>
      <c r="AU12289">
        <v>6</v>
      </c>
      <c r="AV12289" s="1" t="s">
        <v>1350</v>
      </c>
      <c r="AW12289">
        <v>2993</v>
      </c>
      <c r="AX12289" s="1" t="s">
        <v>113</v>
      </c>
      <c r="AY12289">
        <v>234</v>
      </c>
      <c r="AZ12289" s="1" t="s">
        <v>286</v>
      </c>
      <c r="BA12289" s="1" t="s">
        <v>72</v>
      </c>
      <c r="BB12289" s="1" t="s">
        <v>387</v>
      </c>
      <c r="BC12289" s="1" t="s">
        <v>80</v>
      </c>
      <c r="BD12289">
        <v>1912</v>
      </c>
      <c r="BE12289">
        <v>233</v>
      </c>
      <c r="BF12289" s="1" t="s">
        <v>72</v>
      </c>
      <c r="BI12289" s="1" t="s">
        <v>72</v>
      </c>
    </row>
    <row r="12290" spans="1:61" x14ac:dyDescent="0.35">
      <c r="A12290" s="1" t="s">
        <v>756</v>
      </c>
      <c r="B12290">
        <v>5</v>
      </c>
      <c r="C12290" s="1" t="s">
        <v>114</v>
      </c>
      <c r="D12290" s="1" t="s">
        <v>114</v>
      </c>
      <c r="E12290" s="1" t="s">
        <v>63</v>
      </c>
      <c r="F12290" s="1" t="s">
        <v>94</v>
      </c>
      <c r="H12290" s="1" t="s">
        <v>82</v>
      </c>
      <c r="I12290">
        <v>249</v>
      </c>
      <c r="J12290" s="1" t="s">
        <v>125</v>
      </c>
      <c r="K12290" s="1" t="s">
        <v>1854</v>
      </c>
      <c r="L12290" s="1" t="s">
        <v>1855</v>
      </c>
      <c r="M12290" s="1" t="s">
        <v>5902</v>
      </c>
      <c r="N12290" s="1" t="s">
        <v>1857</v>
      </c>
      <c r="O12290" s="1" t="s">
        <v>23756</v>
      </c>
      <c r="P12290">
        <v>20201009</v>
      </c>
      <c r="Q12290">
        <v>20201009</v>
      </c>
      <c r="R12290">
        <v>20201009</v>
      </c>
      <c r="S12290" s="1" t="s">
        <v>1391</v>
      </c>
      <c r="T12290">
        <v>1450</v>
      </c>
      <c r="U12290">
        <v>1905</v>
      </c>
      <c r="V12290">
        <v>3205</v>
      </c>
      <c r="W12290">
        <v>75</v>
      </c>
      <c r="X12290">
        <v>725</v>
      </c>
      <c r="Y12290">
        <v>1300</v>
      </c>
      <c r="Z12290" s="1" t="s">
        <v>72</v>
      </c>
      <c r="AA12290" s="1" t="s">
        <v>72</v>
      </c>
      <c r="AB12290" s="1" t="s">
        <v>72</v>
      </c>
      <c r="AC12290">
        <v>2</v>
      </c>
      <c r="AD12290">
        <v>3</v>
      </c>
      <c r="AE12290" s="1" t="s">
        <v>72</v>
      </c>
      <c r="AF12290" s="1" t="s">
        <v>72</v>
      </c>
      <c r="AG12290" s="1" t="s">
        <v>72</v>
      </c>
      <c r="AH12290" s="1" t="s">
        <v>72</v>
      </c>
      <c r="AI12290" s="1" t="s">
        <v>72</v>
      </c>
      <c r="AJ12290" s="1" t="s">
        <v>72</v>
      </c>
      <c r="AK12290" s="1" t="s">
        <v>72</v>
      </c>
      <c r="AL12290">
        <v>2</v>
      </c>
      <c r="AM12290" s="1" t="s">
        <v>72</v>
      </c>
      <c r="AN12290" s="1" t="s">
        <v>72</v>
      </c>
      <c r="AO12290">
        <v>2670</v>
      </c>
      <c r="AP12290">
        <v>1561</v>
      </c>
      <c r="AQ12290">
        <v>1562</v>
      </c>
      <c r="AR12290" s="1" t="s">
        <v>264</v>
      </c>
      <c r="AS12290">
        <v>1</v>
      </c>
      <c r="AT12290" s="1" t="s">
        <v>622</v>
      </c>
      <c r="AU12290">
        <v>3</v>
      </c>
      <c r="AV12290" s="1" t="s">
        <v>947</v>
      </c>
      <c r="AW12290">
        <v>1499</v>
      </c>
      <c r="AX12290" s="1" t="s">
        <v>77</v>
      </c>
      <c r="AY12290">
        <v>114</v>
      </c>
      <c r="AZ12290" s="1" t="s">
        <v>711</v>
      </c>
      <c r="BA12290" s="1" t="s">
        <v>72</v>
      </c>
      <c r="BB12290" s="1" t="s">
        <v>9580</v>
      </c>
      <c r="BC12290" s="1" t="s">
        <v>327</v>
      </c>
      <c r="BD12290">
        <v>1570</v>
      </c>
      <c r="BE12290">
        <v>143</v>
      </c>
      <c r="BF12290" s="1" t="s">
        <v>72</v>
      </c>
      <c r="BI12290" s="1" t="s">
        <v>72</v>
      </c>
    </row>
    <row r="12291" spans="1:61" x14ac:dyDescent="0.35">
      <c r="A12291" s="1" t="s">
        <v>756</v>
      </c>
      <c r="B12291">
        <v>5</v>
      </c>
      <c r="C12291" s="1" t="s">
        <v>114</v>
      </c>
      <c r="D12291" s="1" t="s">
        <v>114</v>
      </c>
      <c r="E12291" s="1" t="s">
        <v>63</v>
      </c>
      <c r="F12291" s="1" t="s">
        <v>94</v>
      </c>
      <c r="H12291" s="1" t="s">
        <v>82</v>
      </c>
      <c r="I12291">
        <v>249</v>
      </c>
      <c r="J12291" s="1" t="s">
        <v>125</v>
      </c>
      <c r="K12291" s="1" t="s">
        <v>6961</v>
      </c>
      <c r="L12291" s="1" t="s">
        <v>6962</v>
      </c>
      <c r="M12291" s="1" t="s">
        <v>23757</v>
      </c>
      <c r="N12291" s="1" t="s">
        <v>6964</v>
      </c>
      <c r="O12291" s="1" t="s">
        <v>573</v>
      </c>
      <c r="P12291">
        <v>20201009</v>
      </c>
      <c r="Q12291">
        <v>20201009</v>
      </c>
      <c r="R12291">
        <v>20201009</v>
      </c>
      <c r="S12291" s="1" t="s">
        <v>2964</v>
      </c>
      <c r="T12291">
        <v>1950</v>
      </c>
      <c r="U12291">
        <v>2560</v>
      </c>
      <c r="V12291">
        <v>4660</v>
      </c>
      <c r="W12291">
        <v>100</v>
      </c>
      <c r="X12291">
        <v>750</v>
      </c>
      <c r="Y12291">
        <v>2100</v>
      </c>
      <c r="Z12291" s="1" t="s">
        <v>72</v>
      </c>
      <c r="AA12291" s="1" t="s">
        <v>72</v>
      </c>
      <c r="AB12291" s="1" t="s">
        <v>72</v>
      </c>
      <c r="AC12291">
        <v>2</v>
      </c>
      <c r="AD12291">
        <v>3</v>
      </c>
      <c r="AE12291" s="1" t="s">
        <v>72</v>
      </c>
      <c r="AF12291" s="1" t="s">
        <v>72</v>
      </c>
      <c r="AG12291" s="1" t="s">
        <v>72</v>
      </c>
      <c r="AH12291" s="1" t="s">
        <v>72</v>
      </c>
      <c r="AI12291" s="1" t="s">
        <v>72</v>
      </c>
      <c r="AJ12291" s="1" t="s">
        <v>72</v>
      </c>
      <c r="AK12291" s="1" t="s">
        <v>72</v>
      </c>
      <c r="AL12291">
        <v>2</v>
      </c>
      <c r="AM12291" s="1" t="s">
        <v>72</v>
      </c>
      <c r="AN12291" s="1" t="s">
        <v>72</v>
      </c>
      <c r="AO12291">
        <v>3070</v>
      </c>
      <c r="AP12291">
        <v>1622</v>
      </c>
      <c r="AQ12291">
        <v>1650</v>
      </c>
      <c r="AR12291" s="1" t="s">
        <v>6696</v>
      </c>
      <c r="AS12291">
        <v>15</v>
      </c>
      <c r="AT12291" s="1" t="s">
        <v>6901</v>
      </c>
      <c r="AU12291">
        <v>6</v>
      </c>
      <c r="AV12291" s="1" t="s">
        <v>188</v>
      </c>
      <c r="AW12291">
        <v>2993</v>
      </c>
      <c r="AX12291" s="1" t="s">
        <v>77</v>
      </c>
      <c r="AY12291">
        <v>126</v>
      </c>
      <c r="AZ12291" s="1" t="s">
        <v>266</v>
      </c>
      <c r="BA12291" s="1" t="s">
        <v>997</v>
      </c>
      <c r="BB12291" s="1" t="s">
        <v>3947</v>
      </c>
      <c r="BC12291" s="1" t="s">
        <v>80</v>
      </c>
      <c r="BD12291">
        <v>2103</v>
      </c>
      <c r="BE12291">
        <v>153</v>
      </c>
      <c r="BF12291" s="1" t="s">
        <v>72</v>
      </c>
      <c r="BI12291" s="1" t="s">
        <v>72</v>
      </c>
    </row>
    <row r="12292" spans="1:61" x14ac:dyDescent="0.35">
      <c r="A12292" s="1" t="s">
        <v>756</v>
      </c>
      <c r="B12292">
        <v>5</v>
      </c>
      <c r="C12292" s="1" t="s">
        <v>62</v>
      </c>
      <c r="D12292" s="1" t="s">
        <v>62</v>
      </c>
      <c r="E12292" s="1" t="s">
        <v>63</v>
      </c>
      <c r="F12292" s="1" t="s">
        <v>108</v>
      </c>
      <c r="G12292">
        <v>0</v>
      </c>
      <c r="H12292" s="1" t="s">
        <v>65</v>
      </c>
      <c r="I12292">
        <v>1005</v>
      </c>
      <c r="J12292" s="1" t="s">
        <v>723</v>
      </c>
      <c r="K12292" s="1" t="s">
        <v>1138</v>
      </c>
      <c r="L12292" s="1" t="s">
        <v>2953</v>
      </c>
      <c r="M12292" s="1" t="s">
        <v>2954</v>
      </c>
      <c r="N12292" s="1" t="s">
        <v>2955</v>
      </c>
      <c r="O12292" s="1" t="s">
        <v>2956</v>
      </c>
      <c r="P12292">
        <v>20210507</v>
      </c>
      <c r="Q12292">
        <v>20210507</v>
      </c>
      <c r="R12292">
        <v>20210507</v>
      </c>
      <c r="S12292" s="1" t="s">
        <v>2957</v>
      </c>
      <c r="T12292">
        <v>1342</v>
      </c>
      <c r="U12292">
        <v>1850</v>
      </c>
      <c r="V12292">
        <v>3260</v>
      </c>
      <c r="W12292">
        <v>80</v>
      </c>
      <c r="X12292">
        <v>600</v>
      </c>
      <c r="Y12292">
        <v>1410</v>
      </c>
      <c r="Z12292" s="1" t="s">
        <v>72</v>
      </c>
      <c r="AA12292" s="1" t="s">
        <v>72</v>
      </c>
      <c r="AB12292" s="1" t="s">
        <v>72</v>
      </c>
      <c r="AC12292">
        <v>2</v>
      </c>
      <c r="AD12292">
        <v>3</v>
      </c>
      <c r="AE12292" s="1" t="s">
        <v>72</v>
      </c>
      <c r="AF12292" s="1" t="s">
        <v>72</v>
      </c>
      <c r="AG12292" s="1" t="s">
        <v>72</v>
      </c>
      <c r="AH12292" s="1" t="s">
        <v>72</v>
      </c>
      <c r="AI12292" s="1" t="s">
        <v>72</v>
      </c>
      <c r="AJ12292" s="1" t="s">
        <v>72</v>
      </c>
      <c r="AK12292" s="1" t="s">
        <v>72</v>
      </c>
      <c r="AL12292">
        <v>2</v>
      </c>
      <c r="AM12292" s="1" t="s">
        <v>72</v>
      </c>
      <c r="AN12292" s="1" t="s">
        <v>72</v>
      </c>
      <c r="AO12292">
        <v>2650</v>
      </c>
      <c r="AP12292">
        <v>1565</v>
      </c>
      <c r="AQ12292">
        <v>1573</v>
      </c>
      <c r="AR12292" s="1" t="s">
        <v>2958</v>
      </c>
      <c r="AS12292">
        <v>1</v>
      </c>
      <c r="AT12292" s="1" t="s">
        <v>622</v>
      </c>
      <c r="AU12292">
        <v>4</v>
      </c>
      <c r="AV12292" s="1" t="s">
        <v>947</v>
      </c>
      <c r="AW12292">
        <v>1353</v>
      </c>
      <c r="AX12292" s="1" t="s">
        <v>77</v>
      </c>
      <c r="AY12292">
        <v>126</v>
      </c>
      <c r="AZ12292" s="1" t="s">
        <v>380</v>
      </c>
      <c r="BA12292" s="1" t="s">
        <v>72</v>
      </c>
      <c r="BB12292" s="1" t="s">
        <v>790</v>
      </c>
      <c r="BC12292" s="1" t="s">
        <v>327</v>
      </c>
      <c r="BD12292">
        <v>1479</v>
      </c>
      <c r="BE12292">
        <v>141</v>
      </c>
      <c r="BF12292" s="1" t="s">
        <v>72</v>
      </c>
      <c r="BI12292" s="1" t="s">
        <v>72</v>
      </c>
    </row>
    <row r="12293" spans="1:61" x14ac:dyDescent="0.35">
      <c r="A12293" s="1" t="s">
        <v>756</v>
      </c>
      <c r="B12293">
        <v>5</v>
      </c>
      <c r="C12293" s="1" t="s">
        <v>62</v>
      </c>
      <c r="D12293" s="1" t="s">
        <v>62</v>
      </c>
      <c r="E12293" s="1" t="s">
        <v>63</v>
      </c>
      <c r="F12293" s="1" t="s">
        <v>94</v>
      </c>
      <c r="H12293" s="1" t="s">
        <v>82</v>
      </c>
      <c r="I12293">
        <v>249</v>
      </c>
      <c r="J12293" s="1" t="s">
        <v>125</v>
      </c>
      <c r="K12293" s="1" t="s">
        <v>870</v>
      </c>
      <c r="L12293" s="1" t="s">
        <v>943</v>
      </c>
      <c r="M12293" s="1" t="s">
        <v>5057</v>
      </c>
      <c r="N12293" s="1" t="s">
        <v>944</v>
      </c>
      <c r="O12293" s="1" t="s">
        <v>8172</v>
      </c>
      <c r="P12293">
        <v>20201002</v>
      </c>
      <c r="Q12293">
        <v>20201002</v>
      </c>
      <c r="R12293">
        <v>20201002</v>
      </c>
      <c r="S12293" s="1" t="s">
        <v>2964</v>
      </c>
      <c r="T12293">
        <v>1365</v>
      </c>
      <c r="U12293">
        <v>1845</v>
      </c>
      <c r="V12293">
        <v>3145</v>
      </c>
      <c r="W12293">
        <v>75</v>
      </c>
      <c r="X12293">
        <v>680</v>
      </c>
      <c r="Y12293">
        <v>1300</v>
      </c>
      <c r="Z12293" s="1" t="s">
        <v>72</v>
      </c>
      <c r="AA12293" s="1" t="s">
        <v>72</v>
      </c>
      <c r="AB12293" s="1" t="s">
        <v>72</v>
      </c>
      <c r="AC12293">
        <v>2</v>
      </c>
      <c r="AD12293">
        <v>3</v>
      </c>
      <c r="AE12293" s="1" t="s">
        <v>72</v>
      </c>
      <c r="AF12293" s="1" t="s">
        <v>72</v>
      </c>
      <c r="AG12293" s="1" t="s">
        <v>72</v>
      </c>
      <c r="AH12293" s="1" t="s">
        <v>72</v>
      </c>
      <c r="AI12293" s="1" t="s">
        <v>72</v>
      </c>
      <c r="AJ12293" s="1" t="s">
        <v>72</v>
      </c>
      <c r="AK12293" s="1" t="s">
        <v>72</v>
      </c>
      <c r="AL12293">
        <v>2</v>
      </c>
      <c r="AM12293" s="1" t="s">
        <v>72</v>
      </c>
      <c r="AN12293" s="1" t="s">
        <v>72</v>
      </c>
      <c r="AO12293">
        <v>2670</v>
      </c>
      <c r="AP12293">
        <v>1565</v>
      </c>
      <c r="AQ12293">
        <v>1565</v>
      </c>
      <c r="AR12293" s="1" t="s">
        <v>264</v>
      </c>
      <c r="AS12293">
        <v>1</v>
      </c>
      <c r="AT12293" s="1" t="s">
        <v>622</v>
      </c>
      <c r="AU12293">
        <v>3</v>
      </c>
      <c r="AV12293" s="1" t="s">
        <v>947</v>
      </c>
      <c r="AW12293">
        <v>1499</v>
      </c>
      <c r="AX12293" s="1" t="s">
        <v>77</v>
      </c>
      <c r="AY12293">
        <v>127</v>
      </c>
      <c r="AZ12293" s="1" t="s">
        <v>989</v>
      </c>
      <c r="BA12293" s="1" t="s">
        <v>72</v>
      </c>
      <c r="BB12293" s="1" t="s">
        <v>3297</v>
      </c>
      <c r="BC12293" s="1" t="s">
        <v>327</v>
      </c>
      <c r="BD12293">
        <v>1469</v>
      </c>
      <c r="BE12293">
        <v>143</v>
      </c>
      <c r="BF12293" s="1" t="s">
        <v>72</v>
      </c>
      <c r="BI12293" s="1" t="s">
        <v>72</v>
      </c>
    </row>
    <row r="12294" spans="1:61" x14ac:dyDescent="0.35">
      <c r="A12294" s="1" t="s">
        <v>756</v>
      </c>
      <c r="B12294">
        <v>5</v>
      </c>
      <c r="C12294" s="1" t="s">
        <v>62</v>
      </c>
      <c r="D12294" s="1" t="s">
        <v>62</v>
      </c>
      <c r="E12294" s="1" t="s">
        <v>63</v>
      </c>
      <c r="F12294" s="1" t="s">
        <v>124</v>
      </c>
      <c r="G12294">
        <v>0</v>
      </c>
      <c r="H12294" s="1" t="s">
        <v>65</v>
      </c>
      <c r="I12294">
        <v>465</v>
      </c>
      <c r="J12294" s="1" t="s">
        <v>1175</v>
      </c>
      <c r="K12294" s="1" t="s">
        <v>2568</v>
      </c>
      <c r="L12294" s="1" t="s">
        <v>1177</v>
      </c>
      <c r="M12294" s="1" t="s">
        <v>3123</v>
      </c>
      <c r="N12294" s="1" t="s">
        <v>23758</v>
      </c>
      <c r="O12294" s="1" t="s">
        <v>23759</v>
      </c>
      <c r="P12294">
        <v>20201116</v>
      </c>
      <c r="Q12294">
        <v>20201116</v>
      </c>
      <c r="R12294">
        <v>20201116</v>
      </c>
      <c r="S12294" s="1" t="s">
        <v>1391</v>
      </c>
      <c r="T12294">
        <v>1226</v>
      </c>
      <c r="U12294">
        <v>1645</v>
      </c>
      <c r="V12294">
        <v>2435</v>
      </c>
      <c r="W12294">
        <v>75</v>
      </c>
      <c r="X12294">
        <v>610</v>
      </c>
      <c r="Y12294">
        <v>1090</v>
      </c>
      <c r="Z12294" s="1" t="s">
        <v>72</v>
      </c>
      <c r="AA12294" s="1" t="s">
        <v>72</v>
      </c>
      <c r="AB12294" s="1" t="s">
        <v>72</v>
      </c>
      <c r="AC12294">
        <v>2</v>
      </c>
      <c r="AD12294">
        <v>3</v>
      </c>
      <c r="AE12294" s="1" t="s">
        <v>72</v>
      </c>
      <c r="AF12294" s="1" t="s">
        <v>72</v>
      </c>
      <c r="AG12294" s="1" t="s">
        <v>72</v>
      </c>
      <c r="AH12294" s="1" t="s">
        <v>72</v>
      </c>
      <c r="AI12294" s="1" t="s">
        <v>72</v>
      </c>
      <c r="AJ12294" s="1" t="s">
        <v>72</v>
      </c>
      <c r="AK12294" s="1" t="s">
        <v>72</v>
      </c>
      <c r="AL12294">
        <v>2</v>
      </c>
      <c r="AM12294" s="1" t="s">
        <v>72</v>
      </c>
      <c r="AN12294" s="1" t="s">
        <v>72</v>
      </c>
      <c r="AO12294">
        <v>2589</v>
      </c>
      <c r="AP12294">
        <v>1497</v>
      </c>
      <c r="AQ12294">
        <v>1486</v>
      </c>
      <c r="AR12294" s="1" t="s">
        <v>3598</v>
      </c>
      <c r="AS12294">
        <v>2</v>
      </c>
      <c r="AT12294" s="1" t="s">
        <v>3553</v>
      </c>
      <c r="AU12294">
        <v>4</v>
      </c>
      <c r="AV12294" s="1" t="s">
        <v>867</v>
      </c>
      <c r="AW12294">
        <v>1461</v>
      </c>
      <c r="AX12294" s="1" t="s">
        <v>113</v>
      </c>
      <c r="AY12294">
        <v>102</v>
      </c>
      <c r="AZ12294" s="1" t="s">
        <v>1897</v>
      </c>
      <c r="BA12294" s="1" t="s">
        <v>997</v>
      </c>
      <c r="BB12294" s="1" t="s">
        <v>5064</v>
      </c>
      <c r="BC12294" s="1" t="s">
        <v>327</v>
      </c>
      <c r="BD12294">
        <v>1344</v>
      </c>
      <c r="BE12294">
        <v>127</v>
      </c>
      <c r="BF12294" s="1" t="s">
        <v>72</v>
      </c>
      <c r="BI12294" s="1" t="s">
        <v>72</v>
      </c>
    </row>
    <row r="12295" spans="1:61" x14ac:dyDescent="0.35">
      <c r="A12295" s="1" t="s">
        <v>756</v>
      </c>
      <c r="B12295">
        <v>5</v>
      </c>
      <c r="C12295" s="1" t="s">
        <v>62</v>
      </c>
      <c r="D12295" s="1" t="s">
        <v>62</v>
      </c>
      <c r="E12295" s="1" t="s">
        <v>63</v>
      </c>
      <c r="F12295" s="1" t="s">
        <v>94</v>
      </c>
      <c r="H12295" s="1" t="s">
        <v>65</v>
      </c>
      <c r="I12295">
        <v>249</v>
      </c>
      <c r="J12295" s="1" t="s">
        <v>125</v>
      </c>
      <c r="K12295" s="1" t="s">
        <v>870</v>
      </c>
      <c r="L12295" s="1" t="s">
        <v>943</v>
      </c>
      <c r="M12295" s="1" t="s">
        <v>5057</v>
      </c>
      <c r="N12295" s="1" t="s">
        <v>944</v>
      </c>
      <c r="O12295" s="1" t="s">
        <v>8232</v>
      </c>
      <c r="P12295">
        <v>20201022</v>
      </c>
      <c r="Q12295">
        <v>20201022</v>
      </c>
      <c r="R12295">
        <v>20201022</v>
      </c>
      <c r="S12295" s="1" t="s">
        <v>1391</v>
      </c>
      <c r="T12295">
        <v>1395</v>
      </c>
      <c r="U12295">
        <v>1870</v>
      </c>
      <c r="V12295">
        <v>3170</v>
      </c>
      <c r="W12295">
        <v>75</v>
      </c>
      <c r="X12295">
        <v>695</v>
      </c>
      <c r="Y12295">
        <v>1300</v>
      </c>
      <c r="Z12295" s="1" t="s">
        <v>72</v>
      </c>
      <c r="AA12295" s="1" t="s">
        <v>72</v>
      </c>
      <c r="AB12295" s="1" t="s">
        <v>72</v>
      </c>
      <c r="AC12295">
        <v>2</v>
      </c>
      <c r="AD12295">
        <v>3</v>
      </c>
      <c r="AE12295" s="1" t="s">
        <v>72</v>
      </c>
      <c r="AF12295" s="1" t="s">
        <v>72</v>
      </c>
      <c r="AG12295" s="1" t="s">
        <v>72</v>
      </c>
      <c r="AH12295" s="1" t="s">
        <v>72</v>
      </c>
      <c r="AI12295" s="1" t="s">
        <v>72</v>
      </c>
      <c r="AJ12295" s="1" t="s">
        <v>72</v>
      </c>
      <c r="AK12295" s="1" t="s">
        <v>72</v>
      </c>
      <c r="AL12295">
        <v>2</v>
      </c>
      <c r="AM12295" s="1" t="s">
        <v>72</v>
      </c>
      <c r="AN12295" s="1" t="s">
        <v>72</v>
      </c>
      <c r="AO12295">
        <v>2670</v>
      </c>
      <c r="AP12295">
        <v>1561</v>
      </c>
      <c r="AQ12295">
        <v>1562</v>
      </c>
      <c r="AR12295" s="1" t="s">
        <v>264</v>
      </c>
      <c r="AS12295">
        <v>1</v>
      </c>
      <c r="AT12295" s="1" t="s">
        <v>622</v>
      </c>
      <c r="AU12295">
        <v>3</v>
      </c>
      <c r="AV12295" s="1" t="s">
        <v>947</v>
      </c>
      <c r="AW12295">
        <v>1499</v>
      </c>
      <c r="AX12295" s="1" t="s">
        <v>77</v>
      </c>
      <c r="AY12295">
        <v>118</v>
      </c>
      <c r="AZ12295" s="1" t="s">
        <v>781</v>
      </c>
      <c r="BA12295" s="1" t="s">
        <v>72</v>
      </c>
      <c r="BB12295" s="1" t="s">
        <v>9580</v>
      </c>
      <c r="BC12295" s="1" t="s">
        <v>327</v>
      </c>
      <c r="BD12295">
        <v>1511</v>
      </c>
      <c r="BE12295">
        <v>150</v>
      </c>
      <c r="BF12295" s="1" t="s">
        <v>72</v>
      </c>
      <c r="BI12295" s="1" t="s">
        <v>72</v>
      </c>
    </row>
    <row r="12296" spans="1:61" x14ac:dyDescent="0.35">
      <c r="A12296" s="1" t="s">
        <v>756</v>
      </c>
      <c r="B12296">
        <v>5</v>
      </c>
      <c r="C12296" s="1" t="s">
        <v>62</v>
      </c>
      <c r="D12296" s="1" t="s">
        <v>62</v>
      </c>
      <c r="E12296" s="1" t="s">
        <v>63</v>
      </c>
      <c r="F12296" s="1" t="s">
        <v>94</v>
      </c>
      <c r="H12296" s="1" t="s">
        <v>82</v>
      </c>
      <c r="I12296">
        <v>249</v>
      </c>
      <c r="J12296" s="1" t="s">
        <v>125</v>
      </c>
      <c r="K12296" s="1" t="s">
        <v>870</v>
      </c>
      <c r="L12296" s="1" t="s">
        <v>943</v>
      </c>
      <c r="M12296" s="1" t="s">
        <v>5057</v>
      </c>
      <c r="N12296" s="1" t="s">
        <v>944</v>
      </c>
      <c r="O12296" s="1" t="s">
        <v>8232</v>
      </c>
      <c r="P12296">
        <v>20201009</v>
      </c>
      <c r="Q12296">
        <v>20201009</v>
      </c>
      <c r="R12296">
        <v>20201009</v>
      </c>
      <c r="S12296" s="1" t="s">
        <v>2964</v>
      </c>
      <c r="T12296">
        <v>1395</v>
      </c>
      <c r="U12296">
        <v>1870</v>
      </c>
      <c r="V12296">
        <v>3170</v>
      </c>
      <c r="W12296">
        <v>75</v>
      </c>
      <c r="X12296">
        <v>695</v>
      </c>
      <c r="Y12296">
        <v>1300</v>
      </c>
      <c r="Z12296" s="1" t="s">
        <v>72</v>
      </c>
      <c r="AA12296" s="1" t="s">
        <v>72</v>
      </c>
      <c r="AB12296" s="1" t="s">
        <v>72</v>
      </c>
      <c r="AC12296">
        <v>2</v>
      </c>
      <c r="AD12296">
        <v>3</v>
      </c>
      <c r="AE12296" s="1" t="s">
        <v>72</v>
      </c>
      <c r="AF12296" s="1" t="s">
        <v>72</v>
      </c>
      <c r="AG12296" s="1" t="s">
        <v>72</v>
      </c>
      <c r="AH12296" s="1" t="s">
        <v>72</v>
      </c>
      <c r="AI12296" s="1" t="s">
        <v>72</v>
      </c>
      <c r="AJ12296" s="1" t="s">
        <v>72</v>
      </c>
      <c r="AK12296" s="1" t="s">
        <v>72</v>
      </c>
      <c r="AL12296">
        <v>2</v>
      </c>
      <c r="AM12296" s="1" t="s">
        <v>72</v>
      </c>
      <c r="AN12296" s="1" t="s">
        <v>72</v>
      </c>
      <c r="AO12296">
        <v>2670</v>
      </c>
      <c r="AP12296">
        <v>1561</v>
      </c>
      <c r="AQ12296">
        <v>1562</v>
      </c>
      <c r="AR12296" s="1" t="s">
        <v>264</v>
      </c>
      <c r="AS12296">
        <v>1</v>
      </c>
      <c r="AT12296" s="1" t="s">
        <v>622</v>
      </c>
      <c r="AU12296">
        <v>3</v>
      </c>
      <c r="AV12296" s="1" t="s">
        <v>947</v>
      </c>
      <c r="AW12296">
        <v>1499</v>
      </c>
      <c r="AX12296" s="1" t="s">
        <v>77</v>
      </c>
      <c r="AY12296">
        <v>118</v>
      </c>
      <c r="AZ12296" s="1" t="s">
        <v>781</v>
      </c>
      <c r="BA12296" s="1" t="s">
        <v>72</v>
      </c>
      <c r="BB12296" s="1" t="s">
        <v>9580</v>
      </c>
      <c r="BC12296" s="1" t="s">
        <v>327</v>
      </c>
      <c r="BD12296">
        <v>1511</v>
      </c>
      <c r="BE12296">
        <v>150</v>
      </c>
      <c r="BF12296" s="1" t="s">
        <v>72</v>
      </c>
      <c r="BI12296" s="1" t="s">
        <v>72</v>
      </c>
    </row>
    <row r="12297" spans="1:61" x14ac:dyDescent="0.35">
      <c r="A12297" s="1" t="s">
        <v>756</v>
      </c>
      <c r="B12297">
        <v>5</v>
      </c>
      <c r="C12297" s="1" t="s">
        <v>62</v>
      </c>
      <c r="D12297" s="1" t="s">
        <v>62</v>
      </c>
      <c r="E12297" s="1" t="s">
        <v>63</v>
      </c>
      <c r="F12297" s="1" t="s">
        <v>108</v>
      </c>
      <c r="G12297">
        <v>0</v>
      </c>
      <c r="H12297" s="1" t="s">
        <v>65</v>
      </c>
      <c r="I12297">
        <v>980</v>
      </c>
      <c r="J12297" s="1" t="s">
        <v>1445</v>
      </c>
      <c r="K12297" s="1" t="s">
        <v>2402</v>
      </c>
      <c r="L12297" s="1" t="s">
        <v>2403</v>
      </c>
      <c r="M12297" s="1" t="s">
        <v>2962</v>
      </c>
      <c r="N12297" s="1" t="s">
        <v>2963</v>
      </c>
      <c r="O12297" s="1" t="s">
        <v>513</v>
      </c>
      <c r="P12297">
        <v>20200806</v>
      </c>
      <c r="Q12297">
        <v>20200806</v>
      </c>
      <c r="R12297">
        <v>20200806</v>
      </c>
      <c r="S12297" s="1" t="s">
        <v>23609</v>
      </c>
      <c r="T12297">
        <v>1451</v>
      </c>
      <c r="U12297">
        <v>1760</v>
      </c>
      <c r="Z12297" s="1" t="s">
        <v>72</v>
      </c>
      <c r="AA12297" s="1" t="s">
        <v>72</v>
      </c>
      <c r="AB12297" s="1" t="s">
        <v>72</v>
      </c>
      <c r="AC12297">
        <v>2</v>
      </c>
      <c r="AD12297">
        <v>2</v>
      </c>
      <c r="AE12297" s="1" t="s">
        <v>72</v>
      </c>
      <c r="AF12297" s="1" t="s">
        <v>72</v>
      </c>
      <c r="AG12297" s="1" t="s">
        <v>72</v>
      </c>
      <c r="AH12297" s="1" t="s">
        <v>72</v>
      </c>
      <c r="AI12297" s="1" t="s">
        <v>72</v>
      </c>
      <c r="AJ12297" s="1" t="s">
        <v>72</v>
      </c>
      <c r="AK12297" s="1" t="s">
        <v>72</v>
      </c>
      <c r="AL12297">
        <v>2</v>
      </c>
      <c r="AM12297" s="1" t="s">
        <v>72</v>
      </c>
      <c r="AN12297" s="1" t="s">
        <v>72</v>
      </c>
      <c r="AO12297">
        <v>2699</v>
      </c>
      <c r="AP12297">
        <v>1599</v>
      </c>
      <c r="AQ12297">
        <v>1602</v>
      </c>
      <c r="AR12297" s="1" t="s">
        <v>2406</v>
      </c>
      <c r="AS12297">
        <v>1</v>
      </c>
      <c r="AT12297" s="1" t="s">
        <v>622</v>
      </c>
      <c r="AU12297">
        <v>4</v>
      </c>
      <c r="AV12297" s="1" t="s">
        <v>1530</v>
      </c>
      <c r="AW12297">
        <v>1996</v>
      </c>
      <c r="AX12297" s="1" t="s">
        <v>77</v>
      </c>
      <c r="AY12297">
        <v>177</v>
      </c>
      <c r="AZ12297" s="1" t="s">
        <v>1336</v>
      </c>
      <c r="BA12297" s="1" t="s">
        <v>72</v>
      </c>
      <c r="BB12297" s="1" t="s">
        <v>2407</v>
      </c>
      <c r="BC12297" s="1" t="s">
        <v>553</v>
      </c>
      <c r="BD12297">
        <v>1543</v>
      </c>
      <c r="BE12297">
        <v>192</v>
      </c>
      <c r="BF12297" s="1" t="s">
        <v>72</v>
      </c>
      <c r="BI12297" s="1" t="s">
        <v>72</v>
      </c>
    </row>
    <row r="12298" spans="1:61" x14ac:dyDescent="0.35">
      <c r="A12298" s="1" t="s">
        <v>756</v>
      </c>
      <c r="B12298">
        <v>5</v>
      </c>
      <c r="C12298" s="1" t="s">
        <v>62</v>
      </c>
      <c r="D12298" s="1" t="s">
        <v>62</v>
      </c>
      <c r="E12298" s="1" t="s">
        <v>63</v>
      </c>
      <c r="F12298" s="1" t="s">
        <v>108</v>
      </c>
      <c r="G12298">
        <v>0</v>
      </c>
      <c r="H12298" s="1" t="s">
        <v>65</v>
      </c>
      <c r="I12298">
        <v>1005</v>
      </c>
      <c r="J12298" s="1" t="s">
        <v>723</v>
      </c>
      <c r="K12298" s="1" t="s">
        <v>1138</v>
      </c>
      <c r="L12298" s="1" t="s">
        <v>23760</v>
      </c>
      <c r="M12298" s="1" t="s">
        <v>1140</v>
      </c>
      <c r="N12298" s="1" t="s">
        <v>23761</v>
      </c>
      <c r="O12298" s="1" t="s">
        <v>1141</v>
      </c>
      <c r="P12298">
        <v>20200720</v>
      </c>
      <c r="Q12298">
        <v>20200720</v>
      </c>
      <c r="R12298">
        <v>20200720</v>
      </c>
      <c r="S12298" s="1" t="s">
        <v>2964</v>
      </c>
      <c r="T12298">
        <v>1516</v>
      </c>
      <c r="U12298">
        <v>1950</v>
      </c>
      <c r="V12298">
        <v>3550</v>
      </c>
      <c r="W12298">
        <v>80</v>
      </c>
      <c r="X12298">
        <v>700</v>
      </c>
      <c r="Y12298">
        <v>1600</v>
      </c>
      <c r="Z12298" s="1" t="s">
        <v>72</v>
      </c>
      <c r="AA12298" s="1" t="s">
        <v>72</v>
      </c>
      <c r="AB12298" s="1" t="s">
        <v>72</v>
      </c>
      <c r="AC12298">
        <v>2</v>
      </c>
      <c r="AD12298">
        <v>3</v>
      </c>
      <c r="AE12298" s="1" t="s">
        <v>72</v>
      </c>
      <c r="AF12298" s="1" t="s">
        <v>72</v>
      </c>
      <c r="AG12298" s="1" t="s">
        <v>72</v>
      </c>
      <c r="AH12298" s="1" t="s">
        <v>72</v>
      </c>
      <c r="AI12298" s="1" t="s">
        <v>72</v>
      </c>
      <c r="AJ12298" s="1" t="s">
        <v>72</v>
      </c>
      <c r="AK12298" s="1" t="s">
        <v>72</v>
      </c>
      <c r="AL12298">
        <v>2</v>
      </c>
      <c r="AM12298" s="1" t="s">
        <v>72</v>
      </c>
      <c r="AN12298" s="1" t="s">
        <v>72</v>
      </c>
      <c r="AO12298">
        <v>2650</v>
      </c>
      <c r="AP12298">
        <v>1556</v>
      </c>
      <c r="AQ12298">
        <v>1564</v>
      </c>
      <c r="AR12298" s="1" t="s">
        <v>1142</v>
      </c>
      <c r="AS12298">
        <v>1</v>
      </c>
      <c r="AT12298" s="1" t="s">
        <v>622</v>
      </c>
      <c r="AU12298">
        <v>4</v>
      </c>
      <c r="AV12298" s="1" t="s">
        <v>1143</v>
      </c>
      <c r="AW12298">
        <v>1998</v>
      </c>
      <c r="AX12298" s="1" t="s">
        <v>113</v>
      </c>
      <c r="AY12298">
        <v>176</v>
      </c>
      <c r="AZ12298" s="1" t="s">
        <v>497</v>
      </c>
      <c r="BA12298" s="1" t="s">
        <v>72</v>
      </c>
      <c r="BB12298" s="1" t="s">
        <v>1144</v>
      </c>
      <c r="BC12298" s="1" t="s">
        <v>327</v>
      </c>
      <c r="BD12298">
        <v>1660</v>
      </c>
      <c r="BE12298">
        <v>188</v>
      </c>
      <c r="BF12298" s="1" t="s">
        <v>72</v>
      </c>
      <c r="BI12298" s="1" t="s">
        <v>72</v>
      </c>
    </row>
    <row r="12299" spans="1:61" x14ac:dyDescent="0.35">
      <c r="A12299" s="1" t="s">
        <v>756</v>
      </c>
      <c r="B12299">
        <v>5</v>
      </c>
      <c r="C12299" s="1" t="s">
        <v>62</v>
      </c>
      <c r="D12299" s="1" t="s">
        <v>62</v>
      </c>
      <c r="E12299" s="1" t="s">
        <v>63</v>
      </c>
      <c r="F12299" s="1" t="s">
        <v>94</v>
      </c>
      <c r="H12299" s="1" t="s">
        <v>82</v>
      </c>
      <c r="I12299">
        <v>249</v>
      </c>
      <c r="J12299" s="1" t="s">
        <v>125</v>
      </c>
      <c r="K12299" s="1" t="s">
        <v>870</v>
      </c>
      <c r="L12299" s="1" t="s">
        <v>943</v>
      </c>
      <c r="M12299" s="1" t="s">
        <v>5057</v>
      </c>
      <c r="N12299" s="1" t="s">
        <v>944</v>
      </c>
      <c r="O12299" s="1" t="s">
        <v>8232</v>
      </c>
      <c r="P12299">
        <v>20200911</v>
      </c>
      <c r="Q12299">
        <v>20200911</v>
      </c>
      <c r="R12299">
        <v>20200911</v>
      </c>
      <c r="S12299" s="1" t="s">
        <v>1391</v>
      </c>
      <c r="T12299">
        <v>1395</v>
      </c>
      <c r="U12299">
        <v>1870</v>
      </c>
      <c r="V12299">
        <v>3170</v>
      </c>
      <c r="W12299">
        <v>75</v>
      </c>
      <c r="X12299">
        <v>695</v>
      </c>
      <c r="Y12299">
        <v>1300</v>
      </c>
      <c r="Z12299" s="1" t="s">
        <v>72</v>
      </c>
      <c r="AA12299" s="1" t="s">
        <v>72</v>
      </c>
      <c r="AB12299" s="1" t="s">
        <v>72</v>
      </c>
      <c r="AC12299">
        <v>2</v>
      </c>
      <c r="AD12299">
        <v>3</v>
      </c>
      <c r="AE12299" s="1" t="s">
        <v>72</v>
      </c>
      <c r="AF12299" s="1" t="s">
        <v>72</v>
      </c>
      <c r="AG12299" s="1" t="s">
        <v>72</v>
      </c>
      <c r="AH12299" s="1" t="s">
        <v>72</v>
      </c>
      <c r="AI12299" s="1" t="s">
        <v>72</v>
      </c>
      <c r="AJ12299" s="1" t="s">
        <v>72</v>
      </c>
      <c r="AK12299" s="1" t="s">
        <v>72</v>
      </c>
      <c r="AL12299">
        <v>2</v>
      </c>
      <c r="AM12299" s="1" t="s">
        <v>72</v>
      </c>
      <c r="AN12299" s="1" t="s">
        <v>72</v>
      </c>
      <c r="AO12299">
        <v>2670</v>
      </c>
      <c r="AP12299">
        <v>1561</v>
      </c>
      <c r="AQ12299">
        <v>1562</v>
      </c>
      <c r="AR12299" s="1" t="s">
        <v>264</v>
      </c>
      <c r="AS12299">
        <v>1</v>
      </c>
      <c r="AT12299" s="1" t="s">
        <v>622</v>
      </c>
      <c r="AU12299">
        <v>3</v>
      </c>
      <c r="AV12299" s="1" t="s">
        <v>947</v>
      </c>
      <c r="AW12299">
        <v>1499</v>
      </c>
      <c r="AX12299" s="1" t="s">
        <v>77</v>
      </c>
      <c r="AY12299">
        <v>113</v>
      </c>
      <c r="AZ12299" s="1" t="s">
        <v>711</v>
      </c>
      <c r="BA12299" s="1" t="s">
        <v>72</v>
      </c>
      <c r="BB12299" s="1" t="s">
        <v>9580</v>
      </c>
      <c r="BC12299" s="1" t="s">
        <v>327</v>
      </c>
      <c r="BD12299">
        <v>1513</v>
      </c>
      <c r="BE12299">
        <v>142</v>
      </c>
      <c r="BF12299" s="1" t="s">
        <v>72</v>
      </c>
      <c r="BI12299" s="1" t="s">
        <v>72</v>
      </c>
    </row>
    <row r="12300" spans="1:61" x14ac:dyDescent="0.35">
      <c r="A12300" s="1" t="s">
        <v>756</v>
      </c>
      <c r="B12300">
        <v>5</v>
      </c>
      <c r="C12300" s="1" t="s">
        <v>62</v>
      </c>
      <c r="D12300" s="1" t="s">
        <v>62</v>
      </c>
      <c r="E12300" s="1" t="s">
        <v>63</v>
      </c>
      <c r="F12300" s="1" t="s">
        <v>94</v>
      </c>
      <c r="G12300">
        <v>0</v>
      </c>
      <c r="H12300" s="1" t="s">
        <v>65</v>
      </c>
      <c r="I12300">
        <v>1423</v>
      </c>
      <c r="J12300" s="1" t="s">
        <v>6492</v>
      </c>
      <c r="K12300" s="1" t="s">
        <v>23585</v>
      </c>
      <c r="L12300" s="1" t="s">
        <v>23586</v>
      </c>
      <c r="M12300" s="1" t="s">
        <v>23591</v>
      </c>
      <c r="N12300" s="1" t="s">
        <v>23588</v>
      </c>
      <c r="O12300" s="1" t="s">
        <v>23589</v>
      </c>
      <c r="P12300">
        <v>20200630</v>
      </c>
      <c r="Q12300">
        <v>20200630</v>
      </c>
      <c r="R12300">
        <v>20200630</v>
      </c>
      <c r="S12300" s="1" t="s">
        <v>1391</v>
      </c>
      <c r="T12300">
        <v>1566</v>
      </c>
      <c r="U12300">
        <v>1966</v>
      </c>
      <c r="Z12300" s="1" t="s">
        <v>72</v>
      </c>
      <c r="AA12300" s="1" t="s">
        <v>72</v>
      </c>
      <c r="AB12300" s="1" t="s">
        <v>72</v>
      </c>
      <c r="AC12300">
        <v>2</v>
      </c>
      <c r="AD12300">
        <v>3</v>
      </c>
      <c r="AE12300" s="1" t="s">
        <v>72</v>
      </c>
      <c r="AF12300" s="1" t="s">
        <v>72</v>
      </c>
      <c r="AG12300" s="1" t="s">
        <v>72</v>
      </c>
      <c r="AH12300" s="1" t="s">
        <v>72</v>
      </c>
      <c r="AI12300" s="1" t="s">
        <v>72</v>
      </c>
      <c r="AJ12300" s="1" t="s">
        <v>72</v>
      </c>
      <c r="AK12300" s="1" t="s">
        <v>72</v>
      </c>
      <c r="AL12300">
        <v>2</v>
      </c>
      <c r="AM12300" s="1" t="s">
        <v>72</v>
      </c>
      <c r="AN12300" s="1" t="s">
        <v>72</v>
      </c>
      <c r="AO12300">
        <v>2579</v>
      </c>
      <c r="AP12300">
        <v>1526</v>
      </c>
      <c r="AQ12300">
        <v>1539</v>
      </c>
      <c r="AR12300" s="1" t="s">
        <v>23590</v>
      </c>
      <c r="AS12300">
        <v>4</v>
      </c>
      <c r="AT12300" s="1" t="s">
        <v>6069</v>
      </c>
      <c r="AU12300">
        <v>0</v>
      </c>
      <c r="AV12300" s="1" t="s">
        <v>178</v>
      </c>
      <c r="AW12300">
        <v>0</v>
      </c>
      <c r="AX12300" s="1" t="s">
        <v>77</v>
      </c>
      <c r="AZ12300" s="1" t="s">
        <v>72</v>
      </c>
      <c r="BA12300" s="1" t="s">
        <v>72</v>
      </c>
      <c r="BB12300" s="1" t="s">
        <v>72</v>
      </c>
      <c r="BC12300" s="1" t="s">
        <v>6070</v>
      </c>
      <c r="BD12300">
        <v>1684</v>
      </c>
      <c r="BF12300" s="1" t="s">
        <v>72</v>
      </c>
      <c r="BG12300">
        <v>186</v>
      </c>
      <c r="BH12300">
        <v>263</v>
      </c>
      <c r="BI12300" s="1" t="s">
        <v>72</v>
      </c>
    </row>
    <row r="12301" spans="1:61" x14ac:dyDescent="0.35">
      <c r="A12301" s="1" t="s">
        <v>756</v>
      </c>
      <c r="B12301">
        <v>5</v>
      </c>
      <c r="C12301" s="1" t="s">
        <v>62</v>
      </c>
      <c r="D12301" s="1" t="s">
        <v>62</v>
      </c>
      <c r="E12301" s="1" t="s">
        <v>63</v>
      </c>
      <c r="F12301" s="1" t="s">
        <v>94</v>
      </c>
      <c r="G12301">
        <v>0</v>
      </c>
      <c r="H12301" s="1" t="s">
        <v>65</v>
      </c>
      <c r="I12301">
        <v>1423</v>
      </c>
      <c r="J12301" s="1" t="s">
        <v>6492</v>
      </c>
      <c r="K12301" s="1" t="s">
        <v>23585</v>
      </c>
      <c r="L12301" s="1" t="s">
        <v>23586</v>
      </c>
      <c r="M12301" s="1" t="s">
        <v>23591</v>
      </c>
      <c r="N12301" s="1" t="s">
        <v>23588</v>
      </c>
      <c r="O12301" s="1" t="s">
        <v>23589</v>
      </c>
      <c r="P12301">
        <v>20200630</v>
      </c>
      <c r="Q12301">
        <v>20200630</v>
      </c>
      <c r="R12301">
        <v>20200630</v>
      </c>
      <c r="S12301" s="1" t="s">
        <v>1391</v>
      </c>
      <c r="T12301">
        <v>1566</v>
      </c>
      <c r="U12301">
        <v>1966</v>
      </c>
      <c r="Z12301" s="1" t="s">
        <v>72</v>
      </c>
      <c r="AA12301" s="1" t="s">
        <v>72</v>
      </c>
      <c r="AB12301" s="1" t="s">
        <v>72</v>
      </c>
      <c r="AC12301">
        <v>2</v>
      </c>
      <c r="AD12301">
        <v>3</v>
      </c>
      <c r="AE12301" s="1" t="s">
        <v>72</v>
      </c>
      <c r="AF12301" s="1" t="s">
        <v>72</v>
      </c>
      <c r="AG12301" s="1" t="s">
        <v>72</v>
      </c>
      <c r="AH12301" s="1" t="s">
        <v>72</v>
      </c>
      <c r="AI12301" s="1" t="s">
        <v>72</v>
      </c>
      <c r="AJ12301" s="1" t="s">
        <v>72</v>
      </c>
      <c r="AK12301" s="1" t="s">
        <v>72</v>
      </c>
      <c r="AL12301">
        <v>2</v>
      </c>
      <c r="AM12301" s="1" t="s">
        <v>72</v>
      </c>
      <c r="AN12301" s="1" t="s">
        <v>72</v>
      </c>
      <c r="AO12301">
        <v>2579</v>
      </c>
      <c r="AP12301">
        <v>1526</v>
      </c>
      <c r="AQ12301">
        <v>1536</v>
      </c>
      <c r="AR12301" s="1" t="s">
        <v>23590</v>
      </c>
      <c r="AS12301">
        <v>4</v>
      </c>
      <c r="AT12301" s="1" t="s">
        <v>6069</v>
      </c>
      <c r="AU12301">
        <v>0</v>
      </c>
      <c r="AV12301" s="1" t="s">
        <v>178</v>
      </c>
      <c r="AW12301">
        <v>0</v>
      </c>
      <c r="AX12301" s="1" t="s">
        <v>77</v>
      </c>
      <c r="AZ12301" s="1" t="s">
        <v>72</v>
      </c>
      <c r="BA12301" s="1" t="s">
        <v>72</v>
      </c>
      <c r="BB12301" s="1" t="s">
        <v>72</v>
      </c>
      <c r="BC12301" s="1" t="s">
        <v>6070</v>
      </c>
      <c r="BD12301">
        <v>1684</v>
      </c>
      <c r="BF12301" s="1" t="s">
        <v>72</v>
      </c>
      <c r="BG12301">
        <v>186</v>
      </c>
      <c r="BH12301">
        <v>263</v>
      </c>
      <c r="BI12301" s="1" t="s">
        <v>72</v>
      </c>
    </row>
    <row r="12302" spans="1:61" x14ac:dyDescent="0.35">
      <c r="A12302" s="1" t="s">
        <v>756</v>
      </c>
      <c r="B12302">
        <v>5</v>
      </c>
      <c r="C12302" s="1" t="s">
        <v>1338</v>
      </c>
      <c r="D12302" s="1" t="s">
        <v>1338</v>
      </c>
      <c r="E12302" s="1" t="s">
        <v>63</v>
      </c>
      <c r="F12302" s="1" t="s">
        <v>94</v>
      </c>
      <c r="G12302">
        <v>0</v>
      </c>
      <c r="H12302" s="1" t="s">
        <v>82</v>
      </c>
      <c r="I12302">
        <v>2060</v>
      </c>
      <c r="J12302" s="1" t="s">
        <v>524</v>
      </c>
      <c r="K12302" s="1" t="s">
        <v>2770</v>
      </c>
      <c r="L12302" s="1" t="s">
        <v>2771</v>
      </c>
      <c r="M12302" s="1" t="s">
        <v>2772</v>
      </c>
      <c r="N12302" s="1" t="s">
        <v>2773</v>
      </c>
      <c r="O12302" s="1" t="s">
        <v>2774</v>
      </c>
      <c r="P12302">
        <v>20210528</v>
      </c>
      <c r="Q12302">
        <v>20210528</v>
      </c>
      <c r="R12302">
        <v>20210528</v>
      </c>
      <c r="S12302" s="1" t="s">
        <v>1011</v>
      </c>
      <c r="T12302">
        <v>1570</v>
      </c>
      <c r="U12302">
        <v>1815</v>
      </c>
      <c r="V12302">
        <v>0</v>
      </c>
      <c r="W12302">
        <v>0</v>
      </c>
      <c r="X12302">
        <v>0</v>
      </c>
      <c r="Y12302">
        <v>0</v>
      </c>
      <c r="Z12302" s="1" t="s">
        <v>72</v>
      </c>
      <c r="AA12302" s="1" t="s">
        <v>72</v>
      </c>
      <c r="AB12302" s="1" t="s">
        <v>72</v>
      </c>
      <c r="AC12302">
        <v>2</v>
      </c>
      <c r="AD12302">
        <v>0</v>
      </c>
      <c r="AE12302" s="1" t="s">
        <v>72</v>
      </c>
      <c r="AF12302" s="1" t="s">
        <v>72</v>
      </c>
      <c r="AG12302" s="1" t="s">
        <v>72</v>
      </c>
      <c r="AH12302" s="1" t="s">
        <v>72</v>
      </c>
      <c r="AI12302" s="1" t="s">
        <v>72</v>
      </c>
      <c r="AJ12302" s="1" t="s">
        <v>72</v>
      </c>
      <c r="AK12302" s="1" t="s">
        <v>72</v>
      </c>
      <c r="AL12302">
        <v>2</v>
      </c>
      <c r="AM12302" s="1" t="s">
        <v>72</v>
      </c>
      <c r="AN12302" s="1" t="s">
        <v>72</v>
      </c>
      <c r="AO12302">
        <v>2470</v>
      </c>
      <c r="AP12302">
        <v>1609</v>
      </c>
      <c r="AQ12302">
        <v>1616</v>
      </c>
      <c r="AR12302" s="1" t="s">
        <v>187</v>
      </c>
      <c r="AS12302">
        <v>1</v>
      </c>
      <c r="AT12302" s="1" t="s">
        <v>622</v>
      </c>
      <c r="AU12302">
        <v>6</v>
      </c>
      <c r="AV12302" s="1" t="s">
        <v>294</v>
      </c>
      <c r="AW12302">
        <v>2998</v>
      </c>
      <c r="AX12302" s="1" t="s">
        <v>77</v>
      </c>
      <c r="AY12302">
        <v>170</v>
      </c>
      <c r="AZ12302" s="1" t="s">
        <v>326</v>
      </c>
      <c r="BA12302" s="1" t="s">
        <v>72</v>
      </c>
      <c r="BB12302" s="1" t="s">
        <v>190</v>
      </c>
      <c r="BC12302" s="1" t="s">
        <v>327</v>
      </c>
      <c r="BD12302">
        <v>1641</v>
      </c>
      <c r="BE12302">
        <v>188</v>
      </c>
      <c r="BF12302" s="1" t="s">
        <v>72</v>
      </c>
      <c r="BI12302" s="1" t="s">
        <v>72</v>
      </c>
    </row>
    <row r="12303" spans="1:61" x14ac:dyDescent="0.35">
      <c r="A12303" s="1" t="s">
        <v>756</v>
      </c>
      <c r="B12303">
        <v>6</v>
      </c>
      <c r="C12303" s="1" t="s">
        <v>238</v>
      </c>
      <c r="D12303" s="1" t="s">
        <v>238</v>
      </c>
      <c r="E12303" s="1" t="s">
        <v>63</v>
      </c>
      <c r="F12303" s="1" t="s">
        <v>361</v>
      </c>
      <c r="G12303">
        <v>0</v>
      </c>
      <c r="H12303" s="1" t="s">
        <v>65</v>
      </c>
      <c r="I12303">
        <v>725</v>
      </c>
      <c r="J12303" s="1" t="s">
        <v>878</v>
      </c>
      <c r="K12303" s="1" t="s">
        <v>1357</v>
      </c>
      <c r="L12303" s="1" t="s">
        <v>1358</v>
      </c>
      <c r="M12303" s="1" t="s">
        <v>1645</v>
      </c>
      <c r="N12303" s="1" t="s">
        <v>1360</v>
      </c>
      <c r="O12303" s="1" t="s">
        <v>1646</v>
      </c>
      <c r="P12303">
        <v>20210324</v>
      </c>
      <c r="Q12303">
        <v>20210324</v>
      </c>
      <c r="R12303">
        <v>20210324</v>
      </c>
      <c r="S12303" s="1" t="s">
        <v>666</v>
      </c>
      <c r="T12303">
        <v>1395</v>
      </c>
      <c r="U12303">
        <v>1840</v>
      </c>
      <c r="V12303">
        <v>2840</v>
      </c>
      <c r="W12303">
        <v>60</v>
      </c>
      <c r="X12303">
        <v>600</v>
      </c>
      <c r="Y12303">
        <v>1250</v>
      </c>
      <c r="Z12303" s="1" t="s">
        <v>72</v>
      </c>
      <c r="AA12303" s="1" t="s">
        <v>72</v>
      </c>
      <c r="AB12303" s="1" t="s">
        <v>72</v>
      </c>
      <c r="AC12303">
        <v>2</v>
      </c>
      <c r="AD12303">
        <v>3</v>
      </c>
      <c r="AE12303" s="1" t="s">
        <v>72</v>
      </c>
      <c r="AF12303" s="1" t="s">
        <v>72</v>
      </c>
      <c r="AG12303" s="1" t="s">
        <v>72</v>
      </c>
      <c r="AH12303" s="1" t="s">
        <v>72</v>
      </c>
      <c r="AI12303" s="1" t="s">
        <v>72</v>
      </c>
      <c r="AJ12303" s="1" t="s">
        <v>72</v>
      </c>
      <c r="AK12303" s="1" t="s">
        <v>72</v>
      </c>
      <c r="AL12303">
        <v>2</v>
      </c>
      <c r="AM12303" s="1" t="s">
        <v>72</v>
      </c>
      <c r="AN12303" s="1" t="s">
        <v>72</v>
      </c>
      <c r="AO12303">
        <v>2570</v>
      </c>
      <c r="AP12303">
        <v>1545</v>
      </c>
      <c r="AQ12303">
        <v>1545</v>
      </c>
      <c r="AR12303" s="1" t="s">
        <v>1362</v>
      </c>
      <c r="AS12303">
        <v>1</v>
      </c>
      <c r="AT12303" s="1" t="s">
        <v>622</v>
      </c>
      <c r="AU12303">
        <v>3</v>
      </c>
      <c r="AV12303" s="1" t="s">
        <v>1363</v>
      </c>
      <c r="AW12303">
        <v>999</v>
      </c>
      <c r="AX12303" s="1" t="s">
        <v>77</v>
      </c>
      <c r="AY12303">
        <v>130</v>
      </c>
      <c r="AZ12303" s="1" t="s">
        <v>1088</v>
      </c>
      <c r="BA12303" s="1" t="s">
        <v>72</v>
      </c>
      <c r="BB12303" s="1" t="s">
        <v>1364</v>
      </c>
      <c r="BC12303" s="1" t="s">
        <v>80</v>
      </c>
      <c r="BD12303">
        <v>1478</v>
      </c>
      <c r="BE12303">
        <v>142</v>
      </c>
      <c r="BF12303" s="1" t="s">
        <v>72</v>
      </c>
      <c r="BI12303" s="1" t="s">
        <v>72</v>
      </c>
    </row>
    <row r="12304" spans="1:61" x14ac:dyDescent="0.35">
      <c r="A12304" s="1" t="s">
        <v>756</v>
      </c>
      <c r="B12304">
        <v>6</v>
      </c>
      <c r="C12304" s="1" t="s">
        <v>238</v>
      </c>
      <c r="D12304" s="1" t="s">
        <v>238</v>
      </c>
      <c r="E12304" s="1" t="s">
        <v>63</v>
      </c>
      <c r="F12304" s="1" t="s">
        <v>361</v>
      </c>
      <c r="G12304">
        <v>0</v>
      </c>
      <c r="H12304" s="1" t="s">
        <v>65</v>
      </c>
      <c r="I12304">
        <v>725</v>
      </c>
      <c r="J12304" s="1" t="s">
        <v>878</v>
      </c>
      <c r="K12304" s="1" t="s">
        <v>1357</v>
      </c>
      <c r="L12304" s="1" t="s">
        <v>1358</v>
      </c>
      <c r="M12304" s="1" t="s">
        <v>14281</v>
      </c>
      <c r="N12304" s="1" t="s">
        <v>1360</v>
      </c>
      <c r="O12304" s="1" t="s">
        <v>14282</v>
      </c>
      <c r="P12304">
        <v>20210329</v>
      </c>
      <c r="Q12304">
        <v>20210329</v>
      </c>
      <c r="R12304">
        <v>20210329</v>
      </c>
      <c r="S12304" s="1" t="s">
        <v>1011</v>
      </c>
      <c r="T12304">
        <v>1395</v>
      </c>
      <c r="U12304">
        <v>1840</v>
      </c>
      <c r="V12304">
        <v>2840</v>
      </c>
      <c r="W12304">
        <v>60</v>
      </c>
      <c r="X12304">
        <v>600</v>
      </c>
      <c r="Y12304">
        <v>1250</v>
      </c>
      <c r="Z12304" s="1" t="s">
        <v>72</v>
      </c>
      <c r="AA12304" s="1" t="s">
        <v>72</v>
      </c>
      <c r="AB12304" s="1" t="s">
        <v>72</v>
      </c>
      <c r="AC12304">
        <v>2</v>
      </c>
      <c r="AD12304">
        <v>3</v>
      </c>
      <c r="AE12304" s="1" t="s">
        <v>72</v>
      </c>
      <c r="AF12304" s="1" t="s">
        <v>72</v>
      </c>
      <c r="AG12304" s="1" t="s">
        <v>72</v>
      </c>
      <c r="AH12304" s="1" t="s">
        <v>72</v>
      </c>
      <c r="AI12304" s="1" t="s">
        <v>72</v>
      </c>
      <c r="AJ12304" s="1" t="s">
        <v>72</v>
      </c>
      <c r="AK12304" s="1" t="s">
        <v>72</v>
      </c>
      <c r="AL12304">
        <v>2</v>
      </c>
      <c r="AM12304" s="1" t="s">
        <v>72</v>
      </c>
      <c r="AN12304" s="1" t="s">
        <v>72</v>
      </c>
      <c r="AO12304">
        <v>2570</v>
      </c>
      <c r="AP12304">
        <v>1545</v>
      </c>
      <c r="AQ12304">
        <v>1545</v>
      </c>
      <c r="AR12304" s="1" t="s">
        <v>1362</v>
      </c>
      <c r="AS12304">
        <v>1</v>
      </c>
      <c r="AT12304" s="1" t="s">
        <v>622</v>
      </c>
      <c r="AU12304">
        <v>3</v>
      </c>
      <c r="AV12304" s="1" t="s">
        <v>1363</v>
      </c>
      <c r="AW12304">
        <v>999</v>
      </c>
      <c r="AX12304" s="1" t="s">
        <v>77</v>
      </c>
      <c r="AY12304">
        <v>135</v>
      </c>
      <c r="AZ12304" s="1" t="s">
        <v>808</v>
      </c>
      <c r="BA12304" s="1" t="s">
        <v>72</v>
      </c>
      <c r="BB12304" s="1" t="s">
        <v>1364</v>
      </c>
      <c r="BC12304" s="1" t="s">
        <v>80</v>
      </c>
      <c r="BD12304">
        <v>1481</v>
      </c>
      <c r="BE12304">
        <v>155</v>
      </c>
      <c r="BF12304" s="1" t="s">
        <v>72</v>
      </c>
      <c r="BI12304" s="1" t="s">
        <v>72</v>
      </c>
    </row>
    <row r="12305" spans="1:61" x14ac:dyDescent="0.35">
      <c r="A12305" s="1" t="s">
        <v>756</v>
      </c>
      <c r="B12305">
        <v>6</v>
      </c>
      <c r="C12305" s="1" t="s">
        <v>238</v>
      </c>
      <c r="D12305" s="1" t="s">
        <v>238</v>
      </c>
      <c r="E12305" s="1" t="s">
        <v>63</v>
      </c>
      <c r="F12305" s="1" t="s">
        <v>64</v>
      </c>
      <c r="G12305">
        <v>0</v>
      </c>
      <c r="H12305" s="1" t="s">
        <v>65</v>
      </c>
      <c r="I12305">
        <v>404</v>
      </c>
      <c r="J12305" s="1" t="s">
        <v>343</v>
      </c>
      <c r="K12305" s="1" t="s">
        <v>161</v>
      </c>
      <c r="L12305" s="1" t="s">
        <v>1615</v>
      </c>
      <c r="M12305" s="1" t="s">
        <v>1616</v>
      </c>
      <c r="N12305" s="1" t="s">
        <v>1382</v>
      </c>
      <c r="O12305" s="1" t="s">
        <v>1617</v>
      </c>
      <c r="P12305">
        <v>20210429</v>
      </c>
      <c r="Q12305">
        <v>20210429</v>
      </c>
      <c r="R12305">
        <v>20210429</v>
      </c>
      <c r="S12305" s="1" t="s">
        <v>5564</v>
      </c>
      <c r="T12305">
        <v>1280</v>
      </c>
      <c r="U12305">
        <v>1835</v>
      </c>
      <c r="V12305">
        <v>2675</v>
      </c>
      <c r="W12305">
        <v>65</v>
      </c>
      <c r="X12305">
        <v>600</v>
      </c>
      <c r="Y12305">
        <v>840</v>
      </c>
      <c r="Z12305" s="1" t="s">
        <v>72</v>
      </c>
      <c r="AA12305" s="1" t="s">
        <v>72</v>
      </c>
      <c r="AB12305" s="1" t="s">
        <v>72</v>
      </c>
      <c r="AC12305">
        <v>2</v>
      </c>
      <c r="AD12305">
        <v>3</v>
      </c>
      <c r="AE12305" s="1" t="s">
        <v>72</v>
      </c>
      <c r="AF12305" s="1" t="s">
        <v>72</v>
      </c>
      <c r="AG12305" s="1" t="s">
        <v>72</v>
      </c>
      <c r="AH12305" s="1" t="s">
        <v>72</v>
      </c>
      <c r="AI12305" s="1" t="s">
        <v>72</v>
      </c>
      <c r="AJ12305" s="1" t="s">
        <v>72</v>
      </c>
      <c r="AK12305" s="1" t="s">
        <v>72</v>
      </c>
      <c r="AL12305">
        <v>2</v>
      </c>
      <c r="AM12305" s="1" t="s">
        <v>72</v>
      </c>
      <c r="AN12305" s="1" t="s">
        <v>72</v>
      </c>
      <c r="AO12305">
        <v>2604</v>
      </c>
      <c r="AP12305">
        <v>1513</v>
      </c>
      <c r="AQ12305">
        <v>1491</v>
      </c>
      <c r="AR12305" s="1" t="s">
        <v>821</v>
      </c>
      <c r="AS12305">
        <v>1</v>
      </c>
      <c r="AT12305" s="1" t="s">
        <v>622</v>
      </c>
      <c r="AU12305">
        <v>3</v>
      </c>
      <c r="AV12305" s="1" t="s">
        <v>840</v>
      </c>
      <c r="AW12305">
        <v>1199</v>
      </c>
      <c r="AX12305" s="1" t="s">
        <v>77</v>
      </c>
      <c r="AY12305">
        <v>114</v>
      </c>
      <c r="AZ12305" s="1" t="s">
        <v>711</v>
      </c>
      <c r="BA12305" s="1" t="s">
        <v>72</v>
      </c>
      <c r="BB12305" s="1" t="s">
        <v>1618</v>
      </c>
      <c r="BC12305" s="1" t="s">
        <v>80</v>
      </c>
      <c r="BD12305">
        <v>1484</v>
      </c>
      <c r="BE12305">
        <v>143</v>
      </c>
      <c r="BF12305" s="1" t="s">
        <v>97</v>
      </c>
      <c r="BI12305" s="1" t="s">
        <v>72</v>
      </c>
    </row>
    <row r="12306" spans="1:61" x14ac:dyDescent="0.35">
      <c r="A12306" s="1" t="s">
        <v>756</v>
      </c>
      <c r="B12306">
        <v>6</v>
      </c>
      <c r="C12306" s="1" t="s">
        <v>238</v>
      </c>
      <c r="D12306" s="1" t="s">
        <v>238</v>
      </c>
      <c r="E12306" s="1" t="s">
        <v>63</v>
      </c>
      <c r="F12306" s="1" t="s">
        <v>124</v>
      </c>
      <c r="G12306">
        <v>0</v>
      </c>
      <c r="H12306" s="1" t="s">
        <v>65</v>
      </c>
      <c r="I12306">
        <v>1606</v>
      </c>
      <c r="J12306" s="1" t="s">
        <v>247</v>
      </c>
      <c r="K12306" s="1" t="s">
        <v>248</v>
      </c>
      <c r="L12306" s="1" t="s">
        <v>249</v>
      </c>
      <c r="M12306" s="1" t="s">
        <v>250</v>
      </c>
      <c r="N12306" s="1" t="s">
        <v>1382</v>
      </c>
      <c r="O12306" s="1" t="s">
        <v>1909</v>
      </c>
      <c r="P12306">
        <v>20210527</v>
      </c>
      <c r="Q12306">
        <v>20210527</v>
      </c>
      <c r="R12306">
        <v>20210527</v>
      </c>
      <c r="S12306" s="1" t="s">
        <v>1387</v>
      </c>
      <c r="T12306">
        <v>1395</v>
      </c>
      <c r="U12306">
        <v>1940</v>
      </c>
      <c r="V12306">
        <v>3340</v>
      </c>
      <c r="W12306">
        <v>70</v>
      </c>
      <c r="X12306">
        <v>690</v>
      </c>
      <c r="Y12306">
        <v>1400</v>
      </c>
      <c r="Z12306" s="1" t="s">
        <v>72</v>
      </c>
      <c r="AA12306" s="1" t="s">
        <v>72</v>
      </c>
      <c r="AB12306" s="1" t="s">
        <v>72</v>
      </c>
      <c r="AC12306">
        <v>2</v>
      </c>
      <c r="AD12306">
        <v>3</v>
      </c>
      <c r="AE12306" s="1" t="s">
        <v>72</v>
      </c>
      <c r="AF12306" s="1" t="s">
        <v>72</v>
      </c>
      <c r="AG12306" s="1" t="s">
        <v>72</v>
      </c>
      <c r="AH12306" s="1" t="s">
        <v>72</v>
      </c>
      <c r="AI12306" s="1" t="s">
        <v>72</v>
      </c>
      <c r="AJ12306" s="1" t="s">
        <v>72</v>
      </c>
      <c r="AK12306" s="1" t="s">
        <v>72</v>
      </c>
      <c r="AL12306">
        <v>2</v>
      </c>
      <c r="AM12306" s="1" t="s">
        <v>72</v>
      </c>
      <c r="AN12306" s="1" t="s">
        <v>72</v>
      </c>
      <c r="AO12306">
        <v>2675</v>
      </c>
      <c r="AP12306">
        <v>1601</v>
      </c>
      <c r="AQ12306">
        <v>1610</v>
      </c>
      <c r="AR12306" s="1" t="s">
        <v>821</v>
      </c>
      <c r="AS12306">
        <v>1</v>
      </c>
      <c r="AT12306" s="1" t="s">
        <v>622</v>
      </c>
      <c r="AU12306">
        <v>3</v>
      </c>
      <c r="AV12306" s="1" t="s">
        <v>840</v>
      </c>
      <c r="AW12306">
        <v>1199</v>
      </c>
      <c r="AX12306" s="1" t="s">
        <v>77</v>
      </c>
      <c r="AY12306">
        <v>117</v>
      </c>
      <c r="AZ12306" s="1" t="s">
        <v>1170</v>
      </c>
      <c r="BA12306" s="1" t="s">
        <v>72</v>
      </c>
      <c r="BB12306" s="1" t="s">
        <v>1385</v>
      </c>
      <c r="BC12306" s="1" t="s">
        <v>80</v>
      </c>
      <c r="BD12306">
        <v>1583</v>
      </c>
      <c r="BE12306">
        <v>148</v>
      </c>
      <c r="BF12306" s="1" t="s">
        <v>461</v>
      </c>
      <c r="BI12306" s="1" t="s">
        <v>72</v>
      </c>
    </row>
    <row r="12307" spans="1:61" x14ac:dyDescent="0.35">
      <c r="A12307" s="1" t="s">
        <v>756</v>
      </c>
      <c r="B12307">
        <v>5</v>
      </c>
      <c r="C12307" s="1" t="s">
        <v>62</v>
      </c>
      <c r="D12307" s="1" t="s">
        <v>62</v>
      </c>
      <c r="E12307" s="1" t="s">
        <v>63</v>
      </c>
      <c r="F12307" s="1" t="s">
        <v>64</v>
      </c>
      <c r="G12307">
        <v>0</v>
      </c>
      <c r="H12307" s="1" t="s">
        <v>65</v>
      </c>
      <c r="I12307">
        <v>725</v>
      </c>
      <c r="J12307" s="1" t="s">
        <v>878</v>
      </c>
      <c r="K12307" s="1" t="s">
        <v>879</v>
      </c>
      <c r="L12307" s="1" t="s">
        <v>880</v>
      </c>
      <c r="M12307" s="1" t="s">
        <v>881</v>
      </c>
      <c r="N12307" s="1" t="s">
        <v>882</v>
      </c>
      <c r="O12307" s="1" t="s">
        <v>883</v>
      </c>
      <c r="P12307">
        <v>20210409</v>
      </c>
      <c r="Q12307">
        <v>20210409</v>
      </c>
      <c r="R12307">
        <v>20210409</v>
      </c>
      <c r="S12307" s="1" t="s">
        <v>2957</v>
      </c>
      <c r="T12307">
        <v>1140</v>
      </c>
      <c r="U12307">
        <v>1425</v>
      </c>
      <c r="Z12307" s="1" t="s">
        <v>72</v>
      </c>
      <c r="AA12307" s="1" t="s">
        <v>72</v>
      </c>
      <c r="AB12307" s="1" t="s">
        <v>72</v>
      </c>
      <c r="AC12307">
        <v>2</v>
      </c>
      <c r="AD12307">
        <v>2</v>
      </c>
      <c r="AE12307" s="1" t="s">
        <v>72</v>
      </c>
      <c r="AF12307" s="1" t="s">
        <v>72</v>
      </c>
      <c r="AG12307" s="1" t="s">
        <v>72</v>
      </c>
      <c r="AH12307" s="1" t="s">
        <v>72</v>
      </c>
      <c r="AI12307" s="1" t="s">
        <v>72</v>
      </c>
      <c r="AJ12307" s="1" t="s">
        <v>72</v>
      </c>
      <c r="AK12307" s="1" t="s">
        <v>72</v>
      </c>
      <c r="AL12307">
        <v>2</v>
      </c>
      <c r="AM12307" s="1" t="s">
        <v>72</v>
      </c>
      <c r="AN12307" s="1" t="s">
        <v>72</v>
      </c>
      <c r="AO12307">
        <v>2300</v>
      </c>
      <c r="AP12307">
        <v>1415</v>
      </c>
      <c r="AQ12307">
        <v>1408</v>
      </c>
      <c r="AR12307" s="1" t="s">
        <v>884</v>
      </c>
      <c r="AS12307">
        <v>1</v>
      </c>
      <c r="AT12307" s="1" t="s">
        <v>622</v>
      </c>
      <c r="AU12307">
        <v>4</v>
      </c>
      <c r="AV12307" s="1" t="s">
        <v>648</v>
      </c>
      <c r="AW12307">
        <v>1368</v>
      </c>
      <c r="AX12307" s="1" t="s">
        <v>113</v>
      </c>
      <c r="AY12307">
        <v>159</v>
      </c>
      <c r="AZ12307" s="1" t="s">
        <v>885</v>
      </c>
      <c r="BA12307" s="1" t="s">
        <v>72</v>
      </c>
      <c r="BB12307" s="1" t="s">
        <v>886</v>
      </c>
      <c r="BC12307" s="1" t="s">
        <v>80</v>
      </c>
      <c r="BD12307">
        <v>1225</v>
      </c>
      <c r="BE12307">
        <v>154</v>
      </c>
      <c r="BF12307" s="1" t="s">
        <v>72</v>
      </c>
      <c r="BI12307" s="1" t="s">
        <v>72</v>
      </c>
    </row>
    <row r="12308" spans="1:61" x14ac:dyDescent="0.35">
      <c r="A12308" s="1" t="s">
        <v>756</v>
      </c>
      <c r="B12308">
        <v>5</v>
      </c>
      <c r="C12308" s="1" t="s">
        <v>62</v>
      </c>
      <c r="D12308" s="1" t="s">
        <v>62</v>
      </c>
      <c r="E12308" s="1" t="s">
        <v>63</v>
      </c>
      <c r="F12308" s="1" t="s">
        <v>124</v>
      </c>
      <c r="G12308">
        <v>0</v>
      </c>
      <c r="H12308" s="1" t="s">
        <v>65</v>
      </c>
      <c r="I12308">
        <v>1704</v>
      </c>
      <c r="J12308" s="1" t="s">
        <v>171</v>
      </c>
      <c r="K12308" s="1" t="s">
        <v>850</v>
      </c>
      <c r="L12308" s="1" t="s">
        <v>851</v>
      </c>
      <c r="M12308" s="1" t="s">
        <v>5460</v>
      </c>
      <c r="N12308" s="1" t="s">
        <v>5471</v>
      </c>
      <c r="O12308" s="1" t="s">
        <v>7425</v>
      </c>
      <c r="P12308">
        <v>20210114</v>
      </c>
      <c r="Q12308">
        <v>20210114</v>
      </c>
      <c r="R12308">
        <v>20210114</v>
      </c>
      <c r="S12308" s="1" t="s">
        <v>3013</v>
      </c>
      <c r="T12308">
        <v>1313</v>
      </c>
      <c r="U12308">
        <v>1758</v>
      </c>
      <c r="V12308">
        <v>2658</v>
      </c>
      <c r="W12308">
        <v>63</v>
      </c>
      <c r="X12308">
        <v>655</v>
      </c>
      <c r="Y12308">
        <v>900</v>
      </c>
      <c r="Z12308" s="1" t="s">
        <v>72</v>
      </c>
      <c r="AA12308" s="1" t="s">
        <v>72</v>
      </c>
      <c r="AB12308" s="1" t="s">
        <v>72</v>
      </c>
      <c r="AC12308">
        <v>2</v>
      </c>
      <c r="AD12308">
        <v>3</v>
      </c>
      <c r="AE12308" s="1" t="s">
        <v>72</v>
      </c>
      <c r="AF12308" s="1" t="s">
        <v>72</v>
      </c>
      <c r="AG12308" s="1" t="s">
        <v>72</v>
      </c>
      <c r="AH12308" s="1" t="s">
        <v>72</v>
      </c>
      <c r="AI12308" s="1" t="s">
        <v>72</v>
      </c>
      <c r="AJ12308" s="1" t="s">
        <v>72</v>
      </c>
      <c r="AK12308" s="1" t="s">
        <v>72</v>
      </c>
      <c r="AL12308">
        <v>2</v>
      </c>
      <c r="AM12308" s="1" t="s">
        <v>72</v>
      </c>
      <c r="AN12308" s="1" t="s">
        <v>72</v>
      </c>
      <c r="AO12308">
        <v>2583</v>
      </c>
      <c r="AP12308">
        <v>1518</v>
      </c>
      <c r="AQ12308">
        <v>1506</v>
      </c>
      <c r="AR12308" s="1" t="s">
        <v>6658</v>
      </c>
      <c r="AS12308">
        <v>10</v>
      </c>
      <c r="AT12308" s="1" t="s">
        <v>6510</v>
      </c>
      <c r="AU12308">
        <v>4</v>
      </c>
      <c r="AV12308" s="1" t="s">
        <v>676</v>
      </c>
      <c r="AW12308">
        <v>1598</v>
      </c>
      <c r="AX12308" s="1" t="s">
        <v>77</v>
      </c>
      <c r="AY12308">
        <v>83</v>
      </c>
      <c r="AZ12308" s="1" t="s">
        <v>3590</v>
      </c>
      <c r="BA12308" s="1" t="s">
        <v>72</v>
      </c>
      <c r="BB12308" s="1" t="s">
        <v>447</v>
      </c>
      <c r="BC12308" s="1" t="s">
        <v>80</v>
      </c>
      <c r="BD12308">
        <v>1446</v>
      </c>
      <c r="BE12308">
        <v>99</v>
      </c>
      <c r="BF12308" s="1" t="s">
        <v>72</v>
      </c>
      <c r="BI12308" s="1" t="s">
        <v>72</v>
      </c>
    </row>
    <row r="12309" spans="1:61" x14ac:dyDescent="0.35">
      <c r="A12309" s="1" t="s">
        <v>756</v>
      </c>
      <c r="B12309">
        <v>5</v>
      </c>
      <c r="C12309" s="1" t="s">
        <v>62</v>
      </c>
      <c r="D12309" s="1" t="s">
        <v>62</v>
      </c>
      <c r="E12309" s="1" t="s">
        <v>63</v>
      </c>
      <c r="F12309" s="1" t="s">
        <v>361</v>
      </c>
      <c r="G12309">
        <v>0</v>
      </c>
      <c r="H12309" s="1" t="s">
        <v>65</v>
      </c>
      <c r="I12309">
        <v>1704</v>
      </c>
      <c r="J12309" s="1" t="s">
        <v>171</v>
      </c>
      <c r="K12309" s="1" t="s">
        <v>172</v>
      </c>
      <c r="L12309" s="1" t="s">
        <v>2946</v>
      </c>
      <c r="M12309" s="1" t="s">
        <v>14202</v>
      </c>
      <c r="N12309" s="1" t="s">
        <v>2948</v>
      </c>
      <c r="O12309" s="1" t="s">
        <v>23762</v>
      </c>
      <c r="P12309">
        <v>20200608</v>
      </c>
      <c r="Q12309">
        <v>20200608</v>
      </c>
      <c r="R12309">
        <v>20201014</v>
      </c>
      <c r="S12309" s="1" t="s">
        <v>2964</v>
      </c>
      <c r="T12309">
        <v>1334</v>
      </c>
      <c r="U12309">
        <v>1816</v>
      </c>
      <c r="V12309">
        <v>3316</v>
      </c>
      <c r="W12309">
        <v>75</v>
      </c>
      <c r="X12309">
        <v>665</v>
      </c>
      <c r="Y12309">
        <v>1500</v>
      </c>
      <c r="Z12309" s="1" t="s">
        <v>72</v>
      </c>
      <c r="AA12309" s="1" t="s">
        <v>72</v>
      </c>
      <c r="AB12309" s="1" t="s">
        <v>72</v>
      </c>
      <c r="AC12309">
        <v>2</v>
      </c>
      <c r="AD12309">
        <v>3</v>
      </c>
      <c r="AE12309" s="1" t="s">
        <v>72</v>
      </c>
      <c r="AF12309" s="1" t="s">
        <v>72</v>
      </c>
      <c r="AG12309" s="1" t="s">
        <v>72</v>
      </c>
      <c r="AH12309" s="1" t="s">
        <v>72</v>
      </c>
      <c r="AI12309" s="1" t="s">
        <v>72</v>
      </c>
      <c r="AJ12309" s="1" t="s">
        <v>72</v>
      </c>
      <c r="AK12309" s="1" t="s">
        <v>72</v>
      </c>
      <c r="AL12309">
        <v>2</v>
      </c>
      <c r="AM12309" s="1" t="s">
        <v>72</v>
      </c>
      <c r="AN12309" s="1" t="s">
        <v>72</v>
      </c>
      <c r="AO12309">
        <v>2639</v>
      </c>
      <c r="AP12309">
        <v>1560</v>
      </c>
      <c r="AQ12309">
        <v>1547</v>
      </c>
      <c r="AR12309" s="1" t="s">
        <v>1134</v>
      </c>
      <c r="AS12309">
        <v>1</v>
      </c>
      <c r="AT12309" s="1" t="s">
        <v>622</v>
      </c>
      <c r="AU12309">
        <v>4</v>
      </c>
      <c r="AV12309" s="1" t="s">
        <v>840</v>
      </c>
      <c r="AW12309">
        <v>1332</v>
      </c>
      <c r="AX12309" s="1" t="s">
        <v>77</v>
      </c>
      <c r="AY12309">
        <v>124</v>
      </c>
      <c r="AZ12309" s="1" t="s">
        <v>380</v>
      </c>
      <c r="BA12309" s="1" t="s">
        <v>72</v>
      </c>
      <c r="BB12309" s="1" t="s">
        <v>23763</v>
      </c>
      <c r="BC12309" s="1" t="s">
        <v>327</v>
      </c>
      <c r="BD12309">
        <v>1473</v>
      </c>
      <c r="BE12309">
        <v>142</v>
      </c>
      <c r="BF12309" s="1" t="s">
        <v>72</v>
      </c>
      <c r="BI12309" s="1" t="s">
        <v>72</v>
      </c>
    </row>
    <row r="12310" spans="1:61" x14ac:dyDescent="0.35">
      <c r="A12310" s="1" t="s">
        <v>756</v>
      </c>
      <c r="B12310">
        <v>6</v>
      </c>
      <c r="C12310" s="1" t="s">
        <v>238</v>
      </c>
      <c r="D12310" s="1" t="s">
        <v>238</v>
      </c>
      <c r="E12310" s="1" t="s">
        <v>63</v>
      </c>
      <c r="F12310" s="1" t="s">
        <v>108</v>
      </c>
      <c r="G12310">
        <v>0</v>
      </c>
      <c r="H12310" s="1" t="s">
        <v>65</v>
      </c>
      <c r="I12310">
        <v>1550</v>
      </c>
      <c r="J12310" s="1" t="s">
        <v>641</v>
      </c>
      <c r="K12310" s="1" t="s">
        <v>756</v>
      </c>
      <c r="L12310" s="1" t="s">
        <v>3360</v>
      </c>
      <c r="M12310" s="1" t="s">
        <v>23764</v>
      </c>
      <c r="N12310" s="1" t="s">
        <v>1737</v>
      </c>
      <c r="O12310" s="1" t="s">
        <v>23765</v>
      </c>
      <c r="P12310">
        <v>20210430</v>
      </c>
      <c r="Q12310">
        <v>20210430</v>
      </c>
      <c r="R12310">
        <v>20210430</v>
      </c>
      <c r="S12310" s="1" t="s">
        <v>2759</v>
      </c>
      <c r="T12310">
        <v>1581</v>
      </c>
      <c r="U12310">
        <v>2140</v>
      </c>
      <c r="V12310">
        <v>3590</v>
      </c>
      <c r="W12310">
        <v>74</v>
      </c>
      <c r="X12310">
        <v>750</v>
      </c>
      <c r="Y12310">
        <v>1450</v>
      </c>
      <c r="Z12310" s="1" t="s">
        <v>72</v>
      </c>
      <c r="AA12310" s="1" t="s">
        <v>72</v>
      </c>
      <c r="AB12310" s="1" t="s">
        <v>72</v>
      </c>
      <c r="AC12310">
        <v>2</v>
      </c>
      <c r="AD12310">
        <v>3</v>
      </c>
      <c r="AE12310" s="1" t="s">
        <v>72</v>
      </c>
      <c r="AF12310" s="1" t="s">
        <v>72</v>
      </c>
      <c r="AG12310" s="1" t="s">
        <v>72</v>
      </c>
      <c r="AH12310" s="1" t="s">
        <v>72</v>
      </c>
      <c r="AI12310" s="1" t="s">
        <v>72</v>
      </c>
      <c r="AJ12310" s="1" t="s">
        <v>72</v>
      </c>
      <c r="AK12310" s="1" t="s">
        <v>72</v>
      </c>
      <c r="AL12310">
        <v>2</v>
      </c>
      <c r="AM12310" s="1" t="s">
        <v>72</v>
      </c>
      <c r="AN12310" s="1" t="s">
        <v>72</v>
      </c>
      <c r="AO12310">
        <v>2975</v>
      </c>
      <c r="AP12310">
        <v>1553</v>
      </c>
      <c r="AQ12310">
        <v>1567</v>
      </c>
      <c r="AR12310" s="1" t="s">
        <v>3589</v>
      </c>
      <c r="AS12310">
        <v>2</v>
      </c>
      <c r="AT12310" s="1" t="s">
        <v>3553</v>
      </c>
      <c r="AU12310">
        <v>4</v>
      </c>
      <c r="AV12310" s="1" t="s">
        <v>840</v>
      </c>
      <c r="AW12310">
        <v>1499</v>
      </c>
      <c r="AX12310" s="1" t="s">
        <v>77</v>
      </c>
      <c r="AY12310">
        <v>113</v>
      </c>
      <c r="AZ12310" s="1" t="s">
        <v>179</v>
      </c>
      <c r="BA12310" s="1" t="s">
        <v>997</v>
      </c>
      <c r="BB12310" s="1" t="s">
        <v>14643</v>
      </c>
      <c r="BC12310" s="1" t="s">
        <v>553</v>
      </c>
      <c r="BD12310">
        <v>1778</v>
      </c>
      <c r="BE12310">
        <v>147</v>
      </c>
      <c r="BF12310" s="1" t="s">
        <v>72</v>
      </c>
      <c r="BI12310" s="1" t="s">
        <v>72</v>
      </c>
    </row>
    <row r="12311" spans="1:61" x14ac:dyDescent="0.35">
      <c r="A12311" s="1" t="s">
        <v>756</v>
      </c>
      <c r="B12311">
        <v>5</v>
      </c>
      <c r="C12311" s="1" t="s">
        <v>62</v>
      </c>
      <c r="D12311" s="1" t="s">
        <v>62</v>
      </c>
      <c r="E12311" s="1" t="s">
        <v>63</v>
      </c>
      <c r="F12311" s="1" t="s">
        <v>94</v>
      </c>
      <c r="G12311">
        <v>0</v>
      </c>
      <c r="H12311" s="1" t="s">
        <v>65</v>
      </c>
      <c r="I12311">
        <v>1402</v>
      </c>
      <c r="J12311" s="1" t="s">
        <v>104</v>
      </c>
      <c r="K12311" s="1" t="s">
        <v>67</v>
      </c>
      <c r="L12311" s="1" t="s">
        <v>3755</v>
      </c>
      <c r="M12311" s="1" t="s">
        <v>123</v>
      </c>
      <c r="N12311" s="1" t="s">
        <v>5466</v>
      </c>
      <c r="O12311" s="1" t="s">
        <v>5127</v>
      </c>
      <c r="P12311">
        <v>20201111</v>
      </c>
      <c r="Q12311">
        <v>20201111</v>
      </c>
      <c r="R12311">
        <v>20201111</v>
      </c>
      <c r="S12311" s="1" t="s">
        <v>5564</v>
      </c>
      <c r="T12311">
        <v>1845</v>
      </c>
      <c r="U12311">
        <v>2500</v>
      </c>
      <c r="V12311">
        <v>5100</v>
      </c>
      <c r="W12311">
        <v>100</v>
      </c>
      <c r="X12311">
        <v>750</v>
      </c>
      <c r="Y12311">
        <v>2500</v>
      </c>
      <c r="Z12311" s="1" t="s">
        <v>73</v>
      </c>
      <c r="AA12311" s="1" t="s">
        <v>72</v>
      </c>
      <c r="AB12311" s="1" t="s">
        <v>72</v>
      </c>
      <c r="AC12311">
        <v>2</v>
      </c>
      <c r="AD12311">
        <v>3</v>
      </c>
      <c r="AE12311" s="1" t="s">
        <v>72</v>
      </c>
      <c r="AF12311" s="1" t="s">
        <v>72</v>
      </c>
      <c r="AG12311" s="1" t="s">
        <v>72</v>
      </c>
      <c r="AH12311" s="1" t="s">
        <v>72</v>
      </c>
      <c r="AI12311" s="1" t="s">
        <v>72</v>
      </c>
      <c r="AJ12311" s="1" t="s">
        <v>72</v>
      </c>
      <c r="AK12311" s="1" t="s">
        <v>72</v>
      </c>
      <c r="AL12311">
        <v>2</v>
      </c>
      <c r="AM12311" s="1" t="s">
        <v>72</v>
      </c>
      <c r="AN12311" s="1" t="s">
        <v>72</v>
      </c>
      <c r="AO12311">
        <v>2873</v>
      </c>
      <c r="AP12311">
        <v>1618</v>
      </c>
      <c r="AQ12311">
        <v>1652</v>
      </c>
      <c r="AR12311" s="1" t="s">
        <v>74</v>
      </c>
      <c r="AS12311">
        <v>2</v>
      </c>
      <c r="AT12311" s="1" t="s">
        <v>3553</v>
      </c>
      <c r="AU12311">
        <v>4</v>
      </c>
      <c r="AV12311" s="1" t="s">
        <v>76</v>
      </c>
      <c r="AW12311">
        <v>1950</v>
      </c>
      <c r="AX12311" s="1" t="s">
        <v>77</v>
      </c>
      <c r="AY12311">
        <v>140</v>
      </c>
      <c r="AZ12311" s="1" t="s">
        <v>983</v>
      </c>
      <c r="BA12311" s="1" t="s">
        <v>997</v>
      </c>
      <c r="BB12311" s="1" t="s">
        <v>2882</v>
      </c>
      <c r="BC12311" s="1" t="s">
        <v>80</v>
      </c>
      <c r="BD12311">
        <v>2000</v>
      </c>
      <c r="BE12311">
        <v>168</v>
      </c>
      <c r="BF12311" s="1" t="s">
        <v>72</v>
      </c>
      <c r="BI12311" s="1" t="s">
        <v>72</v>
      </c>
    </row>
    <row r="12312" spans="1:61" x14ac:dyDescent="0.35">
      <c r="A12312" s="1" t="s">
        <v>756</v>
      </c>
      <c r="B12312">
        <v>6</v>
      </c>
      <c r="C12312" s="1" t="s">
        <v>238</v>
      </c>
      <c r="D12312" s="1" t="s">
        <v>238</v>
      </c>
      <c r="E12312" s="1" t="s">
        <v>63</v>
      </c>
      <c r="F12312" s="1" t="s">
        <v>108</v>
      </c>
      <c r="G12312">
        <v>0</v>
      </c>
      <c r="H12312" s="1" t="s">
        <v>65</v>
      </c>
      <c r="I12312">
        <v>1550</v>
      </c>
      <c r="J12312" s="1" t="s">
        <v>641</v>
      </c>
      <c r="K12312" s="1" t="s">
        <v>546</v>
      </c>
      <c r="L12312" s="1" t="s">
        <v>642</v>
      </c>
      <c r="M12312" s="1" t="s">
        <v>14879</v>
      </c>
      <c r="N12312" s="1" t="s">
        <v>1382</v>
      </c>
      <c r="O12312" s="1" t="s">
        <v>14880</v>
      </c>
      <c r="P12312">
        <v>20210330</v>
      </c>
      <c r="Q12312">
        <v>20210330</v>
      </c>
      <c r="R12312">
        <v>20210330</v>
      </c>
      <c r="S12312" s="1" t="s">
        <v>4276</v>
      </c>
      <c r="T12312">
        <v>1395</v>
      </c>
      <c r="U12312">
        <v>1900</v>
      </c>
      <c r="V12312">
        <v>3300</v>
      </c>
      <c r="W12312">
        <v>70</v>
      </c>
      <c r="X12312">
        <v>685</v>
      </c>
      <c r="Y12312">
        <v>1400</v>
      </c>
      <c r="Z12312" s="1" t="s">
        <v>72</v>
      </c>
      <c r="AA12312" s="1" t="s">
        <v>72</v>
      </c>
      <c r="AB12312" s="1" t="s">
        <v>72</v>
      </c>
      <c r="AC12312">
        <v>2</v>
      </c>
      <c r="AD12312">
        <v>3</v>
      </c>
      <c r="AE12312" s="1" t="s">
        <v>72</v>
      </c>
      <c r="AF12312" s="1" t="s">
        <v>72</v>
      </c>
      <c r="AG12312" s="1" t="s">
        <v>72</v>
      </c>
      <c r="AH12312" s="1" t="s">
        <v>72</v>
      </c>
      <c r="AI12312" s="1" t="s">
        <v>72</v>
      </c>
      <c r="AJ12312" s="1" t="s">
        <v>72</v>
      </c>
      <c r="AK12312" s="1" t="s">
        <v>72</v>
      </c>
      <c r="AL12312">
        <v>2</v>
      </c>
      <c r="AM12312" s="1" t="s">
        <v>72</v>
      </c>
      <c r="AN12312" s="1" t="s">
        <v>72</v>
      </c>
      <c r="AO12312">
        <v>2675</v>
      </c>
      <c r="AP12312">
        <v>1579</v>
      </c>
      <c r="AQ12312">
        <v>1587</v>
      </c>
      <c r="AR12312" s="1" t="s">
        <v>821</v>
      </c>
      <c r="AS12312">
        <v>1</v>
      </c>
      <c r="AT12312" s="1" t="s">
        <v>622</v>
      </c>
      <c r="AU12312">
        <v>3</v>
      </c>
      <c r="AV12312" s="1" t="s">
        <v>840</v>
      </c>
      <c r="AW12312">
        <v>1199</v>
      </c>
      <c r="AX12312" s="1" t="s">
        <v>77</v>
      </c>
      <c r="AY12312">
        <v>114</v>
      </c>
      <c r="AZ12312" s="1" t="s">
        <v>711</v>
      </c>
      <c r="BA12312" s="1" t="s">
        <v>72</v>
      </c>
      <c r="BB12312" s="1" t="s">
        <v>5241</v>
      </c>
      <c r="BC12312" s="1" t="s">
        <v>553</v>
      </c>
      <c r="BD12312">
        <v>1552</v>
      </c>
      <c r="BE12312">
        <v>146</v>
      </c>
      <c r="BF12312" s="1" t="s">
        <v>72</v>
      </c>
      <c r="BI12312" s="1" t="s">
        <v>72</v>
      </c>
    </row>
    <row r="12313" spans="1:61" x14ac:dyDescent="0.35">
      <c r="A12313" s="1" t="s">
        <v>756</v>
      </c>
      <c r="B12313">
        <v>6</v>
      </c>
      <c r="C12313" s="1" t="s">
        <v>238</v>
      </c>
      <c r="D12313" s="1" t="s">
        <v>238</v>
      </c>
      <c r="E12313" s="1" t="s">
        <v>63</v>
      </c>
      <c r="F12313" s="1" t="s">
        <v>64</v>
      </c>
      <c r="G12313">
        <v>0</v>
      </c>
      <c r="H12313" s="1" t="s">
        <v>65</v>
      </c>
      <c r="I12313">
        <v>404</v>
      </c>
      <c r="J12313" s="1" t="s">
        <v>343</v>
      </c>
      <c r="K12313" s="1" t="s">
        <v>161</v>
      </c>
      <c r="L12313" s="1" t="s">
        <v>1615</v>
      </c>
      <c r="M12313" s="1" t="s">
        <v>1616</v>
      </c>
      <c r="N12313" s="1" t="s">
        <v>1382</v>
      </c>
      <c r="O12313" s="1" t="s">
        <v>1617</v>
      </c>
      <c r="P12313">
        <v>20210429</v>
      </c>
      <c r="Q12313">
        <v>20210429</v>
      </c>
      <c r="R12313">
        <v>20210429</v>
      </c>
      <c r="S12313" s="1" t="s">
        <v>5564</v>
      </c>
      <c r="T12313">
        <v>1280</v>
      </c>
      <c r="U12313">
        <v>1835</v>
      </c>
      <c r="V12313">
        <v>2675</v>
      </c>
      <c r="W12313">
        <v>65</v>
      </c>
      <c r="X12313">
        <v>600</v>
      </c>
      <c r="Y12313">
        <v>840</v>
      </c>
      <c r="Z12313" s="1" t="s">
        <v>72</v>
      </c>
      <c r="AA12313" s="1" t="s">
        <v>72</v>
      </c>
      <c r="AB12313" s="1" t="s">
        <v>72</v>
      </c>
      <c r="AC12313">
        <v>2</v>
      </c>
      <c r="AD12313">
        <v>3</v>
      </c>
      <c r="AE12313" s="1" t="s">
        <v>72</v>
      </c>
      <c r="AF12313" s="1" t="s">
        <v>72</v>
      </c>
      <c r="AG12313" s="1" t="s">
        <v>72</v>
      </c>
      <c r="AH12313" s="1" t="s">
        <v>72</v>
      </c>
      <c r="AI12313" s="1" t="s">
        <v>72</v>
      </c>
      <c r="AJ12313" s="1" t="s">
        <v>72</v>
      </c>
      <c r="AK12313" s="1" t="s">
        <v>72</v>
      </c>
      <c r="AL12313">
        <v>2</v>
      </c>
      <c r="AM12313" s="1" t="s">
        <v>72</v>
      </c>
      <c r="AN12313" s="1" t="s">
        <v>72</v>
      </c>
      <c r="AO12313">
        <v>2604</v>
      </c>
      <c r="AP12313">
        <v>1513</v>
      </c>
      <c r="AQ12313">
        <v>1491</v>
      </c>
      <c r="AR12313" s="1" t="s">
        <v>821</v>
      </c>
      <c r="AS12313">
        <v>1</v>
      </c>
      <c r="AT12313" s="1" t="s">
        <v>622</v>
      </c>
      <c r="AU12313">
        <v>3</v>
      </c>
      <c r="AV12313" s="1" t="s">
        <v>840</v>
      </c>
      <c r="AW12313">
        <v>1199</v>
      </c>
      <c r="AX12313" s="1" t="s">
        <v>77</v>
      </c>
      <c r="AY12313">
        <v>114</v>
      </c>
      <c r="AZ12313" s="1" t="s">
        <v>711</v>
      </c>
      <c r="BA12313" s="1" t="s">
        <v>72</v>
      </c>
      <c r="BB12313" s="1" t="s">
        <v>1618</v>
      </c>
      <c r="BC12313" s="1" t="s">
        <v>80</v>
      </c>
      <c r="BD12313">
        <v>1453</v>
      </c>
      <c r="BE12313">
        <v>142</v>
      </c>
      <c r="BF12313" s="1" t="s">
        <v>157</v>
      </c>
      <c r="BI12313" s="1" t="s">
        <v>72</v>
      </c>
    </row>
    <row r="12314" spans="1:61" x14ac:dyDescent="0.35">
      <c r="A12314" s="1" t="s">
        <v>756</v>
      </c>
      <c r="B12314">
        <v>6</v>
      </c>
      <c r="C12314" s="1" t="s">
        <v>238</v>
      </c>
      <c r="D12314" s="1" t="s">
        <v>238</v>
      </c>
      <c r="E12314" s="1" t="s">
        <v>63</v>
      </c>
      <c r="F12314" s="1" t="s">
        <v>361</v>
      </c>
      <c r="G12314">
        <v>0</v>
      </c>
      <c r="H12314" s="1" t="s">
        <v>65</v>
      </c>
      <c r="I12314">
        <v>404</v>
      </c>
      <c r="J12314" s="1" t="s">
        <v>343</v>
      </c>
      <c r="K12314" s="1" t="s">
        <v>161</v>
      </c>
      <c r="L12314" s="1" t="s">
        <v>1615</v>
      </c>
      <c r="M12314" s="1" t="s">
        <v>1616</v>
      </c>
      <c r="N12314" s="1" t="s">
        <v>1737</v>
      </c>
      <c r="O12314" s="1" t="s">
        <v>4682</v>
      </c>
      <c r="P12314">
        <v>20210512</v>
      </c>
      <c r="Q12314">
        <v>20210512</v>
      </c>
      <c r="R12314">
        <v>20210512</v>
      </c>
      <c r="S12314" s="1" t="s">
        <v>1384</v>
      </c>
      <c r="T12314">
        <v>1280</v>
      </c>
      <c r="U12314">
        <v>1835</v>
      </c>
      <c r="V12314">
        <v>2675</v>
      </c>
      <c r="W12314">
        <v>65</v>
      </c>
      <c r="X12314">
        <v>620</v>
      </c>
      <c r="Y12314">
        <v>840</v>
      </c>
      <c r="Z12314" s="1" t="s">
        <v>72</v>
      </c>
      <c r="AA12314" s="1" t="s">
        <v>72</v>
      </c>
      <c r="AB12314" s="1" t="s">
        <v>72</v>
      </c>
      <c r="AC12314">
        <v>2</v>
      </c>
      <c r="AD12314">
        <v>3</v>
      </c>
      <c r="AE12314" s="1" t="s">
        <v>72</v>
      </c>
      <c r="AF12314" s="1" t="s">
        <v>72</v>
      </c>
      <c r="AG12314" s="1" t="s">
        <v>72</v>
      </c>
      <c r="AH12314" s="1" t="s">
        <v>72</v>
      </c>
      <c r="AI12314" s="1" t="s">
        <v>72</v>
      </c>
      <c r="AJ12314" s="1" t="s">
        <v>72</v>
      </c>
      <c r="AK12314" s="1" t="s">
        <v>72</v>
      </c>
      <c r="AL12314">
        <v>2</v>
      </c>
      <c r="AM12314" s="1" t="s">
        <v>72</v>
      </c>
      <c r="AN12314" s="1" t="s">
        <v>72</v>
      </c>
      <c r="AO12314">
        <v>2604</v>
      </c>
      <c r="AP12314">
        <v>1513</v>
      </c>
      <c r="AQ12314">
        <v>1491</v>
      </c>
      <c r="AR12314" s="1" t="s">
        <v>3589</v>
      </c>
      <c r="AS12314">
        <v>2</v>
      </c>
      <c r="AT12314" s="1" t="s">
        <v>3553</v>
      </c>
      <c r="AU12314">
        <v>4</v>
      </c>
      <c r="AV12314" s="1" t="s">
        <v>822</v>
      </c>
      <c r="AW12314">
        <v>1499</v>
      </c>
      <c r="AX12314" s="1" t="s">
        <v>77</v>
      </c>
      <c r="AY12314">
        <v>94</v>
      </c>
      <c r="AZ12314" s="1" t="s">
        <v>3590</v>
      </c>
      <c r="BA12314" s="1" t="s">
        <v>997</v>
      </c>
      <c r="BB12314" s="1" t="s">
        <v>4683</v>
      </c>
      <c r="BC12314" s="1" t="s">
        <v>80</v>
      </c>
      <c r="BD12314">
        <v>1412</v>
      </c>
      <c r="BE12314">
        <v>121</v>
      </c>
      <c r="BF12314" s="1" t="s">
        <v>411</v>
      </c>
      <c r="BI12314" s="1" t="s">
        <v>72</v>
      </c>
    </row>
    <row r="12315" spans="1:61" x14ac:dyDescent="0.35">
      <c r="A12315" s="1" t="s">
        <v>756</v>
      </c>
      <c r="B12315">
        <v>6</v>
      </c>
      <c r="C12315" s="1" t="s">
        <v>238</v>
      </c>
      <c r="D12315" s="1" t="s">
        <v>238</v>
      </c>
      <c r="E12315" s="1" t="s">
        <v>63</v>
      </c>
      <c r="F12315" s="1" t="s">
        <v>108</v>
      </c>
      <c r="G12315">
        <v>0</v>
      </c>
      <c r="H12315" s="1" t="s">
        <v>65</v>
      </c>
      <c r="I12315">
        <v>404</v>
      </c>
      <c r="J12315" s="1" t="s">
        <v>343</v>
      </c>
      <c r="K12315" s="1" t="s">
        <v>161</v>
      </c>
      <c r="L12315" s="1" t="s">
        <v>1615</v>
      </c>
      <c r="M12315" s="1" t="s">
        <v>1616</v>
      </c>
      <c r="N12315" s="1" t="s">
        <v>1382</v>
      </c>
      <c r="O12315" s="1" t="s">
        <v>1617</v>
      </c>
      <c r="P12315">
        <v>20210429</v>
      </c>
      <c r="Q12315">
        <v>20210429</v>
      </c>
      <c r="R12315">
        <v>20210429</v>
      </c>
      <c r="S12315" s="1" t="s">
        <v>5564</v>
      </c>
      <c r="T12315">
        <v>1280</v>
      </c>
      <c r="U12315">
        <v>1835</v>
      </c>
      <c r="V12315">
        <v>2675</v>
      </c>
      <c r="W12315">
        <v>65</v>
      </c>
      <c r="X12315">
        <v>600</v>
      </c>
      <c r="Y12315">
        <v>840</v>
      </c>
      <c r="Z12315" s="1" t="s">
        <v>72</v>
      </c>
      <c r="AA12315" s="1" t="s">
        <v>72</v>
      </c>
      <c r="AB12315" s="1" t="s">
        <v>72</v>
      </c>
      <c r="AC12315">
        <v>2</v>
      </c>
      <c r="AD12315">
        <v>3</v>
      </c>
      <c r="AE12315" s="1" t="s">
        <v>72</v>
      </c>
      <c r="AF12315" s="1" t="s">
        <v>72</v>
      </c>
      <c r="AG12315" s="1" t="s">
        <v>72</v>
      </c>
      <c r="AH12315" s="1" t="s">
        <v>72</v>
      </c>
      <c r="AI12315" s="1" t="s">
        <v>72</v>
      </c>
      <c r="AJ12315" s="1" t="s">
        <v>72</v>
      </c>
      <c r="AK12315" s="1" t="s">
        <v>72</v>
      </c>
      <c r="AL12315">
        <v>2</v>
      </c>
      <c r="AM12315" s="1" t="s">
        <v>72</v>
      </c>
      <c r="AN12315" s="1" t="s">
        <v>72</v>
      </c>
      <c r="AO12315">
        <v>2604</v>
      </c>
      <c r="AP12315">
        <v>1513</v>
      </c>
      <c r="AQ12315">
        <v>1491</v>
      </c>
      <c r="AR12315" s="1" t="s">
        <v>821</v>
      </c>
      <c r="AS12315">
        <v>1</v>
      </c>
      <c r="AT12315" s="1" t="s">
        <v>622</v>
      </c>
      <c r="AU12315">
        <v>3</v>
      </c>
      <c r="AV12315" s="1" t="s">
        <v>840</v>
      </c>
      <c r="AW12315">
        <v>1199</v>
      </c>
      <c r="AX12315" s="1" t="s">
        <v>77</v>
      </c>
      <c r="AY12315">
        <v>114</v>
      </c>
      <c r="AZ12315" s="1" t="s">
        <v>711</v>
      </c>
      <c r="BA12315" s="1" t="s">
        <v>72</v>
      </c>
      <c r="BB12315" s="1" t="s">
        <v>1618</v>
      </c>
      <c r="BC12315" s="1" t="s">
        <v>80</v>
      </c>
      <c r="BD12315">
        <v>1484</v>
      </c>
      <c r="BE12315">
        <v>143</v>
      </c>
      <c r="BF12315" s="1" t="s">
        <v>97</v>
      </c>
      <c r="BI12315" s="1" t="s">
        <v>72</v>
      </c>
    </row>
    <row r="12316" spans="1:61" x14ac:dyDescent="0.35">
      <c r="A12316" s="1" t="s">
        <v>756</v>
      </c>
      <c r="B12316">
        <v>6</v>
      </c>
      <c r="C12316" s="1" t="s">
        <v>238</v>
      </c>
      <c r="D12316" s="1" t="s">
        <v>238</v>
      </c>
      <c r="E12316" s="1" t="s">
        <v>63</v>
      </c>
      <c r="F12316" s="1" t="s">
        <v>108</v>
      </c>
      <c r="G12316">
        <v>0</v>
      </c>
      <c r="H12316" s="1" t="s">
        <v>65</v>
      </c>
      <c r="I12316">
        <v>2060</v>
      </c>
      <c r="J12316" s="1" t="s">
        <v>524</v>
      </c>
      <c r="K12316" s="1" t="s">
        <v>756</v>
      </c>
      <c r="L12316" s="1" t="s">
        <v>3169</v>
      </c>
      <c r="M12316" s="1" t="s">
        <v>23766</v>
      </c>
      <c r="N12316" s="1" t="s">
        <v>1737</v>
      </c>
      <c r="O12316" s="1" t="s">
        <v>23767</v>
      </c>
      <c r="P12316">
        <v>20200825</v>
      </c>
      <c r="Q12316">
        <v>20200825</v>
      </c>
      <c r="R12316">
        <v>20200825</v>
      </c>
      <c r="S12316" s="1" t="s">
        <v>4276</v>
      </c>
      <c r="T12316">
        <v>1615</v>
      </c>
      <c r="U12316">
        <v>2320</v>
      </c>
      <c r="V12316">
        <v>3420</v>
      </c>
      <c r="W12316">
        <v>50</v>
      </c>
      <c r="X12316">
        <v>750</v>
      </c>
      <c r="Y12316">
        <v>1100</v>
      </c>
      <c r="Z12316" s="1" t="s">
        <v>72</v>
      </c>
      <c r="AA12316" s="1" t="s">
        <v>72</v>
      </c>
      <c r="AB12316" s="1" t="s">
        <v>72</v>
      </c>
      <c r="AC12316">
        <v>2</v>
      </c>
      <c r="AD12316">
        <v>5</v>
      </c>
      <c r="AE12316" s="1" t="s">
        <v>72</v>
      </c>
      <c r="AF12316" s="1" t="s">
        <v>72</v>
      </c>
      <c r="AG12316" s="1" t="s">
        <v>72</v>
      </c>
      <c r="AH12316" s="1" t="s">
        <v>72</v>
      </c>
      <c r="AI12316" s="1" t="s">
        <v>72</v>
      </c>
      <c r="AJ12316" s="1" t="s">
        <v>72</v>
      </c>
      <c r="AK12316" s="1" t="s">
        <v>72</v>
      </c>
      <c r="AL12316">
        <v>2</v>
      </c>
      <c r="AM12316" s="1" t="s">
        <v>72</v>
      </c>
      <c r="AN12316" s="1" t="s">
        <v>72</v>
      </c>
      <c r="AO12316">
        <v>2975</v>
      </c>
      <c r="AP12316">
        <v>1563</v>
      </c>
      <c r="AQ12316">
        <v>1577</v>
      </c>
      <c r="AR12316" s="1" t="s">
        <v>3589</v>
      </c>
      <c r="AS12316">
        <v>2</v>
      </c>
      <c r="AT12316" s="1" t="s">
        <v>3553</v>
      </c>
      <c r="AU12316">
        <v>4</v>
      </c>
      <c r="AV12316" s="1" t="s">
        <v>840</v>
      </c>
      <c r="AW12316">
        <v>1499</v>
      </c>
      <c r="AX12316" s="1" t="s">
        <v>77</v>
      </c>
      <c r="AY12316">
        <v>111</v>
      </c>
      <c r="AZ12316" s="1" t="s">
        <v>532</v>
      </c>
      <c r="BA12316" s="1" t="s">
        <v>997</v>
      </c>
      <c r="BB12316" s="1" t="s">
        <v>17932</v>
      </c>
      <c r="BC12316" s="1" t="s">
        <v>553</v>
      </c>
      <c r="BD12316">
        <v>1804</v>
      </c>
      <c r="BE12316">
        <v>151</v>
      </c>
      <c r="BF12316" s="1" t="s">
        <v>72</v>
      </c>
      <c r="BI12316" s="1" t="s">
        <v>72</v>
      </c>
    </row>
    <row r="12317" spans="1:61" x14ac:dyDescent="0.35">
      <c r="A12317" s="1" t="s">
        <v>756</v>
      </c>
      <c r="B12317">
        <v>6</v>
      </c>
      <c r="C12317" s="1" t="s">
        <v>238</v>
      </c>
      <c r="D12317" s="1" t="s">
        <v>238</v>
      </c>
      <c r="E12317" s="1" t="s">
        <v>63</v>
      </c>
      <c r="F12317" s="1" t="s">
        <v>64</v>
      </c>
      <c r="G12317">
        <v>0</v>
      </c>
      <c r="H12317" s="1" t="s">
        <v>65</v>
      </c>
      <c r="I12317">
        <v>404</v>
      </c>
      <c r="J12317" s="1" t="s">
        <v>343</v>
      </c>
      <c r="K12317" s="1" t="s">
        <v>344</v>
      </c>
      <c r="L12317" s="1" t="s">
        <v>345</v>
      </c>
      <c r="M12317" s="1" t="s">
        <v>23768</v>
      </c>
      <c r="N12317" s="1" t="s">
        <v>1737</v>
      </c>
      <c r="O12317" s="1" t="s">
        <v>5497</v>
      </c>
      <c r="P12317">
        <v>20200924</v>
      </c>
      <c r="Q12317">
        <v>20200924</v>
      </c>
      <c r="R12317">
        <v>20200924</v>
      </c>
      <c r="S12317" s="1" t="s">
        <v>3183</v>
      </c>
      <c r="T12317">
        <v>1505</v>
      </c>
      <c r="U12317">
        <v>2020</v>
      </c>
      <c r="V12317">
        <v>3270</v>
      </c>
      <c r="W12317">
        <v>50</v>
      </c>
      <c r="X12317">
        <v>750</v>
      </c>
      <c r="Y12317">
        <v>1250</v>
      </c>
      <c r="Z12317" s="1" t="s">
        <v>72</v>
      </c>
      <c r="AA12317" s="1" t="s">
        <v>72</v>
      </c>
      <c r="AB12317" s="1" t="s">
        <v>72</v>
      </c>
      <c r="AC12317">
        <v>2</v>
      </c>
      <c r="AD12317">
        <v>3</v>
      </c>
      <c r="AE12317" s="1" t="s">
        <v>72</v>
      </c>
      <c r="AF12317" s="1" t="s">
        <v>72</v>
      </c>
      <c r="AG12317" s="1" t="s">
        <v>72</v>
      </c>
      <c r="AH12317" s="1" t="s">
        <v>72</v>
      </c>
      <c r="AI12317" s="1" t="s">
        <v>72</v>
      </c>
      <c r="AJ12317" s="1" t="s">
        <v>72</v>
      </c>
      <c r="AK12317" s="1" t="s">
        <v>72</v>
      </c>
      <c r="AL12317">
        <v>2</v>
      </c>
      <c r="AM12317" s="1" t="s">
        <v>72</v>
      </c>
      <c r="AN12317" s="1" t="s">
        <v>72</v>
      </c>
      <c r="AO12317">
        <v>2730</v>
      </c>
      <c r="AP12317">
        <v>1601</v>
      </c>
      <c r="AQ12317">
        <v>1630</v>
      </c>
      <c r="AR12317" s="1" t="s">
        <v>3589</v>
      </c>
      <c r="AS12317">
        <v>2</v>
      </c>
      <c r="AT12317" s="1" t="s">
        <v>3553</v>
      </c>
      <c r="AU12317">
        <v>4</v>
      </c>
      <c r="AV12317" s="1" t="s">
        <v>840</v>
      </c>
      <c r="AW12317">
        <v>1499</v>
      </c>
      <c r="AX12317" s="1" t="s">
        <v>77</v>
      </c>
      <c r="AY12317">
        <v>105</v>
      </c>
      <c r="AZ12317" s="1" t="s">
        <v>251</v>
      </c>
      <c r="BA12317" s="1" t="s">
        <v>411</v>
      </c>
      <c r="BB12317" s="1" t="s">
        <v>515</v>
      </c>
      <c r="BC12317" s="1" t="s">
        <v>553</v>
      </c>
      <c r="BD12317">
        <v>1641</v>
      </c>
      <c r="BE12317">
        <v>139</v>
      </c>
      <c r="BF12317" s="1" t="s">
        <v>72</v>
      </c>
      <c r="BI12317" s="1" t="s">
        <v>72</v>
      </c>
    </row>
    <row r="12318" spans="1:61" x14ac:dyDescent="0.35">
      <c r="A12318" s="1" t="s">
        <v>756</v>
      </c>
      <c r="B12318">
        <v>6</v>
      </c>
      <c r="C12318" s="1" t="s">
        <v>81</v>
      </c>
      <c r="D12318" s="1" t="s">
        <v>81</v>
      </c>
      <c r="E12318" s="1" t="s">
        <v>95</v>
      </c>
      <c r="F12318" s="1" t="s">
        <v>124</v>
      </c>
      <c r="G12318">
        <v>0</v>
      </c>
      <c r="H12318" s="1" t="s">
        <v>65</v>
      </c>
      <c r="I12318">
        <v>1223</v>
      </c>
      <c r="J12318" s="1" t="s">
        <v>203</v>
      </c>
      <c r="K12318" s="1" t="s">
        <v>441</v>
      </c>
      <c r="L12318" s="1" t="s">
        <v>442</v>
      </c>
      <c r="M12318" s="1" t="s">
        <v>443</v>
      </c>
      <c r="N12318" s="1" t="s">
        <v>23769</v>
      </c>
      <c r="O12318" s="1" t="s">
        <v>208</v>
      </c>
      <c r="P12318">
        <v>20210428</v>
      </c>
      <c r="Q12318">
        <v>20210428</v>
      </c>
      <c r="R12318">
        <v>20210428</v>
      </c>
      <c r="S12318" s="1" t="s">
        <v>3183</v>
      </c>
      <c r="T12318">
        <v>1996</v>
      </c>
      <c r="U12318">
        <v>2550</v>
      </c>
      <c r="V12318">
        <v>4950</v>
      </c>
      <c r="W12318">
        <v>100</v>
      </c>
      <c r="X12318">
        <v>750</v>
      </c>
      <c r="Y12318">
        <v>2400</v>
      </c>
      <c r="Z12318" s="1" t="s">
        <v>73</v>
      </c>
      <c r="AA12318" s="1" t="s">
        <v>72</v>
      </c>
      <c r="AB12318" s="1" t="s">
        <v>72</v>
      </c>
      <c r="AC12318">
        <v>2</v>
      </c>
      <c r="AD12318">
        <v>3</v>
      </c>
      <c r="AE12318" s="1" t="s">
        <v>72</v>
      </c>
      <c r="AF12318" s="1" t="s">
        <v>72</v>
      </c>
      <c r="AG12318" s="1" t="s">
        <v>72</v>
      </c>
      <c r="AH12318" s="1" t="s">
        <v>72</v>
      </c>
      <c r="AI12318" s="1" t="s">
        <v>72</v>
      </c>
      <c r="AJ12318" s="1" t="s">
        <v>72</v>
      </c>
      <c r="AK12318" s="1" t="s">
        <v>72</v>
      </c>
      <c r="AL12318">
        <v>2</v>
      </c>
      <c r="AM12318" s="1" t="s">
        <v>72</v>
      </c>
      <c r="AN12318" s="1" t="s">
        <v>72</v>
      </c>
      <c r="AO12318">
        <v>2874</v>
      </c>
      <c r="AP12318">
        <v>1640</v>
      </c>
      <c r="AQ12318">
        <v>1657</v>
      </c>
      <c r="AR12318" s="1" t="s">
        <v>445</v>
      </c>
      <c r="AS12318">
        <v>1</v>
      </c>
      <c r="AT12318" s="1" t="s">
        <v>622</v>
      </c>
      <c r="AU12318">
        <v>4</v>
      </c>
      <c r="AV12318" s="1" t="s">
        <v>1332</v>
      </c>
      <c r="AW12318">
        <v>1997</v>
      </c>
      <c r="AX12318" s="1" t="s">
        <v>77</v>
      </c>
      <c r="AY12318">
        <v>174</v>
      </c>
      <c r="AZ12318" s="1" t="s">
        <v>497</v>
      </c>
      <c r="BA12318" s="1" t="s">
        <v>72</v>
      </c>
      <c r="BB12318" s="1" t="s">
        <v>1337</v>
      </c>
      <c r="BC12318" s="1" t="s">
        <v>80</v>
      </c>
      <c r="BD12318">
        <v>2110</v>
      </c>
      <c r="BE12318">
        <v>220</v>
      </c>
      <c r="BF12318" s="1" t="s">
        <v>72</v>
      </c>
      <c r="BI12318" s="1" t="s">
        <v>72</v>
      </c>
    </row>
    <row r="12319" spans="1:61" x14ac:dyDescent="0.35">
      <c r="A12319" s="1" t="s">
        <v>756</v>
      </c>
      <c r="B12319">
        <v>6</v>
      </c>
      <c r="C12319" s="1" t="s">
        <v>81</v>
      </c>
      <c r="D12319" s="1" t="s">
        <v>81</v>
      </c>
      <c r="E12319" s="1" t="s">
        <v>95</v>
      </c>
      <c r="F12319" s="1" t="s">
        <v>94</v>
      </c>
      <c r="G12319">
        <v>0</v>
      </c>
      <c r="H12319" s="1" t="s">
        <v>65</v>
      </c>
      <c r="I12319">
        <v>1223</v>
      </c>
      <c r="J12319" s="1" t="s">
        <v>203</v>
      </c>
      <c r="K12319" s="1" t="s">
        <v>2461</v>
      </c>
      <c r="L12319" s="1" t="s">
        <v>442</v>
      </c>
      <c r="M12319" s="1" t="s">
        <v>2462</v>
      </c>
      <c r="N12319" s="1" t="s">
        <v>6673</v>
      </c>
      <c r="O12319" s="1" t="s">
        <v>6674</v>
      </c>
      <c r="P12319">
        <v>20210527</v>
      </c>
      <c r="Q12319">
        <v>20210527</v>
      </c>
      <c r="R12319">
        <v>20210527</v>
      </c>
      <c r="S12319" s="1" t="s">
        <v>1387</v>
      </c>
      <c r="T12319">
        <v>2523</v>
      </c>
      <c r="U12319">
        <v>3170</v>
      </c>
      <c r="V12319">
        <v>6670</v>
      </c>
      <c r="W12319">
        <v>150</v>
      </c>
      <c r="X12319">
        <v>750</v>
      </c>
      <c r="Y12319">
        <v>3500</v>
      </c>
      <c r="Z12319" s="1" t="s">
        <v>73</v>
      </c>
      <c r="AA12319" s="1" t="s">
        <v>72</v>
      </c>
      <c r="AB12319" s="1" t="s">
        <v>72</v>
      </c>
      <c r="AC12319">
        <v>2</v>
      </c>
      <c r="AD12319">
        <v>3</v>
      </c>
      <c r="AE12319" s="1" t="s">
        <v>72</v>
      </c>
      <c r="AF12319" s="1" t="s">
        <v>72</v>
      </c>
      <c r="AG12319" s="1" t="s">
        <v>72</v>
      </c>
      <c r="AH12319" s="1" t="s">
        <v>72</v>
      </c>
      <c r="AI12319" s="1" t="s">
        <v>72</v>
      </c>
      <c r="AJ12319" s="1" t="s">
        <v>72</v>
      </c>
      <c r="AK12319" s="1" t="s">
        <v>72</v>
      </c>
      <c r="AL12319">
        <v>2</v>
      </c>
      <c r="AM12319" s="1" t="s">
        <v>72</v>
      </c>
      <c r="AN12319" s="1" t="s">
        <v>72</v>
      </c>
      <c r="AO12319">
        <v>3122</v>
      </c>
      <c r="AP12319">
        <v>1692</v>
      </c>
      <c r="AQ12319">
        <v>1685</v>
      </c>
      <c r="AR12319" s="1" t="s">
        <v>6596</v>
      </c>
      <c r="AS12319">
        <v>10</v>
      </c>
      <c r="AT12319" s="1" t="s">
        <v>6510</v>
      </c>
      <c r="AU12319">
        <v>6</v>
      </c>
      <c r="AV12319" s="1" t="s">
        <v>1098</v>
      </c>
      <c r="AW12319">
        <v>2996</v>
      </c>
      <c r="AX12319" s="1" t="s">
        <v>77</v>
      </c>
      <c r="AY12319">
        <v>213</v>
      </c>
      <c r="AZ12319" s="1" t="s">
        <v>190</v>
      </c>
      <c r="BA12319" s="1" t="s">
        <v>72</v>
      </c>
      <c r="BB12319" s="1" t="s">
        <v>6675</v>
      </c>
      <c r="BC12319" s="1" t="s">
        <v>80</v>
      </c>
      <c r="BD12319">
        <v>2693</v>
      </c>
      <c r="BE12319">
        <v>250</v>
      </c>
      <c r="BF12319" s="1" t="s">
        <v>72</v>
      </c>
      <c r="BI12319" s="1" t="s">
        <v>72</v>
      </c>
    </row>
    <row r="12320" spans="1:61" x14ac:dyDescent="0.35">
      <c r="A12320" s="1" t="s">
        <v>756</v>
      </c>
      <c r="B12320">
        <v>6</v>
      </c>
      <c r="C12320" s="1" t="s">
        <v>81</v>
      </c>
      <c r="D12320" s="1" t="s">
        <v>81</v>
      </c>
      <c r="E12320" s="1" t="s">
        <v>95</v>
      </c>
      <c r="F12320" s="1" t="s">
        <v>94</v>
      </c>
      <c r="G12320">
        <v>0</v>
      </c>
      <c r="H12320" s="1" t="s">
        <v>82</v>
      </c>
      <c r="I12320">
        <v>6196</v>
      </c>
      <c r="J12320" s="1" t="s">
        <v>66</v>
      </c>
      <c r="K12320" s="1" t="s">
        <v>83</v>
      </c>
      <c r="L12320" s="1" t="s">
        <v>5242</v>
      </c>
      <c r="M12320" s="1" t="s">
        <v>85</v>
      </c>
      <c r="N12320" s="1" t="s">
        <v>5543</v>
      </c>
      <c r="O12320" s="1" t="s">
        <v>23770</v>
      </c>
      <c r="P12320">
        <v>20210430</v>
      </c>
      <c r="Q12320">
        <v>20210430</v>
      </c>
      <c r="R12320">
        <v>20210430</v>
      </c>
      <c r="S12320" s="1" t="s">
        <v>23609</v>
      </c>
      <c r="T12320">
        <v>2265</v>
      </c>
      <c r="U12320">
        <v>3220</v>
      </c>
      <c r="V12320">
        <v>6020</v>
      </c>
      <c r="W12320">
        <v>108</v>
      </c>
      <c r="X12320">
        <v>750</v>
      </c>
      <c r="Y12320">
        <v>2700</v>
      </c>
      <c r="Z12320" s="1" t="s">
        <v>73</v>
      </c>
      <c r="AA12320" s="1" t="s">
        <v>72</v>
      </c>
      <c r="AB12320" s="1" t="s">
        <v>72</v>
      </c>
      <c r="AC12320">
        <v>2</v>
      </c>
      <c r="AD12320">
        <v>5</v>
      </c>
      <c r="AE12320" s="1" t="s">
        <v>72</v>
      </c>
      <c r="AF12320" s="1" t="s">
        <v>72</v>
      </c>
      <c r="AG12320" s="1" t="s">
        <v>72</v>
      </c>
      <c r="AH12320" s="1" t="s">
        <v>72</v>
      </c>
      <c r="AI12320" s="1" t="s">
        <v>72</v>
      </c>
      <c r="AJ12320" s="1" t="s">
        <v>72</v>
      </c>
      <c r="AK12320" s="1" t="s">
        <v>72</v>
      </c>
      <c r="AL12320">
        <v>2</v>
      </c>
      <c r="AM12320" s="1" t="s">
        <v>72</v>
      </c>
      <c r="AN12320" s="1" t="s">
        <v>72</v>
      </c>
      <c r="AO12320">
        <v>2995</v>
      </c>
      <c r="AP12320">
        <v>1685</v>
      </c>
      <c r="AQ12320">
        <v>1732</v>
      </c>
      <c r="AR12320" s="1" t="s">
        <v>5251</v>
      </c>
      <c r="AS12320">
        <v>2</v>
      </c>
      <c r="AT12320" s="1" t="s">
        <v>3553</v>
      </c>
      <c r="AU12320">
        <v>6</v>
      </c>
      <c r="AV12320" s="1" t="s">
        <v>473</v>
      </c>
      <c r="AW12320">
        <v>2925</v>
      </c>
      <c r="AX12320" s="1" t="s">
        <v>77</v>
      </c>
      <c r="AY12320">
        <v>189</v>
      </c>
      <c r="AZ12320" s="1" t="s">
        <v>1499</v>
      </c>
      <c r="BA12320" s="1" t="s">
        <v>997</v>
      </c>
      <c r="BB12320" s="1" t="s">
        <v>121</v>
      </c>
      <c r="BC12320" s="1" t="s">
        <v>80</v>
      </c>
      <c r="BD12320">
        <v>2604</v>
      </c>
      <c r="BE12320">
        <v>223</v>
      </c>
      <c r="BF12320" s="1" t="s">
        <v>92</v>
      </c>
      <c r="BI12320" s="1" t="s">
        <v>72</v>
      </c>
    </row>
    <row r="12321" spans="1:61" x14ac:dyDescent="0.35">
      <c r="A12321" s="1" t="s">
        <v>756</v>
      </c>
      <c r="B12321">
        <v>6</v>
      </c>
      <c r="C12321" s="1" t="s">
        <v>81</v>
      </c>
      <c r="D12321" s="1" t="s">
        <v>81</v>
      </c>
      <c r="E12321" s="1" t="s">
        <v>95</v>
      </c>
      <c r="F12321" s="1" t="s">
        <v>94</v>
      </c>
      <c r="G12321">
        <v>0</v>
      </c>
      <c r="H12321" s="1" t="s">
        <v>65</v>
      </c>
      <c r="I12321">
        <v>1223</v>
      </c>
      <c r="J12321" s="1" t="s">
        <v>203</v>
      </c>
      <c r="K12321" s="1" t="s">
        <v>2461</v>
      </c>
      <c r="L12321" s="1" t="s">
        <v>442</v>
      </c>
      <c r="M12321" s="1" t="s">
        <v>2462</v>
      </c>
      <c r="N12321" s="1" t="s">
        <v>14290</v>
      </c>
      <c r="O12321" s="1" t="s">
        <v>14291</v>
      </c>
      <c r="P12321">
        <v>20210422</v>
      </c>
      <c r="Q12321">
        <v>20210422</v>
      </c>
      <c r="R12321">
        <v>20210520</v>
      </c>
      <c r="S12321" s="1" t="s">
        <v>1011</v>
      </c>
      <c r="T12321">
        <v>2412</v>
      </c>
      <c r="U12321">
        <v>3140</v>
      </c>
      <c r="V12321">
        <v>6640</v>
      </c>
      <c r="W12321">
        <v>150</v>
      </c>
      <c r="X12321">
        <v>750</v>
      </c>
      <c r="Y12321">
        <v>3500</v>
      </c>
      <c r="Z12321" s="1" t="s">
        <v>73</v>
      </c>
      <c r="AA12321" s="1" t="s">
        <v>72</v>
      </c>
      <c r="AB12321" s="1" t="s">
        <v>72</v>
      </c>
      <c r="AC12321">
        <v>2</v>
      </c>
      <c r="AD12321">
        <v>3</v>
      </c>
      <c r="AE12321" s="1" t="s">
        <v>72</v>
      </c>
      <c r="AF12321" s="1" t="s">
        <v>72</v>
      </c>
      <c r="AG12321" s="1" t="s">
        <v>72</v>
      </c>
      <c r="AH12321" s="1" t="s">
        <v>72</v>
      </c>
      <c r="AI12321" s="1" t="s">
        <v>72</v>
      </c>
      <c r="AJ12321" s="1" t="s">
        <v>72</v>
      </c>
      <c r="AK12321" s="1" t="s">
        <v>72</v>
      </c>
      <c r="AL12321">
        <v>2</v>
      </c>
      <c r="AM12321" s="1" t="s">
        <v>72</v>
      </c>
      <c r="AN12321" s="1" t="s">
        <v>72</v>
      </c>
      <c r="AO12321">
        <v>2922</v>
      </c>
      <c r="AP12321">
        <v>1690</v>
      </c>
      <c r="AQ12321">
        <v>1683</v>
      </c>
      <c r="AR12321" s="1" t="s">
        <v>6596</v>
      </c>
      <c r="AS12321">
        <v>10</v>
      </c>
      <c r="AT12321" s="1" t="s">
        <v>6510</v>
      </c>
      <c r="AU12321">
        <v>6</v>
      </c>
      <c r="AV12321" s="1" t="s">
        <v>1098</v>
      </c>
      <c r="AW12321">
        <v>2996</v>
      </c>
      <c r="AX12321" s="1" t="s">
        <v>77</v>
      </c>
      <c r="AY12321">
        <v>212</v>
      </c>
      <c r="AZ12321" s="1" t="s">
        <v>190</v>
      </c>
      <c r="BA12321" s="1" t="s">
        <v>72</v>
      </c>
      <c r="BB12321" s="1" t="s">
        <v>6675</v>
      </c>
      <c r="BC12321" s="1" t="s">
        <v>80</v>
      </c>
      <c r="BD12321">
        <v>2683</v>
      </c>
      <c r="BE12321">
        <v>249</v>
      </c>
      <c r="BF12321" s="1" t="s">
        <v>72</v>
      </c>
      <c r="BI12321" s="1" t="s">
        <v>72</v>
      </c>
    </row>
    <row r="12322" spans="1:61" x14ac:dyDescent="0.35">
      <c r="A12322" s="1" t="s">
        <v>756</v>
      </c>
      <c r="B12322">
        <v>6</v>
      </c>
      <c r="C12322" s="1" t="s">
        <v>81</v>
      </c>
      <c r="D12322" s="1" t="s">
        <v>81</v>
      </c>
      <c r="E12322" s="1" t="s">
        <v>63</v>
      </c>
      <c r="F12322" s="1" t="s">
        <v>108</v>
      </c>
      <c r="G12322">
        <v>0</v>
      </c>
      <c r="H12322" s="1" t="s">
        <v>65</v>
      </c>
      <c r="I12322">
        <v>1550</v>
      </c>
      <c r="J12322" s="1" t="s">
        <v>641</v>
      </c>
      <c r="K12322" s="1" t="s">
        <v>1860</v>
      </c>
      <c r="L12322" s="1" t="s">
        <v>14298</v>
      </c>
      <c r="M12322" s="1" t="s">
        <v>1862</v>
      </c>
      <c r="N12322" s="1" t="s">
        <v>5222</v>
      </c>
      <c r="O12322" s="1" t="s">
        <v>14299</v>
      </c>
      <c r="P12322">
        <v>20210429</v>
      </c>
      <c r="Q12322">
        <v>20210429</v>
      </c>
      <c r="R12322">
        <v>20210429</v>
      </c>
      <c r="S12322" s="1" t="s">
        <v>666</v>
      </c>
      <c r="T12322">
        <v>1465</v>
      </c>
      <c r="U12322">
        <v>1980</v>
      </c>
      <c r="V12322">
        <v>3230</v>
      </c>
      <c r="W12322">
        <v>75</v>
      </c>
      <c r="X12322">
        <v>680</v>
      </c>
      <c r="Y12322">
        <v>1250</v>
      </c>
      <c r="Z12322" s="1" t="s">
        <v>72</v>
      </c>
      <c r="AA12322" s="1" t="s">
        <v>72</v>
      </c>
      <c r="AB12322" s="1" t="s">
        <v>72</v>
      </c>
      <c r="AC12322">
        <v>2</v>
      </c>
      <c r="AD12322">
        <v>3</v>
      </c>
      <c r="AE12322" s="1" t="s">
        <v>72</v>
      </c>
      <c r="AF12322" s="1" t="s">
        <v>72</v>
      </c>
      <c r="AG12322" s="1" t="s">
        <v>72</v>
      </c>
      <c r="AH12322" s="1" t="s">
        <v>72</v>
      </c>
      <c r="AI12322" s="1" t="s">
        <v>72</v>
      </c>
      <c r="AJ12322" s="1" t="s">
        <v>72</v>
      </c>
      <c r="AK12322" s="1" t="s">
        <v>72</v>
      </c>
      <c r="AL12322">
        <v>2</v>
      </c>
      <c r="AM12322" s="1" t="s">
        <v>72</v>
      </c>
      <c r="AN12322" s="1" t="s">
        <v>72</v>
      </c>
      <c r="AO12322">
        <v>2662</v>
      </c>
      <c r="AP12322">
        <v>1540</v>
      </c>
      <c r="AQ12322">
        <v>1557</v>
      </c>
      <c r="AR12322" s="1" t="s">
        <v>3623</v>
      </c>
      <c r="AS12322">
        <v>2</v>
      </c>
      <c r="AT12322" s="1" t="s">
        <v>3553</v>
      </c>
      <c r="AU12322">
        <v>3</v>
      </c>
      <c r="AV12322" s="1" t="s">
        <v>3624</v>
      </c>
      <c r="AW12322">
        <v>1496</v>
      </c>
      <c r="AX12322" s="1" t="s">
        <v>77</v>
      </c>
      <c r="AY12322">
        <v>111</v>
      </c>
      <c r="AZ12322" s="1" t="s">
        <v>532</v>
      </c>
      <c r="BA12322" s="1" t="s">
        <v>997</v>
      </c>
      <c r="BB12322" s="1" t="s">
        <v>1631</v>
      </c>
      <c r="BC12322" s="1" t="s">
        <v>80</v>
      </c>
      <c r="BD12322">
        <v>1598</v>
      </c>
      <c r="BE12322">
        <v>137</v>
      </c>
      <c r="BF12322" s="1" t="s">
        <v>78</v>
      </c>
      <c r="BI12322" s="1" t="s">
        <v>72</v>
      </c>
    </row>
    <row r="12323" spans="1:61" x14ac:dyDescent="0.35">
      <c r="A12323" s="1" t="s">
        <v>756</v>
      </c>
      <c r="B12323">
        <v>6</v>
      </c>
      <c r="C12323" s="1" t="s">
        <v>81</v>
      </c>
      <c r="D12323" s="1" t="s">
        <v>81</v>
      </c>
      <c r="E12323" s="1" t="s">
        <v>95</v>
      </c>
      <c r="F12323" s="1" t="s">
        <v>124</v>
      </c>
      <c r="G12323">
        <v>0</v>
      </c>
      <c r="H12323" s="1" t="s">
        <v>65</v>
      </c>
      <c r="I12323">
        <v>2174</v>
      </c>
      <c r="J12323" s="1" t="s">
        <v>217</v>
      </c>
      <c r="K12323" s="1" t="s">
        <v>517</v>
      </c>
      <c r="L12323" s="1" t="s">
        <v>3672</v>
      </c>
      <c r="M12323" s="1" t="s">
        <v>519</v>
      </c>
      <c r="N12323" s="1" t="s">
        <v>3673</v>
      </c>
      <c r="O12323" s="1" t="s">
        <v>3674</v>
      </c>
      <c r="P12323">
        <v>20210407</v>
      </c>
      <c r="Q12323">
        <v>20210407</v>
      </c>
      <c r="R12323">
        <v>20210407</v>
      </c>
      <c r="S12323" s="1" t="s">
        <v>3013</v>
      </c>
      <c r="T12323">
        <v>2092</v>
      </c>
      <c r="U12323">
        <v>2850</v>
      </c>
      <c r="V12323">
        <v>6350</v>
      </c>
      <c r="W12323">
        <v>140</v>
      </c>
      <c r="X12323">
        <v>750</v>
      </c>
      <c r="Y12323">
        <v>3500</v>
      </c>
      <c r="Z12323" s="1" t="s">
        <v>73</v>
      </c>
      <c r="AA12323" s="1" t="s">
        <v>72</v>
      </c>
      <c r="AB12323" s="1" t="s">
        <v>72</v>
      </c>
      <c r="AC12323">
        <v>2</v>
      </c>
      <c r="AD12323">
        <v>3</v>
      </c>
      <c r="AE12323" s="1" t="s">
        <v>72</v>
      </c>
      <c r="AF12323" s="1" t="s">
        <v>72</v>
      </c>
      <c r="AG12323" s="1" t="s">
        <v>72</v>
      </c>
      <c r="AH12323" s="1" t="s">
        <v>72</v>
      </c>
      <c r="AI12323" s="1" t="s">
        <v>72</v>
      </c>
      <c r="AJ12323" s="1" t="s">
        <v>72</v>
      </c>
      <c r="AK12323" s="1" t="s">
        <v>72</v>
      </c>
      <c r="AL12323">
        <v>2</v>
      </c>
      <c r="AM12323" s="1" t="s">
        <v>72</v>
      </c>
      <c r="AN12323" s="1" t="s">
        <v>72</v>
      </c>
      <c r="AO12323">
        <v>2899</v>
      </c>
      <c r="AP12323">
        <v>1676</v>
      </c>
      <c r="AQ12323">
        <v>1686</v>
      </c>
      <c r="AR12323" s="1" t="s">
        <v>3675</v>
      </c>
      <c r="AS12323">
        <v>2</v>
      </c>
      <c r="AT12323" s="1" t="s">
        <v>3553</v>
      </c>
      <c r="AU12323">
        <v>6</v>
      </c>
      <c r="AV12323" s="1" t="s">
        <v>970</v>
      </c>
      <c r="AW12323">
        <v>2967</v>
      </c>
      <c r="AX12323" s="1" t="s">
        <v>77</v>
      </c>
      <c r="AY12323">
        <v>184</v>
      </c>
      <c r="AZ12323" s="1" t="s">
        <v>885</v>
      </c>
      <c r="BA12323" s="1" t="s">
        <v>997</v>
      </c>
      <c r="BB12323" s="1" t="s">
        <v>892</v>
      </c>
      <c r="BC12323" s="1" t="s">
        <v>80</v>
      </c>
      <c r="BD12323">
        <v>2431</v>
      </c>
      <c r="BE12323">
        <v>222</v>
      </c>
      <c r="BF12323" s="1" t="s">
        <v>72</v>
      </c>
      <c r="BI12323" s="1" t="s">
        <v>72</v>
      </c>
    </row>
    <row r="12324" spans="1:61" x14ac:dyDescent="0.35">
      <c r="A12324" s="1" t="s">
        <v>756</v>
      </c>
      <c r="B12324">
        <v>6</v>
      </c>
      <c r="C12324" s="1" t="s">
        <v>81</v>
      </c>
      <c r="D12324" s="1" t="s">
        <v>81</v>
      </c>
      <c r="E12324" s="1" t="s">
        <v>63</v>
      </c>
      <c r="F12324" s="1" t="s">
        <v>108</v>
      </c>
      <c r="G12324">
        <v>0</v>
      </c>
      <c r="H12324" s="1" t="s">
        <v>65</v>
      </c>
      <c r="I12324">
        <v>6196</v>
      </c>
      <c r="J12324" s="1" t="s">
        <v>66</v>
      </c>
      <c r="K12324" s="1" t="s">
        <v>83</v>
      </c>
      <c r="L12324" s="1" t="s">
        <v>164</v>
      </c>
      <c r="M12324" s="1" t="s">
        <v>96</v>
      </c>
      <c r="N12324" s="1" t="s">
        <v>86</v>
      </c>
      <c r="O12324" s="1" t="s">
        <v>256</v>
      </c>
      <c r="P12324">
        <v>20210331</v>
      </c>
      <c r="Q12324">
        <v>20210331</v>
      </c>
      <c r="R12324">
        <v>20210331</v>
      </c>
      <c r="S12324" s="1" t="s">
        <v>2525</v>
      </c>
      <c r="T12324">
        <v>2655</v>
      </c>
      <c r="U12324">
        <v>3260</v>
      </c>
      <c r="V12324">
        <v>6060</v>
      </c>
      <c r="W12324">
        <v>108</v>
      </c>
      <c r="X12324">
        <v>750</v>
      </c>
      <c r="Y12324">
        <v>2700</v>
      </c>
      <c r="Z12324" s="1" t="s">
        <v>73</v>
      </c>
      <c r="AA12324" s="1" t="s">
        <v>72</v>
      </c>
      <c r="AB12324" s="1" t="s">
        <v>72</v>
      </c>
      <c r="AC12324">
        <v>2</v>
      </c>
      <c r="AD12324">
        <v>3</v>
      </c>
      <c r="AE12324" s="1" t="s">
        <v>72</v>
      </c>
      <c r="AF12324" s="1" t="s">
        <v>72</v>
      </c>
      <c r="AG12324" s="1" t="s">
        <v>72</v>
      </c>
      <c r="AH12324" s="1" t="s">
        <v>72</v>
      </c>
      <c r="AI12324" s="1" t="s">
        <v>72</v>
      </c>
      <c r="AJ12324" s="1" t="s">
        <v>72</v>
      </c>
      <c r="AK12324" s="1" t="s">
        <v>72</v>
      </c>
      <c r="AL12324">
        <v>2</v>
      </c>
      <c r="AM12324" s="1" t="s">
        <v>72</v>
      </c>
      <c r="AN12324" s="1" t="s">
        <v>72</v>
      </c>
      <c r="AO12324">
        <v>2995</v>
      </c>
      <c r="AP12324">
        <v>1684</v>
      </c>
      <c r="AQ12324">
        <v>1732</v>
      </c>
      <c r="AR12324" s="1" t="s">
        <v>74</v>
      </c>
      <c r="AS12324">
        <v>18</v>
      </c>
      <c r="AT12324" s="1" t="s">
        <v>75</v>
      </c>
      <c r="AU12324">
        <v>4</v>
      </c>
      <c r="AV12324" s="1" t="s">
        <v>76</v>
      </c>
      <c r="AW12324">
        <v>1950</v>
      </c>
      <c r="AX12324" s="1" t="s">
        <v>77</v>
      </c>
      <c r="AY12324">
        <v>29</v>
      </c>
      <c r="AZ12324" s="1" t="s">
        <v>92</v>
      </c>
      <c r="BA12324" s="1" t="s">
        <v>72</v>
      </c>
      <c r="BB12324" s="1" t="s">
        <v>93</v>
      </c>
      <c r="BC12324" s="1" t="s">
        <v>80</v>
      </c>
      <c r="BD12324">
        <v>2820</v>
      </c>
      <c r="BE12324">
        <v>20</v>
      </c>
      <c r="BF12324" s="1" t="s">
        <v>72</v>
      </c>
      <c r="BG12324">
        <v>327</v>
      </c>
      <c r="BH12324">
        <v>94</v>
      </c>
      <c r="BI12324" s="1" t="s">
        <v>72</v>
      </c>
    </row>
    <row r="12325" spans="1:61" x14ac:dyDescent="0.35">
      <c r="A12325" s="1" t="s">
        <v>756</v>
      </c>
      <c r="B12325">
        <v>6</v>
      </c>
      <c r="C12325" s="1" t="s">
        <v>81</v>
      </c>
      <c r="D12325" s="1" t="s">
        <v>81</v>
      </c>
      <c r="E12325" s="1" t="s">
        <v>63</v>
      </c>
      <c r="F12325" s="1" t="s">
        <v>94</v>
      </c>
      <c r="H12325" s="1" t="s">
        <v>65</v>
      </c>
      <c r="I12325">
        <v>2174</v>
      </c>
      <c r="J12325" s="1" t="s">
        <v>217</v>
      </c>
      <c r="K12325" s="1" t="s">
        <v>2829</v>
      </c>
      <c r="L12325" s="1" t="s">
        <v>1274</v>
      </c>
      <c r="M12325" s="1" t="s">
        <v>13798</v>
      </c>
      <c r="N12325" s="1" t="s">
        <v>13799</v>
      </c>
      <c r="O12325" s="1" t="s">
        <v>13800</v>
      </c>
      <c r="P12325">
        <v>20201103</v>
      </c>
      <c r="Q12325">
        <v>20201103</v>
      </c>
      <c r="R12325">
        <v>20201103</v>
      </c>
      <c r="S12325" s="1" t="s">
        <v>1387</v>
      </c>
      <c r="T12325">
        <v>1477</v>
      </c>
      <c r="U12325">
        <v>2275</v>
      </c>
      <c r="V12325">
        <v>3650</v>
      </c>
      <c r="W12325">
        <v>75</v>
      </c>
      <c r="X12325">
        <v>730</v>
      </c>
      <c r="Y12325">
        <v>1500</v>
      </c>
      <c r="Z12325" s="1" t="s">
        <v>72</v>
      </c>
      <c r="AA12325" s="1" t="s">
        <v>72</v>
      </c>
      <c r="AB12325" s="1" t="s">
        <v>72</v>
      </c>
      <c r="AC12325">
        <v>2</v>
      </c>
      <c r="AD12325">
        <v>3</v>
      </c>
      <c r="AE12325" s="1" t="s">
        <v>72</v>
      </c>
      <c r="AF12325" s="1" t="s">
        <v>72</v>
      </c>
      <c r="AG12325" s="1" t="s">
        <v>72</v>
      </c>
      <c r="AH12325" s="1" t="s">
        <v>72</v>
      </c>
      <c r="AI12325" s="1" t="s">
        <v>72</v>
      </c>
      <c r="AJ12325" s="1" t="s">
        <v>72</v>
      </c>
      <c r="AK12325" s="1" t="s">
        <v>72</v>
      </c>
      <c r="AL12325">
        <v>2</v>
      </c>
      <c r="AM12325" s="1" t="s">
        <v>72</v>
      </c>
      <c r="AN12325" s="1" t="s">
        <v>72</v>
      </c>
      <c r="AO12325">
        <v>2682</v>
      </c>
      <c r="AP12325">
        <v>1543</v>
      </c>
      <c r="AQ12325">
        <v>1534</v>
      </c>
      <c r="AR12325" s="1" t="s">
        <v>8397</v>
      </c>
      <c r="AS12325">
        <v>2</v>
      </c>
      <c r="AT12325" s="1" t="s">
        <v>3553</v>
      </c>
      <c r="AU12325">
        <v>4</v>
      </c>
      <c r="AV12325" s="1" t="s">
        <v>1733</v>
      </c>
      <c r="AW12325">
        <v>1968</v>
      </c>
      <c r="AX12325" s="1" t="s">
        <v>77</v>
      </c>
      <c r="AY12325">
        <v>123</v>
      </c>
      <c r="AZ12325" s="1" t="s">
        <v>474</v>
      </c>
      <c r="BA12325" s="1" t="s">
        <v>3668</v>
      </c>
      <c r="BB12325" s="1" t="s">
        <v>8060</v>
      </c>
      <c r="BC12325" s="1" t="s">
        <v>327</v>
      </c>
      <c r="BD12325">
        <v>1715</v>
      </c>
      <c r="BE12325">
        <v>151</v>
      </c>
      <c r="BF12325" s="1" t="s">
        <v>72</v>
      </c>
      <c r="BI12325" s="1" t="s">
        <v>72</v>
      </c>
    </row>
    <row r="12326" spans="1:61" x14ac:dyDescent="0.35">
      <c r="A12326" s="1" t="s">
        <v>756</v>
      </c>
      <c r="B12326">
        <v>6</v>
      </c>
      <c r="C12326" s="1" t="s">
        <v>81</v>
      </c>
      <c r="D12326" s="1" t="s">
        <v>81</v>
      </c>
      <c r="E12326" s="1" t="s">
        <v>95</v>
      </c>
      <c r="F12326" s="1" t="s">
        <v>94</v>
      </c>
      <c r="G12326">
        <v>0</v>
      </c>
      <c r="H12326" s="1" t="s">
        <v>65</v>
      </c>
      <c r="I12326">
        <v>2176</v>
      </c>
      <c r="J12326" s="1" t="s">
        <v>223</v>
      </c>
      <c r="K12326" s="1" t="s">
        <v>302</v>
      </c>
      <c r="L12326" s="1" t="s">
        <v>23771</v>
      </c>
      <c r="M12326" s="1" t="s">
        <v>2714</v>
      </c>
      <c r="N12326" s="1" t="s">
        <v>533</v>
      </c>
      <c r="O12326" s="1" t="s">
        <v>598</v>
      </c>
      <c r="P12326">
        <v>20200716</v>
      </c>
      <c r="Q12326">
        <v>20200716</v>
      </c>
      <c r="R12326">
        <v>20200716</v>
      </c>
      <c r="S12326" s="1" t="s">
        <v>2759</v>
      </c>
      <c r="T12326">
        <v>2161</v>
      </c>
      <c r="U12326">
        <v>2660</v>
      </c>
      <c r="V12326">
        <v>4760</v>
      </c>
      <c r="W12326">
        <v>100</v>
      </c>
      <c r="X12326">
        <v>750</v>
      </c>
      <c r="Y12326">
        <v>2100</v>
      </c>
      <c r="Z12326" s="1" t="s">
        <v>73</v>
      </c>
      <c r="AA12326" s="1" t="s">
        <v>72</v>
      </c>
      <c r="AB12326" s="1" t="s">
        <v>72</v>
      </c>
      <c r="AC12326">
        <v>2</v>
      </c>
      <c r="AD12326">
        <v>3</v>
      </c>
      <c r="AE12326" s="1" t="s">
        <v>72</v>
      </c>
      <c r="AF12326" s="1" t="s">
        <v>72</v>
      </c>
      <c r="AG12326" s="1" t="s">
        <v>72</v>
      </c>
      <c r="AH12326" s="1" t="s">
        <v>72</v>
      </c>
      <c r="AI12326" s="1" t="s">
        <v>72</v>
      </c>
      <c r="AJ12326" s="1" t="s">
        <v>72</v>
      </c>
      <c r="AK12326" s="1" t="s">
        <v>72</v>
      </c>
      <c r="AL12326">
        <v>2</v>
      </c>
      <c r="AM12326" s="1" t="s">
        <v>72</v>
      </c>
      <c r="AN12326" s="1" t="s">
        <v>72</v>
      </c>
      <c r="AO12326">
        <v>2865</v>
      </c>
      <c r="AP12326">
        <v>1653</v>
      </c>
      <c r="AQ12326">
        <v>1657</v>
      </c>
      <c r="AR12326" s="1" t="s">
        <v>23772</v>
      </c>
      <c r="AS12326">
        <v>13</v>
      </c>
      <c r="AT12326" s="1" t="s">
        <v>132</v>
      </c>
      <c r="AU12326">
        <v>4</v>
      </c>
      <c r="AV12326" s="1" t="s">
        <v>535</v>
      </c>
      <c r="AW12326">
        <v>1969</v>
      </c>
      <c r="AX12326" s="1" t="s">
        <v>77</v>
      </c>
      <c r="AY12326">
        <v>42</v>
      </c>
      <c r="AZ12326" s="1" t="s">
        <v>134</v>
      </c>
      <c r="BA12326" s="1" t="s">
        <v>72</v>
      </c>
      <c r="BB12326" s="1" t="s">
        <v>2102</v>
      </c>
      <c r="BC12326" s="1" t="s">
        <v>327</v>
      </c>
      <c r="BD12326">
        <v>2278</v>
      </c>
      <c r="BE12326">
        <v>54</v>
      </c>
      <c r="BF12326" s="1" t="s">
        <v>72</v>
      </c>
      <c r="BG12326">
        <v>157</v>
      </c>
      <c r="BH12326">
        <v>51</v>
      </c>
      <c r="BI12326" s="1" t="s">
        <v>72</v>
      </c>
    </row>
    <row r="12327" spans="1:61" x14ac:dyDescent="0.35">
      <c r="A12327" s="1" t="s">
        <v>756</v>
      </c>
      <c r="B12327">
        <v>6</v>
      </c>
      <c r="C12327" s="1" t="s">
        <v>81</v>
      </c>
      <c r="D12327" s="1" t="s">
        <v>81</v>
      </c>
      <c r="E12327" s="1" t="s">
        <v>63</v>
      </c>
      <c r="F12327" s="1" t="s">
        <v>94</v>
      </c>
      <c r="G12327">
        <v>0</v>
      </c>
      <c r="H12327" s="1" t="s">
        <v>65</v>
      </c>
      <c r="I12327">
        <v>6196</v>
      </c>
      <c r="J12327" s="1" t="s">
        <v>66</v>
      </c>
      <c r="K12327" s="1" t="s">
        <v>136</v>
      </c>
      <c r="L12327" s="1" t="s">
        <v>5161</v>
      </c>
      <c r="M12327" s="1" t="s">
        <v>138</v>
      </c>
      <c r="N12327" s="1" t="s">
        <v>5167</v>
      </c>
      <c r="O12327" s="1" t="s">
        <v>23608</v>
      </c>
      <c r="P12327">
        <v>20201111</v>
      </c>
      <c r="Q12327">
        <v>20201111</v>
      </c>
      <c r="R12327">
        <v>20201111</v>
      </c>
      <c r="S12327" s="1" t="s">
        <v>5564</v>
      </c>
      <c r="T12327">
        <v>1445</v>
      </c>
      <c r="U12327">
        <v>1935</v>
      </c>
      <c r="V12327">
        <v>3420</v>
      </c>
      <c r="W12327">
        <v>80</v>
      </c>
      <c r="X12327">
        <v>720</v>
      </c>
      <c r="Y12327">
        <v>1400</v>
      </c>
      <c r="Z12327" s="1" t="s">
        <v>72</v>
      </c>
      <c r="AA12327" s="1" t="s">
        <v>72</v>
      </c>
      <c r="AB12327" s="1" t="s">
        <v>72</v>
      </c>
      <c r="AC12327">
        <v>2</v>
      </c>
      <c r="AD12327">
        <v>3</v>
      </c>
      <c r="AE12327" s="1" t="s">
        <v>72</v>
      </c>
      <c r="AF12327" s="1" t="s">
        <v>72</v>
      </c>
      <c r="AG12327" s="1" t="s">
        <v>72</v>
      </c>
      <c r="AH12327" s="1" t="s">
        <v>72</v>
      </c>
      <c r="AI12327" s="1" t="s">
        <v>72</v>
      </c>
      <c r="AJ12327" s="1" t="s">
        <v>72</v>
      </c>
      <c r="AK12327" s="1" t="s">
        <v>72</v>
      </c>
      <c r="AL12327">
        <v>2</v>
      </c>
      <c r="AM12327" s="1" t="s">
        <v>72</v>
      </c>
      <c r="AN12327" s="1" t="s">
        <v>72</v>
      </c>
      <c r="AO12327">
        <v>2729</v>
      </c>
      <c r="AP12327">
        <v>1559</v>
      </c>
      <c r="AQ12327">
        <v>1564</v>
      </c>
      <c r="AR12327" s="1" t="s">
        <v>5169</v>
      </c>
      <c r="AS12327">
        <v>2</v>
      </c>
      <c r="AT12327" s="1" t="s">
        <v>3553</v>
      </c>
      <c r="AU12327">
        <v>4</v>
      </c>
      <c r="AV12327" s="1" t="s">
        <v>962</v>
      </c>
      <c r="AW12327">
        <v>1461</v>
      </c>
      <c r="AX12327" s="1" t="s">
        <v>77</v>
      </c>
      <c r="AY12327">
        <v>101</v>
      </c>
      <c r="AZ12327" s="1" t="s">
        <v>3583</v>
      </c>
      <c r="BA12327" s="1" t="s">
        <v>997</v>
      </c>
      <c r="BB12327" s="1" t="s">
        <v>891</v>
      </c>
      <c r="BC12327" s="1" t="s">
        <v>327</v>
      </c>
      <c r="BD12327">
        <v>1587</v>
      </c>
      <c r="BE12327">
        <v>120</v>
      </c>
      <c r="BF12327" s="1" t="s">
        <v>72</v>
      </c>
      <c r="BI12327" s="1" t="s">
        <v>72</v>
      </c>
    </row>
    <row r="12328" spans="1:61" x14ac:dyDescent="0.35">
      <c r="A12328" s="1" t="s">
        <v>756</v>
      </c>
      <c r="B12328">
        <v>6</v>
      </c>
      <c r="C12328" s="1" t="s">
        <v>81</v>
      </c>
      <c r="D12328" s="1" t="s">
        <v>81</v>
      </c>
      <c r="E12328" s="1" t="s">
        <v>63</v>
      </c>
      <c r="F12328" s="1" t="s">
        <v>108</v>
      </c>
      <c r="G12328">
        <v>0</v>
      </c>
      <c r="H12328" s="1" t="s">
        <v>65</v>
      </c>
      <c r="I12328">
        <v>6196</v>
      </c>
      <c r="J12328" s="1" t="s">
        <v>66</v>
      </c>
      <c r="K12328" s="1" t="s">
        <v>328</v>
      </c>
      <c r="L12328" s="1" t="s">
        <v>23773</v>
      </c>
      <c r="M12328" s="1" t="s">
        <v>23774</v>
      </c>
      <c r="N12328" s="1" t="s">
        <v>23775</v>
      </c>
      <c r="O12328" s="1" t="s">
        <v>23776</v>
      </c>
      <c r="P12328">
        <v>20210415</v>
      </c>
      <c r="Q12328">
        <v>20210415</v>
      </c>
      <c r="R12328">
        <v>20210415</v>
      </c>
      <c r="S12328" s="1" t="s">
        <v>1387</v>
      </c>
      <c r="T12328">
        <v>1680</v>
      </c>
      <c r="U12328">
        <v>2200</v>
      </c>
      <c r="V12328">
        <v>4100</v>
      </c>
      <c r="W12328">
        <v>80</v>
      </c>
      <c r="X12328">
        <v>750</v>
      </c>
      <c r="Y12328">
        <v>1800</v>
      </c>
      <c r="Z12328" s="1" t="s">
        <v>73</v>
      </c>
      <c r="AA12328" s="1" t="s">
        <v>72</v>
      </c>
      <c r="AB12328" s="1" t="s">
        <v>72</v>
      </c>
      <c r="AC12328">
        <v>2</v>
      </c>
      <c r="AD12328">
        <v>3</v>
      </c>
      <c r="AE12328" s="1" t="s">
        <v>72</v>
      </c>
      <c r="AF12328" s="1" t="s">
        <v>72</v>
      </c>
      <c r="AG12328" s="1" t="s">
        <v>72</v>
      </c>
      <c r="AH12328" s="1" t="s">
        <v>72</v>
      </c>
      <c r="AI12328" s="1" t="s">
        <v>72</v>
      </c>
      <c r="AJ12328" s="1" t="s">
        <v>72</v>
      </c>
      <c r="AK12328" s="1" t="s">
        <v>72</v>
      </c>
      <c r="AL12328">
        <v>2</v>
      </c>
      <c r="AM12328" s="1" t="s">
        <v>72</v>
      </c>
      <c r="AN12328" s="1" t="s">
        <v>72</v>
      </c>
      <c r="AO12328">
        <v>2729</v>
      </c>
      <c r="AP12328">
        <v>1617</v>
      </c>
      <c r="AQ12328">
        <v>1609</v>
      </c>
      <c r="AR12328" s="1" t="s">
        <v>1309</v>
      </c>
      <c r="AS12328">
        <v>1</v>
      </c>
      <c r="AT12328" s="1" t="s">
        <v>622</v>
      </c>
      <c r="AU12328">
        <v>4</v>
      </c>
      <c r="AV12328" s="1" t="s">
        <v>788</v>
      </c>
      <c r="AW12328">
        <v>1991</v>
      </c>
      <c r="AX12328" s="1" t="s">
        <v>77</v>
      </c>
      <c r="AY12328">
        <v>170</v>
      </c>
      <c r="AZ12328" s="1" t="s">
        <v>1148</v>
      </c>
      <c r="BA12328" s="1" t="s">
        <v>72</v>
      </c>
      <c r="BB12328" s="1" t="s">
        <v>3189</v>
      </c>
      <c r="BC12328" s="1" t="s">
        <v>80</v>
      </c>
      <c r="BD12328">
        <v>1862</v>
      </c>
      <c r="BE12328">
        <v>194</v>
      </c>
      <c r="BF12328" s="1" t="s">
        <v>72</v>
      </c>
      <c r="BI12328" s="1" t="s">
        <v>72</v>
      </c>
    </row>
    <row r="12329" spans="1:61" x14ac:dyDescent="0.35">
      <c r="A12329" s="1" t="s">
        <v>756</v>
      </c>
      <c r="B12329">
        <v>6</v>
      </c>
      <c r="C12329" s="1" t="s">
        <v>81</v>
      </c>
      <c r="D12329" s="1" t="s">
        <v>81</v>
      </c>
      <c r="E12329" s="1" t="s">
        <v>63</v>
      </c>
      <c r="F12329" s="1" t="s">
        <v>108</v>
      </c>
      <c r="G12329">
        <v>0</v>
      </c>
      <c r="H12329" s="1" t="s">
        <v>65</v>
      </c>
      <c r="I12329">
        <v>1402</v>
      </c>
      <c r="J12329" s="1" t="s">
        <v>104</v>
      </c>
      <c r="K12329" s="1" t="s">
        <v>136</v>
      </c>
      <c r="L12329" s="1" t="s">
        <v>5219</v>
      </c>
      <c r="M12329" s="1" t="s">
        <v>9360</v>
      </c>
      <c r="N12329" s="1" t="s">
        <v>5220</v>
      </c>
      <c r="O12329" s="1" t="s">
        <v>4045</v>
      </c>
      <c r="P12329">
        <v>20201106</v>
      </c>
      <c r="Q12329">
        <v>20201106</v>
      </c>
      <c r="R12329">
        <v>20201106</v>
      </c>
      <c r="S12329" s="1" t="s">
        <v>2957</v>
      </c>
      <c r="T12329">
        <v>1490</v>
      </c>
      <c r="U12329">
        <v>1995</v>
      </c>
      <c r="V12329">
        <v>3675</v>
      </c>
      <c r="W12329">
        <v>80</v>
      </c>
      <c r="X12329">
        <v>745</v>
      </c>
      <c r="Y12329">
        <v>1600</v>
      </c>
      <c r="Z12329" s="1" t="s">
        <v>72</v>
      </c>
      <c r="AA12329" s="1" t="s">
        <v>72</v>
      </c>
      <c r="AB12329" s="1" t="s">
        <v>72</v>
      </c>
      <c r="AC12329">
        <v>2</v>
      </c>
      <c r="AD12329">
        <v>3</v>
      </c>
      <c r="AE12329" s="1" t="s">
        <v>72</v>
      </c>
      <c r="AF12329" s="1" t="s">
        <v>72</v>
      </c>
      <c r="AG12329" s="1" t="s">
        <v>72</v>
      </c>
      <c r="AH12329" s="1" t="s">
        <v>72</v>
      </c>
      <c r="AI12329" s="1" t="s">
        <v>72</v>
      </c>
      <c r="AJ12329" s="1" t="s">
        <v>72</v>
      </c>
      <c r="AK12329" s="1" t="s">
        <v>72</v>
      </c>
      <c r="AL12329">
        <v>2</v>
      </c>
      <c r="AM12329" s="1" t="s">
        <v>72</v>
      </c>
      <c r="AN12329" s="1" t="s">
        <v>72</v>
      </c>
      <c r="AO12329">
        <v>2729</v>
      </c>
      <c r="AP12329">
        <v>1569</v>
      </c>
      <c r="AQ12329">
        <v>1574</v>
      </c>
      <c r="AR12329" s="1" t="s">
        <v>74</v>
      </c>
      <c r="AS12329">
        <v>2</v>
      </c>
      <c r="AT12329" s="1" t="s">
        <v>3553</v>
      </c>
      <c r="AU12329">
        <v>4</v>
      </c>
      <c r="AV12329" s="1" t="s">
        <v>151</v>
      </c>
      <c r="AW12329">
        <v>1950</v>
      </c>
      <c r="AX12329" s="1" t="s">
        <v>113</v>
      </c>
      <c r="AY12329">
        <v>107</v>
      </c>
      <c r="AZ12329" s="1" t="s">
        <v>251</v>
      </c>
      <c r="BA12329" s="1" t="s">
        <v>997</v>
      </c>
      <c r="BB12329" s="1" t="s">
        <v>2387</v>
      </c>
      <c r="BC12329" s="1" t="s">
        <v>553</v>
      </c>
      <c r="BD12329">
        <v>1630</v>
      </c>
      <c r="BE12329">
        <v>129</v>
      </c>
      <c r="BF12329" s="1" t="s">
        <v>72</v>
      </c>
      <c r="BI12329" s="1" t="s">
        <v>72</v>
      </c>
    </row>
    <row r="12330" spans="1:61" x14ac:dyDescent="0.35">
      <c r="A12330" s="1" t="s">
        <v>756</v>
      </c>
      <c r="B12330">
        <v>6</v>
      </c>
      <c r="C12330" s="1" t="s">
        <v>81</v>
      </c>
      <c r="D12330" s="1" t="s">
        <v>81</v>
      </c>
      <c r="E12330" s="1" t="s">
        <v>63</v>
      </c>
      <c r="F12330" s="1" t="s">
        <v>108</v>
      </c>
      <c r="G12330">
        <v>0</v>
      </c>
      <c r="H12330" s="1" t="s">
        <v>65</v>
      </c>
      <c r="I12330">
        <v>1402</v>
      </c>
      <c r="J12330" s="1" t="s">
        <v>104</v>
      </c>
      <c r="K12330" s="1" t="s">
        <v>328</v>
      </c>
      <c r="L12330" s="1" t="s">
        <v>14167</v>
      </c>
      <c r="M12330" s="1" t="s">
        <v>1517</v>
      </c>
      <c r="N12330" s="1" t="s">
        <v>14168</v>
      </c>
      <c r="O12330" s="1" t="s">
        <v>5230</v>
      </c>
      <c r="P12330">
        <v>20200930</v>
      </c>
      <c r="Q12330">
        <v>20200930</v>
      </c>
      <c r="R12330">
        <v>20200930</v>
      </c>
      <c r="S12330" s="1" t="s">
        <v>1764</v>
      </c>
      <c r="T12330">
        <v>1465</v>
      </c>
      <c r="U12330">
        <v>2000</v>
      </c>
      <c r="V12330">
        <v>3485</v>
      </c>
      <c r="W12330">
        <v>80</v>
      </c>
      <c r="X12330">
        <v>730</v>
      </c>
      <c r="Y12330">
        <v>1400</v>
      </c>
      <c r="Z12330" s="1" t="s">
        <v>72</v>
      </c>
      <c r="AA12330" s="1" t="s">
        <v>72</v>
      </c>
      <c r="AB12330" s="1" t="s">
        <v>72</v>
      </c>
      <c r="AC12330">
        <v>2</v>
      </c>
      <c r="AD12330">
        <v>3</v>
      </c>
      <c r="AE12330" s="1" t="s">
        <v>72</v>
      </c>
      <c r="AF12330" s="1" t="s">
        <v>72</v>
      </c>
      <c r="AG12330" s="1" t="s">
        <v>72</v>
      </c>
      <c r="AH12330" s="1" t="s">
        <v>72</v>
      </c>
      <c r="AI12330" s="1" t="s">
        <v>72</v>
      </c>
      <c r="AJ12330" s="1" t="s">
        <v>72</v>
      </c>
      <c r="AK12330" s="1" t="s">
        <v>72</v>
      </c>
      <c r="AL12330">
        <v>2</v>
      </c>
      <c r="AM12330" s="1" t="s">
        <v>72</v>
      </c>
      <c r="AN12330" s="1" t="s">
        <v>72</v>
      </c>
      <c r="AO12330">
        <v>2729</v>
      </c>
      <c r="AP12330">
        <v>1569</v>
      </c>
      <c r="AQ12330">
        <v>1574</v>
      </c>
      <c r="AR12330" s="1" t="s">
        <v>5169</v>
      </c>
      <c r="AS12330">
        <v>2</v>
      </c>
      <c r="AT12330" s="1" t="s">
        <v>3553</v>
      </c>
      <c r="AU12330">
        <v>4</v>
      </c>
      <c r="AV12330" s="1" t="s">
        <v>962</v>
      </c>
      <c r="AW12330">
        <v>1461</v>
      </c>
      <c r="AX12330" s="1" t="s">
        <v>77</v>
      </c>
      <c r="AY12330">
        <v>115</v>
      </c>
      <c r="AZ12330" s="1" t="s">
        <v>179</v>
      </c>
      <c r="BA12330" s="1" t="s">
        <v>997</v>
      </c>
      <c r="BB12330" s="1" t="s">
        <v>14505</v>
      </c>
      <c r="BC12330" s="1" t="s">
        <v>327</v>
      </c>
      <c r="BD12330">
        <v>1581</v>
      </c>
      <c r="BE12330">
        <v>129</v>
      </c>
      <c r="BF12330" s="1" t="s">
        <v>72</v>
      </c>
      <c r="BI12330" s="1" t="s">
        <v>72</v>
      </c>
    </row>
    <row r="12331" spans="1:61" x14ac:dyDescent="0.35">
      <c r="A12331" s="1" t="s">
        <v>756</v>
      </c>
      <c r="B12331">
        <v>6</v>
      </c>
      <c r="C12331" s="1" t="s">
        <v>81</v>
      </c>
      <c r="D12331" s="1" t="s">
        <v>81</v>
      </c>
      <c r="E12331" s="1" t="s">
        <v>95</v>
      </c>
      <c r="F12331" s="1" t="s">
        <v>108</v>
      </c>
      <c r="G12331">
        <v>0</v>
      </c>
      <c r="H12331" s="1" t="s">
        <v>65</v>
      </c>
      <c r="I12331">
        <v>1223</v>
      </c>
      <c r="J12331" s="1" t="s">
        <v>203</v>
      </c>
      <c r="K12331" s="1" t="s">
        <v>339</v>
      </c>
      <c r="L12331" s="1" t="s">
        <v>340</v>
      </c>
      <c r="M12331" s="1" t="s">
        <v>11373</v>
      </c>
      <c r="N12331" s="1" t="s">
        <v>11374</v>
      </c>
      <c r="O12331" s="1" t="s">
        <v>11468</v>
      </c>
      <c r="P12331">
        <v>20200811</v>
      </c>
      <c r="Q12331">
        <v>20200811</v>
      </c>
      <c r="R12331">
        <v>20210301</v>
      </c>
      <c r="S12331" s="1" t="s">
        <v>666</v>
      </c>
      <c r="T12331">
        <v>1948</v>
      </c>
      <c r="U12331">
        <v>2490</v>
      </c>
      <c r="V12331">
        <v>4490</v>
      </c>
      <c r="W12331">
        <v>100</v>
      </c>
      <c r="X12331">
        <v>750</v>
      </c>
      <c r="Y12331">
        <v>2000</v>
      </c>
      <c r="Z12331" s="1" t="s">
        <v>73</v>
      </c>
      <c r="AA12331" s="1" t="s">
        <v>72</v>
      </c>
      <c r="AB12331" s="1" t="s">
        <v>72</v>
      </c>
      <c r="AC12331">
        <v>2</v>
      </c>
      <c r="AD12331">
        <v>3</v>
      </c>
      <c r="AE12331" s="1" t="s">
        <v>72</v>
      </c>
      <c r="AF12331" s="1" t="s">
        <v>72</v>
      </c>
      <c r="AG12331" s="1" t="s">
        <v>72</v>
      </c>
      <c r="AH12331" s="1" t="s">
        <v>72</v>
      </c>
      <c r="AI12331" s="1" t="s">
        <v>72</v>
      </c>
      <c r="AJ12331" s="1" t="s">
        <v>72</v>
      </c>
      <c r="AK12331" s="1" t="s">
        <v>72</v>
      </c>
      <c r="AL12331">
        <v>2</v>
      </c>
      <c r="AM12331" s="1" t="s">
        <v>72</v>
      </c>
      <c r="AN12331" s="1" t="s">
        <v>72</v>
      </c>
      <c r="AO12331">
        <v>2681</v>
      </c>
      <c r="AP12331">
        <v>1626</v>
      </c>
      <c r="AQ12331">
        <v>1632</v>
      </c>
      <c r="AR12331" s="1" t="s">
        <v>5191</v>
      </c>
      <c r="AS12331">
        <v>15</v>
      </c>
      <c r="AT12331" s="1" t="s">
        <v>6901</v>
      </c>
      <c r="AU12331">
        <v>4</v>
      </c>
      <c r="AV12331" s="1" t="s">
        <v>230</v>
      </c>
      <c r="AW12331">
        <v>1999</v>
      </c>
      <c r="AX12331" s="1" t="s">
        <v>113</v>
      </c>
      <c r="AY12331">
        <v>145</v>
      </c>
      <c r="AZ12331" s="1" t="s">
        <v>380</v>
      </c>
      <c r="BA12331" s="1" t="s">
        <v>997</v>
      </c>
      <c r="BB12331" s="1" t="s">
        <v>2669</v>
      </c>
      <c r="BC12331" s="1" t="s">
        <v>327</v>
      </c>
      <c r="BD12331">
        <v>2133</v>
      </c>
      <c r="BE12331">
        <v>185</v>
      </c>
      <c r="BF12331" s="1" t="s">
        <v>72</v>
      </c>
      <c r="BI12331" s="1" t="s">
        <v>72</v>
      </c>
    </row>
    <row r="12332" spans="1:61" x14ac:dyDescent="0.35">
      <c r="A12332" s="1" t="s">
        <v>756</v>
      </c>
      <c r="B12332">
        <v>6</v>
      </c>
      <c r="C12332" s="1" t="s">
        <v>81</v>
      </c>
      <c r="D12332" s="1" t="s">
        <v>81</v>
      </c>
      <c r="E12332" s="1" t="s">
        <v>63</v>
      </c>
      <c r="F12332" s="1" t="s">
        <v>94</v>
      </c>
      <c r="G12332">
        <v>0</v>
      </c>
      <c r="H12332" s="1" t="s">
        <v>65</v>
      </c>
      <c r="I12332">
        <v>6196</v>
      </c>
      <c r="J12332" s="1" t="s">
        <v>66</v>
      </c>
      <c r="K12332" s="1" t="s">
        <v>328</v>
      </c>
      <c r="L12332" s="1" t="s">
        <v>23777</v>
      </c>
      <c r="M12332" s="1" t="s">
        <v>1517</v>
      </c>
      <c r="N12332" s="1" t="s">
        <v>4681</v>
      </c>
      <c r="O12332" s="1" t="s">
        <v>4665</v>
      </c>
      <c r="P12332">
        <v>20201124</v>
      </c>
      <c r="Q12332">
        <v>20201124</v>
      </c>
      <c r="R12332">
        <v>20201124</v>
      </c>
      <c r="S12332" s="1" t="s">
        <v>1391</v>
      </c>
      <c r="T12332">
        <v>1670</v>
      </c>
      <c r="U12332">
        <v>2190</v>
      </c>
      <c r="V12332">
        <v>4275</v>
      </c>
      <c r="W12332">
        <v>80</v>
      </c>
      <c r="X12332">
        <v>750</v>
      </c>
      <c r="Y12332">
        <v>2000</v>
      </c>
      <c r="Z12332" s="1" t="s">
        <v>73</v>
      </c>
      <c r="AA12332" s="1" t="s">
        <v>72</v>
      </c>
      <c r="AB12332" s="1" t="s">
        <v>72</v>
      </c>
      <c r="AC12332">
        <v>2</v>
      </c>
      <c r="AD12332">
        <v>3</v>
      </c>
      <c r="AE12332" s="1" t="s">
        <v>72</v>
      </c>
      <c r="AF12332" s="1" t="s">
        <v>72</v>
      </c>
      <c r="AG12332" s="1" t="s">
        <v>72</v>
      </c>
      <c r="AH12332" s="1" t="s">
        <v>72</v>
      </c>
      <c r="AI12332" s="1" t="s">
        <v>72</v>
      </c>
      <c r="AJ12332" s="1" t="s">
        <v>72</v>
      </c>
      <c r="AK12332" s="1" t="s">
        <v>72</v>
      </c>
      <c r="AL12332">
        <v>2</v>
      </c>
      <c r="AM12332" s="1" t="s">
        <v>72</v>
      </c>
      <c r="AN12332" s="1" t="s">
        <v>72</v>
      </c>
      <c r="AO12332">
        <v>2729</v>
      </c>
      <c r="AP12332">
        <v>1627</v>
      </c>
      <c r="AQ12332">
        <v>1619</v>
      </c>
      <c r="AR12332" s="1" t="s">
        <v>74</v>
      </c>
      <c r="AS12332">
        <v>2</v>
      </c>
      <c r="AT12332" s="1" t="s">
        <v>3553</v>
      </c>
      <c r="AU12332">
        <v>4</v>
      </c>
      <c r="AV12332" s="1" t="s">
        <v>1291</v>
      </c>
      <c r="AW12332">
        <v>1950</v>
      </c>
      <c r="AX12332" s="1" t="s">
        <v>113</v>
      </c>
      <c r="AY12332">
        <v>133</v>
      </c>
      <c r="AZ12332" s="1" t="s">
        <v>1170</v>
      </c>
      <c r="BA12332" s="1" t="s">
        <v>997</v>
      </c>
      <c r="BB12332" s="1" t="s">
        <v>734</v>
      </c>
      <c r="BC12332" s="1" t="s">
        <v>80</v>
      </c>
      <c r="BD12332">
        <v>1849</v>
      </c>
      <c r="BE12332">
        <v>151</v>
      </c>
      <c r="BF12332" s="1" t="s">
        <v>72</v>
      </c>
      <c r="BI12332" s="1" t="s">
        <v>72</v>
      </c>
    </row>
    <row r="12333" spans="1:61" x14ac:dyDescent="0.35">
      <c r="A12333" s="1" t="s">
        <v>756</v>
      </c>
      <c r="B12333">
        <v>39</v>
      </c>
      <c r="C12333" s="1" t="s">
        <v>3192</v>
      </c>
      <c r="D12333" s="1" t="s">
        <v>3193</v>
      </c>
      <c r="E12333" s="1" t="s">
        <v>1972</v>
      </c>
      <c r="F12333" s="1" t="s">
        <v>361</v>
      </c>
      <c r="G12333">
        <v>0</v>
      </c>
      <c r="H12333" s="1" t="s">
        <v>65</v>
      </c>
      <c r="I12333">
        <v>5216</v>
      </c>
      <c r="J12333" s="1" t="s">
        <v>23778</v>
      </c>
      <c r="K12333" s="1" t="s">
        <v>23779</v>
      </c>
      <c r="L12333" s="1" t="s">
        <v>23780</v>
      </c>
      <c r="M12333" s="1" t="s">
        <v>23781</v>
      </c>
      <c r="N12333" s="1" t="s">
        <v>23782</v>
      </c>
      <c r="O12333" s="1" t="s">
        <v>72</v>
      </c>
      <c r="P12333">
        <v>20210212</v>
      </c>
      <c r="Q12333">
        <v>20210212</v>
      </c>
      <c r="R12333">
        <v>20210212</v>
      </c>
      <c r="S12333" s="1" t="s">
        <v>1391</v>
      </c>
      <c r="T12333">
        <v>1471</v>
      </c>
      <c r="Z12333" s="1" t="s">
        <v>411</v>
      </c>
      <c r="AA12333" s="1" t="s">
        <v>72</v>
      </c>
      <c r="AB12333" s="1" t="s">
        <v>72</v>
      </c>
      <c r="AC12333">
        <v>1</v>
      </c>
      <c r="AE12333" s="1" t="s">
        <v>72</v>
      </c>
      <c r="AF12333" s="1" t="s">
        <v>72</v>
      </c>
      <c r="AG12333" s="1" t="s">
        <v>72</v>
      </c>
      <c r="AH12333" s="1" t="s">
        <v>72</v>
      </c>
      <c r="AI12333" s="1" t="s">
        <v>72</v>
      </c>
      <c r="AJ12333" s="1" t="s">
        <v>72</v>
      </c>
      <c r="AK12333" s="1" t="s">
        <v>72</v>
      </c>
      <c r="AL12333">
        <v>2</v>
      </c>
      <c r="AM12333" s="1" t="s">
        <v>72</v>
      </c>
      <c r="AN12333" s="1" t="s">
        <v>72</v>
      </c>
      <c r="AR12333" s="1" t="s">
        <v>23783</v>
      </c>
      <c r="AS12333">
        <v>2</v>
      </c>
      <c r="AT12333" s="1" t="s">
        <v>3553</v>
      </c>
      <c r="AU12333">
        <v>3</v>
      </c>
      <c r="AV12333" s="1" t="s">
        <v>1405</v>
      </c>
      <c r="AW12333">
        <v>1715</v>
      </c>
      <c r="AX12333" s="1" t="s">
        <v>77</v>
      </c>
      <c r="AZ12333" s="1" t="s">
        <v>72</v>
      </c>
      <c r="BA12333" s="1" t="s">
        <v>72</v>
      </c>
      <c r="BB12333" s="1" t="s">
        <v>72</v>
      </c>
      <c r="BC12333" s="1" t="s">
        <v>72</v>
      </c>
      <c r="BF12333" s="1" t="s">
        <v>72</v>
      </c>
      <c r="BI12333" s="1" t="s">
        <v>72</v>
      </c>
    </row>
    <row r="12334" spans="1:61" x14ac:dyDescent="0.35">
      <c r="A12334" s="1" t="s">
        <v>756</v>
      </c>
      <c r="B12334">
        <v>41</v>
      </c>
      <c r="C12334" s="1" t="s">
        <v>7280</v>
      </c>
      <c r="D12334" s="1" t="s">
        <v>7280</v>
      </c>
      <c r="E12334" s="1" t="s">
        <v>7144</v>
      </c>
      <c r="F12334" s="1" t="s">
        <v>4032</v>
      </c>
      <c r="G12334">
        <v>0</v>
      </c>
      <c r="H12334" s="1" t="s">
        <v>65</v>
      </c>
      <c r="I12334">
        <v>3985</v>
      </c>
      <c r="J12334" s="1" t="s">
        <v>7160</v>
      </c>
      <c r="K12334" s="1" t="s">
        <v>7288</v>
      </c>
      <c r="L12334" s="1" t="s">
        <v>72</v>
      </c>
      <c r="M12334" s="1" t="s">
        <v>7289</v>
      </c>
      <c r="N12334" s="1" t="s">
        <v>7287</v>
      </c>
      <c r="O12334" s="1" t="s">
        <v>3812</v>
      </c>
      <c r="P12334">
        <v>20200911</v>
      </c>
      <c r="Q12334">
        <v>20200911</v>
      </c>
      <c r="R12334">
        <v>20200911</v>
      </c>
      <c r="S12334" s="1" t="s">
        <v>1011</v>
      </c>
      <c r="T12334">
        <v>160</v>
      </c>
      <c r="U12334">
        <v>750</v>
      </c>
      <c r="W12334">
        <v>75</v>
      </c>
      <c r="Z12334" s="1" t="s">
        <v>72</v>
      </c>
      <c r="AA12334" s="1" t="s">
        <v>72</v>
      </c>
      <c r="AB12334" s="1" t="s">
        <v>72</v>
      </c>
      <c r="AE12334" s="1" t="s">
        <v>72</v>
      </c>
      <c r="AF12334" s="1" t="s">
        <v>72</v>
      </c>
      <c r="AG12334" s="1" t="s">
        <v>72</v>
      </c>
      <c r="AH12334" s="1" t="s">
        <v>72</v>
      </c>
      <c r="AI12334" s="1" t="s">
        <v>72</v>
      </c>
      <c r="AJ12334" s="1" t="s">
        <v>72</v>
      </c>
      <c r="AK12334" s="1" t="s">
        <v>72</v>
      </c>
      <c r="AL12334">
        <v>0</v>
      </c>
      <c r="AM12334" s="1" t="s">
        <v>411</v>
      </c>
      <c r="AN12334" s="1" t="s">
        <v>72</v>
      </c>
      <c r="AR12334" s="1" t="s">
        <v>72</v>
      </c>
      <c r="AT12334" s="1" t="s">
        <v>72</v>
      </c>
      <c r="AV12334" s="1" t="s">
        <v>72</v>
      </c>
      <c r="AX12334" s="1" t="s">
        <v>113</v>
      </c>
      <c r="AZ12334" s="1" t="s">
        <v>72</v>
      </c>
      <c r="BA12334" s="1" t="s">
        <v>72</v>
      </c>
      <c r="BB12334" s="1" t="s">
        <v>72</v>
      </c>
      <c r="BC12334" s="1" t="s">
        <v>72</v>
      </c>
      <c r="BF12334" s="1" t="s">
        <v>72</v>
      </c>
      <c r="BI12334" s="1" t="s">
        <v>72</v>
      </c>
    </row>
    <row r="12335" spans="1:61" x14ac:dyDescent="0.35">
      <c r="A12335" s="1" t="s">
        <v>756</v>
      </c>
      <c r="B12335">
        <v>41</v>
      </c>
      <c r="C12335" s="1" t="s">
        <v>7265</v>
      </c>
      <c r="D12335" s="1" t="s">
        <v>7265</v>
      </c>
      <c r="E12335" s="1" t="s">
        <v>7093</v>
      </c>
      <c r="F12335" s="1" t="s">
        <v>4032</v>
      </c>
      <c r="G12335">
        <v>0</v>
      </c>
      <c r="H12335" s="1" t="s">
        <v>319</v>
      </c>
      <c r="I12335">
        <v>1953</v>
      </c>
      <c r="J12335" s="1" t="s">
        <v>23784</v>
      </c>
      <c r="K12335" s="1" t="s">
        <v>23785</v>
      </c>
      <c r="L12335" s="1" t="s">
        <v>23786</v>
      </c>
      <c r="M12335" s="1" t="s">
        <v>23787</v>
      </c>
      <c r="N12335" s="1" t="s">
        <v>23788</v>
      </c>
      <c r="O12335" s="1" t="s">
        <v>23789</v>
      </c>
      <c r="P12335">
        <v>20210112</v>
      </c>
      <c r="Q12335">
        <v>20210112</v>
      </c>
      <c r="R12335">
        <v>20210112</v>
      </c>
      <c r="S12335" s="1" t="s">
        <v>666</v>
      </c>
      <c r="T12335">
        <v>449</v>
      </c>
      <c r="U12335">
        <v>2200</v>
      </c>
      <c r="W12335">
        <v>100</v>
      </c>
      <c r="Z12335" s="1" t="s">
        <v>72</v>
      </c>
      <c r="AA12335" s="1" t="s">
        <v>72</v>
      </c>
      <c r="AB12335" s="1" t="s">
        <v>72</v>
      </c>
      <c r="AE12335" s="1" t="s">
        <v>72</v>
      </c>
      <c r="AF12335" s="1" t="s">
        <v>72</v>
      </c>
      <c r="AG12335" s="1" t="s">
        <v>72</v>
      </c>
      <c r="AH12335" s="1" t="s">
        <v>72</v>
      </c>
      <c r="AI12335" s="1" t="s">
        <v>72</v>
      </c>
      <c r="AJ12335" s="1" t="s">
        <v>72</v>
      </c>
      <c r="AK12335" s="1" t="s">
        <v>72</v>
      </c>
      <c r="AL12335">
        <v>0</v>
      </c>
      <c r="AM12335" s="1" t="s">
        <v>411</v>
      </c>
      <c r="AN12335" s="1" t="s">
        <v>72</v>
      </c>
      <c r="AR12335" s="1" t="s">
        <v>72</v>
      </c>
      <c r="AT12335" s="1" t="s">
        <v>72</v>
      </c>
      <c r="AV12335" s="1" t="s">
        <v>72</v>
      </c>
      <c r="AX12335" s="1" t="s">
        <v>113</v>
      </c>
      <c r="AZ12335" s="1" t="s">
        <v>72</v>
      </c>
      <c r="BA12335" s="1" t="s">
        <v>72</v>
      </c>
      <c r="BB12335" s="1" t="s">
        <v>72</v>
      </c>
      <c r="BC12335" s="1" t="s">
        <v>72</v>
      </c>
      <c r="BF12335" s="1" t="s">
        <v>72</v>
      </c>
      <c r="BI12335" s="1" t="s">
        <v>72</v>
      </c>
    </row>
    <row r="12336" spans="1:61" x14ac:dyDescent="0.35">
      <c r="A12336" s="1" t="s">
        <v>2668</v>
      </c>
      <c r="B12336">
        <v>11</v>
      </c>
      <c r="C12336" s="1" t="s">
        <v>1199</v>
      </c>
      <c r="D12336" s="1" t="s">
        <v>18032</v>
      </c>
      <c r="E12336" s="1" t="s">
        <v>349</v>
      </c>
      <c r="F12336" s="1" t="s">
        <v>361</v>
      </c>
      <c r="G12336">
        <v>0</v>
      </c>
      <c r="H12336" s="1" t="s">
        <v>65</v>
      </c>
      <c r="I12336">
        <v>5221</v>
      </c>
      <c r="J12336" s="1" t="s">
        <v>5882</v>
      </c>
      <c r="K12336" s="1" t="s">
        <v>23790</v>
      </c>
      <c r="L12336" s="1" t="s">
        <v>5884</v>
      </c>
      <c r="M12336" s="1" t="s">
        <v>23791</v>
      </c>
      <c r="N12336" s="1" t="s">
        <v>23792</v>
      </c>
      <c r="O12336" s="1" t="s">
        <v>23793</v>
      </c>
      <c r="P12336">
        <v>20130320</v>
      </c>
      <c r="Q12336">
        <v>20130320</v>
      </c>
      <c r="R12336">
        <v>20201210</v>
      </c>
      <c r="S12336" s="1" t="s">
        <v>3008</v>
      </c>
      <c r="T12336">
        <v>2680</v>
      </c>
      <c r="U12336">
        <v>3500</v>
      </c>
      <c r="V12336">
        <v>7000</v>
      </c>
      <c r="W12336">
        <v>140</v>
      </c>
      <c r="X12336">
        <v>750</v>
      </c>
      <c r="Y12336">
        <v>3500</v>
      </c>
      <c r="Z12336" s="1" t="s">
        <v>72</v>
      </c>
      <c r="AA12336" s="1" t="s">
        <v>72</v>
      </c>
      <c r="AB12336" s="1" t="s">
        <v>72</v>
      </c>
      <c r="AC12336">
        <v>2</v>
      </c>
      <c r="AD12336">
        <v>4</v>
      </c>
      <c r="AE12336" s="1" t="s">
        <v>72</v>
      </c>
      <c r="AF12336" s="1" t="s">
        <v>72</v>
      </c>
      <c r="AG12336" s="1" t="s">
        <v>72</v>
      </c>
      <c r="AH12336" s="1" t="s">
        <v>72</v>
      </c>
      <c r="AI12336" s="1" t="s">
        <v>72</v>
      </c>
      <c r="AJ12336" s="1" t="s">
        <v>72</v>
      </c>
      <c r="AK12336" s="1" t="s">
        <v>72</v>
      </c>
      <c r="AL12336">
        <v>2</v>
      </c>
      <c r="AM12336" s="1" t="s">
        <v>72</v>
      </c>
      <c r="AN12336" s="1" t="s">
        <v>72</v>
      </c>
      <c r="AO12336">
        <v>3400</v>
      </c>
      <c r="AP12336">
        <v>1665</v>
      </c>
      <c r="AQ12336">
        <v>1500</v>
      </c>
      <c r="AR12336" s="1" t="s">
        <v>23794</v>
      </c>
      <c r="AS12336">
        <v>2</v>
      </c>
      <c r="AT12336" s="1" t="s">
        <v>3553</v>
      </c>
      <c r="AU12336">
        <v>4</v>
      </c>
      <c r="AV12336" s="1" t="s">
        <v>840</v>
      </c>
      <c r="AW12336">
        <v>2998</v>
      </c>
      <c r="AX12336" s="1" t="s">
        <v>113</v>
      </c>
      <c r="AZ12336" s="1" t="s">
        <v>72</v>
      </c>
      <c r="BA12336" s="1" t="s">
        <v>72</v>
      </c>
      <c r="BB12336" s="1" t="s">
        <v>21423</v>
      </c>
      <c r="BC12336" s="1" t="s">
        <v>23795</v>
      </c>
      <c r="BF12336" s="1" t="s">
        <v>72</v>
      </c>
      <c r="BI12336" s="1" t="s">
        <v>72</v>
      </c>
    </row>
    <row r="12337" spans="1:61" x14ac:dyDescent="0.35">
      <c r="A12337" s="1" t="s">
        <v>2668</v>
      </c>
      <c r="B12337">
        <v>11</v>
      </c>
      <c r="C12337" s="1" t="s">
        <v>886</v>
      </c>
      <c r="D12337" s="1" t="s">
        <v>8883</v>
      </c>
      <c r="E12337" s="1" t="s">
        <v>349</v>
      </c>
      <c r="F12337" s="1" t="s">
        <v>361</v>
      </c>
      <c r="G12337">
        <v>0</v>
      </c>
      <c r="H12337" s="1" t="s">
        <v>65</v>
      </c>
      <c r="I12337">
        <v>2174</v>
      </c>
      <c r="J12337" s="1" t="s">
        <v>217</v>
      </c>
      <c r="K12337" s="1" t="s">
        <v>12597</v>
      </c>
      <c r="L12337" s="1" t="s">
        <v>4192</v>
      </c>
      <c r="M12337" s="1" t="s">
        <v>17381</v>
      </c>
      <c r="N12337" s="1" t="s">
        <v>23796</v>
      </c>
      <c r="O12337" s="1" t="s">
        <v>23797</v>
      </c>
      <c r="P12337">
        <v>20120810</v>
      </c>
      <c r="Q12337">
        <v>20120810</v>
      </c>
      <c r="R12337">
        <v>20120810</v>
      </c>
      <c r="S12337" s="1" t="s">
        <v>2525</v>
      </c>
      <c r="T12337">
        <v>2192</v>
      </c>
      <c r="U12337">
        <v>3500</v>
      </c>
      <c r="V12337">
        <v>5500</v>
      </c>
      <c r="W12337">
        <v>100</v>
      </c>
      <c r="X12337">
        <v>750</v>
      </c>
      <c r="Y12337">
        <v>2000</v>
      </c>
      <c r="Z12337" s="1" t="s">
        <v>72</v>
      </c>
      <c r="AA12337" s="1" t="s">
        <v>72</v>
      </c>
      <c r="AB12337" s="1" t="s">
        <v>72</v>
      </c>
      <c r="AC12337">
        <v>3</v>
      </c>
      <c r="AE12337" s="1" t="s">
        <v>72</v>
      </c>
      <c r="AF12337" s="1" t="s">
        <v>72</v>
      </c>
      <c r="AG12337" s="1" t="s">
        <v>72</v>
      </c>
      <c r="AH12337" s="1" t="s">
        <v>72</v>
      </c>
      <c r="AI12337" s="1" t="s">
        <v>72</v>
      </c>
      <c r="AJ12337" s="1" t="s">
        <v>72</v>
      </c>
      <c r="AK12337" s="1" t="s">
        <v>72</v>
      </c>
      <c r="AL12337">
        <v>2</v>
      </c>
      <c r="AM12337" s="1" t="s">
        <v>72</v>
      </c>
      <c r="AN12337" s="1" t="s">
        <v>72</v>
      </c>
      <c r="AO12337">
        <v>3665</v>
      </c>
      <c r="AP12337">
        <v>1710</v>
      </c>
      <c r="AQ12337">
        <v>1716</v>
      </c>
      <c r="AR12337" s="1" t="s">
        <v>8416</v>
      </c>
      <c r="AS12337">
        <v>2</v>
      </c>
      <c r="AT12337" s="1" t="s">
        <v>3553</v>
      </c>
      <c r="AU12337">
        <v>4</v>
      </c>
      <c r="AV12337" s="1" t="s">
        <v>2588</v>
      </c>
      <c r="AW12337">
        <v>1968</v>
      </c>
      <c r="AX12337" s="1" t="s">
        <v>77</v>
      </c>
      <c r="AY12337">
        <v>226</v>
      </c>
      <c r="AZ12337" s="1" t="s">
        <v>3441</v>
      </c>
      <c r="BA12337" s="1" t="s">
        <v>3668</v>
      </c>
      <c r="BB12337" s="1" t="s">
        <v>23798</v>
      </c>
      <c r="BC12337" s="1" t="s">
        <v>23795</v>
      </c>
      <c r="BF12337" s="1" t="s">
        <v>72</v>
      </c>
      <c r="BI12337" s="1" t="s">
        <v>72</v>
      </c>
    </row>
    <row r="12338" spans="1:61" x14ac:dyDescent="0.35">
      <c r="A12338" s="1" t="s">
        <v>2668</v>
      </c>
      <c r="B12338">
        <v>11</v>
      </c>
      <c r="C12338" s="1" t="s">
        <v>4470</v>
      </c>
      <c r="D12338" s="1" t="s">
        <v>4470</v>
      </c>
      <c r="E12338" s="1" t="s">
        <v>349</v>
      </c>
      <c r="F12338" s="1" t="s">
        <v>64</v>
      </c>
      <c r="G12338">
        <v>0</v>
      </c>
      <c r="H12338" s="1" t="s">
        <v>82</v>
      </c>
      <c r="I12338">
        <v>5221</v>
      </c>
      <c r="J12338" s="1" t="s">
        <v>5882</v>
      </c>
      <c r="K12338" s="1" t="s">
        <v>5883</v>
      </c>
      <c r="L12338" s="1" t="s">
        <v>5884</v>
      </c>
      <c r="M12338" s="1" t="s">
        <v>23799</v>
      </c>
      <c r="N12338" s="1" t="s">
        <v>23800</v>
      </c>
      <c r="O12338" s="1" t="s">
        <v>23801</v>
      </c>
      <c r="P12338">
        <v>20171114</v>
      </c>
      <c r="Q12338">
        <v>20171114</v>
      </c>
      <c r="R12338">
        <v>20171114</v>
      </c>
      <c r="S12338" s="1" t="s">
        <v>2964</v>
      </c>
      <c r="T12338">
        <v>3052</v>
      </c>
      <c r="U12338">
        <v>3500</v>
      </c>
      <c r="V12338">
        <v>0</v>
      </c>
      <c r="W12338">
        <v>0</v>
      </c>
      <c r="X12338">
        <v>0</v>
      </c>
      <c r="Y12338">
        <v>0</v>
      </c>
      <c r="Z12338" s="1" t="s">
        <v>72</v>
      </c>
      <c r="AA12338" s="1" t="s">
        <v>72</v>
      </c>
      <c r="AB12338" s="1" t="s">
        <v>72</v>
      </c>
      <c r="AC12338">
        <v>3</v>
      </c>
      <c r="AE12338" s="1" t="s">
        <v>72</v>
      </c>
      <c r="AF12338" s="1" t="s">
        <v>72</v>
      </c>
      <c r="AG12338" s="1" t="s">
        <v>72</v>
      </c>
      <c r="AH12338" s="1" t="s">
        <v>72</v>
      </c>
      <c r="AI12338" s="1" t="s">
        <v>23802</v>
      </c>
      <c r="AJ12338" s="1" t="s">
        <v>23803</v>
      </c>
      <c r="AK12338" s="1" t="s">
        <v>23804</v>
      </c>
      <c r="AL12338">
        <v>2</v>
      </c>
      <c r="AM12338" s="1" t="s">
        <v>72</v>
      </c>
      <c r="AN12338" s="1" t="s">
        <v>72</v>
      </c>
      <c r="AO12338">
        <v>3850</v>
      </c>
      <c r="AP12338">
        <v>1665</v>
      </c>
      <c r="AQ12338">
        <v>1500</v>
      </c>
      <c r="AR12338" s="1" t="s">
        <v>23805</v>
      </c>
      <c r="AS12338">
        <v>2</v>
      </c>
      <c r="AT12338" s="1" t="s">
        <v>3553</v>
      </c>
      <c r="AU12338">
        <v>4</v>
      </c>
      <c r="AV12338" s="1" t="s">
        <v>151</v>
      </c>
      <c r="AW12338">
        <v>2998</v>
      </c>
      <c r="AX12338" s="1" t="s">
        <v>77</v>
      </c>
      <c r="AY12338">
        <v>231</v>
      </c>
      <c r="AZ12338" s="1" t="s">
        <v>2394</v>
      </c>
      <c r="BA12338" s="1" t="s">
        <v>72</v>
      </c>
      <c r="BB12338" s="1" t="s">
        <v>13211</v>
      </c>
      <c r="BC12338" s="1" t="s">
        <v>6361</v>
      </c>
      <c r="BF12338" s="1" t="s">
        <v>72</v>
      </c>
      <c r="BI12338" s="1" t="s">
        <v>72</v>
      </c>
    </row>
    <row r="12339" spans="1:61" x14ac:dyDescent="0.35">
      <c r="A12339" s="1" t="s">
        <v>2668</v>
      </c>
      <c r="B12339">
        <v>6</v>
      </c>
      <c r="C12339" s="1" t="s">
        <v>81</v>
      </c>
      <c r="D12339" s="1" t="s">
        <v>81</v>
      </c>
      <c r="E12339" s="1" t="s">
        <v>63</v>
      </c>
      <c r="F12339" s="1" t="s">
        <v>124</v>
      </c>
      <c r="G12339">
        <v>0</v>
      </c>
      <c r="H12339" s="1" t="s">
        <v>65</v>
      </c>
      <c r="I12339">
        <v>5655</v>
      </c>
      <c r="J12339" s="1" t="s">
        <v>311</v>
      </c>
      <c r="K12339" s="1" t="s">
        <v>302</v>
      </c>
      <c r="L12339" s="1" t="s">
        <v>5153</v>
      </c>
      <c r="M12339" s="1" t="s">
        <v>14878</v>
      </c>
      <c r="N12339" s="1" t="s">
        <v>312</v>
      </c>
      <c r="O12339" s="1" t="s">
        <v>23806</v>
      </c>
      <c r="P12339">
        <v>20200602</v>
      </c>
      <c r="Q12339">
        <v>20200602</v>
      </c>
      <c r="R12339">
        <v>20200602</v>
      </c>
      <c r="S12339" s="1" t="s">
        <v>3008</v>
      </c>
      <c r="T12339">
        <v>1598</v>
      </c>
      <c r="U12339">
        <v>1975</v>
      </c>
      <c r="V12339">
        <v>0</v>
      </c>
      <c r="W12339">
        <v>0</v>
      </c>
      <c r="X12339">
        <v>0</v>
      </c>
      <c r="Y12339">
        <v>0</v>
      </c>
      <c r="Z12339" s="1" t="s">
        <v>72</v>
      </c>
      <c r="AA12339" s="1" t="s">
        <v>72</v>
      </c>
      <c r="AB12339" s="1" t="s">
        <v>72</v>
      </c>
      <c r="AC12339">
        <v>2</v>
      </c>
      <c r="AD12339">
        <v>3</v>
      </c>
      <c r="AE12339" s="1" t="s">
        <v>72</v>
      </c>
      <c r="AF12339" s="1" t="s">
        <v>72</v>
      </c>
      <c r="AG12339" s="1" t="s">
        <v>72</v>
      </c>
      <c r="AH12339" s="1" t="s">
        <v>72</v>
      </c>
      <c r="AI12339" s="1" t="s">
        <v>72</v>
      </c>
      <c r="AJ12339" s="1" t="s">
        <v>72</v>
      </c>
      <c r="AK12339" s="1" t="s">
        <v>72</v>
      </c>
      <c r="AL12339">
        <v>2</v>
      </c>
      <c r="AM12339" s="1" t="s">
        <v>72</v>
      </c>
      <c r="AN12339" s="1" t="s">
        <v>72</v>
      </c>
      <c r="AO12339">
        <v>2558</v>
      </c>
      <c r="AP12339">
        <v>1548</v>
      </c>
      <c r="AQ12339">
        <v>1557</v>
      </c>
      <c r="AR12339" s="1" t="s">
        <v>6136</v>
      </c>
      <c r="AS12339">
        <v>4</v>
      </c>
      <c r="AT12339" s="1" t="s">
        <v>6069</v>
      </c>
      <c r="AU12339">
        <v>0</v>
      </c>
      <c r="AV12339" s="1" t="s">
        <v>6137</v>
      </c>
      <c r="AW12339">
        <v>0</v>
      </c>
      <c r="AX12339" s="1" t="s">
        <v>113</v>
      </c>
      <c r="AZ12339" s="1" t="s">
        <v>72</v>
      </c>
      <c r="BA12339" s="1" t="s">
        <v>72</v>
      </c>
      <c r="BB12339" s="1" t="s">
        <v>72</v>
      </c>
      <c r="BC12339" s="1" t="s">
        <v>6070</v>
      </c>
      <c r="BD12339">
        <v>1724</v>
      </c>
      <c r="BF12339" s="1" t="s">
        <v>72</v>
      </c>
      <c r="BG12339">
        <v>177</v>
      </c>
      <c r="BH12339">
        <v>177</v>
      </c>
      <c r="BI12339" s="1" t="s">
        <v>72</v>
      </c>
    </row>
    <row r="12340" spans="1:61" x14ac:dyDescent="0.35">
      <c r="A12340" s="1" t="s">
        <v>2668</v>
      </c>
      <c r="B12340">
        <v>6</v>
      </c>
      <c r="C12340" s="1" t="s">
        <v>81</v>
      </c>
      <c r="D12340" s="1" t="s">
        <v>81</v>
      </c>
      <c r="E12340" s="1" t="s">
        <v>63</v>
      </c>
      <c r="F12340" s="1" t="s">
        <v>108</v>
      </c>
      <c r="G12340">
        <v>0</v>
      </c>
      <c r="H12340" s="1" t="s">
        <v>65</v>
      </c>
      <c r="I12340">
        <v>3237</v>
      </c>
      <c r="J12340" s="1" t="s">
        <v>318</v>
      </c>
      <c r="K12340" s="1" t="s">
        <v>319</v>
      </c>
      <c r="L12340" s="1" t="s">
        <v>320</v>
      </c>
      <c r="M12340" s="1" t="s">
        <v>23807</v>
      </c>
      <c r="N12340" s="1" t="s">
        <v>6239</v>
      </c>
      <c r="O12340" s="1" t="s">
        <v>6240</v>
      </c>
      <c r="P12340">
        <v>20190802</v>
      </c>
      <c r="Q12340">
        <v>20190802</v>
      </c>
      <c r="R12340">
        <v>20190802</v>
      </c>
      <c r="S12340" s="1" t="s">
        <v>666</v>
      </c>
      <c r="T12340">
        <v>1812</v>
      </c>
      <c r="U12340">
        <v>2230</v>
      </c>
      <c r="V12340">
        <v>0</v>
      </c>
      <c r="W12340">
        <v>0</v>
      </c>
      <c r="X12340">
        <v>0</v>
      </c>
      <c r="Y12340">
        <v>0</v>
      </c>
      <c r="Z12340" s="1" t="s">
        <v>72</v>
      </c>
      <c r="AA12340" s="1" t="s">
        <v>72</v>
      </c>
      <c r="AB12340" s="1" t="s">
        <v>72</v>
      </c>
      <c r="AC12340">
        <v>2</v>
      </c>
      <c r="AD12340">
        <v>3</v>
      </c>
      <c r="AE12340" s="1" t="s">
        <v>72</v>
      </c>
      <c r="AF12340" s="1" t="s">
        <v>72</v>
      </c>
      <c r="AG12340" s="1" t="s">
        <v>72</v>
      </c>
      <c r="AH12340" s="1" t="s">
        <v>72</v>
      </c>
      <c r="AI12340" s="1" t="s">
        <v>72</v>
      </c>
      <c r="AJ12340" s="1" t="s">
        <v>72</v>
      </c>
      <c r="AK12340" s="1" t="s">
        <v>72</v>
      </c>
      <c r="AL12340">
        <v>2</v>
      </c>
      <c r="AM12340" s="1" t="s">
        <v>72</v>
      </c>
      <c r="AN12340" s="1" t="s">
        <v>72</v>
      </c>
      <c r="AO12340">
        <v>2700</v>
      </c>
      <c r="AP12340">
        <v>1562</v>
      </c>
      <c r="AQ12340">
        <v>1572</v>
      </c>
      <c r="AR12340" s="1" t="s">
        <v>6171</v>
      </c>
      <c r="AS12340">
        <v>4</v>
      </c>
      <c r="AT12340" s="1" t="s">
        <v>6069</v>
      </c>
      <c r="AU12340">
        <v>0</v>
      </c>
      <c r="AV12340" s="1" t="s">
        <v>6241</v>
      </c>
      <c r="AW12340">
        <v>0</v>
      </c>
      <c r="AX12340" s="1" t="s">
        <v>113</v>
      </c>
      <c r="AZ12340" s="1" t="s">
        <v>72</v>
      </c>
      <c r="BA12340" s="1" t="s">
        <v>72</v>
      </c>
      <c r="BB12340" s="1" t="s">
        <v>72</v>
      </c>
      <c r="BC12340" s="1" t="s">
        <v>6070</v>
      </c>
      <c r="BD12340">
        <v>1942</v>
      </c>
      <c r="BF12340" s="1" t="s">
        <v>72</v>
      </c>
      <c r="BG12340">
        <v>159</v>
      </c>
      <c r="BI12340" s="1" t="s">
        <v>72</v>
      </c>
    </row>
    <row r="12341" spans="1:61" x14ac:dyDescent="0.35">
      <c r="A12341" s="1" t="s">
        <v>2668</v>
      </c>
      <c r="B12341">
        <v>6</v>
      </c>
      <c r="C12341" s="1" t="s">
        <v>81</v>
      </c>
      <c r="D12341" s="1" t="s">
        <v>81</v>
      </c>
      <c r="E12341" s="1" t="s">
        <v>63</v>
      </c>
      <c r="F12341" s="1" t="s">
        <v>108</v>
      </c>
      <c r="G12341">
        <v>0</v>
      </c>
      <c r="H12341" s="1" t="s">
        <v>65</v>
      </c>
      <c r="I12341">
        <v>3237</v>
      </c>
      <c r="J12341" s="1" t="s">
        <v>318</v>
      </c>
      <c r="K12341" s="1" t="s">
        <v>319</v>
      </c>
      <c r="L12341" s="1" t="s">
        <v>320</v>
      </c>
      <c r="M12341" s="1" t="s">
        <v>321</v>
      </c>
      <c r="N12341" s="1" t="s">
        <v>6239</v>
      </c>
      <c r="O12341" s="1" t="s">
        <v>6240</v>
      </c>
      <c r="P12341">
        <v>20200914</v>
      </c>
      <c r="Q12341">
        <v>20200914</v>
      </c>
      <c r="R12341">
        <v>20200914</v>
      </c>
      <c r="S12341" s="1" t="s">
        <v>1910</v>
      </c>
      <c r="T12341">
        <v>1812</v>
      </c>
      <c r="U12341">
        <v>2230</v>
      </c>
      <c r="V12341">
        <v>0</v>
      </c>
      <c r="W12341">
        <v>0</v>
      </c>
      <c r="X12341">
        <v>0</v>
      </c>
      <c r="Y12341">
        <v>0</v>
      </c>
      <c r="Z12341" s="1" t="s">
        <v>72</v>
      </c>
      <c r="AA12341" s="1" t="s">
        <v>72</v>
      </c>
      <c r="AB12341" s="1" t="s">
        <v>72</v>
      </c>
      <c r="AC12341">
        <v>2</v>
      </c>
      <c r="AD12341">
        <v>3</v>
      </c>
      <c r="AE12341" s="1" t="s">
        <v>72</v>
      </c>
      <c r="AF12341" s="1" t="s">
        <v>72</v>
      </c>
      <c r="AG12341" s="1" t="s">
        <v>72</v>
      </c>
      <c r="AH12341" s="1" t="s">
        <v>72</v>
      </c>
      <c r="AI12341" s="1" t="s">
        <v>72</v>
      </c>
      <c r="AJ12341" s="1" t="s">
        <v>72</v>
      </c>
      <c r="AK12341" s="1" t="s">
        <v>72</v>
      </c>
      <c r="AL12341">
        <v>2</v>
      </c>
      <c r="AM12341" s="1" t="s">
        <v>72</v>
      </c>
      <c r="AN12341" s="1" t="s">
        <v>72</v>
      </c>
      <c r="AO12341">
        <v>2700</v>
      </c>
      <c r="AP12341">
        <v>1562</v>
      </c>
      <c r="AQ12341">
        <v>1572</v>
      </c>
      <c r="AR12341" s="1" t="s">
        <v>6171</v>
      </c>
      <c r="AS12341">
        <v>4</v>
      </c>
      <c r="AT12341" s="1" t="s">
        <v>6069</v>
      </c>
      <c r="AU12341">
        <v>0</v>
      </c>
      <c r="AV12341" s="1" t="s">
        <v>6241</v>
      </c>
      <c r="AW12341">
        <v>0</v>
      </c>
      <c r="AX12341" s="1" t="s">
        <v>77</v>
      </c>
      <c r="AZ12341" s="1" t="s">
        <v>72</v>
      </c>
      <c r="BA12341" s="1" t="s">
        <v>72</v>
      </c>
      <c r="BB12341" s="1" t="s">
        <v>72</v>
      </c>
      <c r="BC12341" s="1" t="s">
        <v>6070</v>
      </c>
      <c r="BD12341">
        <v>1942</v>
      </c>
      <c r="BF12341" s="1" t="s">
        <v>72</v>
      </c>
      <c r="BG12341">
        <v>159</v>
      </c>
      <c r="BH12341">
        <v>455</v>
      </c>
      <c r="BI12341" s="1" t="s">
        <v>72</v>
      </c>
    </row>
    <row r="12342" spans="1:61" x14ac:dyDescent="0.35">
      <c r="A12342" s="1" t="s">
        <v>2668</v>
      </c>
      <c r="B12342">
        <v>5</v>
      </c>
      <c r="C12342" s="1" t="s">
        <v>62</v>
      </c>
      <c r="D12342" s="1" t="s">
        <v>62</v>
      </c>
      <c r="E12342" s="1" t="s">
        <v>63</v>
      </c>
      <c r="F12342" s="1" t="s">
        <v>361</v>
      </c>
      <c r="G12342">
        <v>0</v>
      </c>
      <c r="H12342" s="1" t="s">
        <v>65</v>
      </c>
      <c r="I12342">
        <v>3237</v>
      </c>
      <c r="J12342" s="1" t="s">
        <v>318</v>
      </c>
      <c r="K12342" s="1" t="s">
        <v>2637</v>
      </c>
      <c r="L12342" s="1" t="s">
        <v>6461</v>
      </c>
      <c r="M12342" s="1" t="s">
        <v>23808</v>
      </c>
      <c r="N12342" s="1" t="s">
        <v>6463</v>
      </c>
      <c r="O12342" s="1" t="s">
        <v>6464</v>
      </c>
      <c r="P12342">
        <v>20200527</v>
      </c>
      <c r="Q12342">
        <v>20200527</v>
      </c>
      <c r="R12342">
        <v>20200527</v>
      </c>
      <c r="S12342" s="1" t="s">
        <v>1910</v>
      </c>
      <c r="T12342">
        <v>1757</v>
      </c>
      <c r="U12342">
        <v>2180</v>
      </c>
      <c r="V12342">
        <v>0</v>
      </c>
      <c r="W12342">
        <v>0</v>
      </c>
      <c r="X12342">
        <v>0</v>
      </c>
      <c r="Y12342">
        <v>0</v>
      </c>
      <c r="Z12342" s="1" t="s">
        <v>72</v>
      </c>
      <c r="AA12342" s="1" t="s">
        <v>72</v>
      </c>
      <c r="AB12342" s="1" t="s">
        <v>72</v>
      </c>
      <c r="AC12342">
        <v>2</v>
      </c>
      <c r="AD12342">
        <v>3</v>
      </c>
      <c r="AE12342" s="1" t="s">
        <v>72</v>
      </c>
      <c r="AF12342" s="1" t="s">
        <v>72</v>
      </c>
      <c r="AG12342" s="1" t="s">
        <v>72</v>
      </c>
      <c r="AH12342" s="1" t="s">
        <v>72</v>
      </c>
      <c r="AI12342" s="1" t="s">
        <v>72</v>
      </c>
      <c r="AJ12342" s="1" t="s">
        <v>72</v>
      </c>
      <c r="AK12342" s="1" t="s">
        <v>72</v>
      </c>
      <c r="AL12342">
        <v>2</v>
      </c>
      <c r="AM12342" s="1" t="s">
        <v>72</v>
      </c>
      <c r="AN12342" s="1" t="s">
        <v>72</v>
      </c>
      <c r="AO12342">
        <v>2600</v>
      </c>
      <c r="AP12342">
        <v>1565</v>
      </c>
      <c r="AQ12342">
        <v>1575</v>
      </c>
      <c r="AR12342" s="1" t="s">
        <v>6171</v>
      </c>
      <c r="AS12342">
        <v>4</v>
      </c>
      <c r="AT12342" s="1" t="s">
        <v>6069</v>
      </c>
      <c r="AU12342">
        <v>0</v>
      </c>
      <c r="AV12342" s="1" t="s">
        <v>6241</v>
      </c>
      <c r="AW12342">
        <v>0</v>
      </c>
      <c r="AX12342" s="1" t="s">
        <v>77</v>
      </c>
      <c r="AZ12342" s="1" t="s">
        <v>72</v>
      </c>
      <c r="BA12342" s="1" t="s">
        <v>72</v>
      </c>
      <c r="BB12342" s="1" t="s">
        <v>72</v>
      </c>
      <c r="BC12342" s="1" t="s">
        <v>6070</v>
      </c>
      <c r="BD12342">
        <v>1907</v>
      </c>
      <c r="BF12342" s="1" t="s">
        <v>72</v>
      </c>
      <c r="BG12342">
        <v>157</v>
      </c>
      <c r="BH12342">
        <v>452</v>
      </c>
      <c r="BI12342" s="1" t="s">
        <v>72</v>
      </c>
    </row>
    <row r="12343" spans="1:61" x14ac:dyDescent="0.35">
      <c r="A12343" s="1" t="s">
        <v>2668</v>
      </c>
      <c r="B12343">
        <v>5</v>
      </c>
      <c r="C12343" s="1" t="s">
        <v>114</v>
      </c>
      <c r="D12343" s="1" t="s">
        <v>114</v>
      </c>
      <c r="E12343" s="1" t="s">
        <v>63</v>
      </c>
      <c r="F12343" s="1" t="s">
        <v>3505</v>
      </c>
      <c r="G12343">
        <v>0</v>
      </c>
      <c r="H12343" s="1" t="s">
        <v>65</v>
      </c>
      <c r="I12343">
        <v>249</v>
      </c>
      <c r="J12343" s="1" t="s">
        <v>125</v>
      </c>
      <c r="K12343" s="1" t="s">
        <v>6306</v>
      </c>
      <c r="L12343" s="1" t="s">
        <v>6337</v>
      </c>
      <c r="M12343" s="1" t="s">
        <v>23809</v>
      </c>
      <c r="N12343" s="1" t="s">
        <v>6338</v>
      </c>
      <c r="O12343" s="1" t="s">
        <v>6067</v>
      </c>
      <c r="P12343">
        <v>20190329</v>
      </c>
      <c r="Q12343">
        <v>20200504</v>
      </c>
      <c r="R12343">
        <v>20200504</v>
      </c>
      <c r="S12343" s="1" t="s">
        <v>1764</v>
      </c>
      <c r="T12343">
        <v>1345</v>
      </c>
      <c r="U12343">
        <v>1710</v>
      </c>
      <c r="V12343">
        <v>0</v>
      </c>
      <c r="W12343">
        <v>0</v>
      </c>
      <c r="X12343">
        <v>0</v>
      </c>
      <c r="Y12343">
        <v>0</v>
      </c>
      <c r="Z12343" s="1" t="s">
        <v>72</v>
      </c>
      <c r="AA12343" s="1" t="s">
        <v>72</v>
      </c>
      <c r="AB12343" s="1" t="s">
        <v>72</v>
      </c>
      <c r="AC12343">
        <v>2</v>
      </c>
      <c r="AD12343">
        <v>2</v>
      </c>
      <c r="AE12343" s="1" t="s">
        <v>72</v>
      </c>
      <c r="AF12343" s="1" t="s">
        <v>72</v>
      </c>
      <c r="AG12343" s="1" t="s">
        <v>72</v>
      </c>
      <c r="AH12343" s="1" t="s">
        <v>72</v>
      </c>
      <c r="AI12343" s="1" t="s">
        <v>72</v>
      </c>
      <c r="AJ12343" s="1" t="s">
        <v>72</v>
      </c>
      <c r="AK12343" s="1" t="s">
        <v>72</v>
      </c>
      <c r="AL12343">
        <v>2</v>
      </c>
      <c r="AM12343" s="1" t="s">
        <v>72</v>
      </c>
      <c r="AN12343" s="1" t="s">
        <v>72</v>
      </c>
      <c r="AO12343">
        <v>2570</v>
      </c>
      <c r="AP12343">
        <v>1571</v>
      </c>
      <c r="AQ12343">
        <v>1576</v>
      </c>
      <c r="AR12343" s="1" t="s">
        <v>6068</v>
      </c>
      <c r="AS12343">
        <v>4</v>
      </c>
      <c r="AT12343" s="1" t="s">
        <v>6069</v>
      </c>
      <c r="AU12343">
        <v>0</v>
      </c>
      <c r="AV12343" s="1" t="s">
        <v>1733</v>
      </c>
      <c r="AW12343">
        <v>0</v>
      </c>
      <c r="AX12343" s="1" t="s">
        <v>113</v>
      </c>
      <c r="AZ12343" s="1" t="s">
        <v>72</v>
      </c>
      <c r="BA12343" s="1" t="s">
        <v>72</v>
      </c>
      <c r="BB12343" s="1" t="s">
        <v>72</v>
      </c>
      <c r="BC12343" s="1" t="s">
        <v>6070</v>
      </c>
      <c r="BD12343">
        <v>1448</v>
      </c>
      <c r="BF12343" s="1" t="s">
        <v>72</v>
      </c>
      <c r="BG12343">
        <v>131</v>
      </c>
      <c r="BH12343">
        <v>359</v>
      </c>
      <c r="BI12343" s="1" t="s">
        <v>72</v>
      </c>
    </row>
    <row r="12344" spans="1:61" x14ac:dyDescent="0.35">
      <c r="A12344" s="1" t="s">
        <v>2668</v>
      </c>
      <c r="B12344">
        <v>5</v>
      </c>
      <c r="C12344" s="1" t="s">
        <v>114</v>
      </c>
      <c r="D12344" s="1" t="s">
        <v>114</v>
      </c>
      <c r="E12344" s="1" t="s">
        <v>63</v>
      </c>
      <c r="F12344" s="1" t="s">
        <v>124</v>
      </c>
      <c r="G12344">
        <v>0</v>
      </c>
      <c r="H12344" s="1" t="s">
        <v>319</v>
      </c>
      <c r="I12344">
        <v>249</v>
      </c>
      <c r="J12344" s="1" t="s">
        <v>125</v>
      </c>
      <c r="K12344" s="1" t="s">
        <v>6306</v>
      </c>
      <c r="L12344" s="1" t="s">
        <v>6337</v>
      </c>
      <c r="M12344" s="1" t="s">
        <v>23810</v>
      </c>
      <c r="N12344" s="1" t="s">
        <v>23811</v>
      </c>
      <c r="O12344" s="1" t="s">
        <v>6067</v>
      </c>
      <c r="P12344">
        <v>20180808</v>
      </c>
      <c r="Q12344">
        <v>20180808</v>
      </c>
      <c r="R12344">
        <v>20180808</v>
      </c>
      <c r="S12344" s="1" t="s">
        <v>3008</v>
      </c>
      <c r="T12344">
        <v>1320</v>
      </c>
      <c r="U12344">
        <v>1670</v>
      </c>
      <c r="V12344">
        <v>0</v>
      </c>
      <c r="W12344">
        <v>0</v>
      </c>
      <c r="X12344">
        <v>0</v>
      </c>
      <c r="Y12344">
        <v>0</v>
      </c>
      <c r="Z12344" s="1" t="s">
        <v>72</v>
      </c>
      <c r="AA12344" s="1" t="s">
        <v>72</v>
      </c>
      <c r="AB12344" s="1" t="s">
        <v>72</v>
      </c>
      <c r="AC12344">
        <v>2</v>
      </c>
      <c r="AD12344">
        <v>2</v>
      </c>
      <c r="AE12344" s="1" t="s">
        <v>72</v>
      </c>
      <c r="AF12344" s="1" t="s">
        <v>72</v>
      </c>
      <c r="AG12344" s="1" t="s">
        <v>72</v>
      </c>
      <c r="AH12344" s="1" t="s">
        <v>72</v>
      </c>
      <c r="AI12344" s="1" t="s">
        <v>72</v>
      </c>
      <c r="AJ12344" s="1" t="s">
        <v>72</v>
      </c>
      <c r="AK12344" s="1" t="s">
        <v>72</v>
      </c>
      <c r="AL12344">
        <v>2</v>
      </c>
      <c r="AM12344" s="1" t="s">
        <v>72</v>
      </c>
      <c r="AN12344" s="1" t="s">
        <v>72</v>
      </c>
      <c r="AO12344">
        <v>2570</v>
      </c>
      <c r="AP12344">
        <v>1571</v>
      </c>
      <c r="AQ12344">
        <v>1576</v>
      </c>
      <c r="AR12344" s="1" t="s">
        <v>6068</v>
      </c>
      <c r="AS12344">
        <v>4</v>
      </c>
      <c r="AT12344" s="1" t="s">
        <v>6069</v>
      </c>
      <c r="AU12344">
        <v>0</v>
      </c>
      <c r="AV12344" s="1" t="s">
        <v>1733</v>
      </c>
      <c r="AW12344">
        <v>0</v>
      </c>
      <c r="AX12344" s="1" t="s">
        <v>113</v>
      </c>
      <c r="AZ12344" s="1" t="s">
        <v>72</v>
      </c>
      <c r="BA12344" s="1" t="s">
        <v>72</v>
      </c>
      <c r="BB12344" s="1" t="s">
        <v>72</v>
      </c>
      <c r="BC12344" s="1" t="s">
        <v>6070</v>
      </c>
      <c r="BF12344" s="1" t="s">
        <v>72</v>
      </c>
      <c r="BG12344">
        <v>131</v>
      </c>
      <c r="BI12344" s="1" t="s">
        <v>72</v>
      </c>
    </row>
    <row r="12345" spans="1:61" x14ac:dyDescent="0.35">
      <c r="A12345" s="1" t="s">
        <v>2668</v>
      </c>
      <c r="B12345">
        <v>5</v>
      </c>
      <c r="C12345" s="1" t="s">
        <v>114</v>
      </c>
      <c r="D12345" s="1" t="s">
        <v>114</v>
      </c>
      <c r="E12345" s="1" t="s">
        <v>63</v>
      </c>
      <c r="F12345" s="1" t="s">
        <v>108</v>
      </c>
      <c r="G12345">
        <v>0</v>
      </c>
      <c r="H12345" s="1" t="s">
        <v>65</v>
      </c>
      <c r="I12345">
        <v>4976</v>
      </c>
      <c r="J12345" s="1" t="s">
        <v>6093</v>
      </c>
      <c r="K12345" s="1" t="s">
        <v>6094</v>
      </c>
      <c r="L12345" s="1" t="s">
        <v>6095</v>
      </c>
      <c r="M12345" s="1" t="s">
        <v>13684</v>
      </c>
      <c r="N12345" s="1" t="s">
        <v>11676</v>
      </c>
      <c r="O12345" s="1" t="s">
        <v>13682</v>
      </c>
      <c r="P12345">
        <v>20190327</v>
      </c>
      <c r="Q12345">
        <v>20190327</v>
      </c>
      <c r="R12345">
        <v>20190327</v>
      </c>
      <c r="S12345" s="1" t="s">
        <v>666</v>
      </c>
      <c r="T12345">
        <v>1931</v>
      </c>
      <c r="U12345">
        <v>2305</v>
      </c>
      <c r="V12345">
        <v>0</v>
      </c>
      <c r="W12345">
        <v>0</v>
      </c>
      <c r="X12345">
        <v>0</v>
      </c>
      <c r="Y12345">
        <v>0</v>
      </c>
      <c r="Z12345" s="1" t="s">
        <v>73</v>
      </c>
      <c r="AA12345" s="1" t="s">
        <v>72</v>
      </c>
      <c r="AB12345" s="1" t="s">
        <v>72</v>
      </c>
      <c r="AC12345">
        <v>2</v>
      </c>
      <c r="AD12345">
        <v>3</v>
      </c>
      <c r="AE12345" s="1" t="s">
        <v>72</v>
      </c>
      <c r="AF12345" s="1" t="s">
        <v>72</v>
      </c>
      <c r="AG12345" s="1" t="s">
        <v>72</v>
      </c>
      <c r="AH12345" s="1" t="s">
        <v>72</v>
      </c>
      <c r="AI12345" s="1" t="s">
        <v>72</v>
      </c>
      <c r="AJ12345" s="1" t="s">
        <v>72</v>
      </c>
      <c r="AK12345" s="1" t="s">
        <v>72</v>
      </c>
      <c r="AL12345">
        <v>2</v>
      </c>
      <c r="AM12345" s="1" t="s">
        <v>72</v>
      </c>
      <c r="AN12345" s="1" t="s">
        <v>72</v>
      </c>
      <c r="AO12345">
        <v>2875</v>
      </c>
      <c r="AP12345">
        <v>1580</v>
      </c>
      <c r="AQ12345">
        <v>1580</v>
      </c>
      <c r="AR12345" s="1" t="s">
        <v>6099</v>
      </c>
      <c r="AS12345">
        <v>4</v>
      </c>
      <c r="AT12345" s="1" t="s">
        <v>6069</v>
      </c>
      <c r="AU12345">
        <v>0</v>
      </c>
      <c r="AV12345" s="1" t="s">
        <v>6100</v>
      </c>
      <c r="AW12345">
        <v>0</v>
      </c>
      <c r="AX12345" s="1" t="s">
        <v>77</v>
      </c>
      <c r="AZ12345" s="1" t="s">
        <v>72</v>
      </c>
      <c r="BA12345" s="1" t="s">
        <v>72</v>
      </c>
      <c r="BB12345" s="1" t="s">
        <v>72</v>
      </c>
      <c r="BC12345" s="1" t="s">
        <v>6070</v>
      </c>
      <c r="BF12345" s="1" t="s">
        <v>72</v>
      </c>
      <c r="BG12345">
        <v>160</v>
      </c>
      <c r="BI12345" s="1" t="s">
        <v>72</v>
      </c>
    </row>
    <row r="12346" spans="1:61" x14ac:dyDescent="0.35">
      <c r="A12346" s="1" t="s">
        <v>2668</v>
      </c>
      <c r="B12346">
        <v>5</v>
      </c>
      <c r="C12346" s="1" t="s">
        <v>114</v>
      </c>
      <c r="D12346" s="1" t="s">
        <v>114</v>
      </c>
      <c r="E12346" s="1" t="s">
        <v>63</v>
      </c>
      <c r="F12346" s="1" t="s">
        <v>94</v>
      </c>
      <c r="G12346">
        <v>0</v>
      </c>
      <c r="H12346" s="1" t="s">
        <v>65</v>
      </c>
      <c r="I12346">
        <v>4976</v>
      </c>
      <c r="J12346" s="1" t="s">
        <v>6093</v>
      </c>
      <c r="K12346" s="1" t="s">
        <v>6094</v>
      </c>
      <c r="L12346" s="1" t="s">
        <v>6095</v>
      </c>
      <c r="M12346" s="1" t="s">
        <v>11675</v>
      </c>
      <c r="N12346" s="1" t="s">
        <v>11676</v>
      </c>
      <c r="O12346" s="1" t="s">
        <v>23683</v>
      </c>
      <c r="P12346">
        <v>20210112</v>
      </c>
      <c r="Q12346">
        <v>20210112</v>
      </c>
      <c r="R12346">
        <v>20210330</v>
      </c>
      <c r="S12346" s="1" t="s">
        <v>2957</v>
      </c>
      <c r="T12346">
        <v>1919</v>
      </c>
      <c r="U12346">
        <v>2232</v>
      </c>
      <c r="V12346">
        <v>3232</v>
      </c>
      <c r="W12346">
        <v>100</v>
      </c>
      <c r="X12346">
        <v>750</v>
      </c>
      <c r="Y12346">
        <v>1000</v>
      </c>
      <c r="Z12346" s="1" t="s">
        <v>73</v>
      </c>
      <c r="AA12346" s="1" t="s">
        <v>72</v>
      </c>
      <c r="AB12346" s="1" t="s">
        <v>72</v>
      </c>
      <c r="AC12346">
        <v>2</v>
      </c>
      <c r="AD12346">
        <v>3</v>
      </c>
      <c r="AE12346" s="1" t="s">
        <v>72</v>
      </c>
      <c r="AF12346" s="1" t="s">
        <v>72</v>
      </c>
      <c r="AG12346" s="1" t="s">
        <v>72</v>
      </c>
      <c r="AH12346" s="1" t="s">
        <v>72</v>
      </c>
      <c r="AI12346" s="1" t="s">
        <v>72</v>
      </c>
      <c r="AJ12346" s="1" t="s">
        <v>72</v>
      </c>
      <c r="AK12346" s="1" t="s">
        <v>72</v>
      </c>
      <c r="AL12346">
        <v>2</v>
      </c>
      <c r="AM12346" s="1" t="s">
        <v>72</v>
      </c>
      <c r="AN12346" s="1" t="s">
        <v>72</v>
      </c>
      <c r="AO12346">
        <v>2875</v>
      </c>
      <c r="AP12346">
        <v>1580</v>
      </c>
      <c r="AQ12346">
        <v>1580</v>
      </c>
      <c r="AR12346" s="1" t="s">
        <v>6318</v>
      </c>
      <c r="AS12346">
        <v>4</v>
      </c>
      <c r="AT12346" s="1" t="s">
        <v>6069</v>
      </c>
      <c r="AU12346">
        <v>0</v>
      </c>
      <c r="AV12346" s="1" t="s">
        <v>6100</v>
      </c>
      <c r="AW12346">
        <v>0</v>
      </c>
      <c r="AX12346" s="1" t="s">
        <v>113</v>
      </c>
      <c r="AZ12346" s="1" t="s">
        <v>72</v>
      </c>
      <c r="BA12346" s="1" t="s">
        <v>72</v>
      </c>
      <c r="BB12346" s="1" t="s">
        <v>72</v>
      </c>
      <c r="BC12346" s="1" t="s">
        <v>6070</v>
      </c>
      <c r="BD12346">
        <v>1999</v>
      </c>
      <c r="BF12346" s="1" t="s">
        <v>72</v>
      </c>
      <c r="BG12346">
        <v>148</v>
      </c>
      <c r="BH12346">
        <v>580</v>
      </c>
      <c r="BI12346" s="1" t="s">
        <v>72</v>
      </c>
    </row>
    <row r="12347" spans="1:61" x14ac:dyDescent="0.35">
      <c r="A12347" s="1" t="s">
        <v>2668</v>
      </c>
      <c r="B12347">
        <v>6</v>
      </c>
      <c r="C12347" s="1" t="s">
        <v>81</v>
      </c>
      <c r="D12347" s="1" t="s">
        <v>81</v>
      </c>
      <c r="E12347" s="1" t="s">
        <v>63</v>
      </c>
      <c r="F12347" s="1" t="s">
        <v>3505</v>
      </c>
      <c r="G12347">
        <v>0</v>
      </c>
      <c r="H12347" s="1" t="s">
        <v>65</v>
      </c>
      <c r="I12347">
        <v>2174</v>
      </c>
      <c r="J12347" s="1" t="s">
        <v>217</v>
      </c>
      <c r="K12347" s="1" t="s">
        <v>3482</v>
      </c>
      <c r="L12347" s="1" t="s">
        <v>6078</v>
      </c>
      <c r="M12347" s="1" t="s">
        <v>6079</v>
      </c>
      <c r="N12347" s="1" t="s">
        <v>6080</v>
      </c>
      <c r="O12347" s="1" t="s">
        <v>6081</v>
      </c>
      <c r="P12347">
        <v>20210407</v>
      </c>
      <c r="Q12347">
        <v>20210407</v>
      </c>
      <c r="R12347">
        <v>20210407</v>
      </c>
      <c r="S12347" s="1" t="s">
        <v>2957</v>
      </c>
      <c r="T12347">
        <v>2124</v>
      </c>
      <c r="U12347">
        <v>2660</v>
      </c>
      <c r="V12347">
        <v>3660</v>
      </c>
      <c r="W12347">
        <v>75</v>
      </c>
      <c r="X12347">
        <v>750</v>
      </c>
      <c r="Y12347">
        <v>1000</v>
      </c>
      <c r="Z12347" s="1" t="s">
        <v>72</v>
      </c>
      <c r="AA12347" s="1" t="s">
        <v>72</v>
      </c>
      <c r="AB12347" s="1" t="s">
        <v>72</v>
      </c>
      <c r="AC12347">
        <v>2</v>
      </c>
      <c r="AD12347">
        <v>3</v>
      </c>
      <c r="AE12347" s="1" t="s">
        <v>72</v>
      </c>
      <c r="AF12347" s="1" t="s">
        <v>72</v>
      </c>
      <c r="AG12347" s="1" t="s">
        <v>72</v>
      </c>
      <c r="AH12347" s="1" t="s">
        <v>72</v>
      </c>
      <c r="AI12347" s="1" t="s">
        <v>72</v>
      </c>
      <c r="AJ12347" s="1" t="s">
        <v>72</v>
      </c>
      <c r="AK12347" s="1" t="s">
        <v>72</v>
      </c>
      <c r="AL12347">
        <v>2</v>
      </c>
      <c r="AM12347" s="1" t="s">
        <v>72</v>
      </c>
      <c r="AN12347" s="1" t="s">
        <v>72</v>
      </c>
      <c r="AO12347">
        <v>2771</v>
      </c>
      <c r="AP12347">
        <v>1597</v>
      </c>
      <c r="AQ12347">
        <v>1572</v>
      </c>
      <c r="AR12347" s="1" t="s">
        <v>6075</v>
      </c>
      <c r="AS12347">
        <v>4</v>
      </c>
      <c r="AT12347" s="1" t="s">
        <v>6069</v>
      </c>
      <c r="AU12347">
        <v>0</v>
      </c>
      <c r="AV12347" s="1" t="s">
        <v>867</v>
      </c>
      <c r="AW12347">
        <v>0</v>
      </c>
      <c r="AX12347" s="1" t="s">
        <v>77</v>
      </c>
      <c r="AZ12347" s="1" t="s">
        <v>72</v>
      </c>
      <c r="BA12347" s="1" t="s">
        <v>72</v>
      </c>
      <c r="BB12347" s="1" t="s">
        <v>72</v>
      </c>
      <c r="BC12347" s="1" t="s">
        <v>6070</v>
      </c>
      <c r="BD12347">
        <v>2326</v>
      </c>
      <c r="BF12347" s="1" t="s">
        <v>72</v>
      </c>
      <c r="BG12347">
        <v>185</v>
      </c>
      <c r="BH12347">
        <v>487</v>
      </c>
      <c r="BI12347" s="1" t="s">
        <v>72</v>
      </c>
    </row>
    <row r="12348" spans="1:61" x14ac:dyDescent="0.35">
      <c r="A12348" s="1" t="s">
        <v>2668</v>
      </c>
      <c r="B12348">
        <v>6</v>
      </c>
      <c r="C12348" s="1" t="s">
        <v>81</v>
      </c>
      <c r="D12348" s="1" t="s">
        <v>81</v>
      </c>
      <c r="E12348" s="1" t="s">
        <v>63</v>
      </c>
      <c r="F12348" s="1" t="s">
        <v>124</v>
      </c>
      <c r="G12348">
        <v>0</v>
      </c>
      <c r="H12348" s="1" t="s">
        <v>65</v>
      </c>
      <c r="I12348">
        <v>2174</v>
      </c>
      <c r="J12348" s="1" t="s">
        <v>217</v>
      </c>
      <c r="K12348" s="1" t="s">
        <v>8032</v>
      </c>
      <c r="L12348" s="1" t="s">
        <v>1266</v>
      </c>
      <c r="M12348" s="1" t="s">
        <v>13689</v>
      </c>
      <c r="N12348" s="1" t="s">
        <v>13690</v>
      </c>
      <c r="O12348" s="1" t="s">
        <v>13691</v>
      </c>
      <c r="P12348">
        <v>20200519</v>
      </c>
      <c r="Q12348">
        <v>20200519</v>
      </c>
      <c r="R12348">
        <v>20200519</v>
      </c>
      <c r="S12348" s="1" t="s">
        <v>666</v>
      </c>
      <c r="T12348">
        <v>1615</v>
      </c>
      <c r="U12348">
        <v>2020</v>
      </c>
      <c r="V12348">
        <v>0</v>
      </c>
      <c r="W12348">
        <v>0</v>
      </c>
      <c r="X12348">
        <v>0</v>
      </c>
      <c r="Y12348">
        <v>0</v>
      </c>
      <c r="Z12348" s="1" t="s">
        <v>72</v>
      </c>
      <c r="AA12348" s="1" t="s">
        <v>72</v>
      </c>
      <c r="AB12348" s="1" t="s">
        <v>72</v>
      </c>
      <c r="AC12348">
        <v>2</v>
      </c>
      <c r="AD12348">
        <v>3</v>
      </c>
      <c r="AE12348" s="1" t="s">
        <v>72</v>
      </c>
      <c r="AF12348" s="1" t="s">
        <v>72</v>
      </c>
      <c r="AG12348" s="1" t="s">
        <v>72</v>
      </c>
      <c r="AH12348" s="1" t="s">
        <v>72</v>
      </c>
      <c r="AI12348" s="1" t="s">
        <v>72</v>
      </c>
      <c r="AJ12348" s="1" t="s">
        <v>72</v>
      </c>
      <c r="AK12348" s="1" t="s">
        <v>72</v>
      </c>
      <c r="AL12348">
        <v>2</v>
      </c>
      <c r="AM12348" s="1" t="s">
        <v>72</v>
      </c>
      <c r="AN12348" s="1" t="s">
        <v>72</v>
      </c>
      <c r="AO12348">
        <v>2629</v>
      </c>
      <c r="AP12348">
        <v>1533</v>
      </c>
      <c r="AQ12348">
        <v>1503</v>
      </c>
      <c r="AR12348" s="1" t="s">
        <v>13692</v>
      </c>
      <c r="AS12348">
        <v>4</v>
      </c>
      <c r="AT12348" s="1" t="s">
        <v>6069</v>
      </c>
      <c r="AU12348">
        <v>0</v>
      </c>
      <c r="AV12348" s="1" t="s">
        <v>954</v>
      </c>
      <c r="AW12348">
        <v>0</v>
      </c>
      <c r="AX12348" s="1" t="s">
        <v>113</v>
      </c>
      <c r="AZ12348" s="1" t="s">
        <v>72</v>
      </c>
      <c r="BA12348" s="1" t="s">
        <v>72</v>
      </c>
      <c r="BB12348" s="1" t="s">
        <v>72</v>
      </c>
      <c r="BC12348" s="1" t="s">
        <v>6070</v>
      </c>
      <c r="BD12348">
        <v>1721</v>
      </c>
      <c r="BF12348" s="1" t="s">
        <v>72</v>
      </c>
      <c r="BG12348">
        <v>129</v>
      </c>
      <c r="BI12348" s="1" t="s">
        <v>72</v>
      </c>
    </row>
    <row r="12349" spans="1:61" x14ac:dyDescent="0.35">
      <c r="A12349" s="1" t="s">
        <v>2668</v>
      </c>
      <c r="B12349">
        <v>5</v>
      </c>
      <c r="C12349" s="1" t="s">
        <v>62</v>
      </c>
      <c r="D12349" s="1" t="s">
        <v>62</v>
      </c>
      <c r="E12349" s="1" t="s">
        <v>63</v>
      </c>
      <c r="F12349" s="1" t="s">
        <v>64</v>
      </c>
      <c r="G12349">
        <v>0</v>
      </c>
      <c r="H12349" s="1" t="s">
        <v>65</v>
      </c>
      <c r="I12349">
        <v>2174</v>
      </c>
      <c r="J12349" s="1" t="s">
        <v>217</v>
      </c>
      <c r="K12349" s="1" t="s">
        <v>114</v>
      </c>
      <c r="L12349" s="1" t="s">
        <v>958</v>
      </c>
      <c r="M12349" s="1" t="s">
        <v>23812</v>
      </c>
      <c r="N12349" s="1" t="s">
        <v>23593</v>
      </c>
      <c r="O12349" s="1" t="s">
        <v>23813</v>
      </c>
      <c r="P12349">
        <v>20200224</v>
      </c>
      <c r="Q12349">
        <v>20200224</v>
      </c>
      <c r="R12349">
        <v>20200224</v>
      </c>
      <c r="S12349" s="1" t="s">
        <v>3013</v>
      </c>
      <c r="T12349">
        <v>1235</v>
      </c>
      <c r="U12349">
        <v>1530</v>
      </c>
      <c r="V12349">
        <v>0</v>
      </c>
      <c r="W12349">
        <v>0</v>
      </c>
      <c r="X12349">
        <v>0</v>
      </c>
      <c r="Y12349">
        <v>0</v>
      </c>
      <c r="Z12349" s="1" t="s">
        <v>72</v>
      </c>
      <c r="AA12349" s="1" t="s">
        <v>72</v>
      </c>
      <c r="AB12349" s="1" t="s">
        <v>72</v>
      </c>
      <c r="AC12349">
        <v>2</v>
      </c>
      <c r="AD12349">
        <v>2</v>
      </c>
      <c r="AE12349" s="1" t="s">
        <v>72</v>
      </c>
      <c r="AF12349" s="1" t="s">
        <v>72</v>
      </c>
      <c r="AG12349" s="1" t="s">
        <v>72</v>
      </c>
      <c r="AH12349" s="1" t="s">
        <v>72</v>
      </c>
      <c r="AI12349" s="1" t="s">
        <v>72</v>
      </c>
      <c r="AJ12349" s="1" t="s">
        <v>72</v>
      </c>
      <c r="AK12349" s="1" t="s">
        <v>72</v>
      </c>
      <c r="AL12349">
        <v>2</v>
      </c>
      <c r="AM12349" s="1" t="s">
        <v>72</v>
      </c>
      <c r="AN12349" s="1" t="s">
        <v>72</v>
      </c>
      <c r="AO12349">
        <v>2417</v>
      </c>
      <c r="AP12349">
        <v>1433</v>
      </c>
      <c r="AQ12349">
        <v>1428</v>
      </c>
      <c r="AR12349" s="1" t="s">
        <v>23814</v>
      </c>
      <c r="AS12349">
        <v>4</v>
      </c>
      <c r="AT12349" s="1" t="s">
        <v>6069</v>
      </c>
      <c r="AU12349">
        <v>0</v>
      </c>
      <c r="AV12349" s="1" t="s">
        <v>860</v>
      </c>
      <c r="AW12349">
        <v>0</v>
      </c>
      <c r="AX12349" s="1" t="s">
        <v>113</v>
      </c>
      <c r="AZ12349" s="1" t="s">
        <v>72</v>
      </c>
      <c r="BA12349" s="1" t="s">
        <v>72</v>
      </c>
      <c r="BB12349" s="1" t="s">
        <v>72</v>
      </c>
      <c r="BC12349" s="1" t="s">
        <v>6070</v>
      </c>
      <c r="BD12349">
        <v>1311</v>
      </c>
      <c r="BF12349" s="1" t="s">
        <v>72</v>
      </c>
      <c r="BG12349">
        <v>127</v>
      </c>
      <c r="BI12349" s="1" t="s">
        <v>72</v>
      </c>
    </row>
    <row r="12350" spans="1:61" x14ac:dyDescent="0.35">
      <c r="A12350" s="1" t="s">
        <v>2668</v>
      </c>
      <c r="B12350">
        <v>6</v>
      </c>
      <c r="C12350" s="1" t="s">
        <v>81</v>
      </c>
      <c r="D12350" s="1" t="s">
        <v>81</v>
      </c>
      <c r="E12350" s="1" t="s">
        <v>63</v>
      </c>
      <c r="F12350" s="1" t="s">
        <v>1033</v>
      </c>
      <c r="G12350">
        <v>0</v>
      </c>
      <c r="H12350" s="1" t="s">
        <v>65</v>
      </c>
      <c r="I12350">
        <v>2174</v>
      </c>
      <c r="J12350" s="1" t="s">
        <v>217</v>
      </c>
      <c r="K12350" s="1" t="s">
        <v>3482</v>
      </c>
      <c r="L12350" s="1" t="s">
        <v>6078</v>
      </c>
      <c r="M12350" s="1" t="s">
        <v>6079</v>
      </c>
      <c r="N12350" s="1" t="s">
        <v>6080</v>
      </c>
      <c r="O12350" s="1" t="s">
        <v>6081</v>
      </c>
      <c r="P12350">
        <v>20210521</v>
      </c>
      <c r="Q12350">
        <v>20210521</v>
      </c>
      <c r="R12350">
        <v>20210521</v>
      </c>
      <c r="S12350" s="1" t="s">
        <v>1387</v>
      </c>
      <c r="T12350">
        <v>2124</v>
      </c>
      <c r="U12350">
        <v>2660</v>
      </c>
      <c r="V12350">
        <v>3660</v>
      </c>
      <c r="W12350">
        <v>75</v>
      </c>
      <c r="X12350">
        <v>750</v>
      </c>
      <c r="Y12350">
        <v>1000</v>
      </c>
      <c r="Z12350" s="1" t="s">
        <v>72</v>
      </c>
      <c r="AA12350" s="1" t="s">
        <v>72</v>
      </c>
      <c r="AB12350" s="1" t="s">
        <v>72</v>
      </c>
      <c r="AC12350">
        <v>2</v>
      </c>
      <c r="AD12350">
        <v>3</v>
      </c>
      <c r="AE12350" s="1" t="s">
        <v>72</v>
      </c>
      <c r="AF12350" s="1" t="s">
        <v>72</v>
      </c>
      <c r="AG12350" s="1" t="s">
        <v>72</v>
      </c>
      <c r="AH12350" s="1" t="s">
        <v>72</v>
      </c>
      <c r="AI12350" s="1" t="s">
        <v>72</v>
      </c>
      <c r="AJ12350" s="1" t="s">
        <v>72</v>
      </c>
      <c r="AK12350" s="1" t="s">
        <v>72</v>
      </c>
      <c r="AL12350">
        <v>2</v>
      </c>
      <c r="AM12350" s="1" t="s">
        <v>72</v>
      </c>
      <c r="AN12350" s="1" t="s">
        <v>72</v>
      </c>
      <c r="AO12350">
        <v>2771</v>
      </c>
      <c r="AP12350">
        <v>1597</v>
      </c>
      <c r="AQ12350">
        <v>1572</v>
      </c>
      <c r="AR12350" s="1" t="s">
        <v>6075</v>
      </c>
      <c r="AS12350">
        <v>4</v>
      </c>
      <c r="AT12350" s="1" t="s">
        <v>6069</v>
      </c>
      <c r="AU12350">
        <v>0</v>
      </c>
      <c r="AV12350" s="1" t="s">
        <v>867</v>
      </c>
      <c r="AW12350">
        <v>0</v>
      </c>
      <c r="AX12350" s="1" t="s">
        <v>77</v>
      </c>
      <c r="AZ12350" s="1" t="s">
        <v>72</v>
      </c>
      <c r="BA12350" s="1" t="s">
        <v>72</v>
      </c>
      <c r="BB12350" s="1" t="s">
        <v>72</v>
      </c>
      <c r="BC12350" s="1" t="s">
        <v>6070</v>
      </c>
      <c r="BD12350">
        <v>2256</v>
      </c>
      <c r="BF12350" s="1" t="s">
        <v>72</v>
      </c>
      <c r="BG12350">
        <v>181</v>
      </c>
      <c r="BH12350">
        <v>496</v>
      </c>
      <c r="BI12350" s="1" t="s">
        <v>72</v>
      </c>
    </row>
    <row r="12351" spans="1:61" x14ac:dyDescent="0.35">
      <c r="A12351" s="1" t="s">
        <v>2668</v>
      </c>
      <c r="B12351">
        <v>6</v>
      </c>
      <c r="C12351" s="1" t="s">
        <v>81</v>
      </c>
      <c r="D12351" s="1" t="s">
        <v>81</v>
      </c>
      <c r="E12351" s="1" t="s">
        <v>63</v>
      </c>
      <c r="F12351" s="1" t="s">
        <v>768</v>
      </c>
      <c r="G12351">
        <v>0</v>
      </c>
      <c r="H12351" s="1" t="s">
        <v>65</v>
      </c>
      <c r="I12351">
        <v>2174</v>
      </c>
      <c r="J12351" s="1" t="s">
        <v>217</v>
      </c>
      <c r="K12351" s="1" t="s">
        <v>3482</v>
      </c>
      <c r="L12351" s="1" t="s">
        <v>6078</v>
      </c>
      <c r="M12351" s="1" t="s">
        <v>6079</v>
      </c>
      <c r="N12351" s="1" t="s">
        <v>6080</v>
      </c>
      <c r="O12351" s="1" t="s">
        <v>6324</v>
      </c>
      <c r="P12351">
        <v>20210310</v>
      </c>
      <c r="Q12351">
        <v>20210310</v>
      </c>
      <c r="R12351">
        <v>20210310</v>
      </c>
      <c r="S12351" s="1" t="s">
        <v>2759</v>
      </c>
      <c r="T12351">
        <v>2124</v>
      </c>
      <c r="U12351">
        <v>2660</v>
      </c>
      <c r="V12351">
        <v>3660</v>
      </c>
      <c r="W12351">
        <v>75</v>
      </c>
      <c r="X12351">
        <v>750</v>
      </c>
      <c r="Y12351">
        <v>1000</v>
      </c>
      <c r="Z12351" s="1" t="s">
        <v>72</v>
      </c>
      <c r="AA12351" s="1" t="s">
        <v>72</v>
      </c>
      <c r="AB12351" s="1" t="s">
        <v>72</v>
      </c>
      <c r="AC12351">
        <v>2</v>
      </c>
      <c r="AD12351">
        <v>3</v>
      </c>
      <c r="AE12351" s="1" t="s">
        <v>72</v>
      </c>
      <c r="AF12351" s="1" t="s">
        <v>72</v>
      </c>
      <c r="AG12351" s="1" t="s">
        <v>72</v>
      </c>
      <c r="AH12351" s="1" t="s">
        <v>72</v>
      </c>
      <c r="AI12351" s="1" t="s">
        <v>72</v>
      </c>
      <c r="AJ12351" s="1" t="s">
        <v>72</v>
      </c>
      <c r="AK12351" s="1" t="s">
        <v>72</v>
      </c>
      <c r="AL12351">
        <v>2</v>
      </c>
      <c r="AM12351" s="1" t="s">
        <v>72</v>
      </c>
      <c r="AN12351" s="1" t="s">
        <v>72</v>
      </c>
      <c r="AO12351">
        <v>2771</v>
      </c>
      <c r="AP12351">
        <v>1597</v>
      </c>
      <c r="AQ12351">
        <v>1572</v>
      </c>
      <c r="AR12351" s="1" t="s">
        <v>6075</v>
      </c>
      <c r="AS12351">
        <v>4</v>
      </c>
      <c r="AT12351" s="1" t="s">
        <v>6069</v>
      </c>
      <c r="AU12351">
        <v>0</v>
      </c>
      <c r="AV12351" s="1" t="s">
        <v>867</v>
      </c>
      <c r="AW12351">
        <v>0</v>
      </c>
      <c r="AX12351" s="1" t="s">
        <v>77</v>
      </c>
      <c r="AZ12351" s="1" t="s">
        <v>72</v>
      </c>
      <c r="BA12351" s="1" t="s">
        <v>72</v>
      </c>
      <c r="BB12351" s="1" t="s">
        <v>997</v>
      </c>
      <c r="BC12351" s="1" t="s">
        <v>6070</v>
      </c>
      <c r="BD12351">
        <v>2231</v>
      </c>
      <c r="BF12351" s="1" t="s">
        <v>72</v>
      </c>
      <c r="BG12351">
        <v>180</v>
      </c>
      <c r="BH12351">
        <v>500</v>
      </c>
      <c r="BI12351" s="1" t="s">
        <v>72</v>
      </c>
    </row>
    <row r="12352" spans="1:61" x14ac:dyDescent="0.35">
      <c r="A12352" s="1" t="s">
        <v>2668</v>
      </c>
      <c r="B12352">
        <v>6</v>
      </c>
      <c r="C12352" s="1" t="s">
        <v>81</v>
      </c>
      <c r="D12352" s="1" t="s">
        <v>81</v>
      </c>
      <c r="E12352" s="1" t="s">
        <v>63</v>
      </c>
      <c r="F12352" s="1" t="s">
        <v>768</v>
      </c>
      <c r="G12352">
        <v>0</v>
      </c>
      <c r="H12352" s="1" t="s">
        <v>65</v>
      </c>
      <c r="I12352">
        <v>2174</v>
      </c>
      <c r="J12352" s="1" t="s">
        <v>217</v>
      </c>
      <c r="K12352" s="1" t="s">
        <v>2683</v>
      </c>
      <c r="L12352" s="1" t="s">
        <v>6071</v>
      </c>
      <c r="M12352" s="1" t="s">
        <v>23724</v>
      </c>
      <c r="N12352" s="1" t="s">
        <v>6073</v>
      </c>
      <c r="O12352" s="1" t="s">
        <v>6076</v>
      </c>
      <c r="P12352">
        <v>20201030</v>
      </c>
      <c r="Q12352">
        <v>20201030</v>
      </c>
      <c r="R12352">
        <v>20201030</v>
      </c>
      <c r="S12352" s="1" t="s">
        <v>1011</v>
      </c>
      <c r="T12352">
        <v>1794</v>
      </c>
      <c r="U12352">
        <v>2260</v>
      </c>
      <c r="V12352">
        <v>0</v>
      </c>
      <c r="W12352">
        <v>0</v>
      </c>
      <c r="X12352">
        <v>0</v>
      </c>
      <c r="Y12352">
        <v>0</v>
      </c>
      <c r="Z12352" s="1" t="s">
        <v>72</v>
      </c>
      <c r="AA12352" s="1" t="s">
        <v>72</v>
      </c>
      <c r="AB12352" s="1" t="s">
        <v>72</v>
      </c>
      <c r="AC12352">
        <v>2</v>
      </c>
      <c r="AD12352">
        <v>3</v>
      </c>
      <c r="AE12352" s="1" t="s">
        <v>72</v>
      </c>
      <c r="AF12352" s="1" t="s">
        <v>72</v>
      </c>
      <c r="AG12352" s="1" t="s">
        <v>72</v>
      </c>
      <c r="AH12352" s="1" t="s">
        <v>72</v>
      </c>
      <c r="AI12352" s="1" t="s">
        <v>72</v>
      </c>
      <c r="AJ12352" s="1" t="s">
        <v>72</v>
      </c>
      <c r="AK12352" s="1" t="s">
        <v>72</v>
      </c>
      <c r="AL12352">
        <v>2</v>
      </c>
      <c r="AM12352" s="1" t="s">
        <v>72</v>
      </c>
      <c r="AN12352" s="1" t="s">
        <v>72</v>
      </c>
      <c r="AO12352">
        <v>2770</v>
      </c>
      <c r="AP12352">
        <v>1548</v>
      </c>
      <c r="AQ12352">
        <v>1525</v>
      </c>
      <c r="AR12352" s="1" t="s">
        <v>6075</v>
      </c>
      <c r="AS12352">
        <v>4</v>
      </c>
      <c r="AT12352" s="1" t="s">
        <v>6069</v>
      </c>
      <c r="AU12352">
        <v>0</v>
      </c>
      <c r="AV12352" s="1" t="s">
        <v>867</v>
      </c>
      <c r="AW12352">
        <v>0</v>
      </c>
      <c r="AX12352" s="1" t="s">
        <v>77</v>
      </c>
      <c r="AZ12352" s="1" t="s">
        <v>72</v>
      </c>
      <c r="BA12352" s="1" t="s">
        <v>72</v>
      </c>
      <c r="BB12352" s="1" t="s">
        <v>72</v>
      </c>
      <c r="BC12352" s="1" t="s">
        <v>6070</v>
      </c>
      <c r="BD12352">
        <v>1948</v>
      </c>
      <c r="BF12352" s="1" t="s">
        <v>72</v>
      </c>
      <c r="BG12352">
        <v>160</v>
      </c>
      <c r="BH12352">
        <v>410</v>
      </c>
      <c r="BI12352" s="1" t="s">
        <v>72</v>
      </c>
    </row>
    <row r="12353" spans="1:61" x14ac:dyDescent="0.35">
      <c r="A12353" s="1" t="s">
        <v>2668</v>
      </c>
      <c r="B12353">
        <v>5</v>
      </c>
      <c r="C12353" s="1" t="s">
        <v>62</v>
      </c>
      <c r="D12353" s="1" t="s">
        <v>62</v>
      </c>
      <c r="E12353" s="1" t="s">
        <v>63</v>
      </c>
      <c r="F12353" s="1" t="s">
        <v>1466</v>
      </c>
      <c r="G12353">
        <v>0</v>
      </c>
      <c r="H12353" s="1" t="s">
        <v>65</v>
      </c>
      <c r="I12353">
        <v>725</v>
      </c>
      <c r="J12353" s="1" t="s">
        <v>878</v>
      </c>
      <c r="K12353" s="1" t="s">
        <v>6111</v>
      </c>
      <c r="L12353" s="1" t="s">
        <v>6112</v>
      </c>
      <c r="M12353" s="1" t="s">
        <v>6138</v>
      </c>
      <c r="N12353" s="1" t="s">
        <v>6310</v>
      </c>
      <c r="O12353" s="1" t="s">
        <v>6115</v>
      </c>
      <c r="P12353">
        <v>20210223</v>
      </c>
      <c r="Q12353">
        <v>20210223</v>
      </c>
      <c r="R12353">
        <v>20210223</v>
      </c>
      <c r="S12353" s="1" t="s">
        <v>2952</v>
      </c>
      <c r="T12353">
        <v>1405</v>
      </c>
      <c r="U12353">
        <v>1730</v>
      </c>
      <c r="Z12353" s="1" t="s">
        <v>72</v>
      </c>
      <c r="AA12353" s="1" t="s">
        <v>72</v>
      </c>
      <c r="AB12353" s="1" t="s">
        <v>72</v>
      </c>
      <c r="AC12353">
        <v>2</v>
      </c>
      <c r="AD12353">
        <v>2</v>
      </c>
      <c r="AE12353" s="1" t="s">
        <v>72</v>
      </c>
      <c r="AF12353" s="1" t="s">
        <v>72</v>
      </c>
      <c r="AG12353" s="1" t="s">
        <v>72</v>
      </c>
      <c r="AH12353" s="1" t="s">
        <v>72</v>
      </c>
      <c r="AI12353" s="1" t="s">
        <v>72</v>
      </c>
      <c r="AJ12353" s="1" t="s">
        <v>72</v>
      </c>
      <c r="AK12353" s="1" t="s">
        <v>72</v>
      </c>
      <c r="AL12353">
        <v>2</v>
      </c>
      <c r="AM12353" s="1" t="s">
        <v>72</v>
      </c>
      <c r="AN12353" s="1" t="s">
        <v>72</v>
      </c>
      <c r="AO12353">
        <v>2322</v>
      </c>
      <c r="AP12353">
        <v>1470</v>
      </c>
      <c r="AQ12353">
        <v>1460</v>
      </c>
      <c r="AR12353" s="1" t="s">
        <v>6139</v>
      </c>
      <c r="AS12353">
        <v>4</v>
      </c>
      <c r="AT12353" s="1" t="s">
        <v>6069</v>
      </c>
      <c r="AU12353">
        <v>0</v>
      </c>
      <c r="AV12353" s="1" t="s">
        <v>5805</v>
      </c>
      <c r="AW12353">
        <v>0</v>
      </c>
      <c r="AX12353" s="1" t="s">
        <v>77</v>
      </c>
      <c r="AZ12353" s="1" t="s">
        <v>72</v>
      </c>
      <c r="BA12353" s="1" t="s">
        <v>72</v>
      </c>
      <c r="BB12353" s="1" t="s">
        <v>72</v>
      </c>
      <c r="BC12353" s="1" t="s">
        <v>6070</v>
      </c>
      <c r="BD12353">
        <v>1492</v>
      </c>
      <c r="BF12353" s="1" t="s">
        <v>72</v>
      </c>
      <c r="BG12353">
        <v>149</v>
      </c>
      <c r="BI12353" s="1" t="s">
        <v>72</v>
      </c>
    </row>
    <row r="12354" spans="1:61" x14ac:dyDescent="0.35">
      <c r="A12354" s="1" t="s">
        <v>2668</v>
      </c>
      <c r="B12354">
        <v>6</v>
      </c>
      <c r="C12354" s="1" t="s">
        <v>238</v>
      </c>
      <c r="D12354" s="1" t="s">
        <v>238</v>
      </c>
      <c r="E12354" s="1" t="s">
        <v>63</v>
      </c>
      <c r="F12354" s="1" t="s">
        <v>108</v>
      </c>
      <c r="G12354">
        <v>0</v>
      </c>
      <c r="H12354" s="1" t="s">
        <v>65</v>
      </c>
      <c r="I12354">
        <v>1005</v>
      </c>
      <c r="J12354" s="1" t="s">
        <v>723</v>
      </c>
      <c r="K12354" s="1" t="s">
        <v>1671</v>
      </c>
      <c r="L12354" s="1" t="s">
        <v>1672</v>
      </c>
      <c r="M12354" s="1" t="s">
        <v>14503</v>
      </c>
      <c r="N12354" s="1" t="s">
        <v>6169</v>
      </c>
      <c r="O12354" s="1" t="s">
        <v>6502</v>
      </c>
      <c r="P12354">
        <v>20190313</v>
      </c>
      <c r="Q12354">
        <v>20190313</v>
      </c>
      <c r="R12354">
        <v>20190313</v>
      </c>
      <c r="S12354" s="1" t="s">
        <v>3008</v>
      </c>
      <c r="T12354">
        <v>1760</v>
      </c>
      <c r="U12354">
        <v>2170</v>
      </c>
      <c r="V12354">
        <v>0</v>
      </c>
      <c r="W12354">
        <v>0</v>
      </c>
      <c r="X12354">
        <v>0</v>
      </c>
      <c r="Y12354">
        <v>0</v>
      </c>
      <c r="Z12354" s="1" t="s">
        <v>72</v>
      </c>
      <c r="AA12354" s="1" t="s">
        <v>72</v>
      </c>
      <c r="AB12354" s="1" t="s">
        <v>72</v>
      </c>
      <c r="AC12354">
        <v>2</v>
      </c>
      <c r="AD12354">
        <v>3</v>
      </c>
      <c r="AE12354" s="1" t="s">
        <v>72</v>
      </c>
      <c r="AF12354" s="1" t="s">
        <v>72</v>
      </c>
      <c r="AG12354" s="1" t="s">
        <v>72</v>
      </c>
      <c r="AH12354" s="1" t="s">
        <v>72</v>
      </c>
      <c r="AI12354" s="1" t="s">
        <v>72</v>
      </c>
      <c r="AJ12354" s="1" t="s">
        <v>72</v>
      </c>
      <c r="AK12354" s="1" t="s">
        <v>72</v>
      </c>
      <c r="AL12354">
        <v>2</v>
      </c>
      <c r="AM12354" s="1" t="s">
        <v>72</v>
      </c>
      <c r="AN12354" s="1" t="s">
        <v>72</v>
      </c>
      <c r="AO12354">
        <v>2600</v>
      </c>
      <c r="AP12354">
        <v>1564</v>
      </c>
      <c r="AQ12354">
        <v>1575</v>
      </c>
      <c r="AR12354" s="1" t="s">
        <v>6171</v>
      </c>
      <c r="AS12354">
        <v>4</v>
      </c>
      <c r="AT12354" s="1" t="s">
        <v>6069</v>
      </c>
      <c r="AU12354">
        <v>0</v>
      </c>
      <c r="AV12354" s="1" t="s">
        <v>2339</v>
      </c>
      <c r="AW12354">
        <v>0</v>
      </c>
      <c r="AX12354" s="1" t="s">
        <v>77</v>
      </c>
      <c r="AZ12354" s="1" t="s">
        <v>72</v>
      </c>
      <c r="BA12354" s="1" t="s">
        <v>72</v>
      </c>
      <c r="BB12354" s="1" t="s">
        <v>72</v>
      </c>
      <c r="BC12354" s="1" t="s">
        <v>6070</v>
      </c>
      <c r="BD12354">
        <v>1892</v>
      </c>
      <c r="BF12354" s="1" t="s">
        <v>72</v>
      </c>
      <c r="BG12354">
        <v>143</v>
      </c>
      <c r="BI12354" s="1" t="s">
        <v>72</v>
      </c>
    </row>
    <row r="12355" spans="1:61" x14ac:dyDescent="0.35">
      <c r="A12355" s="1" t="s">
        <v>2668</v>
      </c>
      <c r="B12355">
        <v>6</v>
      </c>
      <c r="C12355" s="1" t="s">
        <v>238</v>
      </c>
      <c r="D12355" s="1" t="s">
        <v>238</v>
      </c>
      <c r="E12355" s="1" t="s">
        <v>63</v>
      </c>
      <c r="F12355" s="1" t="s">
        <v>64</v>
      </c>
      <c r="G12355">
        <v>0</v>
      </c>
      <c r="H12355" s="1" t="s">
        <v>65</v>
      </c>
      <c r="I12355">
        <v>1005</v>
      </c>
      <c r="J12355" s="1" t="s">
        <v>723</v>
      </c>
      <c r="K12355" s="1" t="s">
        <v>1671</v>
      </c>
      <c r="L12355" s="1" t="s">
        <v>1672</v>
      </c>
      <c r="M12355" s="1" t="s">
        <v>6501</v>
      </c>
      <c r="N12355" s="1" t="s">
        <v>6169</v>
      </c>
      <c r="O12355" s="1" t="s">
        <v>6502</v>
      </c>
      <c r="P12355">
        <v>20201022</v>
      </c>
      <c r="Q12355">
        <v>20201022</v>
      </c>
      <c r="R12355">
        <v>20201022</v>
      </c>
      <c r="S12355" s="1" t="s">
        <v>1384</v>
      </c>
      <c r="T12355">
        <v>1760</v>
      </c>
      <c r="U12355">
        <v>2170</v>
      </c>
      <c r="V12355">
        <v>0</v>
      </c>
      <c r="W12355">
        <v>0</v>
      </c>
      <c r="X12355">
        <v>0</v>
      </c>
      <c r="Y12355">
        <v>0</v>
      </c>
      <c r="Z12355" s="1" t="s">
        <v>72</v>
      </c>
      <c r="AA12355" s="1" t="s">
        <v>72</v>
      </c>
      <c r="AB12355" s="1" t="s">
        <v>72</v>
      </c>
      <c r="AC12355">
        <v>2</v>
      </c>
      <c r="AD12355">
        <v>3</v>
      </c>
      <c r="AE12355" s="1" t="s">
        <v>72</v>
      </c>
      <c r="AF12355" s="1" t="s">
        <v>72</v>
      </c>
      <c r="AG12355" s="1" t="s">
        <v>72</v>
      </c>
      <c r="AH12355" s="1" t="s">
        <v>72</v>
      </c>
      <c r="AI12355" s="1" t="s">
        <v>72</v>
      </c>
      <c r="AJ12355" s="1" t="s">
        <v>72</v>
      </c>
      <c r="AK12355" s="1" t="s">
        <v>72</v>
      </c>
      <c r="AL12355">
        <v>2</v>
      </c>
      <c r="AM12355" s="1" t="s">
        <v>72</v>
      </c>
      <c r="AN12355" s="1" t="s">
        <v>72</v>
      </c>
      <c r="AO12355">
        <v>2600</v>
      </c>
      <c r="AP12355">
        <v>1564</v>
      </c>
      <c r="AQ12355">
        <v>1575</v>
      </c>
      <c r="AR12355" s="1" t="s">
        <v>6171</v>
      </c>
      <c r="AS12355">
        <v>4</v>
      </c>
      <c r="AT12355" s="1" t="s">
        <v>6069</v>
      </c>
      <c r="AU12355">
        <v>0</v>
      </c>
      <c r="AV12355" s="1" t="s">
        <v>2339</v>
      </c>
      <c r="AW12355">
        <v>0</v>
      </c>
      <c r="AX12355" s="1" t="s">
        <v>113</v>
      </c>
      <c r="AZ12355" s="1" t="s">
        <v>72</v>
      </c>
      <c r="BA12355" s="1" t="s">
        <v>72</v>
      </c>
      <c r="BB12355" s="1" t="s">
        <v>72</v>
      </c>
      <c r="BC12355" s="1" t="s">
        <v>6070</v>
      </c>
      <c r="BD12355">
        <v>1892</v>
      </c>
      <c r="BF12355" s="1" t="s">
        <v>72</v>
      </c>
      <c r="BG12355">
        <v>449</v>
      </c>
      <c r="BH12355">
        <v>619</v>
      </c>
      <c r="BI12355" s="1" t="s">
        <v>72</v>
      </c>
    </row>
    <row r="12356" spans="1:61" x14ac:dyDescent="0.35">
      <c r="A12356" s="1" t="s">
        <v>2668</v>
      </c>
      <c r="B12356">
        <v>5</v>
      </c>
      <c r="C12356" s="1" t="s">
        <v>62</v>
      </c>
      <c r="D12356" s="1" t="s">
        <v>62</v>
      </c>
      <c r="E12356" s="1" t="s">
        <v>63</v>
      </c>
      <c r="F12356" s="1" t="s">
        <v>124</v>
      </c>
      <c r="G12356">
        <v>0</v>
      </c>
      <c r="H12356" s="1" t="s">
        <v>65</v>
      </c>
      <c r="I12356">
        <v>1423</v>
      </c>
      <c r="J12356" s="1" t="s">
        <v>6492</v>
      </c>
      <c r="K12356" s="1" t="s">
        <v>23585</v>
      </c>
      <c r="L12356" s="1" t="s">
        <v>23586</v>
      </c>
      <c r="M12356" s="1" t="s">
        <v>23591</v>
      </c>
      <c r="N12356" s="1" t="s">
        <v>23588</v>
      </c>
      <c r="O12356" s="1" t="s">
        <v>23589</v>
      </c>
      <c r="P12356">
        <v>20200630</v>
      </c>
      <c r="Q12356">
        <v>20200630</v>
      </c>
      <c r="R12356">
        <v>20200630</v>
      </c>
      <c r="S12356" s="1" t="s">
        <v>1391</v>
      </c>
      <c r="T12356">
        <v>1607</v>
      </c>
      <c r="U12356">
        <v>1966</v>
      </c>
      <c r="Z12356" s="1" t="s">
        <v>72</v>
      </c>
      <c r="AA12356" s="1" t="s">
        <v>72</v>
      </c>
      <c r="AB12356" s="1" t="s">
        <v>72</v>
      </c>
      <c r="AC12356">
        <v>2</v>
      </c>
      <c r="AD12356">
        <v>3</v>
      </c>
      <c r="AE12356" s="1" t="s">
        <v>72</v>
      </c>
      <c r="AF12356" s="1" t="s">
        <v>72</v>
      </c>
      <c r="AG12356" s="1" t="s">
        <v>72</v>
      </c>
      <c r="AH12356" s="1" t="s">
        <v>72</v>
      </c>
      <c r="AI12356" s="1" t="s">
        <v>72</v>
      </c>
      <c r="AJ12356" s="1" t="s">
        <v>72</v>
      </c>
      <c r="AK12356" s="1" t="s">
        <v>72</v>
      </c>
      <c r="AL12356">
        <v>2</v>
      </c>
      <c r="AM12356" s="1" t="s">
        <v>72</v>
      </c>
      <c r="AN12356" s="1" t="s">
        <v>72</v>
      </c>
      <c r="AO12356">
        <v>2579</v>
      </c>
      <c r="AP12356">
        <v>1526</v>
      </c>
      <c r="AQ12356">
        <v>1539</v>
      </c>
      <c r="AR12356" s="1" t="s">
        <v>23590</v>
      </c>
      <c r="AS12356">
        <v>4</v>
      </c>
      <c r="AT12356" s="1" t="s">
        <v>6069</v>
      </c>
      <c r="AU12356">
        <v>0</v>
      </c>
      <c r="AV12356" s="1" t="s">
        <v>178</v>
      </c>
      <c r="AW12356">
        <v>0</v>
      </c>
      <c r="AX12356" s="1" t="s">
        <v>77</v>
      </c>
      <c r="AZ12356" s="1" t="s">
        <v>72</v>
      </c>
      <c r="BA12356" s="1" t="s">
        <v>72</v>
      </c>
      <c r="BB12356" s="1" t="s">
        <v>72</v>
      </c>
      <c r="BC12356" s="1" t="s">
        <v>6070</v>
      </c>
      <c r="BD12356">
        <v>1684</v>
      </c>
      <c r="BF12356" s="1" t="s">
        <v>72</v>
      </c>
      <c r="BG12356">
        <v>186</v>
      </c>
      <c r="BH12356">
        <v>263</v>
      </c>
      <c r="BI12356" s="1" t="s">
        <v>72</v>
      </c>
    </row>
    <row r="12357" spans="1:61" x14ac:dyDescent="0.35">
      <c r="A12357" s="1" t="s">
        <v>2668</v>
      </c>
      <c r="B12357">
        <v>5</v>
      </c>
      <c r="C12357" s="1" t="s">
        <v>62</v>
      </c>
      <c r="D12357" s="1" t="s">
        <v>62</v>
      </c>
      <c r="E12357" s="1" t="s">
        <v>63</v>
      </c>
      <c r="F12357" s="1" t="s">
        <v>108</v>
      </c>
      <c r="G12357">
        <v>0</v>
      </c>
      <c r="H12357" s="1" t="s">
        <v>65</v>
      </c>
      <c r="I12357">
        <v>1423</v>
      </c>
      <c r="J12357" s="1" t="s">
        <v>6492</v>
      </c>
      <c r="K12357" s="1" t="s">
        <v>23585</v>
      </c>
      <c r="L12357" s="1" t="s">
        <v>23586</v>
      </c>
      <c r="M12357" s="1" t="s">
        <v>23591</v>
      </c>
      <c r="N12357" s="1" t="s">
        <v>23588</v>
      </c>
      <c r="O12357" s="1" t="s">
        <v>23589</v>
      </c>
      <c r="P12357">
        <v>20200630</v>
      </c>
      <c r="Q12357">
        <v>20200630</v>
      </c>
      <c r="R12357">
        <v>20200630</v>
      </c>
      <c r="S12357" s="1" t="s">
        <v>1391</v>
      </c>
      <c r="T12357">
        <v>1607</v>
      </c>
      <c r="U12357">
        <v>1966</v>
      </c>
      <c r="Z12357" s="1" t="s">
        <v>72</v>
      </c>
      <c r="AA12357" s="1" t="s">
        <v>72</v>
      </c>
      <c r="AB12357" s="1" t="s">
        <v>72</v>
      </c>
      <c r="AC12357">
        <v>2</v>
      </c>
      <c r="AD12357">
        <v>3</v>
      </c>
      <c r="AE12357" s="1" t="s">
        <v>72</v>
      </c>
      <c r="AF12357" s="1" t="s">
        <v>72</v>
      </c>
      <c r="AG12357" s="1" t="s">
        <v>72</v>
      </c>
      <c r="AH12357" s="1" t="s">
        <v>72</v>
      </c>
      <c r="AI12357" s="1" t="s">
        <v>72</v>
      </c>
      <c r="AJ12357" s="1" t="s">
        <v>72</v>
      </c>
      <c r="AK12357" s="1" t="s">
        <v>72</v>
      </c>
      <c r="AL12357">
        <v>2</v>
      </c>
      <c r="AM12357" s="1" t="s">
        <v>72</v>
      </c>
      <c r="AN12357" s="1" t="s">
        <v>72</v>
      </c>
      <c r="AO12357">
        <v>2579</v>
      </c>
      <c r="AP12357">
        <v>1526</v>
      </c>
      <c r="AQ12357">
        <v>1539</v>
      </c>
      <c r="AR12357" s="1" t="s">
        <v>23590</v>
      </c>
      <c r="AS12357">
        <v>4</v>
      </c>
      <c r="AT12357" s="1" t="s">
        <v>6069</v>
      </c>
      <c r="AU12357">
        <v>0</v>
      </c>
      <c r="AV12357" s="1" t="s">
        <v>178</v>
      </c>
      <c r="AW12357">
        <v>0</v>
      </c>
      <c r="AX12357" s="1" t="s">
        <v>77</v>
      </c>
      <c r="AZ12357" s="1" t="s">
        <v>72</v>
      </c>
      <c r="BA12357" s="1" t="s">
        <v>72</v>
      </c>
      <c r="BB12357" s="1" t="s">
        <v>72</v>
      </c>
      <c r="BC12357" s="1" t="s">
        <v>6070</v>
      </c>
      <c r="BD12357">
        <v>1684</v>
      </c>
      <c r="BF12357" s="1" t="s">
        <v>72</v>
      </c>
      <c r="BG12357">
        <v>186</v>
      </c>
      <c r="BH12357">
        <v>263</v>
      </c>
      <c r="BI12357" s="1" t="s">
        <v>72</v>
      </c>
    </row>
    <row r="12358" spans="1:61" x14ac:dyDescent="0.35">
      <c r="A12358" s="1" t="s">
        <v>2668</v>
      </c>
      <c r="B12358">
        <v>5</v>
      </c>
      <c r="C12358" s="1" t="s">
        <v>62</v>
      </c>
      <c r="D12358" s="1" t="s">
        <v>62</v>
      </c>
      <c r="E12358" s="1" t="s">
        <v>63</v>
      </c>
      <c r="F12358" s="1" t="s">
        <v>94</v>
      </c>
      <c r="G12358">
        <v>0</v>
      </c>
      <c r="H12358" s="1" t="s">
        <v>65</v>
      </c>
      <c r="I12358">
        <v>1423</v>
      </c>
      <c r="J12358" s="1" t="s">
        <v>6492</v>
      </c>
      <c r="K12358" s="1" t="s">
        <v>23585</v>
      </c>
      <c r="L12358" s="1" t="s">
        <v>23586</v>
      </c>
      <c r="M12358" s="1" t="s">
        <v>23591</v>
      </c>
      <c r="N12358" s="1" t="s">
        <v>23588</v>
      </c>
      <c r="O12358" s="1" t="s">
        <v>23589</v>
      </c>
      <c r="P12358">
        <v>20200629</v>
      </c>
      <c r="Q12358">
        <v>20200629</v>
      </c>
      <c r="R12358">
        <v>20200629</v>
      </c>
      <c r="S12358" s="1" t="s">
        <v>1391</v>
      </c>
      <c r="T12358">
        <v>1566</v>
      </c>
      <c r="U12358">
        <v>1966</v>
      </c>
      <c r="Z12358" s="1" t="s">
        <v>72</v>
      </c>
      <c r="AA12358" s="1" t="s">
        <v>72</v>
      </c>
      <c r="AB12358" s="1" t="s">
        <v>72</v>
      </c>
      <c r="AC12358">
        <v>2</v>
      </c>
      <c r="AD12358">
        <v>3</v>
      </c>
      <c r="AE12358" s="1" t="s">
        <v>72</v>
      </c>
      <c r="AF12358" s="1" t="s">
        <v>72</v>
      </c>
      <c r="AG12358" s="1" t="s">
        <v>72</v>
      </c>
      <c r="AH12358" s="1" t="s">
        <v>72</v>
      </c>
      <c r="AI12358" s="1" t="s">
        <v>72</v>
      </c>
      <c r="AJ12358" s="1" t="s">
        <v>72</v>
      </c>
      <c r="AK12358" s="1" t="s">
        <v>72</v>
      </c>
      <c r="AL12358">
        <v>2</v>
      </c>
      <c r="AM12358" s="1" t="s">
        <v>72</v>
      </c>
      <c r="AN12358" s="1" t="s">
        <v>72</v>
      </c>
      <c r="AO12358">
        <v>2759</v>
      </c>
      <c r="AP12358">
        <v>1526</v>
      </c>
      <c r="AQ12358">
        <v>1539</v>
      </c>
      <c r="AR12358" s="1" t="s">
        <v>23590</v>
      </c>
      <c r="AS12358">
        <v>4</v>
      </c>
      <c r="AT12358" s="1" t="s">
        <v>6069</v>
      </c>
      <c r="AU12358">
        <v>0</v>
      </c>
      <c r="AV12358" s="1" t="s">
        <v>178</v>
      </c>
      <c r="AW12358">
        <v>0</v>
      </c>
      <c r="AX12358" s="1" t="s">
        <v>77</v>
      </c>
      <c r="AZ12358" s="1" t="s">
        <v>72</v>
      </c>
      <c r="BA12358" s="1" t="s">
        <v>72</v>
      </c>
      <c r="BB12358" s="1" t="s">
        <v>72</v>
      </c>
      <c r="BC12358" s="1" t="s">
        <v>6070</v>
      </c>
      <c r="BF12358" s="1" t="s">
        <v>72</v>
      </c>
      <c r="BG12358">
        <v>186</v>
      </c>
      <c r="BH12358">
        <v>263</v>
      </c>
      <c r="BI12358" s="1" t="s">
        <v>72</v>
      </c>
    </row>
    <row r="12359" spans="1:61" x14ac:dyDescent="0.35">
      <c r="A12359" s="1" t="s">
        <v>2668</v>
      </c>
      <c r="B12359">
        <v>5</v>
      </c>
      <c r="C12359" s="1" t="s">
        <v>62</v>
      </c>
      <c r="D12359" s="1" t="s">
        <v>62</v>
      </c>
      <c r="E12359" s="1" t="s">
        <v>63</v>
      </c>
      <c r="F12359" s="1" t="s">
        <v>94</v>
      </c>
      <c r="G12359">
        <v>0</v>
      </c>
      <c r="H12359" s="1" t="s">
        <v>65</v>
      </c>
      <c r="I12359">
        <v>1423</v>
      </c>
      <c r="J12359" s="1" t="s">
        <v>6492</v>
      </c>
      <c r="K12359" s="1" t="s">
        <v>23585</v>
      </c>
      <c r="L12359" s="1" t="s">
        <v>23586</v>
      </c>
      <c r="M12359" s="1" t="s">
        <v>23591</v>
      </c>
      <c r="N12359" s="1" t="s">
        <v>23588</v>
      </c>
      <c r="O12359" s="1" t="s">
        <v>23589</v>
      </c>
      <c r="P12359">
        <v>20200630</v>
      </c>
      <c r="Q12359">
        <v>20200630</v>
      </c>
      <c r="R12359">
        <v>20200630</v>
      </c>
      <c r="S12359" s="1" t="s">
        <v>1391</v>
      </c>
      <c r="T12359">
        <v>1566</v>
      </c>
      <c r="U12359">
        <v>1966</v>
      </c>
      <c r="Z12359" s="1" t="s">
        <v>72</v>
      </c>
      <c r="AA12359" s="1" t="s">
        <v>72</v>
      </c>
      <c r="AB12359" s="1" t="s">
        <v>72</v>
      </c>
      <c r="AC12359">
        <v>2</v>
      </c>
      <c r="AD12359">
        <v>3</v>
      </c>
      <c r="AE12359" s="1" t="s">
        <v>72</v>
      </c>
      <c r="AF12359" s="1" t="s">
        <v>72</v>
      </c>
      <c r="AG12359" s="1" t="s">
        <v>72</v>
      </c>
      <c r="AH12359" s="1" t="s">
        <v>72</v>
      </c>
      <c r="AI12359" s="1" t="s">
        <v>72</v>
      </c>
      <c r="AJ12359" s="1" t="s">
        <v>72</v>
      </c>
      <c r="AK12359" s="1" t="s">
        <v>72</v>
      </c>
      <c r="AL12359">
        <v>2</v>
      </c>
      <c r="AM12359" s="1" t="s">
        <v>72</v>
      </c>
      <c r="AN12359" s="1" t="s">
        <v>72</v>
      </c>
      <c r="AO12359">
        <v>2579</v>
      </c>
      <c r="AP12359">
        <v>1526</v>
      </c>
      <c r="AQ12359">
        <v>1539</v>
      </c>
      <c r="AR12359" s="1" t="s">
        <v>23590</v>
      </c>
      <c r="AS12359">
        <v>4</v>
      </c>
      <c r="AT12359" s="1" t="s">
        <v>6069</v>
      </c>
      <c r="AU12359">
        <v>0</v>
      </c>
      <c r="AV12359" s="1" t="s">
        <v>178</v>
      </c>
      <c r="AW12359">
        <v>0</v>
      </c>
      <c r="AX12359" s="1" t="s">
        <v>77</v>
      </c>
      <c r="AZ12359" s="1" t="s">
        <v>72</v>
      </c>
      <c r="BA12359" s="1" t="s">
        <v>72</v>
      </c>
      <c r="BB12359" s="1" t="s">
        <v>72</v>
      </c>
      <c r="BC12359" s="1" t="s">
        <v>6070</v>
      </c>
      <c r="BD12359">
        <v>1684</v>
      </c>
      <c r="BF12359" s="1" t="s">
        <v>72</v>
      </c>
      <c r="BG12359">
        <v>186</v>
      </c>
      <c r="BH12359">
        <v>263</v>
      </c>
      <c r="BI12359" s="1" t="s">
        <v>72</v>
      </c>
    </row>
    <row r="12360" spans="1:61" x14ac:dyDescent="0.35">
      <c r="A12360" s="1" t="s">
        <v>2668</v>
      </c>
      <c r="B12360">
        <v>5</v>
      </c>
      <c r="C12360" s="1" t="s">
        <v>62</v>
      </c>
      <c r="D12360" s="1" t="s">
        <v>62</v>
      </c>
      <c r="E12360" s="1" t="s">
        <v>63</v>
      </c>
      <c r="F12360" s="1" t="s">
        <v>94</v>
      </c>
      <c r="G12360">
        <v>0</v>
      </c>
      <c r="H12360" s="1" t="s">
        <v>65</v>
      </c>
      <c r="I12360">
        <v>1423</v>
      </c>
      <c r="J12360" s="1" t="s">
        <v>6492</v>
      </c>
      <c r="K12360" s="1" t="s">
        <v>23585</v>
      </c>
      <c r="L12360" s="1" t="s">
        <v>23586</v>
      </c>
      <c r="M12360" s="1" t="s">
        <v>23591</v>
      </c>
      <c r="N12360" s="1" t="s">
        <v>23588</v>
      </c>
      <c r="O12360" s="1" t="s">
        <v>23589</v>
      </c>
      <c r="P12360">
        <v>20200630</v>
      </c>
      <c r="Q12360">
        <v>20200630</v>
      </c>
      <c r="R12360">
        <v>20200630</v>
      </c>
      <c r="S12360" s="1" t="s">
        <v>1391</v>
      </c>
      <c r="T12360">
        <v>1566</v>
      </c>
      <c r="U12360">
        <v>1966</v>
      </c>
      <c r="Z12360" s="1" t="s">
        <v>72</v>
      </c>
      <c r="AA12360" s="1" t="s">
        <v>72</v>
      </c>
      <c r="AB12360" s="1" t="s">
        <v>72</v>
      </c>
      <c r="AC12360">
        <v>2</v>
      </c>
      <c r="AD12360">
        <v>3</v>
      </c>
      <c r="AE12360" s="1" t="s">
        <v>72</v>
      </c>
      <c r="AF12360" s="1" t="s">
        <v>72</v>
      </c>
      <c r="AG12360" s="1" t="s">
        <v>72</v>
      </c>
      <c r="AH12360" s="1" t="s">
        <v>72</v>
      </c>
      <c r="AI12360" s="1" t="s">
        <v>72</v>
      </c>
      <c r="AJ12360" s="1" t="s">
        <v>72</v>
      </c>
      <c r="AK12360" s="1" t="s">
        <v>72</v>
      </c>
      <c r="AL12360">
        <v>2</v>
      </c>
      <c r="AM12360" s="1" t="s">
        <v>72</v>
      </c>
      <c r="AN12360" s="1" t="s">
        <v>72</v>
      </c>
      <c r="AO12360">
        <v>2579</v>
      </c>
      <c r="AP12360">
        <v>1526</v>
      </c>
      <c r="AQ12360">
        <v>1536</v>
      </c>
      <c r="AR12360" s="1" t="s">
        <v>23590</v>
      </c>
      <c r="AS12360">
        <v>4</v>
      </c>
      <c r="AT12360" s="1" t="s">
        <v>6069</v>
      </c>
      <c r="AU12360">
        <v>0</v>
      </c>
      <c r="AV12360" s="1" t="s">
        <v>178</v>
      </c>
      <c r="AW12360">
        <v>0</v>
      </c>
      <c r="AX12360" s="1" t="s">
        <v>77</v>
      </c>
      <c r="AZ12360" s="1" t="s">
        <v>72</v>
      </c>
      <c r="BA12360" s="1" t="s">
        <v>72</v>
      </c>
      <c r="BB12360" s="1" t="s">
        <v>72</v>
      </c>
      <c r="BC12360" s="1" t="s">
        <v>6070</v>
      </c>
      <c r="BD12360">
        <v>1684</v>
      </c>
      <c r="BF12360" s="1" t="s">
        <v>72</v>
      </c>
      <c r="BG12360">
        <v>186</v>
      </c>
      <c r="BH12360">
        <v>263</v>
      </c>
      <c r="BI12360" s="1" t="s">
        <v>72</v>
      </c>
    </row>
    <row r="12361" spans="1:61" x14ac:dyDescent="0.35">
      <c r="A12361" s="1" t="s">
        <v>2668</v>
      </c>
      <c r="B12361">
        <v>5</v>
      </c>
      <c r="C12361" s="1" t="s">
        <v>62</v>
      </c>
      <c r="D12361" s="1" t="s">
        <v>62</v>
      </c>
      <c r="E12361" s="1" t="s">
        <v>63</v>
      </c>
      <c r="F12361" s="1" t="s">
        <v>94</v>
      </c>
      <c r="G12361">
        <v>0</v>
      </c>
      <c r="H12361" s="1" t="s">
        <v>65</v>
      </c>
      <c r="I12361">
        <v>1423</v>
      </c>
      <c r="J12361" s="1" t="s">
        <v>6492</v>
      </c>
      <c r="K12361" s="1" t="s">
        <v>23585</v>
      </c>
      <c r="L12361" s="1" t="s">
        <v>23586</v>
      </c>
      <c r="M12361" s="1" t="s">
        <v>23591</v>
      </c>
      <c r="N12361" s="1" t="s">
        <v>23588</v>
      </c>
      <c r="O12361" s="1" t="s">
        <v>23589</v>
      </c>
      <c r="P12361">
        <v>20200630</v>
      </c>
      <c r="Q12361">
        <v>20200630</v>
      </c>
      <c r="R12361">
        <v>20200630</v>
      </c>
      <c r="S12361" s="1" t="s">
        <v>1391</v>
      </c>
      <c r="T12361">
        <v>1607</v>
      </c>
      <c r="U12361">
        <v>1966</v>
      </c>
      <c r="Z12361" s="1" t="s">
        <v>72</v>
      </c>
      <c r="AA12361" s="1" t="s">
        <v>72</v>
      </c>
      <c r="AB12361" s="1" t="s">
        <v>72</v>
      </c>
      <c r="AC12361">
        <v>2</v>
      </c>
      <c r="AD12361">
        <v>3</v>
      </c>
      <c r="AE12361" s="1" t="s">
        <v>72</v>
      </c>
      <c r="AF12361" s="1" t="s">
        <v>72</v>
      </c>
      <c r="AG12361" s="1" t="s">
        <v>72</v>
      </c>
      <c r="AH12361" s="1" t="s">
        <v>72</v>
      </c>
      <c r="AI12361" s="1" t="s">
        <v>72</v>
      </c>
      <c r="AJ12361" s="1" t="s">
        <v>72</v>
      </c>
      <c r="AK12361" s="1" t="s">
        <v>72</v>
      </c>
      <c r="AL12361">
        <v>2</v>
      </c>
      <c r="AM12361" s="1" t="s">
        <v>72</v>
      </c>
      <c r="AN12361" s="1" t="s">
        <v>72</v>
      </c>
      <c r="AO12361">
        <v>2579</v>
      </c>
      <c r="AP12361">
        <v>1526</v>
      </c>
      <c r="AQ12361">
        <v>1539</v>
      </c>
      <c r="AR12361" s="1" t="s">
        <v>23590</v>
      </c>
      <c r="AS12361">
        <v>4</v>
      </c>
      <c r="AT12361" s="1" t="s">
        <v>6069</v>
      </c>
      <c r="AU12361">
        <v>0</v>
      </c>
      <c r="AV12361" s="1" t="s">
        <v>178</v>
      </c>
      <c r="AW12361">
        <v>0</v>
      </c>
      <c r="AX12361" s="1" t="s">
        <v>77</v>
      </c>
      <c r="AZ12361" s="1" t="s">
        <v>72</v>
      </c>
      <c r="BA12361" s="1" t="s">
        <v>72</v>
      </c>
      <c r="BB12361" s="1" t="s">
        <v>72</v>
      </c>
      <c r="BC12361" s="1" t="s">
        <v>6070</v>
      </c>
      <c r="BD12361">
        <v>1684</v>
      </c>
      <c r="BF12361" s="1" t="s">
        <v>72</v>
      </c>
      <c r="BG12361">
        <v>186</v>
      </c>
      <c r="BH12361">
        <v>263</v>
      </c>
      <c r="BI12361" s="1" t="s">
        <v>72</v>
      </c>
    </row>
    <row r="12362" spans="1:61" x14ac:dyDescent="0.35">
      <c r="A12362" s="1" t="s">
        <v>2668</v>
      </c>
      <c r="B12362">
        <v>5</v>
      </c>
      <c r="C12362" s="1" t="s">
        <v>62</v>
      </c>
      <c r="D12362" s="1" t="s">
        <v>62</v>
      </c>
      <c r="E12362" s="1" t="s">
        <v>63</v>
      </c>
      <c r="F12362" s="1" t="s">
        <v>94</v>
      </c>
      <c r="G12362">
        <v>0</v>
      </c>
      <c r="H12362" s="1" t="s">
        <v>65</v>
      </c>
      <c r="I12362">
        <v>1423</v>
      </c>
      <c r="J12362" s="1" t="s">
        <v>6492</v>
      </c>
      <c r="K12362" s="1" t="s">
        <v>23585</v>
      </c>
      <c r="L12362" s="1" t="s">
        <v>23586</v>
      </c>
      <c r="M12362" s="1" t="s">
        <v>23587</v>
      </c>
      <c r="N12362" s="1" t="s">
        <v>23588</v>
      </c>
      <c r="O12362" s="1" t="s">
        <v>23589</v>
      </c>
      <c r="P12362">
        <v>20200630</v>
      </c>
      <c r="Q12362">
        <v>20200630</v>
      </c>
      <c r="R12362">
        <v>20200630</v>
      </c>
      <c r="S12362" s="1" t="s">
        <v>1391</v>
      </c>
      <c r="T12362">
        <v>1566</v>
      </c>
      <c r="U12362">
        <v>1966</v>
      </c>
      <c r="Z12362" s="1" t="s">
        <v>72</v>
      </c>
      <c r="AA12362" s="1" t="s">
        <v>72</v>
      </c>
      <c r="AB12362" s="1" t="s">
        <v>72</v>
      </c>
      <c r="AC12362">
        <v>2</v>
      </c>
      <c r="AD12362">
        <v>3</v>
      </c>
      <c r="AE12362" s="1" t="s">
        <v>72</v>
      </c>
      <c r="AF12362" s="1" t="s">
        <v>72</v>
      </c>
      <c r="AG12362" s="1" t="s">
        <v>72</v>
      </c>
      <c r="AH12362" s="1" t="s">
        <v>72</v>
      </c>
      <c r="AI12362" s="1" t="s">
        <v>72</v>
      </c>
      <c r="AJ12362" s="1" t="s">
        <v>72</v>
      </c>
      <c r="AK12362" s="1" t="s">
        <v>72</v>
      </c>
      <c r="AL12362">
        <v>2</v>
      </c>
      <c r="AM12362" s="1" t="s">
        <v>72</v>
      </c>
      <c r="AN12362" s="1" t="s">
        <v>72</v>
      </c>
      <c r="AO12362">
        <v>2579</v>
      </c>
      <c r="AP12362">
        <v>1526</v>
      </c>
      <c r="AQ12362">
        <v>1539</v>
      </c>
      <c r="AR12362" s="1" t="s">
        <v>23590</v>
      </c>
      <c r="AS12362">
        <v>4</v>
      </c>
      <c r="AT12362" s="1" t="s">
        <v>6069</v>
      </c>
      <c r="AU12362">
        <v>0</v>
      </c>
      <c r="AV12362" s="1" t="s">
        <v>178</v>
      </c>
      <c r="AW12362">
        <v>0</v>
      </c>
      <c r="AX12362" s="1" t="s">
        <v>77</v>
      </c>
      <c r="AZ12362" s="1" t="s">
        <v>72</v>
      </c>
      <c r="BA12362" s="1" t="s">
        <v>72</v>
      </c>
      <c r="BB12362" s="1" t="s">
        <v>72</v>
      </c>
      <c r="BC12362" s="1" t="s">
        <v>6070</v>
      </c>
      <c r="BD12362">
        <v>1684</v>
      </c>
      <c r="BF12362" s="1" t="s">
        <v>72</v>
      </c>
      <c r="BG12362">
        <v>186</v>
      </c>
      <c r="BH12362">
        <v>263</v>
      </c>
      <c r="BI12362" s="1" t="s">
        <v>72</v>
      </c>
    </row>
    <row r="12363" spans="1:61" x14ac:dyDescent="0.35">
      <c r="A12363" s="1" t="s">
        <v>2668</v>
      </c>
      <c r="B12363">
        <v>5</v>
      </c>
      <c r="C12363" s="1" t="s">
        <v>62</v>
      </c>
      <c r="D12363" s="1" t="s">
        <v>62</v>
      </c>
      <c r="E12363" s="1" t="s">
        <v>63</v>
      </c>
      <c r="F12363" s="1" t="s">
        <v>94</v>
      </c>
      <c r="G12363">
        <v>0</v>
      </c>
      <c r="H12363" s="1" t="s">
        <v>65</v>
      </c>
      <c r="I12363">
        <v>1423</v>
      </c>
      <c r="J12363" s="1" t="s">
        <v>6492</v>
      </c>
      <c r="K12363" s="1" t="s">
        <v>23585</v>
      </c>
      <c r="L12363" s="1" t="s">
        <v>23586</v>
      </c>
      <c r="M12363" s="1" t="s">
        <v>23587</v>
      </c>
      <c r="N12363" s="1" t="s">
        <v>23588</v>
      </c>
      <c r="O12363" s="1" t="s">
        <v>23589</v>
      </c>
      <c r="P12363">
        <v>20200630</v>
      </c>
      <c r="Q12363">
        <v>20200630</v>
      </c>
      <c r="R12363">
        <v>20200630</v>
      </c>
      <c r="S12363" s="1" t="s">
        <v>1391</v>
      </c>
      <c r="T12363">
        <v>1566</v>
      </c>
      <c r="U12363">
        <v>1966</v>
      </c>
      <c r="Z12363" s="1" t="s">
        <v>72</v>
      </c>
      <c r="AA12363" s="1" t="s">
        <v>72</v>
      </c>
      <c r="AB12363" s="1" t="s">
        <v>72</v>
      </c>
      <c r="AC12363">
        <v>2</v>
      </c>
      <c r="AD12363">
        <v>3</v>
      </c>
      <c r="AE12363" s="1" t="s">
        <v>72</v>
      </c>
      <c r="AF12363" s="1" t="s">
        <v>72</v>
      </c>
      <c r="AG12363" s="1" t="s">
        <v>72</v>
      </c>
      <c r="AH12363" s="1" t="s">
        <v>72</v>
      </c>
      <c r="AI12363" s="1" t="s">
        <v>72</v>
      </c>
      <c r="AJ12363" s="1" t="s">
        <v>72</v>
      </c>
      <c r="AK12363" s="1" t="s">
        <v>72</v>
      </c>
      <c r="AL12363">
        <v>2</v>
      </c>
      <c r="AM12363" s="1" t="s">
        <v>72</v>
      </c>
      <c r="AN12363" s="1" t="s">
        <v>72</v>
      </c>
      <c r="AO12363">
        <v>2579</v>
      </c>
      <c r="AP12363">
        <v>1526</v>
      </c>
      <c r="AQ12363">
        <v>1539</v>
      </c>
      <c r="AR12363" s="1" t="s">
        <v>23590</v>
      </c>
      <c r="AS12363">
        <v>4</v>
      </c>
      <c r="AT12363" s="1" t="s">
        <v>6069</v>
      </c>
      <c r="AU12363">
        <v>0</v>
      </c>
      <c r="AV12363" s="1" t="s">
        <v>178</v>
      </c>
      <c r="AW12363">
        <v>0</v>
      </c>
      <c r="AX12363" s="1" t="s">
        <v>77</v>
      </c>
      <c r="AZ12363" s="1" t="s">
        <v>72</v>
      </c>
      <c r="BA12363" s="1" t="s">
        <v>72</v>
      </c>
      <c r="BB12363" s="1" t="s">
        <v>72</v>
      </c>
      <c r="BC12363" s="1" t="s">
        <v>6070</v>
      </c>
      <c r="BD12363">
        <v>1684</v>
      </c>
      <c r="BF12363" s="1" t="s">
        <v>72</v>
      </c>
      <c r="BG12363">
        <v>186</v>
      </c>
      <c r="BH12363">
        <v>263</v>
      </c>
      <c r="BI12363" s="1" t="s">
        <v>72</v>
      </c>
    </row>
    <row r="12364" spans="1:61" x14ac:dyDescent="0.35">
      <c r="A12364" s="1" t="s">
        <v>2668</v>
      </c>
      <c r="B12364">
        <v>5</v>
      </c>
      <c r="C12364" s="1" t="s">
        <v>62</v>
      </c>
      <c r="D12364" s="1" t="s">
        <v>62</v>
      </c>
      <c r="E12364" s="1" t="s">
        <v>63</v>
      </c>
      <c r="F12364" s="1" t="s">
        <v>94</v>
      </c>
      <c r="G12364">
        <v>0</v>
      </c>
      <c r="H12364" s="1" t="s">
        <v>65</v>
      </c>
      <c r="I12364">
        <v>1423</v>
      </c>
      <c r="J12364" s="1" t="s">
        <v>6492</v>
      </c>
      <c r="K12364" s="1" t="s">
        <v>23585</v>
      </c>
      <c r="L12364" s="1" t="s">
        <v>23586</v>
      </c>
      <c r="M12364" s="1" t="s">
        <v>23587</v>
      </c>
      <c r="N12364" s="1" t="s">
        <v>23588</v>
      </c>
      <c r="O12364" s="1" t="s">
        <v>23589</v>
      </c>
      <c r="P12364">
        <v>20200630</v>
      </c>
      <c r="Q12364">
        <v>20200630</v>
      </c>
      <c r="R12364">
        <v>20200630</v>
      </c>
      <c r="S12364" s="1" t="s">
        <v>1391</v>
      </c>
      <c r="T12364">
        <v>1566</v>
      </c>
      <c r="U12364">
        <v>1966</v>
      </c>
      <c r="Z12364" s="1" t="s">
        <v>72</v>
      </c>
      <c r="AA12364" s="1" t="s">
        <v>72</v>
      </c>
      <c r="AB12364" s="1" t="s">
        <v>72</v>
      </c>
      <c r="AC12364">
        <v>2</v>
      </c>
      <c r="AD12364">
        <v>3</v>
      </c>
      <c r="AE12364" s="1" t="s">
        <v>72</v>
      </c>
      <c r="AF12364" s="1" t="s">
        <v>72</v>
      </c>
      <c r="AG12364" s="1" t="s">
        <v>72</v>
      </c>
      <c r="AH12364" s="1" t="s">
        <v>72</v>
      </c>
      <c r="AI12364" s="1" t="s">
        <v>72</v>
      </c>
      <c r="AJ12364" s="1" t="s">
        <v>72</v>
      </c>
      <c r="AK12364" s="1" t="s">
        <v>72</v>
      </c>
      <c r="AL12364">
        <v>2</v>
      </c>
      <c r="AM12364" s="1" t="s">
        <v>72</v>
      </c>
      <c r="AN12364" s="1" t="s">
        <v>72</v>
      </c>
      <c r="AO12364">
        <v>2579</v>
      </c>
      <c r="AP12364">
        <v>1526</v>
      </c>
      <c r="AQ12364">
        <v>1539</v>
      </c>
      <c r="AR12364" s="1" t="s">
        <v>23590</v>
      </c>
      <c r="AS12364">
        <v>4</v>
      </c>
      <c r="AT12364" s="1" t="s">
        <v>6069</v>
      </c>
      <c r="AU12364">
        <v>0</v>
      </c>
      <c r="AV12364" s="1" t="s">
        <v>178</v>
      </c>
      <c r="AW12364">
        <v>0</v>
      </c>
      <c r="AX12364" s="1" t="s">
        <v>77</v>
      </c>
      <c r="AZ12364" s="1" t="s">
        <v>72</v>
      </c>
      <c r="BA12364" s="1" t="s">
        <v>72</v>
      </c>
      <c r="BB12364" s="1" t="s">
        <v>72</v>
      </c>
      <c r="BC12364" s="1" t="s">
        <v>6070</v>
      </c>
      <c r="BD12364">
        <v>1684</v>
      </c>
      <c r="BF12364" s="1" t="s">
        <v>72</v>
      </c>
      <c r="BG12364">
        <v>186</v>
      </c>
      <c r="BH12364">
        <v>263</v>
      </c>
      <c r="BI12364" s="1" t="s">
        <v>72</v>
      </c>
    </row>
    <row r="12365" spans="1:61" x14ac:dyDescent="0.35">
      <c r="A12365" s="1" t="s">
        <v>2668</v>
      </c>
      <c r="B12365">
        <v>5</v>
      </c>
      <c r="C12365" s="1" t="s">
        <v>62</v>
      </c>
      <c r="D12365" s="1" t="s">
        <v>62</v>
      </c>
      <c r="E12365" s="1" t="s">
        <v>63</v>
      </c>
      <c r="F12365" s="1" t="s">
        <v>1466</v>
      </c>
      <c r="G12365">
        <v>0</v>
      </c>
      <c r="H12365" s="1" t="s">
        <v>65</v>
      </c>
      <c r="I12365">
        <v>1423</v>
      </c>
      <c r="J12365" s="1" t="s">
        <v>6492</v>
      </c>
      <c r="K12365" s="1" t="s">
        <v>23585</v>
      </c>
      <c r="L12365" s="1" t="s">
        <v>23586</v>
      </c>
      <c r="M12365" s="1" t="s">
        <v>23591</v>
      </c>
      <c r="N12365" s="1" t="s">
        <v>23588</v>
      </c>
      <c r="O12365" s="1" t="s">
        <v>23589</v>
      </c>
      <c r="P12365">
        <v>20200629</v>
      </c>
      <c r="Q12365">
        <v>20200629</v>
      </c>
      <c r="R12365">
        <v>20200629</v>
      </c>
      <c r="S12365" s="1" t="s">
        <v>1391</v>
      </c>
      <c r="T12365">
        <v>1566</v>
      </c>
      <c r="U12365">
        <v>1966</v>
      </c>
      <c r="Z12365" s="1" t="s">
        <v>72</v>
      </c>
      <c r="AA12365" s="1" t="s">
        <v>72</v>
      </c>
      <c r="AB12365" s="1" t="s">
        <v>72</v>
      </c>
      <c r="AC12365">
        <v>2</v>
      </c>
      <c r="AD12365">
        <v>3</v>
      </c>
      <c r="AE12365" s="1" t="s">
        <v>72</v>
      </c>
      <c r="AF12365" s="1" t="s">
        <v>72</v>
      </c>
      <c r="AG12365" s="1" t="s">
        <v>72</v>
      </c>
      <c r="AH12365" s="1" t="s">
        <v>72</v>
      </c>
      <c r="AI12365" s="1" t="s">
        <v>72</v>
      </c>
      <c r="AJ12365" s="1" t="s">
        <v>72</v>
      </c>
      <c r="AK12365" s="1" t="s">
        <v>72</v>
      </c>
      <c r="AL12365">
        <v>2</v>
      </c>
      <c r="AM12365" s="1" t="s">
        <v>72</v>
      </c>
      <c r="AN12365" s="1" t="s">
        <v>72</v>
      </c>
      <c r="AO12365">
        <v>2579</v>
      </c>
      <c r="AP12365">
        <v>1526</v>
      </c>
      <c r="AQ12365">
        <v>1539</v>
      </c>
      <c r="AR12365" s="1" t="s">
        <v>23590</v>
      </c>
      <c r="AS12365">
        <v>4</v>
      </c>
      <c r="AT12365" s="1" t="s">
        <v>6069</v>
      </c>
      <c r="AU12365">
        <v>0</v>
      </c>
      <c r="AV12365" s="1" t="s">
        <v>178</v>
      </c>
      <c r="AW12365">
        <v>0</v>
      </c>
      <c r="AX12365" s="1" t="s">
        <v>77</v>
      </c>
      <c r="AZ12365" s="1" t="s">
        <v>72</v>
      </c>
      <c r="BA12365" s="1" t="s">
        <v>72</v>
      </c>
      <c r="BB12365" s="1" t="s">
        <v>72</v>
      </c>
      <c r="BC12365" s="1" t="s">
        <v>6070</v>
      </c>
      <c r="BD12365">
        <v>1684</v>
      </c>
      <c r="BF12365" s="1" t="s">
        <v>72</v>
      </c>
      <c r="BG12365">
        <v>186</v>
      </c>
      <c r="BH12365">
        <v>263</v>
      </c>
      <c r="BI12365" s="1" t="s">
        <v>72</v>
      </c>
    </row>
    <row r="12366" spans="1:61" x14ac:dyDescent="0.35">
      <c r="A12366" s="1" t="s">
        <v>2668</v>
      </c>
      <c r="B12366">
        <v>5</v>
      </c>
      <c r="C12366" s="1" t="s">
        <v>62</v>
      </c>
      <c r="D12366" s="1" t="s">
        <v>62</v>
      </c>
      <c r="E12366" s="1" t="s">
        <v>63</v>
      </c>
      <c r="F12366" s="1" t="s">
        <v>1466</v>
      </c>
      <c r="G12366">
        <v>0</v>
      </c>
      <c r="H12366" s="1" t="s">
        <v>65</v>
      </c>
      <c r="I12366">
        <v>1423</v>
      </c>
      <c r="J12366" s="1" t="s">
        <v>6492</v>
      </c>
      <c r="K12366" s="1" t="s">
        <v>23585</v>
      </c>
      <c r="L12366" s="1" t="s">
        <v>23586</v>
      </c>
      <c r="M12366" s="1" t="s">
        <v>23591</v>
      </c>
      <c r="N12366" s="1" t="s">
        <v>23588</v>
      </c>
      <c r="O12366" s="1" t="s">
        <v>23589</v>
      </c>
      <c r="P12366">
        <v>20200629</v>
      </c>
      <c r="Q12366">
        <v>20200629</v>
      </c>
      <c r="R12366">
        <v>20200629</v>
      </c>
      <c r="S12366" s="1" t="s">
        <v>1391</v>
      </c>
      <c r="T12366">
        <v>1566</v>
      </c>
      <c r="U12366">
        <v>1966</v>
      </c>
      <c r="Z12366" s="1" t="s">
        <v>72</v>
      </c>
      <c r="AA12366" s="1" t="s">
        <v>72</v>
      </c>
      <c r="AB12366" s="1" t="s">
        <v>72</v>
      </c>
      <c r="AC12366">
        <v>2</v>
      </c>
      <c r="AD12366">
        <v>3</v>
      </c>
      <c r="AE12366" s="1" t="s">
        <v>72</v>
      </c>
      <c r="AF12366" s="1" t="s">
        <v>72</v>
      </c>
      <c r="AG12366" s="1" t="s">
        <v>72</v>
      </c>
      <c r="AH12366" s="1" t="s">
        <v>72</v>
      </c>
      <c r="AI12366" s="1" t="s">
        <v>72</v>
      </c>
      <c r="AJ12366" s="1" t="s">
        <v>72</v>
      </c>
      <c r="AK12366" s="1" t="s">
        <v>72</v>
      </c>
      <c r="AL12366">
        <v>2</v>
      </c>
      <c r="AM12366" s="1" t="s">
        <v>72</v>
      </c>
      <c r="AN12366" s="1" t="s">
        <v>72</v>
      </c>
      <c r="AO12366">
        <v>2579</v>
      </c>
      <c r="AP12366">
        <v>1526</v>
      </c>
      <c r="AQ12366">
        <v>1539</v>
      </c>
      <c r="AR12366" s="1" t="s">
        <v>23590</v>
      </c>
      <c r="AS12366">
        <v>4</v>
      </c>
      <c r="AT12366" s="1" t="s">
        <v>6069</v>
      </c>
      <c r="AU12366">
        <v>0</v>
      </c>
      <c r="AV12366" s="1" t="s">
        <v>178</v>
      </c>
      <c r="AW12366">
        <v>0</v>
      </c>
      <c r="AX12366" s="1" t="s">
        <v>77</v>
      </c>
      <c r="AZ12366" s="1" t="s">
        <v>72</v>
      </c>
      <c r="BA12366" s="1" t="s">
        <v>72</v>
      </c>
      <c r="BB12366" s="1" t="s">
        <v>72</v>
      </c>
      <c r="BC12366" s="1" t="s">
        <v>6070</v>
      </c>
      <c r="BD12366">
        <v>1684</v>
      </c>
      <c r="BF12366" s="1" t="s">
        <v>72</v>
      </c>
      <c r="BG12366">
        <v>186</v>
      </c>
      <c r="BH12366">
        <v>263</v>
      </c>
      <c r="BI12366" s="1" t="s">
        <v>72</v>
      </c>
    </row>
    <row r="12367" spans="1:61" x14ac:dyDescent="0.35">
      <c r="A12367" s="1" t="s">
        <v>2668</v>
      </c>
      <c r="B12367">
        <v>5</v>
      </c>
      <c r="C12367" s="1" t="s">
        <v>62</v>
      </c>
      <c r="D12367" s="1" t="s">
        <v>62</v>
      </c>
      <c r="E12367" s="1" t="s">
        <v>63</v>
      </c>
      <c r="F12367" s="1" t="s">
        <v>1466</v>
      </c>
      <c r="G12367">
        <v>0</v>
      </c>
      <c r="H12367" s="1" t="s">
        <v>65</v>
      </c>
      <c r="I12367">
        <v>1423</v>
      </c>
      <c r="J12367" s="1" t="s">
        <v>6492</v>
      </c>
      <c r="K12367" s="1" t="s">
        <v>23585</v>
      </c>
      <c r="L12367" s="1" t="s">
        <v>23586</v>
      </c>
      <c r="M12367" s="1" t="s">
        <v>23591</v>
      </c>
      <c r="N12367" s="1" t="s">
        <v>23588</v>
      </c>
      <c r="O12367" s="1" t="s">
        <v>23589</v>
      </c>
      <c r="P12367">
        <v>20200629</v>
      </c>
      <c r="Q12367">
        <v>20200629</v>
      </c>
      <c r="R12367">
        <v>20200629</v>
      </c>
      <c r="S12367" s="1" t="s">
        <v>1391</v>
      </c>
      <c r="T12367">
        <v>1566</v>
      </c>
      <c r="U12367">
        <v>1966</v>
      </c>
      <c r="Z12367" s="1" t="s">
        <v>72</v>
      </c>
      <c r="AA12367" s="1" t="s">
        <v>72</v>
      </c>
      <c r="AB12367" s="1" t="s">
        <v>72</v>
      </c>
      <c r="AC12367">
        <v>2</v>
      </c>
      <c r="AD12367">
        <v>3</v>
      </c>
      <c r="AE12367" s="1" t="s">
        <v>72</v>
      </c>
      <c r="AF12367" s="1" t="s">
        <v>72</v>
      </c>
      <c r="AG12367" s="1" t="s">
        <v>72</v>
      </c>
      <c r="AH12367" s="1" t="s">
        <v>72</v>
      </c>
      <c r="AI12367" s="1" t="s">
        <v>72</v>
      </c>
      <c r="AJ12367" s="1" t="s">
        <v>72</v>
      </c>
      <c r="AK12367" s="1" t="s">
        <v>72</v>
      </c>
      <c r="AL12367">
        <v>2</v>
      </c>
      <c r="AM12367" s="1" t="s">
        <v>72</v>
      </c>
      <c r="AN12367" s="1" t="s">
        <v>72</v>
      </c>
      <c r="AO12367">
        <v>2579</v>
      </c>
      <c r="AP12367">
        <v>1526</v>
      </c>
      <c r="AQ12367">
        <v>1539</v>
      </c>
      <c r="AR12367" s="1" t="s">
        <v>23590</v>
      </c>
      <c r="AS12367">
        <v>4</v>
      </c>
      <c r="AT12367" s="1" t="s">
        <v>6069</v>
      </c>
      <c r="AU12367">
        <v>0</v>
      </c>
      <c r="AV12367" s="1" t="s">
        <v>178</v>
      </c>
      <c r="AW12367">
        <v>0</v>
      </c>
      <c r="AX12367" s="1" t="s">
        <v>77</v>
      </c>
      <c r="AZ12367" s="1" t="s">
        <v>72</v>
      </c>
      <c r="BA12367" s="1" t="s">
        <v>72</v>
      </c>
      <c r="BB12367" s="1" t="s">
        <v>72</v>
      </c>
      <c r="BC12367" s="1" t="s">
        <v>6070</v>
      </c>
      <c r="BD12367">
        <v>1684</v>
      </c>
      <c r="BF12367" s="1" t="s">
        <v>72</v>
      </c>
      <c r="BG12367">
        <v>186</v>
      </c>
      <c r="BH12367">
        <v>263</v>
      </c>
      <c r="BI12367" s="1" t="s">
        <v>72</v>
      </c>
    </row>
    <row r="12368" spans="1:61" x14ac:dyDescent="0.35">
      <c r="A12368" s="1" t="s">
        <v>2668</v>
      </c>
      <c r="B12368">
        <v>5</v>
      </c>
      <c r="C12368" s="1" t="s">
        <v>62</v>
      </c>
      <c r="D12368" s="1" t="s">
        <v>62</v>
      </c>
      <c r="E12368" s="1" t="s">
        <v>63</v>
      </c>
      <c r="F12368" s="1" t="s">
        <v>1466</v>
      </c>
      <c r="G12368">
        <v>0</v>
      </c>
      <c r="H12368" s="1" t="s">
        <v>65</v>
      </c>
      <c r="I12368">
        <v>1423</v>
      </c>
      <c r="J12368" s="1" t="s">
        <v>6492</v>
      </c>
      <c r="K12368" s="1" t="s">
        <v>23585</v>
      </c>
      <c r="L12368" s="1" t="s">
        <v>23586</v>
      </c>
      <c r="M12368" s="1" t="s">
        <v>23591</v>
      </c>
      <c r="N12368" s="1" t="s">
        <v>23588</v>
      </c>
      <c r="O12368" s="1" t="s">
        <v>23589</v>
      </c>
      <c r="P12368">
        <v>20200629</v>
      </c>
      <c r="Q12368">
        <v>20200629</v>
      </c>
      <c r="R12368">
        <v>20200629</v>
      </c>
      <c r="S12368" s="1" t="s">
        <v>1391</v>
      </c>
      <c r="T12368">
        <v>1566</v>
      </c>
      <c r="U12368">
        <v>1966</v>
      </c>
      <c r="Z12368" s="1" t="s">
        <v>72</v>
      </c>
      <c r="AA12368" s="1" t="s">
        <v>72</v>
      </c>
      <c r="AB12368" s="1" t="s">
        <v>72</v>
      </c>
      <c r="AC12368">
        <v>2</v>
      </c>
      <c r="AD12368">
        <v>3</v>
      </c>
      <c r="AE12368" s="1" t="s">
        <v>72</v>
      </c>
      <c r="AF12368" s="1" t="s">
        <v>72</v>
      </c>
      <c r="AG12368" s="1" t="s">
        <v>72</v>
      </c>
      <c r="AH12368" s="1" t="s">
        <v>72</v>
      </c>
      <c r="AI12368" s="1" t="s">
        <v>72</v>
      </c>
      <c r="AJ12368" s="1" t="s">
        <v>72</v>
      </c>
      <c r="AK12368" s="1" t="s">
        <v>72</v>
      </c>
      <c r="AL12368">
        <v>2</v>
      </c>
      <c r="AM12368" s="1" t="s">
        <v>72</v>
      </c>
      <c r="AN12368" s="1" t="s">
        <v>72</v>
      </c>
      <c r="AO12368">
        <v>2579</v>
      </c>
      <c r="AP12368">
        <v>1526</v>
      </c>
      <c r="AQ12368">
        <v>1539</v>
      </c>
      <c r="AR12368" s="1" t="s">
        <v>23590</v>
      </c>
      <c r="AS12368">
        <v>4</v>
      </c>
      <c r="AT12368" s="1" t="s">
        <v>6069</v>
      </c>
      <c r="AU12368">
        <v>0</v>
      </c>
      <c r="AV12368" s="1" t="s">
        <v>178</v>
      </c>
      <c r="AW12368">
        <v>0</v>
      </c>
      <c r="AX12368" s="1" t="s">
        <v>77</v>
      </c>
      <c r="AZ12368" s="1" t="s">
        <v>72</v>
      </c>
      <c r="BA12368" s="1" t="s">
        <v>72</v>
      </c>
      <c r="BB12368" s="1" t="s">
        <v>72</v>
      </c>
      <c r="BC12368" s="1" t="s">
        <v>6070</v>
      </c>
      <c r="BD12368">
        <v>1684</v>
      </c>
      <c r="BF12368" s="1" t="s">
        <v>72</v>
      </c>
      <c r="BG12368">
        <v>186</v>
      </c>
      <c r="BH12368">
        <v>263</v>
      </c>
      <c r="BI12368" s="1" t="s">
        <v>72</v>
      </c>
    </row>
    <row r="12369" spans="1:61" x14ac:dyDescent="0.35">
      <c r="A12369" s="1" t="s">
        <v>2668</v>
      </c>
      <c r="B12369">
        <v>5</v>
      </c>
      <c r="C12369" s="1" t="s">
        <v>62</v>
      </c>
      <c r="D12369" s="1" t="s">
        <v>62</v>
      </c>
      <c r="E12369" s="1" t="s">
        <v>63</v>
      </c>
      <c r="F12369" s="1" t="s">
        <v>1466</v>
      </c>
      <c r="G12369">
        <v>0</v>
      </c>
      <c r="H12369" s="1" t="s">
        <v>65</v>
      </c>
      <c r="I12369">
        <v>1423</v>
      </c>
      <c r="J12369" s="1" t="s">
        <v>6492</v>
      </c>
      <c r="K12369" s="1" t="s">
        <v>23585</v>
      </c>
      <c r="L12369" s="1" t="s">
        <v>23586</v>
      </c>
      <c r="M12369" s="1" t="s">
        <v>23591</v>
      </c>
      <c r="N12369" s="1" t="s">
        <v>23588</v>
      </c>
      <c r="O12369" s="1" t="s">
        <v>23589</v>
      </c>
      <c r="P12369">
        <v>20200629</v>
      </c>
      <c r="Q12369">
        <v>20200629</v>
      </c>
      <c r="R12369">
        <v>20200629</v>
      </c>
      <c r="S12369" s="1" t="s">
        <v>1391</v>
      </c>
      <c r="T12369">
        <v>1566</v>
      </c>
      <c r="U12369">
        <v>1966</v>
      </c>
      <c r="Z12369" s="1" t="s">
        <v>72</v>
      </c>
      <c r="AA12369" s="1" t="s">
        <v>72</v>
      </c>
      <c r="AB12369" s="1" t="s">
        <v>72</v>
      </c>
      <c r="AC12369">
        <v>2</v>
      </c>
      <c r="AD12369">
        <v>3</v>
      </c>
      <c r="AE12369" s="1" t="s">
        <v>72</v>
      </c>
      <c r="AF12369" s="1" t="s">
        <v>72</v>
      </c>
      <c r="AG12369" s="1" t="s">
        <v>72</v>
      </c>
      <c r="AH12369" s="1" t="s">
        <v>72</v>
      </c>
      <c r="AI12369" s="1" t="s">
        <v>72</v>
      </c>
      <c r="AJ12369" s="1" t="s">
        <v>72</v>
      </c>
      <c r="AK12369" s="1" t="s">
        <v>72</v>
      </c>
      <c r="AL12369">
        <v>2</v>
      </c>
      <c r="AM12369" s="1" t="s">
        <v>72</v>
      </c>
      <c r="AN12369" s="1" t="s">
        <v>72</v>
      </c>
      <c r="AO12369">
        <v>2579</v>
      </c>
      <c r="AP12369">
        <v>1526</v>
      </c>
      <c r="AQ12369">
        <v>1539</v>
      </c>
      <c r="AR12369" s="1" t="s">
        <v>23590</v>
      </c>
      <c r="AS12369">
        <v>4</v>
      </c>
      <c r="AT12369" s="1" t="s">
        <v>6069</v>
      </c>
      <c r="AU12369">
        <v>0</v>
      </c>
      <c r="AV12369" s="1" t="s">
        <v>178</v>
      </c>
      <c r="AW12369">
        <v>0</v>
      </c>
      <c r="AX12369" s="1" t="s">
        <v>77</v>
      </c>
      <c r="AZ12369" s="1" t="s">
        <v>72</v>
      </c>
      <c r="BA12369" s="1" t="s">
        <v>72</v>
      </c>
      <c r="BB12369" s="1" t="s">
        <v>72</v>
      </c>
      <c r="BC12369" s="1" t="s">
        <v>6070</v>
      </c>
      <c r="BD12369">
        <v>1684</v>
      </c>
      <c r="BF12369" s="1" t="s">
        <v>72</v>
      </c>
      <c r="BG12369">
        <v>186</v>
      </c>
      <c r="BH12369">
        <v>263</v>
      </c>
      <c r="BI12369" s="1" t="s">
        <v>72</v>
      </c>
    </row>
    <row r="12370" spans="1:61" x14ac:dyDescent="0.35">
      <c r="A12370" s="1" t="s">
        <v>2668</v>
      </c>
      <c r="B12370">
        <v>5</v>
      </c>
      <c r="C12370" s="1" t="s">
        <v>62</v>
      </c>
      <c r="D12370" s="1" t="s">
        <v>62</v>
      </c>
      <c r="E12370" s="1" t="s">
        <v>63</v>
      </c>
      <c r="F12370" s="1" t="s">
        <v>64</v>
      </c>
      <c r="G12370">
        <v>0</v>
      </c>
      <c r="H12370" s="1" t="s">
        <v>65</v>
      </c>
      <c r="I12370">
        <v>1423</v>
      </c>
      <c r="J12370" s="1" t="s">
        <v>6492</v>
      </c>
      <c r="K12370" s="1" t="s">
        <v>23585</v>
      </c>
      <c r="L12370" s="1" t="s">
        <v>23586</v>
      </c>
      <c r="M12370" s="1" t="s">
        <v>23587</v>
      </c>
      <c r="N12370" s="1" t="s">
        <v>23588</v>
      </c>
      <c r="O12370" s="1" t="s">
        <v>23589</v>
      </c>
      <c r="P12370">
        <v>20200629</v>
      </c>
      <c r="Q12370">
        <v>20200629</v>
      </c>
      <c r="R12370">
        <v>20200629</v>
      </c>
      <c r="S12370" s="1" t="s">
        <v>1391</v>
      </c>
      <c r="T12370">
        <v>1607</v>
      </c>
      <c r="U12370">
        <v>1966</v>
      </c>
      <c r="Z12370" s="1" t="s">
        <v>72</v>
      </c>
      <c r="AA12370" s="1" t="s">
        <v>72</v>
      </c>
      <c r="AB12370" s="1" t="s">
        <v>72</v>
      </c>
      <c r="AC12370">
        <v>2</v>
      </c>
      <c r="AD12370">
        <v>3</v>
      </c>
      <c r="AE12370" s="1" t="s">
        <v>72</v>
      </c>
      <c r="AF12370" s="1" t="s">
        <v>72</v>
      </c>
      <c r="AG12370" s="1" t="s">
        <v>72</v>
      </c>
      <c r="AH12370" s="1" t="s">
        <v>72</v>
      </c>
      <c r="AI12370" s="1" t="s">
        <v>72</v>
      </c>
      <c r="AJ12370" s="1" t="s">
        <v>72</v>
      </c>
      <c r="AK12370" s="1" t="s">
        <v>72</v>
      </c>
      <c r="AL12370">
        <v>2</v>
      </c>
      <c r="AM12370" s="1" t="s">
        <v>72</v>
      </c>
      <c r="AN12370" s="1" t="s">
        <v>72</v>
      </c>
      <c r="AO12370">
        <v>2579</v>
      </c>
      <c r="AP12370">
        <v>1526</v>
      </c>
      <c r="AQ12370">
        <v>1539</v>
      </c>
      <c r="AR12370" s="1" t="s">
        <v>23590</v>
      </c>
      <c r="AS12370">
        <v>4</v>
      </c>
      <c r="AT12370" s="1" t="s">
        <v>6069</v>
      </c>
      <c r="AU12370">
        <v>0</v>
      </c>
      <c r="AV12370" s="1" t="s">
        <v>178</v>
      </c>
      <c r="AW12370">
        <v>0</v>
      </c>
      <c r="AX12370" s="1" t="s">
        <v>77</v>
      </c>
      <c r="AZ12370" s="1" t="s">
        <v>72</v>
      </c>
      <c r="BA12370" s="1" t="s">
        <v>72</v>
      </c>
      <c r="BB12370" s="1" t="s">
        <v>72</v>
      </c>
      <c r="BC12370" s="1" t="s">
        <v>6070</v>
      </c>
      <c r="BD12370">
        <v>1684</v>
      </c>
      <c r="BF12370" s="1" t="s">
        <v>72</v>
      </c>
      <c r="BG12370">
        <v>186</v>
      </c>
      <c r="BH12370">
        <v>263</v>
      </c>
      <c r="BI12370" s="1" t="s">
        <v>72</v>
      </c>
    </row>
    <row r="12371" spans="1:61" x14ac:dyDescent="0.35">
      <c r="A12371" s="1" t="s">
        <v>2668</v>
      </c>
      <c r="B12371">
        <v>5</v>
      </c>
      <c r="C12371" s="1" t="s">
        <v>62</v>
      </c>
      <c r="D12371" s="1" t="s">
        <v>62</v>
      </c>
      <c r="E12371" s="1" t="s">
        <v>63</v>
      </c>
      <c r="F12371" s="1" t="s">
        <v>64</v>
      </c>
      <c r="G12371">
        <v>0</v>
      </c>
      <c r="H12371" s="1" t="s">
        <v>65</v>
      </c>
      <c r="I12371">
        <v>1423</v>
      </c>
      <c r="J12371" s="1" t="s">
        <v>6492</v>
      </c>
      <c r="K12371" s="1" t="s">
        <v>23585</v>
      </c>
      <c r="L12371" s="1" t="s">
        <v>23586</v>
      </c>
      <c r="M12371" s="1" t="s">
        <v>23587</v>
      </c>
      <c r="N12371" s="1" t="s">
        <v>23588</v>
      </c>
      <c r="O12371" s="1" t="s">
        <v>23589</v>
      </c>
      <c r="P12371">
        <v>20200630</v>
      </c>
      <c r="Q12371">
        <v>20200630</v>
      </c>
      <c r="R12371">
        <v>20200630</v>
      </c>
      <c r="S12371" s="1" t="s">
        <v>1391</v>
      </c>
      <c r="T12371">
        <v>1607</v>
      </c>
      <c r="U12371">
        <v>1966</v>
      </c>
      <c r="Z12371" s="1" t="s">
        <v>72</v>
      </c>
      <c r="AA12371" s="1" t="s">
        <v>72</v>
      </c>
      <c r="AB12371" s="1" t="s">
        <v>72</v>
      </c>
      <c r="AC12371">
        <v>2</v>
      </c>
      <c r="AD12371">
        <v>3</v>
      </c>
      <c r="AE12371" s="1" t="s">
        <v>72</v>
      </c>
      <c r="AF12371" s="1" t="s">
        <v>72</v>
      </c>
      <c r="AG12371" s="1" t="s">
        <v>72</v>
      </c>
      <c r="AH12371" s="1" t="s">
        <v>72</v>
      </c>
      <c r="AI12371" s="1" t="s">
        <v>72</v>
      </c>
      <c r="AJ12371" s="1" t="s">
        <v>72</v>
      </c>
      <c r="AK12371" s="1" t="s">
        <v>72</v>
      </c>
      <c r="AL12371">
        <v>2</v>
      </c>
      <c r="AM12371" s="1" t="s">
        <v>72</v>
      </c>
      <c r="AN12371" s="1" t="s">
        <v>72</v>
      </c>
      <c r="AO12371">
        <v>2579</v>
      </c>
      <c r="AP12371">
        <v>1526</v>
      </c>
      <c r="AQ12371">
        <v>1539</v>
      </c>
      <c r="AR12371" s="1" t="s">
        <v>23590</v>
      </c>
      <c r="AS12371">
        <v>4</v>
      </c>
      <c r="AT12371" s="1" t="s">
        <v>6069</v>
      </c>
      <c r="AU12371">
        <v>0</v>
      </c>
      <c r="AV12371" s="1" t="s">
        <v>178</v>
      </c>
      <c r="AW12371">
        <v>0</v>
      </c>
      <c r="AX12371" s="1" t="s">
        <v>77</v>
      </c>
      <c r="AZ12371" s="1" t="s">
        <v>72</v>
      </c>
      <c r="BA12371" s="1" t="s">
        <v>72</v>
      </c>
      <c r="BB12371" s="1" t="s">
        <v>72</v>
      </c>
      <c r="BC12371" s="1" t="s">
        <v>6070</v>
      </c>
      <c r="BD12371">
        <v>1684</v>
      </c>
      <c r="BF12371" s="1" t="s">
        <v>72</v>
      </c>
      <c r="BG12371">
        <v>186</v>
      </c>
      <c r="BH12371">
        <v>263</v>
      </c>
      <c r="BI12371" s="1" t="s">
        <v>72</v>
      </c>
    </row>
    <row r="12372" spans="1:61" x14ac:dyDescent="0.35">
      <c r="A12372" s="1" t="s">
        <v>2668</v>
      </c>
      <c r="B12372">
        <v>5</v>
      </c>
      <c r="C12372" s="1" t="s">
        <v>62</v>
      </c>
      <c r="D12372" s="1" t="s">
        <v>62</v>
      </c>
      <c r="E12372" s="1" t="s">
        <v>63</v>
      </c>
      <c r="F12372" s="1" t="s">
        <v>3505</v>
      </c>
      <c r="G12372">
        <v>0</v>
      </c>
      <c r="H12372" s="1" t="s">
        <v>82</v>
      </c>
      <c r="I12372">
        <v>1433</v>
      </c>
      <c r="J12372" s="1" t="s">
        <v>258</v>
      </c>
      <c r="K12372" s="1" t="s">
        <v>6063</v>
      </c>
      <c r="L12372" s="1" t="s">
        <v>6064</v>
      </c>
      <c r="M12372" s="1" t="s">
        <v>13676</v>
      </c>
      <c r="N12372" s="1" t="s">
        <v>13677</v>
      </c>
      <c r="O12372" s="1" t="s">
        <v>6067</v>
      </c>
      <c r="P12372">
        <v>20200804</v>
      </c>
      <c r="Q12372">
        <v>20200804</v>
      </c>
      <c r="R12372">
        <v>20200804</v>
      </c>
      <c r="S12372" s="1" t="s">
        <v>1011</v>
      </c>
      <c r="T12372">
        <v>1440</v>
      </c>
      <c r="U12372">
        <v>1770</v>
      </c>
      <c r="V12372">
        <v>0</v>
      </c>
      <c r="W12372">
        <v>0</v>
      </c>
      <c r="X12372">
        <v>0</v>
      </c>
      <c r="Y12372">
        <v>0</v>
      </c>
      <c r="Z12372" s="1" t="s">
        <v>72</v>
      </c>
      <c r="AA12372" s="1" t="s">
        <v>72</v>
      </c>
      <c r="AB12372" s="1" t="s">
        <v>72</v>
      </c>
      <c r="AC12372">
        <v>2</v>
      </c>
      <c r="AD12372">
        <v>2</v>
      </c>
      <c r="AE12372" s="1" t="s">
        <v>72</v>
      </c>
      <c r="AF12372" s="1" t="s">
        <v>72</v>
      </c>
      <c r="AG12372" s="1" t="s">
        <v>72</v>
      </c>
      <c r="AH12372" s="1" t="s">
        <v>72</v>
      </c>
      <c r="AI12372" s="1" t="s">
        <v>72</v>
      </c>
      <c r="AJ12372" s="1" t="s">
        <v>72</v>
      </c>
      <c r="AK12372" s="1" t="s">
        <v>72</v>
      </c>
      <c r="AL12372">
        <v>2</v>
      </c>
      <c r="AM12372" s="1" t="s">
        <v>72</v>
      </c>
      <c r="AN12372" s="1" t="s">
        <v>72</v>
      </c>
      <c r="AO12372">
        <v>2495</v>
      </c>
      <c r="AP12372">
        <v>1485</v>
      </c>
      <c r="AQ12372">
        <v>1485</v>
      </c>
      <c r="AR12372" s="1" t="s">
        <v>6068</v>
      </c>
      <c r="AS12372">
        <v>4</v>
      </c>
      <c r="AT12372" s="1" t="s">
        <v>6069</v>
      </c>
      <c r="AU12372">
        <v>0</v>
      </c>
      <c r="AV12372" s="1" t="s">
        <v>1733</v>
      </c>
      <c r="AW12372">
        <v>0</v>
      </c>
      <c r="AX12372" s="1" t="s">
        <v>113</v>
      </c>
      <c r="AZ12372" s="1" t="s">
        <v>72</v>
      </c>
      <c r="BA12372" s="1" t="s">
        <v>72</v>
      </c>
      <c r="BB12372" s="1" t="s">
        <v>72</v>
      </c>
      <c r="BC12372" s="1" t="s">
        <v>6070</v>
      </c>
      <c r="BD12372">
        <v>1500</v>
      </c>
      <c r="BF12372" s="1" t="s">
        <v>72</v>
      </c>
      <c r="BG12372">
        <v>148</v>
      </c>
      <c r="BI12372" s="1" t="s">
        <v>72</v>
      </c>
    </row>
    <row r="12373" spans="1:61" x14ac:dyDescent="0.35">
      <c r="A12373" s="1" t="s">
        <v>2668</v>
      </c>
      <c r="B12373">
        <v>5</v>
      </c>
      <c r="C12373" s="1" t="s">
        <v>62</v>
      </c>
      <c r="D12373" s="1" t="s">
        <v>62</v>
      </c>
      <c r="E12373" s="1" t="s">
        <v>63</v>
      </c>
      <c r="F12373" s="1" t="s">
        <v>108</v>
      </c>
      <c r="G12373">
        <v>0</v>
      </c>
      <c r="H12373" s="1" t="s">
        <v>82</v>
      </c>
      <c r="I12373">
        <v>1433</v>
      </c>
      <c r="J12373" s="1" t="s">
        <v>258</v>
      </c>
      <c r="K12373" s="1" t="s">
        <v>6063</v>
      </c>
      <c r="L12373" s="1" t="s">
        <v>6064</v>
      </c>
      <c r="M12373" s="1" t="s">
        <v>13676</v>
      </c>
      <c r="N12373" s="1" t="s">
        <v>13677</v>
      </c>
      <c r="O12373" s="1" t="s">
        <v>6067</v>
      </c>
      <c r="P12373">
        <v>20200713</v>
      </c>
      <c r="Q12373">
        <v>20200713</v>
      </c>
      <c r="R12373">
        <v>20200713</v>
      </c>
      <c r="S12373" s="1" t="s">
        <v>1011</v>
      </c>
      <c r="T12373">
        <v>1440</v>
      </c>
      <c r="U12373">
        <v>1770</v>
      </c>
      <c r="V12373">
        <v>0</v>
      </c>
      <c r="W12373">
        <v>0</v>
      </c>
      <c r="X12373">
        <v>0</v>
      </c>
      <c r="Y12373">
        <v>0</v>
      </c>
      <c r="Z12373" s="1" t="s">
        <v>72</v>
      </c>
      <c r="AA12373" s="1" t="s">
        <v>72</v>
      </c>
      <c r="AB12373" s="1" t="s">
        <v>72</v>
      </c>
      <c r="AC12373">
        <v>2</v>
      </c>
      <c r="AD12373">
        <v>2</v>
      </c>
      <c r="AE12373" s="1" t="s">
        <v>72</v>
      </c>
      <c r="AF12373" s="1" t="s">
        <v>72</v>
      </c>
      <c r="AG12373" s="1" t="s">
        <v>72</v>
      </c>
      <c r="AH12373" s="1" t="s">
        <v>72</v>
      </c>
      <c r="AI12373" s="1" t="s">
        <v>72</v>
      </c>
      <c r="AJ12373" s="1" t="s">
        <v>72</v>
      </c>
      <c r="AK12373" s="1" t="s">
        <v>72</v>
      </c>
      <c r="AL12373">
        <v>2</v>
      </c>
      <c r="AM12373" s="1" t="s">
        <v>72</v>
      </c>
      <c r="AN12373" s="1" t="s">
        <v>72</v>
      </c>
      <c r="AO12373">
        <v>2495</v>
      </c>
      <c r="AP12373">
        <v>1485</v>
      </c>
      <c r="AQ12373">
        <v>1485</v>
      </c>
      <c r="AR12373" s="1" t="s">
        <v>6068</v>
      </c>
      <c r="AS12373">
        <v>4</v>
      </c>
      <c r="AT12373" s="1" t="s">
        <v>6069</v>
      </c>
      <c r="AU12373">
        <v>0</v>
      </c>
      <c r="AV12373" s="1" t="s">
        <v>1733</v>
      </c>
      <c r="AW12373">
        <v>0</v>
      </c>
      <c r="AX12373" s="1" t="s">
        <v>77</v>
      </c>
      <c r="AZ12373" s="1" t="s">
        <v>72</v>
      </c>
      <c r="BA12373" s="1" t="s">
        <v>72</v>
      </c>
      <c r="BB12373" s="1" t="s">
        <v>72</v>
      </c>
      <c r="BC12373" s="1" t="s">
        <v>6070</v>
      </c>
      <c r="BD12373">
        <v>1539</v>
      </c>
      <c r="BF12373" s="1" t="s">
        <v>72</v>
      </c>
      <c r="BG12373">
        <v>148</v>
      </c>
      <c r="BH12373">
        <v>270</v>
      </c>
      <c r="BI12373" s="1" t="s">
        <v>72</v>
      </c>
    </row>
    <row r="12374" spans="1:61" x14ac:dyDescent="0.35">
      <c r="A12374" s="1" t="s">
        <v>2668</v>
      </c>
      <c r="B12374">
        <v>5</v>
      </c>
      <c r="C12374" s="1" t="s">
        <v>62</v>
      </c>
      <c r="D12374" s="1" t="s">
        <v>62</v>
      </c>
      <c r="E12374" s="1" t="s">
        <v>63</v>
      </c>
      <c r="F12374" s="1" t="s">
        <v>124</v>
      </c>
      <c r="G12374">
        <v>0</v>
      </c>
      <c r="H12374" s="1" t="s">
        <v>65</v>
      </c>
      <c r="I12374">
        <v>1550</v>
      </c>
      <c r="J12374" s="1" t="s">
        <v>641</v>
      </c>
      <c r="K12374" s="1" t="s">
        <v>302</v>
      </c>
      <c r="L12374" s="1" t="s">
        <v>1258</v>
      </c>
      <c r="M12374" s="1" t="s">
        <v>5467</v>
      </c>
      <c r="N12374" s="1" t="s">
        <v>2668</v>
      </c>
      <c r="O12374" s="1" t="s">
        <v>6228</v>
      </c>
      <c r="P12374">
        <v>20210429</v>
      </c>
      <c r="Q12374">
        <v>20210429</v>
      </c>
      <c r="R12374">
        <v>20210429</v>
      </c>
      <c r="S12374" s="1" t="s">
        <v>23609</v>
      </c>
      <c r="T12374">
        <v>1530</v>
      </c>
      <c r="U12374">
        <v>1920</v>
      </c>
      <c r="V12374">
        <v>0</v>
      </c>
      <c r="W12374">
        <v>0</v>
      </c>
      <c r="X12374">
        <v>0</v>
      </c>
      <c r="Y12374">
        <v>0</v>
      </c>
      <c r="Z12374" s="1" t="s">
        <v>72</v>
      </c>
      <c r="AA12374" s="1" t="s">
        <v>72</v>
      </c>
      <c r="AB12374" s="1" t="s">
        <v>72</v>
      </c>
      <c r="AC12374">
        <v>2</v>
      </c>
      <c r="AD12374">
        <v>3</v>
      </c>
      <c r="AE12374" s="1" t="s">
        <v>72</v>
      </c>
      <c r="AF12374" s="1" t="s">
        <v>72</v>
      </c>
      <c r="AG12374" s="1" t="s">
        <v>72</v>
      </c>
      <c r="AH12374" s="1" t="s">
        <v>72</v>
      </c>
      <c r="AI12374" s="1" t="s">
        <v>72</v>
      </c>
      <c r="AJ12374" s="1" t="s">
        <v>72</v>
      </c>
      <c r="AK12374" s="1" t="s">
        <v>72</v>
      </c>
      <c r="AL12374">
        <v>2</v>
      </c>
      <c r="AM12374" s="1" t="s">
        <v>72</v>
      </c>
      <c r="AN12374" s="1" t="s">
        <v>72</v>
      </c>
      <c r="AO12374">
        <v>2540</v>
      </c>
      <c r="AP12374">
        <v>1490</v>
      </c>
      <c r="AQ12374">
        <v>1490</v>
      </c>
      <c r="AR12374" s="1" t="s">
        <v>6136</v>
      </c>
      <c r="AS12374">
        <v>4</v>
      </c>
      <c r="AT12374" s="1" t="s">
        <v>6069</v>
      </c>
      <c r="AU12374">
        <v>0</v>
      </c>
      <c r="AV12374" s="1" t="s">
        <v>6137</v>
      </c>
      <c r="AW12374">
        <v>0</v>
      </c>
      <c r="AX12374" s="1" t="s">
        <v>77</v>
      </c>
      <c r="AZ12374" s="1" t="s">
        <v>72</v>
      </c>
      <c r="BA12374" s="1" t="s">
        <v>72</v>
      </c>
      <c r="BB12374" s="1" t="s">
        <v>72</v>
      </c>
      <c r="BC12374" s="1" t="s">
        <v>6070</v>
      </c>
      <c r="BD12374">
        <v>1626</v>
      </c>
      <c r="BF12374" s="1" t="s">
        <v>72</v>
      </c>
      <c r="BG12374">
        <v>165</v>
      </c>
      <c r="BH12374">
        <v>336</v>
      </c>
      <c r="BI12374" s="1" t="s">
        <v>72</v>
      </c>
    </row>
    <row r="12375" spans="1:61" x14ac:dyDescent="0.35">
      <c r="A12375" s="1" t="s">
        <v>2668</v>
      </c>
      <c r="B12375">
        <v>6</v>
      </c>
      <c r="C12375" s="1" t="s">
        <v>238</v>
      </c>
      <c r="D12375" s="1" t="s">
        <v>238</v>
      </c>
      <c r="E12375" s="1" t="s">
        <v>63</v>
      </c>
      <c r="F12375" s="1" t="s">
        <v>1466</v>
      </c>
      <c r="G12375">
        <v>0</v>
      </c>
      <c r="H12375" s="1" t="s">
        <v>65</v>
      </c>
      <c r="I12375">
        <v>1550</v>
      </c>
      <c r="J12375" s="1" t="s">
        <v>641</v>
      </c>
      <c r="K12375" s="1" t="s">
        <v>302</v>
      </c>
      <c r="L12375" s="1" t="s">
        <v>1632</v>
      </c>
      <c r="M12375" s="1" t="s">
        <v>825</v>
      </c>
      <c r="N12375" s="1" t="s">
        <v>2615</v>
      </c>
      <c r="O12375" s="1" t="s">
        <v>6206</v>
      </c>
      <c r="P12375">
        <v>20210421</v>
      </c>
      <c r="Q12375">
        <v>20210421</v>
      </c>
      <c r="R12375">
        <v>20210421</v>
      </c>
      <c r="S12375" s="1" t="s">
        <v>1910</v>
      </c>
      <c r="T12375">
        <v>1598</v>
      </c>
      <c r="U12375">
        <v>2015</v>
      </c>
      <c r="V12375">
        <v>0</v>
      </c>
      <c r="W12375">
        <v>0</v>
      </c>
      <c r="X12375">
        <v>0</v>
      </c>
      <c r="Y12375">
        <v>0</v>
      </c>
      <c r="Z12375" s="1" t="s">
        <v>72</v>
      </c>
      <c r="AA12375" s="1" t="s">
        <v>72</v>
      </c>
      <c r="AB12375" s="1" t="s">
        <v>72</v>
      </c>
      <c r="AC12375">
        <v>2</v>
      </c>
      <c r="AD12375">
        <v>3</v>
      </c>
      <c r="AE12375" s="1" t="s">
        <v>72</v>
      </c>
      <c r="AF12375" s="1" t="s">
        <v>72</v>
      </c>
      <c r="AG12375" s="1" t="s">
        <v>72</v>
      </c>
      <c r="AH12375" s="1" t="s">
        <v>72</v>
      </c>
      <c r="AI12375" s="1" t="s">
        <v>72</v>
      </c>
      <c r="AJ12375" s="1" t="s">
        <v>72</v>
      </c>
      <c r="AK12375" s="1" t="s">
        <v>72</v>
      </c>
      <c r="AL12375">
        <v>2</v>
      </c>
      <c r="AM12375" s="1" t="s">
        <v>72</v>
      </c>
      <c r="AN12375" s="1" t="s">
        <v>72</v>
      </c>
      <c r="AO12375">
        <v>2561</v>
      </c>
      <c r="AP12375">
        <v>1540</v>
      </c>
      <c r="AQ12375">
        <v>1540</v>
      </c>
      <c r="AR12375" s="1" t="s">
        <v>6136</v>
      </c>
      <c r="AS12375">
        <v>4</v>
      </c>
      <c r="AT12375" s="1" t="s">
        <v>6069</v>
      </c>
      <c r="AU12375">
        <v>0</v>
      </c>
      <c r="AV12375" s="1" t="s">
        <v>6137</v>
      </c>
      <c r="AW12375">
        <v>0</v>
      </c>
      <c r="AX12375" s="1" t="s">
        <v>77</v>
      </c>
      <c r="AZ12375" s="1" t="s">
        <v>72</v>
      </c>
      <c r="BA12375" s="1" t="s">
        <v>72</v>
      </c>
      <c r="BB12375" s="1" t="s">
        <v>72</v>
      </c>
      <c r="BC12375" s="1" t="s">
        <v>6070</v>
      </c>
      <c r="BD12375">
        <v>1709</v>
      </c>
      <c r="BF12375" s="1" t="s">
        <v>72</v>
      </c>
      <c r="BG12375">
        <v>177</v>
      </c>
      <c r="BH12375">
        <v>318</v>
      </c>
      <c r="BI12375" s="1" t="s">
        <v>72</v>
      </c>
    </row>
    <row r="12376" spans="1:61" x14ac:dyDescent="0.35">
      <c r="A12376" s="1" t="s">
        <v>2668</v>
      </c>
      <c r="B12376">
        <v>5</v>
      </c>
      <c r="C12376" s="1" t="s">
        <v>62</v>
      </c>
      <c r="D12376" s="1" t="s">
        <v>62</v>
      </c>
      <c r="E12376" s="1" t="s">
        <v>63</v>
      </c>
      <c r="F12376" s="1" t="s">
        <v>94</v>
      </c>
      <c r="G12376">
        <v>0</v>
      </c>
      <c r="H12376" s="1" t="s">
        <v>65</v>
      </c>
      <c r="I12376">
        <v>1606</v>
      </c>
      <c r="J12376" s="1" t="s">
        <v>247</v>
      </c>
      <c r="K12376" s="1" t="s">
        <v>302</v>
      </c>
      <c r="L12376" s="1" t="s">
        <v>824</v>
      </c>
      <c r="M12376" s="1" t="s">
        <v>6321</v>
      </c>
      <c r="N12376" s="1" t="s">
        <v>2668</v>
      </c>
      <c r="O12376" s="1" t="s">
        <v>6135</v>
      </c>
      <c r="P12376">
        <v>20200826</v>
      </c>
      <c r="Q12376">
        <v>20200826</v>
      </c>
      <c r="R12376">
        <v>20200826</v>
      </c>
      <c r="S12376" s="1" t="s">
        <v>3183</v>
      </c>
      <c r="T12376">
        <v>1530</v>
      </c>
      <c r="U12376">
        <v>1910</v>
      </c>
      <c r="V12376">
        <v>0</v>
      </c>
      <c r="W12376">
        <v>0</v>
      </c>
      <c r="X12376">
        <v>0</v>
      </c>
      <c r="Y12376">
        <v>0</v>
      </c>
      <c r="Z12376" s="1" t="s">
        <v>72</v>
      </c>
      <c r="AA12376" s="1" t="s">
        <v>72</v>
      </c>
      <c r="AB12376" s="1" t="s">
        <v>72</v>
      </c>
      <c r="AC12376">
        <v>2</v>
      </c>
      <c r="AD12376">
        <v>3</v>
      </c>
      <c r="AE12376" s="1" t="s">
        <v>72</v>
      </c>
      <c r="AF12376" s="1" t="s">
        <v>72</v>
      </c>
      <c r="AG12376" s="1" t="s">
        <v>72</v>
      </c>
      <c r="AH12376" s="1" t="s">
        <v>72</v>
      </c>
      <c r="AI12376" s="1" t="s">
        <v>72</v>
      </c>
      <c r="AJ12376" s="1" t="s">
        <v>72</v>
      </c>
      <c r="AK12376" s="1" t="s">
        <v>72</v>
      </c>
      <c r="AL12376">
        <v>2</v>
      </c>
      <c r="AM12376" s="1" t="s">
        <v>72</v>
      </c>
      <c r="AN12376" s="1" t="s">
        <v>72</v>
      </c>
      <c r="AO12376">
        <v>2540</v>
      </c>
      <c r="AP12376">
        <v>1500</v>
      </c>
      <c r="AQ12376">
        <v>1500</v>
      </c>
      <c r="AR12376" s="1" t="s">
        <v>6136</v>
      </c>
      <c r="AS12376">
        <v>4</v>
      </c>
      <c r="AT12376" s="1" t="s">
        <v>6069</v>
      </c>
      <c r="AU12376">
        <v>0</v>
      </c>
      <c r="AV12376" s="1" t="s">
        <v>6137</v>
      </c>
      <c r="AW12376">
        <v>0</v>
      </c>
      <c r="AX12376" s="1" t="s">
        <v>113</v>
      </c>
      <c r="AZ12376" s="1" t="s">
        <v>72</v>
      </c>
      <c r="BA12376" s="1" t="s">
        <v>72</v>
      </c>
      <c r="BB12376" s="1" t="s">
        <v>72</v>
      </c>
      <c r="BC12376" s="1" t="s">
        <v>6070</v>
      </c>
      <c r="BD12376">
        <v>1644</v>
      </c>
      <c r="BF12376" s="1" t="s">
        <v>72</v>
      </c>
      <c r="BG12376">
        <v>164</v>
      </c>
      <c r="BI12376" s="1" t="s">
        <v>72</v>
      </c>
    </row>
    <row r="12377" spans="1:61" x14ac:dyDescent="0.35">
      <c r="A12377" s="1" t="s">
        <v>2668</v>
      </c>
      <c r="B12377">
        <v>5</v>
      </c>
      <c r="C12377" s="1" t="s">
        <v>62</v>
      </c>
      <c r="D12377" s="1" t="s">
        <v>62</v>
      </c>
      <c r="E12377" s="1" t="s">
        <v>63</v>
      </c>
      <c r="F12377" s="1" t="s">
        <v>108</v>
      </c>
      <c r="G12377">
        <v>0</v>
      </c>
      <c r="H12377" s="1" t="s">
        <v>65</v>
      </c>
      <c r="I12377">
        <v>1648</v>
      </c>
      <c r="J12377" s="1" t="s">
        <v>287</v>
      </c>
      <c r="K12377" s="1" t="s">
        <v>6117</v>
      </c>
      <c r="L12377" s="1" t="s">
        <v>6124</v>
      </c>
      <c r="M12377" s="1" t="s">
        <v>13694</v>
      </c>
      <c r="N12377" s="1" t="s">
        <v>6126</v>
      </c>
      <c r="O12377" s="1" t="s">
        <v>6127</v>
      </c>
      <c r="P12377">
        <v>20200319</v>
      </c>
      <c r="Q12377">
        <v>20200319</v>
      </c>
      <c r="R12377">
        <v>20200319</v>
      </c>
      <c r="S12377" s="1" t="s">
        <v>2952</v>
      </c>
      <c r="T12377">
        <v>2295</v>
      </c>
      <c r="U12377">
        <v>2880</v>
      </c>
      <c r="V12377">
        <v>0</v>
      </c>
      <c r="W12377">
        <v>0</v>
      </c>
      <c r="X12377">
        <v>0</v>
      </c>
      <c r="Y12377">
        <v>0</v>
      </c>
      <c r="Z12377" s="1" t="s">
        <v>72</v>
      </c>
      <c r="AA12377" s="1" t="s">
        <v>72</v>
      </c>
      <c r="AB12377" s="1" t="s">
        <v>72</v>
      </c>
      <c r="AC12377">
        <v>2</v>
      </c>
      <c r="AD12377">
        <v>3</v>
      </c>
      <c r="AE12377" s="1" t="s">
        <v>72</v>
      </c>
      <c r="AF12377" s="1" t="s">
        <v>72</v>
      </c>
      <c r="AG12377" s="1" t="s">
        <v>72</v>
      </c>
      <c r="AH12377" s="1" t="s">
        <v>72</v>
      </c>
      <c r="AI12377" s="1" t="s">
        <v>72</v>
      </c>
      <c r="AJ12377" s="1" t="s">
        <v>72</v>
      </c>
      <c r="AK12377" s="1" t="s">
        <v>72</v>
      </c>
      <c r="AL12377">
        <v>2</v>
      </c>
      <c r="AM12377" s="1" t="s">
        <v>72</v>
      </c>
      <c r="AN12377" s="1" t="s">
        <v>72</v>
      </c>
      <c r="AO12377">
        <v>2900</v>
      </c>
      <c r="AP12377">
        <v>1710</v>
      </c>
      <c r="AQ12377">
        <v>1694</v>
      </c>
      <c r="AR12377" s="1" t="s">
        <v>6128</v>
      </c>
      <c r="AS12377">
        <v>4</v>
      </c>
      <c r="AT12377" s="1" t="s">
        <v>6069</v>
      </c>
      <c r="AU12377">
        <v>0</v>
      </c>
      <c r="AV12377" s="1" t="s">
        <v>1291</v>
      </c>
      <c r="AW12377">
        <v>0</v>
      </c>
      <c r="AX12377" s="1" t="s">
        <v>77</v>
      </c>
      <c r="AZ12377" s="1" t="s">
        <v>72</v>
      </c>
      <c r="BA12377" s="1" t="s">
        <v>72</v>
      </c>
      <c r="BB12377" s="1" t="s">
        <v>72</v>
      </c>
      <c r="BC12377" s="1" t="s">
        <v>6070</v>
      </c>
      <c r="BD12377">
        <v>2459</v>
      </c>
      <c r="BF12377" s="1" t="s">
        <v>72</v>
      </c>
      <c r="BG12377">
        <v>222</v>
      </c>
      <c r="BH12377">
        <v>454</v>
      </c>
      <c r="BI12377" s="1" t="s">
        <v>72</v>
      </c>
    </row>
    <row r="12378" spans="1:61" x14ac:dyDescent="0.35">
      <c r="A12378" s="1" t="s">
        <v>2668</v>
      </c>
      <c r="B12378">
        <v>5</v>
      </c>
      <c r="C12378" s="1" t="s">
        <v>62</v>
      </c>
      <c r="D12378" s="1" t="s">
        <v>62</v>
      </c>
      <c r="E12378" s="1" t="s">
        <v>63</v>
      </c>
      <c r="F12378" s="1" t="s">
        <v>108</v>
      </c>
      <c r="G12378">
        <v>0</v>
      </c>
      <c r="H12378" s="1" t="s">
        <v>65</v>
      </c>
      <c r="I12378">
        <v>1704</v>
      </c>
      <c r="J12378" s="1" t="s">
        <v>171</v>
      </c>
      <c r="K12378" s="1" t="s">
        <v>1030</v>
      </c>
      <c r="L12378" s="1" t="s">
        <v>6129</v>
      </c>
      <c r="M12378" s="1" t="s">
        <v>13696</v>
      </c>
      <c r="N12378" s="1" t="s">
        <v>6131</v>
      </c>
      <c r="O12378" s="1" t="s">
        <v>6320</v>
      </c>
      <c r="P12378">
        <v>20200129</v>
      </c>
      <c r="Q12378">
        <v>20200129</v>
      </c>
      <c r="R12378">
        <v>20200129</v>
      </c>
      <c r="S12378" s="1" t="s">
        <v>2952</v>
      </c>
      <c r="T12378">
        <v>1577</v>
      </c>
      <c r="U12378">
        <v>1988</v>
      </c>
      <c r="V12378">
        <v>0</v>
      </c>
      <c r="W12378">
        <v>0</v>
      </c>
      <c r="X12378">
        <v>0</v>
      </c>
      <c r="Y12378">
        <v>0</v>
      </c>
      <c r="Z12378" s="1" t="s">
        <v>72</v>
      </c>
      <c r="AA12378" s="1" t="s">
        <v>72</v>
      </c>
      <c r="AB12378" s="1" t="s">
        <v>72</v>
      </c>
      <c r="AC12378">
        <v>2</v>
      </c>
      <c r="AD12378">
        <v>3</v>
      </c>
      <c r="AE12378" s="1" t="s">
        <v>72</v>
      </c>
      <c r="AF12378" s="1" t="s">
        <v>72</v>
      </c>
      <c r="AG12378" s="1" t="s">
        <v>72</v>
      </c>
      <c r="AH12378" s="1" t="s">
        <v>72</v>
      </c>
      <c r="AI12378" s="1" t="s">
        <v>72</v>
      </c>
      <c r="AJ12378" s="1" t="s">
        <v>72</v>
      </c>
      <c r="AK12378" s="1" t="s">
        <v>72</v>
      </c>
      <c r="AL12378">
        <v>2</v>
      </c>
      <c r="AM12378" s="1" t="s">
        <v>72</v>
      </c>
      <c r="AN12378" s="1" t="s">
        <v>72</v>
      </c>
      <c r="AO12378">
        <v>2588</v>
      </c>
      <c r="AP12378">
        <v>1511</v>
      </c>
      <c r="AQ12378">
        <v>1510</v>
      </c>
      <c r="AR12378" s="1" t="s">
        <v>6133</v>
      </c>
      <c r="AS12378">
        <v>4</v>
      </c>
      <c r="AT12378" s="1" t="s">
        <v>6069</v>
      </c>
      <c r="AU12378">
        <v>0</v>
      </c>
      <c r="AV12378" s="1" t="s">
        <v>6134</v>
      </c>
      <c r="AW12378">
        <v>0</v>
      </c>
      <c r="AX12378" s="1" t="s">
        <v>77</v>
      </c>
      <c r="AZ12378" s="1" t="s">
        <v>72</v>
      </c>
      <c r="BA12378" s="1" t="s">
        <v>72</v>
      </c>
      <c r="BB12378" s="1" t="s">
        <v>72</v>
      </c>
      <c r="BC12378" s="1" t="s">
        <v>6070</v>
      </c>
      <c r="BD12378">
        <v>1687</v>
      </c>
      <c r="BF12378" s="1" t="s">
        <v>72</v>
      </c>
      <c r="BG12378">
        <v>180</v>
      </c>
      <c r="BH12378">
        <v>382</v>
      </c>
      <c r="BI12378" s="1" t="s">
        <v>72</v>
      </c>
    </row>
    <row r="12379" spans="1:61" x14ac:dyDescent="0.35">
      <c r="A12379" s="1" t="s">
        <v>2668</v>
      </c>
      <c r="B12379">
        <v>5</v>
      </c>
      <c r="C12379" s="1" t="s">
        <v>62</v>
      </c>
      <c r="D12379" s="1" t="s">
        <v>62</v>
      </c>
      <c r="E12379" s="1" t="s">
        <v>63</v>
      </c>
      <c r="F12379" s="1" t="s">
        <v>64</v>
      </c>
      <c r="G12379">
        <v>0</v>
      </c>
      <c r="H12379" s="1" t="s">
        <v>65</v>
      </c>
      <c r="I12379">
        <v>1704</v>
      </c>
      <c r="J12379" s="1" t="s">
        <v>171</v>
      </c>
      <c r="K12379" s="1" t="s">
        <v>1030</v>
      </c>
      <c r="L12379" s="1" t="s">
        <v>6129</v>
      </c>
      <c r="M12379" s="1" t="s">
        <v>13696</v>
      </c>
      <c r="N12379" s="1" t="s">
        <v>6131</v>
      </c>
      <c r="O12379" s="1" t="s">
        <v>6320</v>
      </c>
      <c r="P12379">
        <v>20200615</v>
      </c>
      <c r="Q12379">
        <v>20200615</v>
      </c>
      <c r="R12379">
        <v>20200615</v>
      </c>
      <c r="S12379" s="1" t="s">
        <v>1384</v>
      </c>
      <c r="T12379">
        <v>1577</v>
      </c>
      <c r="U12379">
        <v>1988</v>
      </c>
      <c r="V12379">
        <v>0</v>
      </c>
      <c r="W12379">
        <v>0</v>
      </c>
      <c r="X12379">
        <v>0</v>
      </c>
      <c r="Y12379">
        <v>0</v>
      </c>
      <c r="Z12379" s="1" t="s">
        <v>72</v>
      </c>
      <c r="AA12379" s="1" t="s">
        <v>72</v>
      </c>
      <c r="AB12379" s="1" t="s">
        <v>72</v>
      </c>
      <c r="AC12379">
        <v>2</v>
      </c>
      <c r="AD12379">
        <v>3</v>
      </c>
      <c r="AE12379" s="1" t="s">
        <v>72</v>
      </c>
      <c r="AF12379" s="1" t="s">
        <v>72</v>
      </c>
      <c r="AG12379" s="1" t="s">
        <v>72</v>
      </c>
      <c r="AH12379" s="1" t="s">
        <v>72</v>
      </c>
      <c r="AI12379" s="1" t="s">
        <v>72</v>
      </c>
      <c r="AJ12379" s="1" t="s">
        <v>72</v>
      </c>
      <c r="AK12379" s="1" t="s">
        <v>72</v>
      </c>
      <c r="AL12379">
        <v>2</v>
      </c>
      <c r="AM12379" s="1" t="s">
        <v>72</v>
      </c>
      <c r="AN12379" s="1" t="s">
        <v>72</v>
      </c>
      <c r="AO12379">
        <v>2588</v>
      </c>
      <c r="AP12379">
        <v>1511</v>
      </c>
      <c r="AQ12379">
        <v>1510</v>
      </c>
      <c r="AR12379" s="1" t="s">
        <v>6133</v>
      </c>
      <c r="AS12379">
        <v>4</v>
      </c>
      <c r="AT12379" s="1" t="s">
        <v>6069</v>
      </c>
      <c r="AU12379">
        <v>0</v>
      </c>
      <c r="AV12379" s="1" t="s">
        <v>6134</v>
      </c>
      <c r="AW12379">
        <v>0</v>
      </c>
      <c r="AX12379" s="1" t="s">
        <v>113</v>
      </c>
      <c r="AZ12379" s="1" t="s">
        <v>72</v>
      </c>
      <c r="BA12379" s="1" t="s">
        <v>72</v>
      </c>
      <c r="BB12379" s="1" t="s">
        <v>72</v>
      </c>
      <c r="BC12379" s="1" t="s">
        <v>6070</v>
      </c>
      <c r="BD12379">
        <v>1687</v>
      </c>
      <c r="BF12379" s="1" t="s">
        <v>72</v>
      </c>
      <c r="BG12379">
        <v>180</v>
      </c>
      <c r="BH12379">
        <v>535</v>
      </c>
      <c r="BI12379" s="1" t="s">
        <v>72</v>
      </c>
    </row>
    <row r="12380" spans="1:61" x14ac:dyDescent="0.35">
      <c r="A12380" s="1" t="s">
        <v>2668</v>
      </c>
      <c r="B12380">
        <v>5</v>
      </c>
      <c r="C12380" s="1" t="s">
        <v>62</v>
      </c>
      <c r="D12380" s="1" t="s">
        <v>62</v>
      </c>
      <c r="E12380" s="1" t="s">
        <v>63</v>
      </c>
      <c r="F12380" s="1" t="s">
        <v>108</v>
      </c>
      <c r="G12380">
        <v>0</v>
      </c>
      <c r="H12380" s="1" t="s">
        <v>65</v>
      </c>
      <c r="I12380">
        <v>1903</v>
      </c>
      <c r="J12380" s="1" t="s">
        <v>275</v>
      </c>
      <c r="K12380" s="1" t="s">
        <v>114</v>
      </c>
      <c r="L12380" s="1" t="s">
        <v>15167</v>
      </c>
      <c r="M12380" s="1" t="s">
        <v>23592</v>
      </c>
      <c r="N12380" s="1" t="s">
        <v>23593</v>
      </c>
      <c r="O12380" s="1" t="s">
        <v>23594</v>
      </c>
      <c r="P12380">
        <v>20200814</v>
      </c>
      <c r="Q12380">
        <v>20200814</v>
      </c>
      <c r="R12380">
        <v>20200814</v>
      </c>
      <c r="S12380" s="1" t="s">
        <v>5564</v>
      </c>
      <c r="T12380">
        <v>1235</v>
      </c>
      <c r="U12380">
        <v>1530</v>
      </c>
      <c r="V12380">
        <v>0</v>
      </c>
      <c r="W12380">
        <v>0</v>
      </c>
      <c r="X12380">
        <v>0</v>
      </c>
      <c r="Y12380">
        <v>0</v>
      </c>
      <c r="Z12380" s="1" t="s">
        <v>72</v>
      </c>
      <c r="AA12380" s="1" t="s">
        <v>72</v>
      </c>
      <c r="AB12380" s="1" t="s">
        <v>72</v>
      </c>
      <c r="AC12380">
        <v>2</v>
      </c>
      <c r="AD12380">
        <v>2</v>
      </c>
      <c r="AE12380" s="1" t="s">
        <v>72</v>
      </c>
      <c r="AF12380" s="1" t="s">
        <v>72</v>
      </c>
      <c r="AG12380" s="1" t="s">
        <v>72</v>
      </c>
      <c r="AH12380" s="1" t="s">
        <v>72</v>
      </c>
      <c r="AI12380" s="1" t="s">
        <v>72</v>
      </c>
      <c r="AJ12380" s="1" t="s">
        <v>72</v>
      </c>
      <c r="AK12380" s="1" t="s">
        <v>72</v>
      </c>
      <c r="AL12380">
        <v>2</v>
      </c>
      <c r="AM12380" s="1" t="s">
        <v>72</v>
      </c>
      <c r="AN12380" s="1" t="s">
        <v>72</v>
      </c>
      <c r="AO12380">
        <v>2417</v>
      </c>
      <c r="AP12380">
        <v>1433</v>
      </c>
      <c r="AQ12380">
        <v>1428</v>
      </c>
      <c r="AR12380" s="1" t="s">
        <v>23595</v>
      </c>
      <c r="AS12380">
        <v>4</v>
      </c>
      <c r="AT12380" s="1" t="s">
        <v>6069</v>
      </c>
      <c r="AU12380">
        <v>0</v>
      </c>
      <c r="AV12380" s="1" t="s">
        <v>860</v>
      </c>
      <c r="AW12380">
        <v>0</v>
      </c>
      <c r="AX12380" s="1" t="s">
        <v>113</v>
      </c>
      <c r="AZ12380" s="1" t="s">
        <v>72</v>
      </c>
      <c r="BA12380" s="1" t="s">
        <v>72</v>
      </c>
      <c r="BB12380" s="1" t="s">
        <v>72</v>
      </c>
      <c r="BC12380" s="1" t="s">
        <v>6070</v>
      </c>
      <c r="BD12380">
        <v>1321</v>
      </c>
      <c r="BF12380" s="1" t="s">
        <v>72</v>
      </c>
      <c r="BG12380">
        <v>148</v>
      </c>
      <c r="BH12380">
        <v>252</v>
      </c>
      <c r="BI12380" s="1" t="s">
        <v>72</v>
      </c>
    </row>
    <row r="12381" spans="1:61" x14ac:dyDescent="0.35">
      <c r="A12381" s="1" t="s">
        <v>2668</v>
      </c>
      <c r="B12381">
        <v>5</v>
      </c>
      <c r="C12381" s="1" t="s">
        <v>62</v>
      </c>
      <c r="D12381" s="1" t="s">
        <v>62</v>
      </c>
      <c r="E12381" s="1" t="s">
        <v>63</v>
      </c>
      <c r="F12381" s="1" t="s">
        <v>64</v>
      </c>
      <c r="G12381">
        <v>0</v>
      </c>
      <c r="H12381" s="1" t="s">
        <v>82</v>
      </c>
      <c r="I12381">
        <v>1903</v>
      </c>
      <c r="J12381" s="1" t="s">
        <v>275</v>
      </c>
      <c r="K12381" s="1" t="s">
        <v>114</v>
      </c>
      <c r="L12381" s="1" t="s">
        <v>15167</v>
      </c>
      <c r="M12381" s="1" t="s">
        <v>23592</v>
      </c>
      <c r="N12381" s="1" t="s">
        <v>23593</v>
      </c>
      <c r="O12381" s="1" t="s">
        <v>23815</v>
      </c>
      <c r="P12381">
        <v>20200312</v>
      </c>
      <c r="Q12381">
        <v>20200312</v>
      </c>
      <c r="R12381">
        <v>20200909</v>
      </c>
      <c r="S12381" s="1" t="s">
        <v>1391</v>
      </c>
      <c r="T12381">
        <v>1235</v>
      </c>
      <c r="U12381">
        <v>1530</v>
      </c>
      <c r="V12381">
        <v>0</v>
      </c>
      <c r="W12381">
        <v>0</v>
      </c>
      <c r="X12381">
        <v>0</v>
      </c>
      <c r="Y12381">
        <v>0</v>
      </c>
      <c r="Z12381" s="1" t="s">
        <v>72</v>
      </c>
      <c r="AA12381" s="1" t="s">
        <v>72</v>
      </c>
      <c r="AB12381" s="1" t="s">
        <v>72</v>
      </c>
      <c r="AC12381">
        <v>2</v>
      </c>
      <c r="AD12381">
        <v>2</v>
      </c>
      <c r="AE12381" s="1" t="s">
        <v>72</v>
      </c>
      <c r="AF12381" s="1" t="s">
        <v>72</v>
      </c>
      <c r="AG12381" s="1" t="s">
        <v>72</v>
      </c>
      <c r="AH12381" s="1" t="s">
        <v>72</v>
      </c>
      <c r="AI12381" s="1" t="s">
        <v>72</v>
      </c>
      <c r="AJ12381" s="1" t="s">
        <v>72</v>
      </c>
      <c r="AK12381" s="1" t="s">
        <v>72</v>
      </c>
      <c r="AL12381">
        <v>2</v>
      </c>
      <c r="AM12381" s="1" t="s">
        <v>72</v>
      </c>
      <c r="AN12381" s="1" t="s">
        <v>72</v>
      </c>
      <c r="AO12381">
        <v>2417</v>
      </c>
      <c r="AP12381">
        <v>1433</v>
      </c>
      <c r="AQ12381">
        <v>1428</v>
      </c>
      <c r="AR12381" s="1" t="s">
        <v>23595</v>
      </c>
      <c r="AS12381">
        <v>4</v>
      </c>
      <c r="AT12381" s="1" t="s">
        <v>6069</v>
      </c>
      <c r="AU12381">
        <v>0</v>
      </c>
      <c r="AV12381" s="1" t="s">
        <v>860</v>
      </c>
      <c r="AW12381">
        <v>0</v>
      </c>
      <c r="AX12381" s="1" t="s">
        <v>77</v>
      </c>
      <c r="AZ12381" s="1" t="s">
        <v>72</v>
      </c>
      <c r="BA12381" s="1" t="s">
        <v>72</v>
      </c>
      <c r="BB12381" s="1" t="s">
        <v>72</v>
      </c>
      <c r="BC12381" s="1" t="s">
        <v>6070</v>
      </c>
      <c r="BD12381">
        <v>1301</v>
      </c>
      <c r="BF12381" s="1" t="s">
        <v>72</v>
      </c>
      <c r="BG12381">
        <v>144</v>
      </c>
      <c r="BH12381">
        <v>257</v>
      </c>
      <c r="BI12381" s="1" t="s">
        <v>72</v>
      </c>
    </row>
    <row r="12382" spans="1:61" x14ac:dyDescent="0.35">
      <c r="A12382" s="1" t="s">
        <v>2668</v>
      </c>
      <c r="B12382">
        <v>5</v>
      </c>
      <c r="C12382" s="1" t="s">
        <v>62</v>
      </c>
      <c r="D12382" s="1" t="s">
        <v>62</v>
      </c>
      <c r="E12382" s="1" t="s">
        <v>63</v>
      </c>
      <c r="F12382" s="1" t="s">
        <v>64</v>
      </c>
      <c r="G12382">
        <v>0</v>
      </c>
      <c r="H12382" s="1" t="s">
        <v>82</v>
      </c>
      <c r="I12382">
        <v>1869</v>
      </c>
      <c r="J12382" s="1" t="s">
        <v>268</v>
      </c>
      <c r="K12382" s="1" t="s">
        <v>114</v>
      </c>
      <c r="L12382" s="1" t="s">
        <v>17291</v>
      </c>
      <c r="M12382" s="1" t="s">
        <v>23668</v>
      </c>
      <c r="N12382" s="1" t="s">
        <v>23593</v>
      </c>
      <c r="O12382" s="1" t="s">
        <v>23669</v>
      </c>
      <c r="P12382">
        <v>20200605</v>
      </c>
      <c r="Q12382">
        <v>20200605</v>
      </c>
      <c r="R12382">
        <v>20200605</v>
      </c>
      <c r="S12382" s="1" t="s">
        <v>2952</v>
      </c>
      <c r="T12382">
        <v>1235</v>
      </c>
      <c r="U12382">
        <v>1530</v>
      </c>
      <c r="V12382">
        <v>0</v>
      </c>
      <c r="W12382">
        <v>0</v>
      </c>
      <c r="X12382">
        <v>0</v>
      </c>
      <c r="Y12382">
        <v>0</v>
      </c>
      <c r="Z12382" s="1" t="s">
        <v>72</v>
      </c>
      <c r="AA12382" s="1" t="s">
        <v>72</v>
      </c>
      <c r="AB12382" s="1" t="s">
        <v>72</v>
      </c>
      <c r="AC12382">
        <v>2</v>
      </c>
      <c r="AD12382">
        <v>2</v>
      </c>
      <c r="AE12382" s="1" t="s">
        <v>72</v>
      </c>
      <c r="AF12382" s="1" t="s">
        <v>72</v>
      </c>
      <c r="AG12382" s="1" t="s">
        <v>72</v>
      </c>
      <c r="AH12382" s="1" t="s">
        <v>72</v>
      </c>
      <c r="AI12382" s="1" t="s">
        <v>72</v>
      </c>
      <c r="AJ12382" s="1" t="s">
        <v>72</v>
      </c>
      <c r="AK12382" s="1" t="s">
        <v>72</v>
      </c>
      <c r="AL12382">
        <v>2</v>
      </c>
      <c r="AM12382" s="1" t="s">
        <v>72</v>
      </c>
      <c r="AN12382" s="1" t="s">
        <v>72</v>
      </c>
      <c r="AO12382">
        <v>2417</v>
      </c>
      <c r="AP12382">
        <v>1433</v>
      </c>
      <c r="AQ12382">
        <v>1428</v>
      </c>
      <c r="AR12382" s="1" t="s">
        <v>23595</v>
      </c>
      <c r="AS12382">
        <v>4</v>
      </c>
      <c r="AT12382" s="1" t="s">
        <v>6069</v>
      </c>
      <c r="AU12382">
        <v>0</v>
      </c>
      <c r="AV12382" s="1" t="s">
        <v>860</v>
      </c>
      <c r="AW12382">
        <v>0</v>
      </c>
      <c r="AX12382" s="1" t="s">
        <v>113</v>
      </c>
      <c r="AZ12382" s="1" t="s">
        <v>72</v>
      </c>
      <c r="BA12382" s="1" t="s">
        <v>72</v>
      </c>
      <c r="BB12382" s="1" t="s">
        <v>72</v>
      </c>
      <c r="BC12382" s="1" t="s">
        <v>6070</v>
      </c>
      <c r="BD12382">
        <v>1298</v>
      </c>
      <c r="BF12382" s="1" t="s">
        <v>72</v>
      </c>
      <c r="BG12382">
        <v>144</v>
      </c>
      <c r="BH12382">
        <v>259</v>
      </c>
      <c r="BI12382" s="1" t="s">
        <v>72</v>
      </c>
    </row>
    <row r="12383" spans="1:61" x14ac:dyDescent="0.35">
      <c r="A12383" s="1" t="s">
        <v>2668</v>
      </c>
      <c r="B12383">
        <v>11</v>
      </c>
      <c r="C12383" s="1" t="s">
        <v>348</v>
      </c>
      <c r="D12383" s="1" t="s">
        <v>348</v>
      </c>
      <c r="E12383" s="1" t="s">
        <v>349</v>
      </c>
      <c r="F12383" s="1" t="s">
        <v>64</v>
      </c>
      <c r="G12383">
        <v>0</v>
      </c>
      <c r="H12383" s="1" t="s">
        <v>65</v>
      </c>
      <c r="I12383">
        <v>1550</v>
      </c>
      <c r="J12383" s="1" t="s">
        <v>641</v>
      </c>
      <c r="K12383" s="1" t="s">
        <v>3812</v>
      </c>
      <c r="L12383" s="1" t="s">
        <v>4114</v>
      </c>
      <c r="M12383" s="1" t="s">
        <v>4156</v>
      </c>
      <c r="N12383" s="1" t="s">
        <v>411</v>
      </c>
      <c r="O12383" s="1" t="s">
        <v>6179</v>
      </c>
      <c r="P12383">
        <v>20210510</v>
      </c>
      <c r="Q12383">
        <v>20210510</v>
      </c>
      <c r="R12383">
        <v>20210510</v>
      </c>
      <c r="S12383" s="1" t="s">
        <v>3183</v>
      </c>
      <c r="T12383">
        <v>2128</v>
      </c>
      <c r="U12383">
        <v>3055</v>
      </c>
      <c r="V12383">
        <v>4055</v>
      </c>
      <c r="W12383">
        <v>60</v>
      </c>
      <c r="X12383">
        <v>750</v>
      </c>
      <c r="Y12383">
        <v>1000</v>
      </c>
      <c r="Z12383" s="1" t="s">
        <v>72</v>
      </c>
      <c r="AA12383" s="1" t="s">
        <v>72</v>
      </c>
      <c r="AB12383" s="1" t="s">
        <v>72</v>
      </c>
      <c r="AC12383">
        <v>3</v>
      </c>
      <c r="AE12383" s="1" t="s">
        <v>72</v>
      </c>
      <c r="AF12383" s="1" t="s">
        <v>72</v>
      </c>
      <c r="AG12383" s="1" t="s">
        <v>72</v>
      </c>
      <c r="AH12383" s="1" t="s">
        <v>72</v>
      </c>
      <c r="AI12383" s="1" t="s">
        <v>72</v>
      </c>
      <c r="AJ12383" s="1" t="s">
        <v>72</v>
      </c>
      <c r="AK12383" s="1" t="s">
        <v>72</v>
      </c>
      <c r="AL12383">
        <v>2</v>
      </c>
      <c r="AM12383" s="1" t="s">
        <v>72</v>
      </c>
      <c r="AN12383" s="1" t="s">
        <v>72</v>
      </c>
      <c r="AO12383">
        <v>3275</v>
      </c>
      <c r="AP12383">
        <v>1630</v>
      </c>
      <c r="AQ12383">
        <v>1618</v>
      </c>
      <c r="AR12383" s="1" t="s">
        <v>6136</v>
      </c>
      <c r="AS12383">
        <v>4</v>
      </c>
      <c r="AT12383" s="1" t="s">
        <v>6069</v>
      </c>
      <c r="AU12383">
        <v>0</v>
      </c>
      <c r="AV12383" s="1" t="s">
        <v>6137</v>
      </c>
      <c r="AW12383">
        <v>0</v>
      </c>
      <c r="AX12383" s="1" t="s">
        <v>77</v>
      </c>
      <c r="AZ12383" s="1" t="s">
        <v>72</v>
      </c>
      <c r="BA12383" s="1" t="s">
        <v>72</v>
      </c>
      <c r="BB12383" s="1" t="s">
        <v>72</v>
      </c>
      <c r="BC12383" s="1" t="s">
        <v>6070</v>
      </c>
      <c r="BD12383">
        <v>2471</v>
      </c>
      <c r="BF12383" s="1" t="s">
        <v>72</v>
      </c>
      <c r="BG12383">
        <v>272</v>
      </c>
      <c r="BH12383">
        <v>310</v>
      </c>
      <c r="BI12383" s="1" t="s">
        <v>72</v>
      </c>
    </row>
    <row r="12384" spans="1:61" x14ac:dyDescent="0.35">
      <c r="A12384" s="1" t="s">
        <v>2668</v>
      </c>
      <c r="B12384">
        <v>6</v>
      </c>
      <c r="C12384" s="1" t="s">
        <v>238</v>
      </c>
      <c r="D12384" s="1" t="s">
        <v>238</v>
      </c>
      <c r="E12384" s="1" t="s">
        <v>63</v>
      </c>
      <c r="F12384" s="1" t="s">
        <v>361</v>
      </c>
      <c r="G12384">
        <v>0</v>
      </c>
      <c r="H12384" s="1" t="s">
        <v>65</v>
      </c>
      <c r="I12384">
        <v>2176</v>
      </c>
      <c r="J12384" s="1" t="s">
        <v>223</v>
      </c>
      <c r="K12384" s="1" t="s">
        <v>248</v>
      </c>
      <c r="L12384" s="1" t="s">
        <v>7894</v>
      </c>
      <c r="M12384" s="1" t="s">
        <v>10561</v>
      </c>
      <c r="N12384" s="1" t="s">
        <v>23816</v>
      </c>
      <c r="O12384" s="1" t="s">
        <v>23817</v>
      </c>
      <c r="P12384">
        <v>20190128</v>
      </c>
      <c r="Q12384">
        <v>20190128</v>
      </c>
      <c r="R12384">
        <v>20190128</v>
      </c>
      <c r="S12384" s="1" t="s">
        <v>4276</v>
      </c>
      <c r="T12384">
        <v>1435</v>
      </c>
      <c r="U12384">
        <v>1965</v>
      </c>
      <c r="V12384">
        <v>3465</v>
      </c>
      <c r="W12384">
        <v>75</v>
      </c>
      <c r="X12384">
        <v>700</v>
      </c>
      <c r="Y12384">
        <v>1500</v>
      </c>
      <c r="Z12384" s="1" t="s">
        <v>72</v>
      </c>
      <c r="AA12384" s="1" t="s">
        <v>72</v>
      </c>
      <c r="AB12384" s="1" t="s">
        <v>72</v>
      </c>
      <c r="AC12384">
        <v>2</v>
      </c>
      <c r="AD12384">
        <v>3</v>
      </c>
      <c r="AE12384" s="1" t="s">
        <v>72</v>
      </c>
      <c r="AF12384" s="1" t="s">
        <v>72</v>
      </c>
      <c r="AG12384" s="1" t="s">
        <v>72</v>
      </c>
      <c r="AH12384" s="1" t="s">
        <v>72</v>
      </c>
      <c r="AI12384" s="1" t="s">
        <v>72</v>
      </c>
      <c r="AJ12384" s="1" t="s">
        <v>72</v>
      </c>
      <c r="AK12384" s="1" t="s">
        <v>72</v>
      </c>
      <c r="AL12384">
        <v>2</v>
      </c>
      <c r="AM12384" s="1" t="s">
        <v>72</v>
      </c>
      <c r="AN12384" s="1" t="s">
        <v>72</v>
      </c>
      <c r="AO12384">
        <v>2647</v>
      </c>
      <c r="AP12384">
        <v>1546</v>
      </c>
      <c r="AQ12384">
        <v>1533</v>
      </c>
      <c r="AR12384" s="1" t="s">
        <v>23818</v>
      </c>
      <c r="AS12384">
        <v>1</v>
      </c>
      <c r="AT12384" s="1" t="s">
        <v>622</v>
      </c>
      <c r="AU12384">
        <v>4</v>
      </c>
      <c r="AV12384" s="1" t="s">
        <v>496</v>
      </c>
      <c r="AW12384">
        <v>1498</v>
      </c>
      <c r="AX12384" s="1" t="s">
        <v>77</v>
      </c>
      <c r="AY12384">
        <v>129</v>
      </c>
      <c r="AZ12384" s="1" t="s">
        <v>380</v>
      </c>
      <c r="BA12384" s="1" t="s">
        <v>72</v>
      </c>
      <c r="BB12384" s="1" t="s">
        <v>1963</v>
      </c>
      <c r="BC12384" s="1" t="s">
        <v>23819</v>
      </c>
      <c r="BF12384" s="1" t="s">
        <v>72</v>
      </c>
      <c r="BI12384" s="1" t="s">
        <v>72</v>
      </c>
    </row>
    <row r="12385" spans="1:61" x14ac:dyDescent="0.35">
      <c r="A12385" s="1" t="s">
        <v>2668</v>
      </c>
      <c r="B12385">
        <v>11</v>
      </c>
      <c r="C12385" s="1" t="s">
        <v>348</v>
      </c>
      <c r="D12385" s="1" t="s">
        <v>348</v>
      </c>
      <c r="E12385" s="1" t="s">
        <v>349</v>
      </c>
      <c r="F12385" s="1" t="s">
        <v>108</v>
      </c>
      <c r="G12385">
        <v>0</v>
      </c>
      <c r="H12385" s="1" t="s">
        <v>65</v>
      </c>
      <c r="I12385">
        <v>1550</v>
      </c>
      <c r="J12385" s="1" t="s">
        <v>641</v>
      </c>
      <c r="K12385" s="1" t="s">
        <v>4339</v>
      </c>
      <c r="L12385" s="1" t="s">
        <v>4340</v>
      </c>
      <c r="M12385" s="1" t="s">
        <v>14431</v>
      </c>
      <c r="N12385" s="1" t="s">
        <v>14432</v>
      </c>
      <c r="O12385" s="1" t="s">
        <v>14433</v>
      </c>
      <c r="P12385">
        <v>20180302</v>
      </c>
      <c r="Q12385">
        <v>20180302</v>
      </c>
      <c r="R12385">
        <v>20180302</v>
      </c>
      <c r="S12385" s="1" t="s">
        <v>2759</v>
      </c>
      <c r="T12385">
        <v>2453</v>
      </c>
      <c r="U12385">
        <v>3500</v>
      </c>
      <c r="V12385">
        <v>6500</v>
      </c>
      <c r="W12385">
        <v>120</v>
      </c>
      <c r="X12385">
        <v>750</v>
      </c>
      <c r="Y12385">
        <v>3000</v>
      </c>
      <c r="Z12385" s="1" t="s">
        <v>72</v>
      </c>
      <c r="AA12385" s="1" t="s">
        <v>72</v>
      </c>
      <c r="AB12385" s="1" t="s">
        <v>72</v>
      </c>
      <c r="AC12385">
        <v>3</v>
      </c>
      <c r="AE12385" s="1" t="s">
        <v>72</v>
      </c>
      <c r="AF12385" s="1" t="s">
        <v>72</v>
      </c>
      <c r="AG12385" s="1" t="s">
        <v>72</v>
      </c>
      <c r="AH12385" s="1" t="s">
        <v>72</v>
      </c>
      <c r="AI12385" s="1" t="s">
        <v>72</v>
      </c>
      <c r="AJ12385" s="1" t="s">
        <v>72</v>
      </c>
      <c r="AK12385" s="1" t="s">
        <v>72</v>
      </c>
      <c r="AL12385">
        <v>2</v>
      </c>
      <c r="AM12385" s="1" t="s">
        <v>72</v>
      </c>
      <c r="AN12385" s="1" t="s">
        <v>72</v>
      </c>
      <c r="AO12385">
        <v>4332</v>
      </c>
      <c r="AP12385">
        <v>1750</v>
      </c>
      <c r="AQ12385">
        <v>1612</v>
      </c>
      <c r="AR12385" s="1" t="s">
        <v>4443</v>
      </c>
      <c r="AS12385">
        <v>2</v>
      </c>
      <c r="AT12385" s="1" t="s">
        <v>3553</v>
      </c>
      <c r="AU12385">
        <v>4</v>
      </c>
      <c r="AV12385" s="1" t="s">
        <v>840</v>
      </c>
      <c r="AW12385">
        <v>2299</v>
      </c>
      <c r="AX12385" s="1" t="s">
        <v>77</v>
      </c>
      <c r="AY12385">
        <v>242</v>
      </c>
      <c r="AZ12385" s="1" t="s">
        <v>190</v>
      </c>
      <c r="BA12385" s="1" t="s">
        <v>3802</v>
      </c>
      <c r="BB12385" s="1" t="s">
        <v>23820</v>
      </c>
      <c r="BC12385" s="1" t="s">
        <v>23819</v>
      </c>
      <c r="BF12385" s="1" t="s">
        <v>72</v>
      </c>
      <c r="BI12385" s="1" t="s">
        <v>72</v>
      </c>
    </row>
    <row r="12386" spans="1:61" x14ac:dyDescent="0.35">
      <c r="A12386" s="1" t="s">
        <v>2668</v>
      </c>
      <c r="B12386">
        <v>5</v>
      </c>
      <c r="C12386" s="1" t="s">
        <v>62</v>
      </c>
      <c r="D12386" s="1" t="s">
        <v>62</v>
      </c>
      <c r="E12386" s="1" t="s">
        <v>63</v>
      </c>
      <c r="F12386" s="1" t="s">
        <v>124</v>
      </c>
      <c r="G12386">
        <v>0</v>
      </c>
      <c r="H12386" s="1" t="s">
        <v>65</v>
      </c>
      <c r="I12386">
        <v>753</v>
      </c>
      <c r="J12386" s="1" t="s">
        <v>350</v>
      </c>
      <c r="K12386" s="1" t="s">
        <v>8281</v>
      </c>
      <c r="L12386" s="1" t="s">
        <v>1119</v>
      </c>
      <c r="M12386" s="1" t="s">
        <v>23821</v>
      </c>
      <c r="N12386" s="1" t="s">
        <v>21141</v>
      </c>
      <c r="O12386" s="1" t="s">
        <v>23822</v>
      </c>
      <c r="P12386">
        <v>20060622</v>
      </c>
      <c r="Q12386">
        <v>20140618</v>
      </c>
      <c r="R12386">
        <v>20200731</v>
      </c>
      <c r="S12386" s="1" t="s">
        <v>1910</v>
      </c>
      <c r="T12386">
        <v>1117</v>
      </c>
      <c r="U12386">
        <v>1530</v>
      </c>
      <c r="V12386">
        <v>1630</v>
      </c>
      <c r="W12386">
        <v>50</v>
      </c>
      <c r="X12386">
        <v>100</v>
      </c>
      <c r="Y12386">
        <v>100</v>
      </c>
      <c r="Z12386" s="1" t="s">
        <v>72</v>
      </c>
      <c r="AA12386" s="1" t="s">
        <v>72</v>
      </c>
      <c r="AB12386" s="1" t="s">
        <v>72</v>
      </c>
      <c r="AC12386">
        <v>2</v>
      </c>
      <c r="AD12386">
        <v>3</v>
      </c>
      <c r="AE12386" s="1" t="s">
        <v>72</v>
      </c>
      <c r="AF12386" s="1" t="s">
        <v>72</v>
      </c>
      <c r="AG12386" s="1" t="s">
        <v>72</v>
      </c>
      <c r="AH12386" s="1" t="s">
        <v>72</v>
      </c>
      <c r="AI12386" s="1" t="s">
        <v>72</v>
      </c>
      <c r="AJ12386" s="1" t="s">
        <v>72</v>
      </c>
      <c r="AK12386" s="1" t="s">
        <v>72</v>
      </c>
      <c r="AL12386">
        <v>2</v>
      </c>
      <c r="AM12386" s="1" t="s">
        <v>72</v>
      </c>
      <c r="AN12386" s="1" t="s">
        <v>72</v>
      </c>
      <c r="AO12386">
        <v>2486</v>
      </c>
      <c r="AP12386">
        <v>1477</v>
      </c>
      <c r="AQ12386">
        <v>1444</v>
      </c>
      <c r="AR12386" s="1" t="s">
        <v>21143</v>
      </c>
      <c r="AS12386">
        <v>1</v>
      </c>
      <c r="AT12386" s="1" t="s">
        <v>622</v>
      </c>
      <c r="AU12386">
        <v>4</v>
      </c>
      <c r="AV12386" s="1" t="s">
        <v>6134</v>
      </c>
      <c r="AW12386">
        <v>1299</v>
      </c>
      <c r="AX12386" s="1" t="s">
        <v>113</v>
      </c>
      <c r="AY12386">
        <v>144</v>
      </c>
      <c r="AZ12386" s="1" t="s">
        <v>875</v>
      </c>
      <c r="BA12386" s="1" t="s">
        <v>72</v>
      </c>
      <c r="BB12386" s="1" t="s">
        <v>121</v>
      </c>
      <c r="BC12386" s="1" t="s">
        <v>1434</v>
      </c>
      <c r="BF12386" s="1" t="s">
        <v>72</v>
      </c>
      <c r="BI12386" s="1" t="s">
        <v>72</v>
      </c>
    </row>
    <row r="12387" spans="1:61" x14ac:dyDescent="0.35">
      <c r="A12387" s="1" t="s">
        <v>2668</v>
      </c>
      <c r="B12387">
        <v>5</v>
      </c>
      <c r="C12387" s="1" t="s">
        <v>62</v>
      </c>
      <c r="D12387" s="1" t="s">
        <v>62</v>
      </c>
      <c r="E12387" s="1" t="s">
        <v>63</v>
      </c>
      <c r="F12387" s="1" t="s">
        <v>108</v>
      </c>
      <c r="G12387">
        <v>0</v>
      </c>
      <c r="H12387" s="1" t="s">
        <v>159</v>
      </c>
      <c r="I12387">
        <v>1606</v>
      </c>
      <c r="J12387" s="1" t="s">
        <v>247</v>
      </c>
      <c r="K12387" s="1" t="s">
        <v>3963</v>
      </c>
      <c r="L12387" s="1" t="s">
        <v>9150</v>
      </c>
      <c r="M12387" s="1" t="s">
        <v>22449</v>
      </c>
      <c r="N12387" s="1" t="s">
        <v>23823</v>
      </c>
      <c r="O12387" s="1" t="s">
        <v>23824</v>
      </c>
      <c r="P12387">
        <v>20081022</v>
      </c>
      <c r="Q12387">
        <v>20180807</v>
      </c>
      <c r="R12387">
        <v>20180807</v>
      </c>
      <c r="S12387" s="1" t="s">
        <v>4276</v>
      </c>
      <c r="T12387">
        <v>1241</v>
      </c>
      <c r="U12387">
        <v>1650</v>
      </c>
      <c r="V12387">
        <v>2580</v>
      </c>
      <c r="W12387">
        <v>46</v>
      </c>
      <c r="X12387">
        <v>600</v>
      </c>
      <c r="Y12387">
        <v>1150</v>
      </c>
      <c r="Z12387" s="1" t="s">
        <v>72</v>
      </c>
      <c r="AA12387" s="1" t="s">
        <v>72</v>
      </c>
      <c r="AB12387" s="1" t="s">
        <v>72</v>
      </c>
      <c r="AC12387">
        <v>2</v>
      </c>
      <c r="AD12387">
        <v>3</v>
      </c>
      <c r="AE12387" s="1" t="s">
        <v>72</v>
      </c>
      <c r="AF12387" s="1" t="s">
        <v>72</v>
      </c>
      <c r="AG12387" s="1" t="s">
        <v>72</v>
      </c>
      <c r="AH12387" s="1" t="s">
        <v>72</v>
      </c>
      <c r="AI12387" s="1" t="s">
        <v>72</v>
      </c>
      <c r="AJ12387" s="1" t="s">
        <v>72</v>
      </c>
      <c r="AK12387" s="1" t="s">
        <v>72</v>
      </c>
      <c r="AL12387">
        <v>2</v>
      </c>
      <c r="AM12387" s="1" t="s">
        <v>72</v>
      </c>
      <c r="AN12387" s="1" t="s">
        <v>72</v>
      </c>
      <c r="AO12387">
        <v>2540</v>
      </c>
      <c r="AP12387">
        <v>1475</v>
      </c>
      <c r="AQ12387">
        <v>1479</v>
      </c>
      <c r="AR12387" s="1" t="s">
        <v>9699</v>
      </c>
      <c r="AS12387">
        <v>1</v>
      </c>
      <c r="AT12387" s="1" t="s">
        <v>622</v>
      </c>
      <c r="AU12387">
        <v>4</v>
      </c>
      <c r="AV12387" s="1" t="s">
        <v>7881</v>
      </c>
      <c r="AW12387">
        <v>1360</v>
      </c>
      <c r="AX12387" s="1" t="s">
        <v>113</v>
      </c>
      <c r="AY12387">
        <v>146</v>
      </c>
      <c r="AZ12387" s="1" t="s">
        <v>701</v>
      </c>
      <c r="BA12387" s="1" t="s">
        <v>72</v>
      </c>
      <c r="BB12387" s="1" t="s">
        <v>1159</v>
      </c>
      <c r="BC12387" s="1" t="s">
        <v>1434</v>
      </c>
      <c r="BF12387" s="1" t="s">
        <v>72</v>
      </c>
      <c r="BI12387" s="1" t="s">
        <v>72</v>
      </c>
    </row>
    <row r="12388" spans="1:61" x14ac:dyDescent="0.35">
      <c r="A12388" s="1" t="s">
        <v>2668</v>
      </c>
      <c r="B12388">
        <v>6</v>
      </c>
      <c r="C12388" s="1" t="s">
        <v>81</v>
      </c>
      <c r="D12388" s="1" t="s">
        <v>81</v>
      </c>
      <c r="E12388" s="1" t="s">
        <v>63</v>
      </c>
      <c r="F12388" s="1" t="s">
        <v>108</v>
      </c>
      <c r="G12388">
        <v>0</v>
      </c>
      <c r="H12388" s="1" t="s">
        <v>65</v>
      </c>
      <c r="I12388">
        <v>5360</v>
      </c>
      <c r="J12388" s="1" t="s">
        <v>8419</v>
      </c>
      <c r="K12388" s="1" t="s">
        <v>8420</v>
      </c>
      <c r="L12388" s="1" t="s">
        <v>2517</v>
      </c>
      <c r="M12388" s="1" t="s">
        <v>23825</v>
      </c>
      <c r="N12388" s="1" t="s">
        <v>8422</v>
      </c>
      <c r="O12388" s="1" t="s">
        <v>23826</v>
      </c>
      <c r="P12388">
        <v>20150520</v>
      </c>
      <c r="Q12388">
        <v>20150702</v>
      </c>
      <c r="R12388">
        <v>20161018</v>
      </c>
      <c r="S12388" s="1" t="s">
        <v>3008</v>
      </c>
      <c r="T12388">
        <v>1884</v>
      </c>
      <c r="U12388">
        <v>2505</v>
      </c>
      <c r="V12388">
        <v>6005</v>
      </c>
      <c r="W12388">
        <v>150</v>
      </c>
      <c r="X12388">
        <v>750</v>
      </c>
      <c r="Y12388">
        <v>3500</v>
      </c>
      <c r="Z12388" s="1" t="s">
        <v>73</v>
      </c>
      <c r="AA12388" s="1" t="s">
        <v>72</v>
      </c>
      <c r="AB12388" s="1" t="s">
        <v>72</v>
      </c>
      <c r="AC12388">
        <v>2</v>
      </c>
      <c r="AD12388">
        <v>1</v>
      </c>
      <c r="AE12388" s="1" t="s">
        <v>72</v>
      </c>
      <c r="AF12388" s="1" t="s">
        <v>72</v>
      </c>
      <c r="AG12388" s="1" t="s">
        <v>72</v>
      </c>
      <c r="AH12388" s="1" t="s">
        <v>72</v>
      </c>
      <c r="AI12388" s="1" t="s">
        <v>72</v>
      </c>
      <c r="AJ12388" s="1" t="s">
        <v>72</v>
      </c>
      <c r="AK12388" s="1" t="s">
        <v>72</v>
      </c>
      <c r="AL12388">
        <v>2</v>
      </c>
      <c r="AM12388" s="1" t="s">
        <v>72</v>
      </c>
      <c r="AN12388" s="1" t="s">
        <v>72</v>
      </c>
      <c r="AO12388">
        <v>2360</v>
      </c>
      <c r="AP12388">
        <v>1486</v>
      </c>
      <c r="AQ12388">
        <v>1486</v>
      </c>
      <c r="AR12388" s="1" t="s">
        <v>8424</v>
      </c>
      <c r="AS12388">
        <v>2</v>
      </c>
      <c r="AT12388" s="1" t="s">
        <v>3553</v>
      </c>
      <c r="AU12388">
        <v>4</v>
      </c>
      <c r="AV12388" s="1" t="s">
        <v>3624</v>
      </c>
      <c r="AW12388">
        <v>2198</v>
      </c>
      <c r="AX12388" s="1" t="s">
        <v>113</v>
      </c>
      <c r="AY12388">
        <v>269</v>
      </c>
      <c r="AZ12388" s="1" t="s">
        <v>286</v>
      </c>
      <c r="BA12388" s="1" t="s">
        <v>3802</v>
      </c>
      <c r="BB12388" s="1" t="s">
        <v>23827</v>
      </c>
      <c r="BC12388" s="1" t="s">
        <v>8418</v>
      </c>
      <c r="BF12388" s="1" t="s">
        <v>72</v>
      </c>
      <c r="BI12388" s="1" t="s">
        <v>72</v>
      </c>
    </row>
    <row r="12389" spans="1:61" x14ac:dyDescent="0.35">
      <c r="A12389" s="1" t="s">
        <v>2668</v>
      </c>
      <c r="B12389">
        <v>6</v>
      </c>
      <c r="C12389" s="1" t="s">
        <v>81</v>
      </c>
      <c r="D12389" s="1" t="s">
        <v>81</v>
      </c>
      <c r="E12389" s="1" t="s">
        <v>63</v>
      </c>
      <c r="F12389" s="1" t="s">
        <v>1847</v>
      </c>
      <c r="G12389">
        <v>0</v>
      </c>
      <c r="H12389" s="1" t="s">
        <v>319</v>
      </c>
      <c r="I12389">
        <v>5360</v>
      </c>
      <c r="J12389" s="1" t="s">
        <v>8419</v>
      </c>
      <c r="K12389" s="1" t="s">
        <v>8420</v>
      </c>
      <c r="L12389" s="1" t="s">
        <v>2517</v>
      </c>
      <c r="M12389" s="1" t="s">
        <v>23828</v>
      </c>
      <c r="N12389" s="1" t="s">
        <v>8422</v>
      </c>
      <c r="O12389" s="1" t="s">
        <v>23829</v>
      </c>
      <c r="P12389">
        <v>20140829</v>
      </c>
      <c r="Q12389">
        <v>20140829</v>
      </c>
      <c r="R12389">
        <v>20140829</v>
      </c>
      <c r="S12389" s="1" t="s">
        <v>5564</v>
      </c>
      <c r="T12389">
        <v>1884</v>
      </c>
      <c r="U12389">
        <v>2505</v>
      </c>
      <c r="V12389">
        <v>6005</v>
      </c>
      <c r="W12389">
        <v>150</v>
      </c>
      <c r="X12389">
        <v>750</v>
      </c>
      <c r="Y12389">
        <v>3500</v>
      </c>
      <c r="Z12389" s="1" t="s">
        <v>73</v>
      </c>
      <c r="AA12389" s="1" t="s">
        <v>72</v>
      </c>
      <c r="AB12389" s="1" t="s">
        <v>72</v>
      </c>
      <c r="AC12389">
        <v>2</v>
      </c>
      <c r="AD12389">
        <v>2</v>
      </c>
      <c r="AE12389" s="1" t="s">
        <v>72</v>
      </c>
      <c r="AF12389" s="1" t="s">
        <v>72</v>
      </c>
      <c r="AG12389" s="1" t="s">
        <v>72</v>
      </c>
      <c r="AH12389" s="1" t="s">
        <v>72</v>
      </c>
      <c r="AI12389" s="1" t="s">
        <v>72</v>
      </c>
      <c r="AJ12389" s="1" t="s">
        <v>72</v>
      </c>
      <c r="AK12389" s="1" t="s">
        <v>72</v>
      </c>
      <c r="AL12389">
        <v>2</v>
      </c>
      <c r="AM12389" s="1" t="s">
        <v>72</v>
      </c>
      <c r="AN12389" s="1" t="s">
        <v>72</v>
      </c>
      <c r="AO12389">
        <v>2360</v>
      </c>
      <c r="AP12389">
        <v>1486</v>
      </c>
      <c r="AQ12389">
        <v>1486</v>
      </c>
      <c r="AR12389" s="1" t="s">
        <v>8424</v>
      </c>
      <c r="AS12389">
        <v>2</v>
      </c>
      <c r="AT12389" s="1" t="s">
        <v>3553</v>
      </c>
      <c r="AU12389">
        <v>4</v>
      </c>
      <c r="AV12389" s="1" t="s">
        <v>3624</v>
      </c>
      <c r="AW12389">
        <v>2198</v>
      </c>
      <c r="AX12389" s="1" t="s">
        <v>113</v>
      </c>
      <c r="AY12389">
        <v>269</v>
      </c>
      <c r="AZ12389" s="1" t="s">
        <v>286</v>
      </c>
      <c r="BA12389" s="1" t="s">
        <v>3668</v>
      </c>
      <c r="BB12389" s="1" t="s">
        <v>23827</v>
      </c>
      <c r="BC12389" s="1" t="s">
        <v>8418</v>
      </c>
      <c r="BF12389" s="1" t="s">
        <v>72</v>
      </c>
      <c r="BI12389" s="1" t="s">
        <v>72</v>
      </c>
    </row>
    <row r="12390" spans="1:61" x14ac:dyDescent="0.35">
      <c r="A12390" s="1" t="s">
        <v>2668</v>
      </c>
      <c r="B12390">
        <v>6</v>
      </c>
      <c r="C12390" s="1" t="s">
        <v>238</v>
      </c>
      <c r="D12390" s="1" t="s">
        <v>238</v>
      </c>
      <c r="E12390" s="1" t="s">
        <v>63</v>
      </c>
      <c r="F12390" s="1" t="s">
        <v>64</v>
      </c>
      <c r="H12390" s="1" t="s">
        <v>65</v>
      </c>
      <c r="I12390">
        <v>1606</v>
      </c>
      <c r="J12390" s="1" t="s">
        <v>247</v>
      </c>
      <c r="K12390" s="1" t="s">
        <v>4183</v>
      </c>
      <c r="L12390" s="1" t="s">
        <v>4184</v>
      </c>
      <c r="M12390" s="1" t="s">
        <v>17692</v>
      </c>
      <c r="N12390" s="1" t="s">
        <v>17413</v>
      </c>
      <c r="O12390" s="1" t="s">
        <v>23830</v>
      </c>
      <c r="P12390">
        <v>20150911</v>
      </c>
      <c r="Q12390">
        <v>20150911</v>
      </c>
      <c r="R12390">
        <v>20150911</v>
      </c>
      <c r="S12390" s="1" t="s">
        <v>2952</v>
      </c>
      <c r="T12390">
        <v>2650</v>
      </c>
      <c r="U12390">
        <v>3500</v>
      </c>
      <c r="Z12390" s="1" t="s">
        <v>72</v>
      </c>
      <c r="AA12390" s="1" t="s">
        <v>72</v>
      </c>
      <c r="AB12390" s="1" t="s">
        <v>72</v>
      </c>
      <c r="AC12390">
        <v>2</v>
      </c>
      <c r="AD12390">
        <v>7</v>
      </c>
      <c r="AE12390" s="1" t="s">
        <v>72</v>
      </c>
      <c r="AF12390" s="1" t="s">
        <v>72</v>
      </c>
      <c r="AG12390" s="1" t="s">
        <v>72</v>
      </c>
      <c r="AH12390" s="1" t="s">
        <v>72</v>
      </c>
      <c r="AI12390" s="1" t="s">
        <v>72</v>
      </c>
      <c r="AJ12390" s="1" t="s">
        <v>72</v>
      </c>
      <c r="AK12390" s="1" t="s">
        <v>72</v>
      </c>
      <c r="AL12390">
        <v>2</v>
      </c>
      <c r="AM12390" s="1" t="s">
        <v>72</v>
      </c>
      <c r="AN12390" s="1" t="s">
        <v>72</v>
      </c>
      <c r="AO12390">
        <v>4035</v>
      </c>
      <c r="AP12390">
        <v>1810</v>
      </c>
      <c r="AQ12390">
        <v>1790</v>
      </c>
      <c r="AR12390" s="1" t="s">
        <v>4187</v>
      </c>
      <c r="AS12390">
        <v>2</v>
      </c>
      <c r="AT12390" s="1" t="s">
        <v>3553</v>
      </c>
      <c r="AU12390">
        <v>4</v>
      </c>
      <c r="AV12390" s="1" t="s">
        <v>840</v>
      </c>
      <c r="AW12390">
        <v>2198</v>
      </c>
      <c r="AX12390" s="1" t="s">
        <v>77</v>
      </c>
      <c r="AY12390">
        <v>195</v>
      </c>
      <c r="AZ12390" s="1" t="s">
        <v>1148</v>
      </c>
      <c r="BA12390" s="1" t="s">
        <v>997</v>
      </c>
      <c r="BB12390" s="1" t="s">
        <v>17394</v>
      </c>
      <c r="BC12390" s="1" t="s">
        <v>8418</v>
      </c>
      <c r="BF12390" s="1" t="s">
        <v>72</v>
      </c>
      <c r="BI12390" s="1" t="s">
        <v>72</v>
      </c>
    </row>
    <row r="12391" spans="1:61" x14ac:dyDescent="0.35">
      <c r="A12391" s="1" t="s">
        <v>2668</v>
      </c>
      <c r="B12391">
        <v>6</v>
      </c>
      <c r="C12391" s="1" t="s">
        <v>238</v>
      </c>
      <c r="D12391" s="1" t="s">
        <v>238</v>
      </c>
      <c r="E12391" s="1" t="s">
        <v>63</v>
      </c>
      <c r="F12391" s="1" t="s">
        <v>64</v>
      </c>
      <c r="H12391" s="1" t="s">
        <v>65</v>
      </c>
      <c r="I12391">
        <v>1606</v>
      </c>
      <c r="J12391" s="1" t="s">
        <v>247</v>
      </c>
      <c r="K12391" s="1" t="s">
        <v>4183</v>
      </c>
      <c r="L12391" s="1" t="s">
        <v>4184</v>
      </c>
      <c r="M12391" s="1" t="s">
        <v>17692</v>
      </c>
      <c r="N12391" s="1" t="s">
        <v>23831</v>
      </c>
      <c r="O12391" s="1" t="s">
        <v>23832</v>
      </c>
      <c r="P12391">
        <v>20150401</v>
      </c>
      <c r="Q12391">
        <v>20150401</v>
      </c>
      <c r="R12391">
        <v>20150401</v>
      </c>
      <c r="S12391" s="1" t="s">
        <v>2952</v>
      </c>
      <c r="T12391">
        <v>2735</v>
      </c>
      <c r="U12391">
        <v>3500</v>
      </c>
      <c r="Z12391" s="1" t="s">
        <v>72</v>
      </c>
      <c r="AA12391" s="1" t="s">
        <v>72</v>
      </c>
      <c r="AB12391" s="1" t="s">
        <v>72</v>
      </c>
      <c r="AC12391">
        <v>2</v>
      </c>
      <c r="AD12391">
        <v>7</v>
      </c>
      <c r="AE12391" s="1" t="s">
        <v>72</v>
      </c>
      <c r="AF12391" s="1" t="s">
        <v>72</v>
      </c>
      <c r="AG12391" s="1" t="s">
        <v>72</v>
      </c>
      <c r="AH12391" s="1" t="s">
        <v>72</v>
      </c>
      <c r="AI12391" s="1" t="s">
        <v>72</v>
      </c>
      <c r="AJ12391" s="1" t="s">
        <v>72</v>
      </c>
      <c r="AK12391" s="1" t="s">
        <v>72</v>
      </c>
      <c r="AL12391">
        <v>2</v>
      </c>
      <c r="AM12391" s="1" t="s">
        <v>72</v>
      </c>
      <c r="AN12391" s="1" t="s">
        <v>72</v>
      </c>
      <c r="AO12391">
        <v>4035</v>
      </c>
      <c r="AP12391">
        <v>1810</v>
      </c>
      <c r="AQ12391">
        <v>1790</v>
      </c>
      <c r="AR12391" s="1" t="s">
        <v>17484</v>
      </c>
      <c r="AS12391">
        <v>2</v>
      </c>
      <c r="AT12391" s="1" t="s">
        <v>3553</v>
      </c>
      <c r="AU12391">
        <v>4</v>
      </c>
      <c r="AV12391" s="1" t="s">
        <v>2156</v>
      </c>
      <c r="AW12391">
        <v>2999</v>
      </c>
      <c r="AX12391" s="1" t="s">
        <v>77</v>
      </c>
      <c r="AY12391">
        <v>209</v>
      </c>
      <c r="AZ12391" s="1" t="s">
        <v>1805</v>
      </c>
      <c r="BA12391" s="1" t="s">
        <v>3668</v>
      </c>
      <c r="BB12391" s="1" t="s">
        <v>23833</v>
      </c>
      <c r="BC12391" s="1" t="s">
        <v>8418</v>
      </c>
      <c r="BF12391" s="1" t="s">
        <v>72</v>
      </c>
      <c r="BI12391" s="1" t="s">
        <v>72</v>
      </c>
    </row>
    <row r="12392" spans="1:61" x14ac:dyDescent="0.35">
      <c r="A12392" s="1" t="s">
        <v>2668</v>
      </c>
      <c r="B12392">
        <v>5</v>
      </c>
      <c r="C12392" s="1" t="s">
        <v>114</v>
      </c>
      <c r="D12392" s="1" t="s">
        <v>114</v>
      </c>
      <c r="E12392" s="1" t="s">
        <v>63</v>
      </c>
      <c r="F12392" s="1" t="s">
        <v>94</v>
      </c>
      <c r="G12392">
        <v>0</v>
      </c>
      <c r="H12392" s="1" t="s">
        <v>82</v>
      </c>
      <c r="I12392">
        <v>249</v>
      </c>
      <c r="J12392" s="1" t="s">
        <v>125</v>
      </c>
      <c r="K12392" s="1" t="s">
        <v>6306</v>
      </c>
      <c r="L12392" s="1" t="s">
        <v>6337</v>
      </c>
      <c r="M12392" s="1" t="s">
        <v>23834</v>
      </c>
      <c r="N12392" s="1" t="s">
        <v>23835</v>
      </c>
      <c r="O12392" s="1" t="s">
        <v>23836</v>
      </c>
      <c r="P12392">
        <v>20170512</v>
      </c>
      <c r="Q12392">
        <v>20170512</v>
      </c>
      <c r="R12392">
        <v>20170512</v>
      </c>
      <c r="S12392" s="1" t="s">
        <v>3008</v>
      </c>
      <c r="T12392">
        <v>1320</v>
      </c>
      <c r="U12392">
        <v>1670</v>
      </c>
      <c r="V12392">
        <v>0</v>
      </c>
      <c r="W12392">
        <v>0</v>
      </c>
      <c r="X12392">
        <v>0</v>
      </c>
      <c r="Y12392">
        <v>0</v>
      </c>
      <c r="Z12392" s="1" t="s">
        <v>72</v>
      </c>
      <c r="AA12392" s="1" t="s">
        <v>72</v>
      </c>
      <c r="AB12392" s="1" t="s">
        <v>72</v>
      </c>
      <c r="AC12392">
        <v>2</v>
      </c>
      <c r="AD12392">
        <v>2</v>
      </c>
      <c r="AE12392" s="1" t="s">
        <v>72</v>
      </c>
      <c r="AF12392" s="1" t="s">
        <v>72</v>
      </c>
      <c r="AG12392" s="1" t="s">
        <v>72</v>
      </c>
      <c r="AH12392" s="1" t="s">
        <v>72</v>
      </c>
      <c r="AI12392" s="1" t="s">
        <v>72</v>
      </c>
      <c r="AJ12392" s="1" t="s">
        <v>72</v>
      </c>
      <c r="AK12392" s="1" t="s">
        <v>72</v>
      </c>
      <c r="AL12392">
        <v>2</v>
      </c>
      <c r="AM12392" s="1" t="s">
        <v>72</v>
      </c>
      <c r="AN12392" s="1" t="s">
        <v>72</v>
      </c>
      <c r="AO12392">
        <v>2570</v>
      </c>
      <c r="AP12392">
        <v>1571</v>
      </c>
      <c r="AQ12392">
        <v>1576</v>
      </c>
      <c r="AR12392" s="1" t="s">
        <v>6068</v>
      </c>
      <c r="AS12392">
        <v>4</v>
      </c>
      <c r="AT12392" s="1" t="s">
        <v>6069</v>
      </c>
      <c r="AU12392">
        <v>0</v>
      </c>
      <c r="AV12392" s="1" t="s">
        <v>804</v>
      </c>
      <c r="AW12392">
        <v>0</v>
      </c>
      <c r="AX12392" s="1" t="s">
        <v>77</v>
      </c>
      <c r="AZ12392" s="1" t="s">
        <v>72</v>
      </c>
      <c r="BA12392" s="1" t="s">
        <v>72</v>
      </c>
      <c r="BB12392" s="1" t="s">
        <v>72</v>
      </c>
      <c r="BC12392" s="1" t="s">
        <v>13712</v>
      </c>
      <c r="BF12392" s="1" t="s">
        <v>72</v>
      </c>
      <c r="BI12392" s="1" t="s">
        <v>72</v>
      </c>
    </row>
    <row r="12393" spans="1:61" x14ac:dyDescent="0.35">
      <c r="A12393" s="1" t="s">
        <v>2668</v>
      </c>
      <c r="B12393">
        <v>5</v>
      </c>
      <c r="C12393" s="1" t="s">
        <v>62</v>
      </c>
      <c r="D12393" s="1" t="s">
        <v>62</v>
      </c>
      <c r="E12393" s="1" t="s">
        <v>63</v>
      </c>
      <c r="F12393" s="1" t="s">
        <v>361</v>
      </c>
      <c r="G12393">
        <v>0</v>
      </c>
      <c r="H12393" s="1" t="s">
        <v>82</v>
      </c>
      <c r="I12393">
        <v>4976</v>
      </c>
      <c r="J12393" s="1" t="s">
        <v>6093</v>
      </c>
      <c r="K12393" s="1" t="s">
        <v>13822</v>
      </c>
      <c r="L12393" s="1" t="s">
        <v>23837</v>
      </c>
      <c r="M12393" s="1" t="s">
        <v>23838</v>
      </c>
      <c r="N12393" s="1" t="s">
        <v>10992</v>
      </c>
      <c r="O12393" s="1" t="s">
        <v>23839</v>
      </c>
      <c r="P12393">
        <v>20170308</v>
      </c>
      <c r="Q12393">
        <v>20200730</v>
      </c>
      <c r="R12393">
        <v>20200730</v>
      </c>
      <c r="S12393" s="1" t="s">
        <v>1391</v>
      </c>
      <c r="T12393">
        <v>2514</v>
      </c>
      <c r="U12393">
        <v>3071</v>
      </c>
      <c r="V12393">
        <v>0</v>
      </c>
      <c r="W12393">
        <v>0</v>
      </c>
      <c r="X12393">
        <v>0</v>
      </c>
      <c r="Y12393">
        <v>0</v>
      </c>
      <c r="Z12393" s="1" t="s">
        <v>73</v>
      </c>
      <c r="AA12393" s="1" t="s">
        <v>72</v>
      </c>
      <c r="AB12393" s="1" t="s">
        <v>72</v>
      </c>
      <c r="AC12393">
        <v>2</v>
      </c>
      <c r="AD12393">
        <v>5</v>
      </c>
      <c r="AE12393" s="1" t="s">
        <v>72</v>
      </c>
      <c r="AF12393" s="1" t="s">
        <v>72</v>
      </c>
      <c r="AG12393" s="1" t="s">
        <v>72</v>
      </c>
      <c r="AH12393" s="1" t="s">
        <v>72</v>
      </c>
      <c r="AI12393" s="1" t="s">
        <v>72</v>
      </c>
      <c r="AJ12393" s="1" t="s">
        <v>72</v>
      </c>
      <c r="AK12393" s="1" t="s">
        <v>72</v>
      </c>
      <c r="AL12393">
        <v>2</v>
      </c>
      <c r="AM12393" s="1" t="s">
        <v>72</v>
      </c>
      <c r="AN12393" s="1" t="s">
        <v>72</v>
      </c>
      <c r="AO12393">
        <v>2965</v>
      </c>
      <c r="AP12393">
        <v>1705</v>
      </c>
      <c r="AQ12393">
        <v>1710</v>
      </c>
      <c r="AR12393" s="1" t="s">
        <v>23840</v>
      </c>
      <c r="AS12393">
        <v>4</v>
      </c>
      <c r="AT12393" s="1" t="s">
        <v>6069</v>
      </c>
      <c r="AU12393">
        <v>0</v>
      </c>
      <c r="AV12393" s="1" t="s">
        <v>23841</v>
      </c>
      <c r="AW12393">
        <v>0</v>
      </c>
      <c r="AX12393" s="1" t="s">
        <v>113</v>
      </c>
      <c r="AZ12393" s="1" t="s">
        <v>72</v>
      </c>
      <c r="BA12393" s="1" t="s">
        <v>72</v>
      </c>
      <c r="BB12393" s="1" t="s">
        <v>72</v>
      </c>
      <c r="BC12393" s="1" t="s">
        <v>13712</v>
      </c>
      <c r="BF12393" s="1" t="s">
        <v>72</v>
      </c>
      <c r="BG12393">
        <v>217</v>
      </c>
      <c r="BH12393">
        <v>467</v>
      </c>
      <c r="BI12393" s="1" t="s">
        <v>72</v>
      </c>
    </row>
    <row r="12394" spans="1:61" x14ac:dyDescent="0.35">
      <c r="A12394" s="1" t="s">
        <v>2668</v>
      </c>
      <c r="B12394">
        <v>6</v>
      </c>
      <c r="C12394" s="1" t="s">
        <v>81</v>
      </c>
      <c r="D12394" s="1" t="s">
        <v>81</v>
      </c>
      <c r="E12394" s="1" t="s">
        <v>63</v>
      </c>
      <c r="F12394" s="1" t="s">
        <v>64</v>
      </c>
      <c r="G12394">
        <v>0</v>
      </c>
      <c r="H12394" s="1" t="s">
        <v>65</v>
      </c>
      <c r="I12394">
        <v>2174</v>
      </c>
      <c r="J12394" s="1" t="s">
        <v>217</v>
      </c>
      <c r="K12394" s="1" t="s">
        <v>8032</v>
      </c>
      <c r="L12394" s="1" t="s">
        <v>1266</v>
      </c>
      <c r="M12394" s="1" t="s">
        <v>11422</v>
      </c>
      <c r="N12394" s="1" t="s">
        <v>13686</v>
      </c>
      <c r="O12394" s="1" t="s">
        <v>23842</v>
      </c>
      <c r="P12394">
        <v>20180614</v>
      </c>
      <c r="Q12394">
        <v>20180614</v>
      </c>
      <c r="R12394">
        <v>20180614</v>
      </c>
      <c r="S12394" s="1" t="s">
        <v>2759</v>
      </c>
      <c r="T12394">
        <v>1615</v>
      </c>
      <c r="U12394">
        <v>2020</v>
      </c>
      <c r="Z12394" s="1" t="s">
        <v>72</v>
      </c>
      <c r="AA12394" s="1" t="s">
        <v>72</v>
      </c>
      <c r="AB12394" s="1" t="s">
        <v>72</v>
      </c>
      <c r="AC12394">
        <v>2</v>
      </c>
      <c r="AD12394">
        <v>3</v>
      </c>
      <c r="AE12394" s="1" t="s">
        <v>72</v>
      </c>
      <c r="AF12394" s="1" t="s">
        <v>72</v>
      </c>
      <c r="AG12394" s="1" t="s">
        <v>72</v>
      </c>
      <c r="AH12394" s="1" t="s">
        <v>72</v>
      </c>
      <c r="AI12394" s="1" t="s">
        <v>72</v>
      </c>
      <c r="AJ12394" s="1" t="s">
        <v>72</v>
      </c>
      <c r="AK12394" s="1" t="s">
        <v>72</v>
      </c>
      <c r="AL12394">
        <v>2</v>
      </c>
      <c r="AM12394" s="1" t="s">
        <v>72</v>
      </c>
      <c r="AN12394" s="1" t="s">
        <v>72</v>
      </c>
      <c r="AO12394">
        <v>2629</v>
      </c>
      <c r="AP12394">
        <v>1549</v>
      </c>
      <c r="AQ12394">
        <v>1521</v>
      </c>
      <c r="AR12394" s="1" t="s">
        <v>13688</v>
      </c>
      <c r="AS12394">
        <v>4</v>
      </c>
      <c r="AT12394" s="1" t="s">
        <v>6069</v>
      </c>
      <c r="AU12394">
        <v>0</v>
      </c>
      <c r="AV12394" s="1" t="s">
        <v>954</v>
      </c>
      <c r="AW12394">
        <v>0</v>
      </c>
      <c r="AX12394" s="1" t="s">
        <v>113</v>
      </c>
      <c r="AZ12394" s="1" t="s">
        <v>72</v>
      </c>
      <c r="BA12394" s="1" t="s">
        <v>72</v>
      </c>
      <c r="BB12394" s="1" t="s">
        <v>72</v>
      </c>
      <c r="BC12394" s="1" t="s">
        <v>13712</v>
      </c>
      <c r="BF12394" s="1" t="s">
        <v>72</v>
      </c>
      <c r="BG12394">
        <v>141</v>
      </c>
      <c r="BI12394" s="1" t="s">
        <v>72</v>
      </c>
    </row>
    <row r="12395" spans="1:61" x14ac:dyDescent="0.35">
      <c r="A12395" s="1" t="s">
        <v>2668</v>
      </c>
      <c r="B12395">
        <v>5</v>
      </c>
      <c r="C12395" s="1" t="s">
        <v>62</v>
      </c>
      <c r="D12395" s="1" t="s">
        <v>62</v>
      </c>
      <c r="E12395" s="1" t="s">
        <v>63</v>
      </c>
      <c r="F12395" s="1" t="s">
        <v>64</v>
      </c>
      <c r="G12395">
        <v>0</v>
      </c>
      <c r="H12395" s="1" t="s">
        <v>65</v>
      </c>
      <c r="I12395">
        <v>1005</v>
      </c>
      <c r="J12395" s="1" t="s">
        <v>723</v>
      </c>
      <c r="K12395" s="1" t="s">
        <v>921</v>
      </c>
      <c r="L12395" s="1" t="s">
        <v>16680</v>
      </c>
      <c r="M12395" s="1" t="s">
        <v>23843</v>
      </c>
      <c r="N12395" s="1" t="s">
        <v>6463</v>
      </c>
      <c r="O12395" s="1" t="s">
        <v>23844</v>
      </c>
      <c r="P12395">
        <v>20180516</v>
      </c>
      <c r="Q12395">
        <v>20180516</v>
      </c>
      <c r="R12395">
        <v>20180516</v>
      </c>
      <c r="S12395" s="1" t="s">
        <v>5564</v>
      </c>
      <c r="T12395">
        <v>1495</v>
      </c>
      <c r="U12395">
        <v>1880</v>
      </c>
      <c r="V12395">
        <v>0</v>
      </c>
      <c r="W12395">
        <v>0</v>
      </c>
      <c r="X12395">
        <v>0</v>
      </c>
      <c r="Y12395">
        <v>0</v>
      </c>
      <c r="Z12395" s="1" t="s">
        <v>72</v>
      </c>
      <c r="AA12395" s="1" t="s">
        <v>72</v>
      </c>
      <c r="AB12395" s="1" t="s">
        <v>72</v>
      </c>
      <c r="AC12395">
        <v>2</v>
      </c>
      <c r="AD12395">
        <v>3</v>
      </c>
      <c r="AE12395" s="1" t="s">
        <v>72</v>
      </c>
      <c r="AF12395" s="1" t="s">
        <v>72</v>
      </c>
      <c r="AG12395" s="1" t="s">
        <v>72</v>
      </c>
      <c r="AH12395" s="1" t="s">
        <v>72</v>
      </c>
      <c r="AI12395" s="1" t="s">
        <v>72</v>
      </c>
      <c r="AJ12395" s="1" t="s">
        <v>72</v>
      </c>
      <c r="AK12395" s="1" t="s">
        <v>72</v>
      </c>
      <c r="AL12395">
        <v>2</v>
      </c>
      <c r="AM12395" s="1" t="s">
        <v>72</v>
      </c>
      <c r="AN12395" s="1" t="s">
        <v>72</v>
      </c>
      <c r="AO12395">
        <v>2700</v>
      </c>
      <c r="AP12395">
        <v>1555</v>
      </c>
      <c r="AQ12395">
        <v>1564</v>
      </c>
      <c r="AR12395" s="1" t="s">
        <v>23845</v>
      </c>
      <c r="AS12395">
        <v>4</v>
      </c>
      <c r="AT12395" s="1" t="s">
        <v>6069</v>
      </c>
      <c r="AU12395">
        <v>0</v>
      </c>
      <c r="AV12395" s="1" t="s">
        <v>1728</v>
      </c>
      <c r="AW12395">
        <v>0</v>
      </c>
      <c r="AX12395" s="1" t="s">
        <v>77</v>
      </c>
      <c r="AZ12395" s="1" t="s">
        <v>72</v>
      </c>
      <c r="BA12395" s="1" t="s">
        <v>72</v>
      </c>
      <c r="BB12395" s="1" t="s">
        <v>72</v>
      </c>
      <c r="BC12395" s="1" t="s">
        <v>13712</v>
      </c>
      <c r="BF12395" s="1" t="s">
        <v>72</v>
      </c>
      <c r="BG12395">
        <v>115</v>
      </c>
      <c r="BI12395" s="1" t="s">
        <v>72</v>
      </c>
    </row>
    <row r="12396" spans="1:61" x14ac:dyDescent="0.35">
      <c r="A12396" s="1" t="s">
        <v>2668</v>
      </c>
      <c r="B12396">
        <v>5</v>
      </c>
      <c r="C12396" s="1" t="s">
        <v>62</v>
      </c>
      <c r="D12396" s="1" t="s">
        <v>62</v>
      </c>
      <c r="E12396" s="1" t="s">
        <v>63</v>
      </c>
      <c r="F12396" s="1" t="s">
        <v>64</v>
      </c>
      <c r="G12396">
        <v>0</v>
      </c>
      <c r="H12396" s="1" t="s">
        <v>65</v>
      </c>
      <c r="I12396">
        <v>1704</v>
      </c>
      <c r="J12396" s="1" t="s">
        <v>171</v>
      </c>
      <c r="K12396" s="1" t="s">
        <v>1030</v>
      </c>
      <c r="L12396" s="1" t="s">
        <v>6129</v>
      </c>
      <c r="M12396" s="1" t="s">
        <v>13831</v>
      </c>
      <c r="N12396" s="1" t="s">
        <v>3812</v>
      </c>
      <c r="O12396" s="1" t="s">
        <v>13832</v>
      </c>
      <c r="P12396">
        <v>20180122</v>
      </c>
      <c r="Q12396">
        <v>20180122</v>
      </c>
      <c r="R12396">
        <v>20180122</v>
      </c>
      <c r="S12396" s="1" t="s">
        <v>3008</v>
      </c>
      <c r="T12396">
        <v>1555</v>
      </c>
      <c r="U12396">
        <v>1966</v>
      </c>
      <c r="V12396">
        <v>0</v>
      </c>
      <c r="W12396">
        <v>0</v>
      </c>
      <c r="X12396">
        <v>0</v>
      </c>
      <c r="Y12396">
        <v>0</v>
      </c>
      <c r="Z12396" s="1" t="s">
        <v>72</v>
      </c>
      <c r="AA12396" s="1" t="s">
        <v>72</v>
      </c>
      <c r="AB12396" s="1" t="s">
        <v>72</v>
      </c>
      <c r="AC12396">
        <v>2</v>
      </c>
      <c r="AD12396">
        <v>3</v>
      </c>
      <c r="AE12396" s="1" t="s">
        <v>72</v>
      </c>
      <c r="AF12396" s="1" t="s">
        <v>72</v>
      </c>
      <c r="AG12396" s="1" t="s">
        <v>72</v>
      </c>
      <c r="AH12396" s="1" t="s">
        <v>72</v>
      </c>
      <c r="AI12396" s="1" t="s">
        <v>72</v>
      </c>
      <c r="AJ12396" s="1" t="s">
        <v>72</v>
      </c>
      <c r="AK12396" s="1" t="s">
        <v>72</v>
      </c>
      <c r="AL12396">
        <v>2</v>
      </c>
      <c r="AM12396" s="1" t="s">
        <v>72</v>
      </c>
      <c r="AN12396" s="1" t="s">
        <v>72</v>
      </c>
      <c r="AO12396">
        <v>2588</v>
      </c>
      <c r="AP12396">
        <v>1511</v>
      </c>
      <c r="AQ12396">
        <v>1510</v>
      </c>
      <c r="AR12396" s="1" t="s">
        <v>6133</v>
      </c>
      <c r="AS12396">
        <v>4</v>
      </c>
      <c r="AT12396" s="1" t="s">
        <v>6069</v>
      </c>
      <c r="AU12396">
        <v>0</v>
      </c>
      <c r="AV12396" s="1" t="s">
        <v>178</v>
      </c>
      <c r="AW12396">
        <v>0</v>
      </c>
      <c r="AX12396" s="1" t="s">
        <v>77</v>
      </c>
      <c r="AZ12396" s="1" t="s">
        <v>72</v>
      </c>
      <c r="BA12396" s="1" t="s">
        <v>72</v>
      </c>
      <c r="BB12396" s="1" t="s">
        <v>72</v>
      </c>
      <c r="BC12396" s="1" t="s">
        <v>13712</v>
      </c>
      <c r="BF12396" s="1" t="s">
        <v>72</v>
      </c>
      <c r="BG12396">
        <v>133</v>
      </c>
      <c r="BI12396" s="1" t="s">
        <v>72</v>
      </c>
    </row>
    <row r="12397" spans="1:61" x14ac:dyDescent="0.35">
      <c r="A12397" s="1" t="s">
        <v>2668</v>
      </c>
      <c r="B12397">
        <v>6</v>
      </c>
      <c r="C12397" s="1" t="s">
        <v>81</v>
      </c>
      <c r="D12397" s="1" t="s">
        <v>81</v>
      </c>
      <c r="E12397" s="1" t="s">
        <v>63</v>
      </c>
      <c r="F12397" s="1" t="s">
        <v>124</v>
      </c>
      <c r="G12397">
        <v>0</v>
      </c>
      <c r="H12397" s="1" t="s">
        <v>65</v>
      </c>
      <c r="I12397">
        <v>5655</v>
      </c>
      <c r="J12397" s="1" t="s">
        <v>311</v>
      </c>
      <c r="K12397" s="1" t="s">
        <v>302</v>
      </c>
      <c r="L12397" s="1" t="s">
        <v>5153</v>
      </c>
      <c r="M12397" s="1" t="s">
        <v>13719</v>
      </c>
      <c r="N12397" s="1" t="s">
        <v>1382</v>
      </c>
      <c r="O12397" s="1" t="s">
        <v>23846</v>
      </c>
      <c r="P12397">
        <v>20190528</v>
      </c>
      <c r="Q12397">
        <v>20190528</v>
      </c>
      <c r="R12397">
        <v>20190528</v>
      </c>
      <c r="S12397" s="1" t="s">
        <v>4276</v>
      </c>
      <c r="T12397">
        <v>1280</v>
      </c>
      <c r="U12397">
        <v>1700</v>
      </c>
      <c r="V12397">
        <v>2900</v>
      </c>
      <c r="W12397">
        <v>48</v>
      </c>
      <c r="X12397">
        <v>640</v>
      </c>
      <c r="Y12397">
        <v>1200</v>
      </c>
      <c r="Z12397" s="1" t="s">
        <v>72</v>
      </c>
      <c r="AA12397" s="1" t="s">
        <v>72</v>
      </c>
      <c r="AB12397" s="1" t="s">
        <v>72</v>
      </c>
      <c r="AC12397">
        <v>2</v>
      </c>
      <c r="AD12397">
        <v>3</v>
      </c>
      <c r="AE12397" s="1" t="s">
        <v>72</v>
      </c>
      <c r="AF12397" s="1" t="s">
        <v>72</v>
      </c>
      <c r="AG12397" s="1" t="s">
        <v>72</v>
      </c>
      <c r="AH12397" s="1" t="s">
        <v>72</v>
      </c>
      <c r="AI12397" s="1" t="s">
        <v>72</v>
      </c>
      <c r="AJ12397" s="1" t="s">
        <v>72</v>
      </c>
      <c r="AK12397" s="1" t="s">
        <v>72</v>
      </c>
      <c r="AL12397">
        <v>2</v>
      </c>
      <c r="AM12397" s="1" t="s">
        <v>72</v>
      </c>
      <c r="AN12397" s="1" t="s">
        <v>72</v>
      </c>
      <c r="AO12397">
        <v>2558</v>
      </c>
      <c r="AP12397">
        <v>1548</v>
      </c>
      <c r="AQ12397">
        <v>1557</v>
      </c>
      <c r="AR12397" s="1" t="s">
        <v>821</v>
      </c>
      <c r="AS12397">
        <v>1</v>
      </c>
      <c r="AT12397" s="1" t="s">
        <v>622</v>
      </c>
      <c r="AU12397">
        <v>3</v>
      </c>
      <c r="AV12397" s="1" t="s">
        <v>840</v>
      </c>
      <c r="AW12397">
        <v>1199</v>
      </c>
      <c r="AX12397" s="1" t="s">
        <v>77</v>
      </c>
      <c r="AY12397">
        <v>111</v>
      </c>
      <c r="AZ12397" s="1" t="s">
        <v>856</v>
      </c>
      <c r="BA12397" s="1" t="s">
        <v>72</v>
      </c>
      <c r="BB12397" s="1" t="s">
        <v>1392</v>
      </c>
      <c r="BC12397" s="1" t="s">
        <v>13721</v>
      </c>
      <c r="BE12397">
        <v>141</v>
      </c>
      <c r="BF12397" s="1" t="s">
        <v>72</v>
      </c>
      <c r="BI12397" s="1" t="s">
        <v>72</v>
      </c>
    </row>
    <row r="12398" spans="1:61" x14ac:dyDescent="0.35">
      <c r="A12398" s="1" t="s">
        <v>2668</v>
      </c>
      <c r="B12398">
        <v>5</v>
      </c>
      <c r="C12398" s="1" t="s">
        <v>62</v>
      </c>
      <c r="D12398" s="1" t="s">
        <v>62</v>
      </c>
      <c r="E12398" s="1" t="s">
        <v>63</v>
      </c>
      <c r="F12398" s="1" t="s">
        <v>108</v>
      </c>
      <c r="G12398">
        <v>0</v>
      </c>
      <c r="H12398" s="1" t="s">
        <v>65</v>
      </c>
      <c r="I12398">
        <v>404</v>
      </c>
      <c r="J12398" s="1" t="s">
        <v>343</v>
      </c>
      <c r="K12398" s="1" t="s">
        <v>816</v>
      </c>
      <c r="L12398" s="1" t="s">
        <v>817</v>
      </c>
      <c r="M12398" s="1" t="s">
        <v>13833</v>
      </c>
      <c r="N12398" s="1" t="s">
        <v>819</v>
      </c>
      <c r="O12398" s="1" t="s">
        <v>23847</v>
      </c>
      <c r="P12398">
        <v>20190814</v>
      </c>
      <c r="Q12398">
        <v>20190814</v>
      </c>
      <c r="R12398">
        <v>20190814</v>
      </c>
      <c r="S12398" s="1" t="s">
        <v>5564</v>
      </c>
      <c r="T12398">
        <v>1165</v>
      </c>
      <c r="U12398">
        <v>1550</v>
      </c>
      <c r="V12398">
        <v>2150</v>
      </c>
      <c r="W12398">
        <v>46</v>
      </c>
      <c r="X12398">
        <v>450</v>
      </c>
      <c r="Y12398">
        <v>600</v>
      </c>
      <c r="Z12398" s="1" t="s">
        <v>72</v>
      </c>
      <c r="AA12398" s="1" t="s">
        <v>72</v>
      </c>
      <c r="AB12398" s="1" t="s">
        <v>72</v>
      </c>
      <c r="AC12398">
        <v>2</v>
      </c>
      <c r="AD12398">
        <v>3</v>
      </c>
      <c r="AE12398" s="1" t="s">
        <v>72</v>
      </c>
      <c r="AF12398" s="1" t="s">
        <v>72</v>
      </c>
      <c r="AG12398" s="1" t="s">
        <v>72</v>
      </c>
      <c r="AH12398" s="1" t="s">
        <v>72</v>
      </c>
      <c r="AI12398" s="1" t="s">
        <v>72</v>
      </c>
      <c r="AJ12398" s="1" t="s">
        <v>72</v>
      </c>
      <c r="AK12398" s="1" t="s">
        <v>72</v>
      </c>
      <c r="AL12398">
        <v>2</v>
      </c>
      <c r="AM12398" s="1" t="s">
        <v>72</v>
      </c>
      <c r="AN12398" s="1" t="s">
        <v>72</v>
      </c>
      <c r="AO12398">
        <v>2539</v>
      </c>
      <c r="AP12398">
        <v>1483</v>
      </c>
      <c r="AQ12398">
        <v>1480</v>
      </c>
      <c r="AR12398" s="1" t="s">
        <v>821</v>
      </c>
      <c r="AS12398">
        <v>1</v>
      </c>
      <c r="AT12398" s="1" t="s">
        <v>622</v>
      </c>
      <c r="AU12398">
        <v>3</v>
      </c>
      <c r="AV12398" s="1" t="s">
        <v>822</v>
      </c>
      <c r="AW12398">
        <v>1199</v>
      </c>
      <c r="AX12398" s="1" t="s">
        <v>77</v>
      </c>
      <c r="AY12398">
        <v>107</v>
      </c>
      <c r="AZ12398" s="1" t="s">
        <v>474</v>
      </c>
      <c r="BA12398" s="1" t="s">
        <v>72</v>
      </c>
      <c r="BB12398" s="1" t="s">
        <v>838</v>
      </c>
      <c r="BC12398" s="1" t="s">
        <v>13721</v>
      </c>
      <c r="BD12398">
        <v>1276</v>
      </c>
      <c r="BE12398">
        <v>138</v>
      </c>
      <c r="BF12398" s="1" t="s">
        <v>72</v>
      </c>
      <c r="BI12398" s="1" t="s">
        <v>72</v>
      </c>
    </row>
    <row r="12399" spans="1:61" x14ac:dyDescent="0.35">
      <c r="A12399" s="1" t="s">
        <v>2668</v>
      </c>
      <c r="B12399">
        <v>6</v>
      </c>
      <c r="C12399" s="1" t="s">
        <v>238</v>
      </c>
      <c r="D12399" s="1" t="s">
        <v>238</v>
      </c>
      <c r="E12399" s="1" t="s">
        <v>63</v>
      </c>
      <c r="F12399" s="1" t="s">
        <v>124</v>
      </c>
      <c r="G12399">
        <v>0</v>
      </c>
      <c r="H12399" s="1" t="s">
        <v>82</v>
      </c>
      <c r="I12399">
        <v>1606</v>
      </c>
      <c r="J12399" s="1" t="s">
        <v>247</v>
      </c>
      <c r="K12399" s="1" t="s">
        <v>607</v>
      </c>
      <c r="L12399" s="1" t="s">
        <v>3461</v>
      </c>
      <c r="M12399" s="1" t="s">
        <v>23848</v>
      </c>
      <c r="N12399" s="1" t="s">
        <v>1382</v>
      </c>
      <c r="O12399" s="1" t="s">
        <v>23849</v>
      </c>
      <c r="P12399">
        <v>20190904</v>
      </c>
      <c r="Q12399">
        <v>20210224</v>
      </c>
      <c r="R12399">
        <v>20210224</v>
      </c>
      <c r="S12399" s="1" t="s">
        <v>3183</v>
      </c>
      <c r="T12399">
        <v>1431</v>
      </c>
      <c r="U12399">
        <v>1810</v>
      </c>
      <c r="V12399">
        <v>3010</v>
      </c>
      <c r="W12399">
        <v>71</v>
      </c>
      <c r="X12399">
        <v>620</v>
      </c>
      <c r="Y12399">
        <v>1220</v>
      </c>
      <c r="Z12399" s="1" t="s">
        <v>72</v>
      </c>
      <c r="AA12399" s="1" t="s">
        <v>72</v>
      </c>
      <c r="AB12399" s="1" t="s">
        <v>72</v>
      </c>
      <c r="AC12399">
        <v>2</v>
      </c>
      <c r="AD12399">
        <v>3</v>
      </c>
      <c r="AE12399" s="1" t="s">
        <v>72</v>
      </c>
      <c r="AF12399" s="1" t="s">
        <v>72</v>
      </c>
      <c r="AG12399" s="1" t="s">
        <v>72</v>
      </c>
      <c r="AH12399" s="1" t="s">
        <v>72</v>
      </c>
      <c r="AI12399" s="1" t="s">
        <v>72</v>
      </c>
      <c r="AJ12399" s="1" t="s">
        <v>72</v>
      </c>
      <c r="AK12399" s="1" t="s">
        <v>72</v>
      </c>
      <c r="AL12399">
        <v>2</v>
      </c>
      <c r="AM12399" s="1" t="s">
        <v>72</v>
      </c>
      <c r="AN12399" s="1" t="s">
        <v>72</v>
      </c>
      <c r="AO12399">
        <v>2730</v>
      </c>
      <c r="AP12399">
        <v>1565</v>
      </c>
      <c r="AQ12399">
        <v>1560</v>
      </c>
      <c r="AR12399" s="1" t="s">
        <v>821</v>
      </c>
      <c r="AS12399">
        <v>1</v>
      </c>
      <c r="AT12399" s="1" t="s">
        <v>622</v>
      </c>
      <c r="AU12399">
        <v>3</v>
      </c>
      <c r="AV12399" s="1" t="s">
        <v>840</v>
      </c>
      <c r="AW12399">
        <v>1199</v>
      </c>
      <c r="AX12399" s="1" t="s">
        <v>77</v>
      </c>
      <c r="AY12399">
        <v>105</v>
      </c>
      <c r="AZ12399" s="1" t="s">
        <v>868</v>
      </c>
      <c r="BA12399" s="1" t="s">
        <v>72</v>
      </c>
      <c r="BB12399" s="1" t="s">
        <v>1388</v>
      </c>
      <c r="BC12399" s="1" t="s">
        <v>13721</v>
      </c>
      <c r="BD12399">
        <v>1508</v>
      </c>
      <c r="BE12399">
        <v>128</v>
      </c>
      <c r="BF12399" s="1" t="s">
        <v>72</v>
      </c>
      <c r="BI12399" s="1" t="s">
        <v>72</v>
      </c>
    </row>
    <row r="12400" spans="1:61" x14ac:dyDescent="0.35">
      <c r="A12400" s="1" t="s">
        <v>2668</v>
      </c>
      <c r="B12400">
        <v>11</v>
      </c>
      <c r="C12400" s="1" t="s">
        <v>3987</v>
      </c>
      <c r="D12400" s="1" t="s">
        <v>3987</v>
      </c>
      <c r="E12400" s="1" t="s">
        <v>1984</v>
      </c>
      <c r="F12400" s="1" t="s">
        <v>124</v>
      </c>
      <c r="G12400">
        <v>0</v>
      </c>
      <c r="H12400" s="1" t="s">
        <v>65</v>
      </c>
      <c r="I12400">
        <v>2174</v>
      </c>
      <c r="J12400" s="1" t="s">
        <v>217</v>
      </c>
      <c r="K12400" s="1" t="s">
        <v>9778</v>
      </c>
      <c r="L12400" s="1" t="s">
        <v>17441</v>
      </c>
      <c r="M12400" s="1" t="s">
        <v>23850</v>
      </c>
      <c r="N12400" s="1" t="s">
        <v>23851</v>
      </c>
      <c r="O12400" s="1" t="s">
        <v>23852</v>
      </c>
      <c r="P12400">
        <v>20200513</v>
      </c>
      <c r="Q12400">
        <v>20200513</v>
      </c>
      <c r="R12400">
        <v>20200513</v>
      </c>
      <c r="S12400" s="1" t="s">
        <v>3013</v>
      </c>
      <c r="T12400">
        <v>2345</v>
      </c>
      <c r="U12400">
        <v>2920</v>
      </c>
      <c r="V12400">
        <v>6000</v>
      </c>
      <c r="W12400">
        <v>140</v>
      </c>
      <c r="X12400">
        <v>750</v>
      </c>
      <c r="Y12400">
        <v>3500</v>
      </c>
      <c r="Z12400" s="1" t="s">
        <v>73</v>
      </c>
      <c r="AA12400" s="1" t="s">
        <v>72</v>
      </c>
      <c r="AB12400" s="1" t="s">
        <v>72</v>
      </c>
      <c r="AC12400">
        <v>2</v>
      </c>
      <c r="AD12400">
        <v>3</v>
      </c>
      <c r="AE12400" s="1" t="s">
        <v>72</v>
      </c>
      <c r="AF12400" s="1" t="s">
        <v>72</v>
      </c>
      <c r="AG12400" s="1" t="s">
        <v>72</v>
      </c>
      <c r="AH12400" s="1" t="s">
        <v>72</v>
      </c>
      <c r="AI12400" s="1" t="s">
        <v>72</v>
      </c>
      <c r="AJ12400" s="1" t="s">
        <v>72</v>
      </c>
      <c r="AK12400" s="1" t="s">
        <v>72</v>
      </c>
      <c r="AL12400">
        <v>2</v>
      </c>
      <c r="AM12400" s="1" t="s">
        <v>72</v>
      </c>
      <c r="AN12400" s="1" t="s">
        <v>72</v>
      </c>
      <c r="AO12400">
        <v>3090</v>
      </c>
      <c r="AP12400">
        <v>1666</v>
      </c>
      <c r="AQ12400">
        <v>1662</v>
      </c>
      <c r="AR12400" s="1" t="s">
        <v>17781</v>
      </c>
      <c r="AS12400">
        <v>2</v>
      </c>
      <c r="AT12400" s="1" t="s">
        <v>3553</v>
      </c>
      <c r="AU12400">
        <v>6</v>
      </c>
      <c r="AV12400" s="1" t="s">
        <v>1071</v>
      </c>
      <c r="AW12400">
        <v>2967</v>
      </c>
      <c r="AX12400" s="1" t="s">
        <v>113</v>
      </c>
      <c r="AY12400">
        <v>232</v>
      </c>
      <c r="AZ12400" s="1" t="s">
        <v>3034</v>
      </c>
      <c r="BA12400" s="1" t="s">
        <v>3668</v>
      </c>
      <c r="BB12400" s="1" t="s">
        <v>5329</v>
      </c>
      <c r="BC12400" s="1" t="s">
        <v>10524</v>
      </c>
      <c r="BD12400">
        <v>2531</v>
      </c>
      <c r="BE12400">
        <v>269</v>
      </c>
      <c r="BF12400" s="1" t="s">
        <v>72</v>
      </c>
      <c r="BI12400" s="1" t="s">
        <v>72</v>
      </c>
    </row>
    <row r="12401" spans="1:61" x14ac:dyDescent="0.35">
      <c r="A12401" s="1" t="s">
        <v>2668</v>
      </c>
      <c r="B12401">
        <v>11</v>
      </c>
      <c r="C12401" s="1" t="s">
        <v>3987</v>
      </c>
      <c r="D12401" s="1" t="s">
        <v>3987</v>
      </c>
      <c r="E12401" s="1" t="s">
        <v>1984</v>
      </c>
      <c r="F12401" s="1" t="s">
        <v>124</v>
      </c>
      <c r="G12401">
        <v>0</v>
      </c>
      <c r="H12401" s="1" t="s">
        <v>319</v>
      </c>
      <c r="I12401">
        <v>752</v>
      </c>
      <c r="J12401" s="1" t="s">
        <v>481</v>
      </c>
      <c r="K12401" s="1" t="s">
        <v>4445</v>
      </c>
      <c r="L12401" s="1" t="s">
        <v>4446</v>
      </c>
      <c r="M12401" s="1" t="s">
        <v>23853</v>
      </c>
      <c r="N12401" s="1" t="s">
        <v>4448</v>
      </c>
      <c r="O12401" s="1" t="s">
        <v>23854</v>
      </c>
      <c r="P12401">
        <v>20191128</v>
      </c>
      <c r="Q12401">
        <v>20200214</v>
      </c>
      <c r="R12401">
        <v>20200214</v>
      </c>
      <c r="S12401" s="1" t="s">
        <v>1387</v>
      </c>
      <c r="T12401">
        <v>2510</v>
      </c>
      <c r="U12401">
        <v>3130</v>
      </c>
      <c r="V12401">
        <v>5350</v>
      </c>
      <c r="W12401">
        <v>225</v>
      </c>
      <c r="X12401">
        <v>750</v>
      </c>
      <c r="Y12401">
        <v>2500</v>
      </c>
      <c r="Z12401" s="1" t="s">
        <v>411</v>
      </c>
      <c r="AA12401" s="1" t="s">
        <v>72</v>
      </c>
      <c r="AB12401" s="1" t="s">
        <v>72</v>
      </c>
      <c r="AC12401">
        <v>2</v>
      </c>
      <c r="AD12401">
        <v>3</v>
      </c>
      <c r="AE12401" s="1" t="s">
        <v>72</v>
      </c>
      <c r="AF12401" s="1" t="s">
        <v>72</v>
      </c>
      <c r="AG12401" s="1" t="s">
        <v>72</v>
      </c>
      <c r="AH12401" s="1" t="s">
        <v>72</v>
      </c>
      <c r="AI12401" s="1" t="s">
        <v>72</v>
      </c>
      <c r="AJ12401" s="1" t="s">
        <v>72</v>
      </c>
      <c r="AK12401" s="1" t="s">
        <v>72</v>
      </c>
      <c r="AL12401">
        <v>2</v>
      </c>
      <c r="AM12401" s="1" t="s">
        <v>72</v>
      </c>
      <c r="AN12401" s="1" t="s">
        <v>72</v>
      </c>
      <c r="AO12401">
        <v>3220</v>
      </c>
      <c r="AP12401">
        <v>1710</v>
      </c>
      <c r="AQ12401">
        <v>1710</v>
      </c>
      <c r="AR12401" s="1" t="s">
        <v>4450</v>
      </c>
      <c r="AS12401">
        <v>2</v>
      </c>
      <c r="AT12401" s="1" t="s">
        <v>3553</v>
      </c>
      <c r="AU12401">
        <v>4</v>
      </c>
      <c r="AV12401" s="1" t="s">
        <v>4451</v>
      </c>
      <c r="AW12401">
        <v>1996</v>
      </c>
      <c r="AX12401" s="1" t="s">
        <v>113</v>
      </c>
      <c r="AY12401">
        <v>233</v>
      </c>
      <c r="AZ12401" s="1" t="s">
        <v>3034</v>
      </c>
      <c r="BA12401" s="1" t="s">
        <v>997</v>
      </c>
      <c r="BB12401" s="1" t="s">
        <v>23855</v>
      </c>
      <c r="BC12401" s="1" t="s">
        <v>10524</v>
      </c>
      <c r="BD12401">
        <v>2756</v>
      </c>
      <c r="BE12401">
        <v>281</v>
      </c>
      <c r="BF12401" s="1" t="s">
        <v>72</v>
      </c>
      <c r="BI12401" s="1" t="s">
        <v>72</v>
      </c>
    </row>
    <row r="12402" spans="1:61" x14ac:dyDescent="0.35">
      <c r="A12402" s="1" t="s">
        <v>2668</v>
      </c>
      <c r="B12402">
        <v>11</v>
      </c>
      <c r="C12402" s="1" t="s">
        <v>886</v>
      </c>
      <c r="D12402" s="1" t="s">
        <v>8883</v>
      </c>
      <c r="E12402" s="1" t="s">
        <v>349</v>
      </c>
      <c r="F12402" s="1" t="s">
        <v>64</v>
      </c>
      <c r="G12402">
        <v>0</v>
      </c>
      <c r="H12402" s="1" t="s">
        <v>159</v>
      </c>
      <c r="I12402">
        <v>404</v>
      </c>
      <c r="J12402" s="1" t="s">
        <v>343</v>
      </c>
      <c r="K12402" s="1" t="s">
        <v>816</v>
      </c>
      <c r="L12402" s="1" t="s">
        <v>1637</v>
      </c>
      <c r="M12402" s="1" t="s">
        <v>23856</v>
      </c>
      <c r="N12402" s="1" t="s">
        <v>23857</v>
      </c>
      <c r="O12402" s="1" t="s">
        <v>23858</v>
      </c>
      <c r="P12402">
        <v>20170223</v>
      </c>
      <c r="Q12402">
        <v>20210210</v>
      </c>
      <c r="R12402">
        <v>20210210</v>
      </c>
      <c r="S12402" s="1" t="s">
        <v>2952</v>
      </c>
      <c r="T12402">
        <v>1055</v>
      </c>
      <c r="U12402">
        <v>1550</v>
      </c>
      <c r="V12402">
        <v>2000</v>
      </c>
      <c r="W12402">
        <v>46</v>
      </c>
      <c r="X12402">
        <v>450</v>
      </c>
      <c r="Y12402">
        <v>450</v>
      </c>
      <c r="Z12402" s="1" t="s">
        <v>72</v>
      </c>
      <c r="AA12402" s="1" t="s">
        <v>72</v>
      </c>
      <c r="AB12402" s="1" t="s">
        <v>72</v>
      </c>
      <c r="AC12402">
        <v>3</v>
      </c>
      <c r="AE12402" s="1" t="s">
        <v>72</v>
      </c>
      <c r="AF12402" s="1" t="s">
        <v>72</v>
      </c>
      <c r="AG12402" s="1" t="s">
        <v>72</v>
      </c>
      <c r="AH12402" s="1" t="s">
        <v>72</v>
      </c>
      <c r="AI12402" s="1" t="s">
        <v>72</v>
      </c>
      <c r="AJ12402" s="1" t="s">
        <v>72</v>
      </c>
      <c r="AK12402" s="1" t="s">
        <v>72</v>
      </c>
      <c r="AL12402">
        <v>2</v>
      </c>
      <c r="AM12402" s="1" t="s">
        <v>72</v>
      </c>
      <c r="AN12402" s="1" t="s">
        <v>72</v>
      </c>
      <c r="AO12402">
        <v>2539</v>
      </c>
      <c r="AP12402">
        <v>1483</v>
      </c>
      <c r="AQ12402">
        <v>1480</v>
      </c>
      <c r="AR12402" s="1" t="s">
        <v>827</v>
      </c>
      <c r="AS12402">
        <v>2</v>
      </c>
      <c r="AT12402" s="1" t="s">
        <v>3553</v>
      </c>
      <c r="AU12402">
        <v>4</v>
      </c>
      <c r="AV12402" s="1" t="s">
        <v>860</v>
      </c>
      <c r="AW12402">
        <v>1199</v>
      </c>
      <c r="AX12402" s="1" t="s">
        <v>113</v>
      </c>
      <c r="AY12402">
        <v>134</v>
      </c>
      <c r="AZ12402" s="1" t="s">
        <v>912</v>
      </c>
      <c r="BA12402" s="1" t="s">
        <v>997</v>
      </c>
      <c r="BB12402" s="1" t="s">
        <v>796</v>
      </c>
      <c r="BC12402" s="1" t="s">
        <v>7905</v>
      </c>
      <c r="BD12402">
        <v>1198</v>
      </c>
      <c r="BF12402" s="1" t="s">
        <v>72</v>
      </c>
      <c r="BI12402" s="1" t="s">
        <v>72</v>
      </c>
    </row>
    <row r="12403" spans="1:61" x14ac:dyDescent="0.35">
      <c r="A12403" s="1" t="s">
        <v>2668</v>
      </c>
      <c r="B12403">
        <v>11</v>
      </c>
      <c r="C12403" s="1" t="s">
        <v>348</v>
      </c>
      <c r="D12403" s="1" t="s">
        <v>348</v>
      </c>
      <c r="E12403" s="1" t="s">
        <v>349</v>
      </c>
      <c r="F12403" s="1" t="s">
        <v>64</v>
      </c>
      <c r="G12403">
        <v>0</v>
      </c>
      <c r="H12403" s="1" t="s">
        <v>65</v>
      </c>
      <c r="I12403">
        <v>752</v>
      </c>
      <c r="J12403" s="1" t="s">
        <v>481</v>
      </c>
      <c r="K12403" s="1" t="s">
        <v>4219</v>
      </c>
      <c r="L12403" s="1" t="s">
        <v>4220</v>
      </c>
      <c r="M12403" s="1" t="s">
        <v>23859</v>
      </c>
      <c r="N12403" s="1" t="s">
        <v>23860</v>
      </c>
      <c r="O12403" s="1" t="s">
        <v>23861</v>
      </c>
      <c r="P12403">
        <v>20190729</v>
      </c>
      <c r="Q12403">
        <v>20190729</v>
      </c>
      <c r="R12403">
        <v>20190729</v>
      </c>
      <c r="S12403" s="1" t="s">
        <v>2759</v>
      </c>
      <c r="T12403">
        <v>1334</v>
      </c>
      <c r="U12403">
        <v>1810</v>
      </c>
      <c r="V12403">
        <v>2400</v>
      </c>
      <c r="W12403">
        <v>50</v>
      </c>
      <c r="X12403">
        <v>590</v>
      </c>
      <c r="Y12403">
        <v>590</v>
      </c>
      <c r="Z12403" s="1" t="s">
        <v>72</v>
      </c>
      <c r="AA12403" s="1" t="s">
        <v>72</v>
      </c>
      <c r="AB12403" s="1" t="s">
        <v>72</v>
      </c>
      <c r="AC12403">
        <v>2</v>
      </c>
      <c r="AE12403" s="1" t="s">
        <v>72</v>
      </c>
      <c r="AF12403" s="1" t="s">
        <v>72</v>
      </c>
      <c r="AG12403" s="1" t="s">
        <v>72</v>
      </c>
      <c r="AH12403" s="1" t="s">
        <v>72</v>
      </c>
      <c r="AI12403" s="1" t="s">
        <v>72</v>
      </c>
      <c r="AJ12403" s="1" t="s">
        <v>72</v>
      </c>
      <c r="AK12403" s="1" t="s">
        <v>72</v>
      </c>
      <c r="AL12403">
        <v>2</v>
      </c>
      <c r="AM12403" s="1" t="s">
        <v>72</v>
      </c>
      <c r="AN12403" s="1" t="s">
        <v>72</v>
      </c>
      <c r="AO12403">
        <v>2489</v>
      </c>
      <c r="AP12403">
        <v>1496</v>
      </c>
      <c r="AQ12403">
        <v>1484</v>
      </c>
      <c r="AR12403" s="1" t="s">
        <v>23862</v>
      </c>
      <c r="AS12403">
        <v>2</v>
      </c>
      <c r="AT12403" s="1" t="s">
        <v>3553</v>
      </c>
      <c r="AU12403">
        <v>4</v>
      </c>
      <c r="AV12403" s="1" t="s">
        <v>4225</v>
      </c>
      <c r="AW12403">
        <v>1499</v>
      </c>
      <c r="AX12403" s="1" t="s">
        <v>77</v>
      </c>
      <c r="AY12403">
        <v>117</v>
      </c>
      <c r="AZ12403" s="1" t="s">
        <v>722</v>
      </c>
      <c r="BA12403" s="1" t="s">
        <v>997</v>
      </c>
      <c r="BB12403" s="1" t="s">
        <v>12354</v>
      </c>
      <c r="BC12403" s="1" t="s">
        <v>23863</v>
      </c>
      <c r="BD12403">
        <v>1494</v>
      </c>
      <c r="BE12403">
        <v>142</v>
      </c>
      <c r="BF12403" s="1" t="s">
        <v>72</v>
      </c>
      <c r="BI12403" s="1" t="s">
        <v>72</v>
      </c>
    </row>
    <row r="12404" spans="1:61" x14ac:dyDescent="0.35">
      <c r="A12404" s="1" t="s">
        <v>2668</v>
      </c>
      <c r="B12404">
        <v>5</v>
      </c>
      <c r="C12404" s="1" t="s">
        <v>1338</v>
      </c>
      <c r="D12404" s="1" t="s">
        <v>1338</v>
      </c>
      <c r="E12404" s="1" t="s">
        <v>63</v>
      </c>
      <c r="F12404" s="1" t="s">
        <v>124</v>
      </c>
      <c r="G12404">
        <v>0</v>
      </c>
      <c r="H12404" s="1" t="s">
        <v>159</v>
      </c>
      <c r="I12404">
        <v>1304</v>
      </c>
      <c r="J12404" s="1" t="s">
        <v>2139</v>
      </c>
      <c r="K12404" s="1" t="s">
        <v>7972</v>
      </c>
      <c r="L12404" s="1" t="s">
        <v>23864</v>
      </c>
      <c r="M12404" s="1" t="s">
        <v>23865</v>
      </c>
      <c r="N12404" s="1" t="s">
        <v>1737</v>
      </c>
      <c r="O12404" s="1" t="s">
        <v>2615</v>
      </c>
      <c r="P12404">
        <v>20181212</v>
      </c>
      <c r="Q12404">
        <v>20181212</v>
      </c>
      <c r="R12404">
        <v>20181212</v>
      </c>
      <c r="S12404" s="1" t="s">
        <v>2957</v>
      </c>
      <c r="T12404">
        <v>1185</v>
      </c>
      <c r="U12404">
        <v>1375</v>
      </c>
      <c r="V12404">
        <v>0</v>
      </c>
      <c r="W12404">
        <v>0</v>
      </c>
      <c r="X12404">
        <v>0</v>
      </c>
      <c r="Y12404">
        <v>0</v>
      </c>
      <c r="Z12404" s="1" t="s">
        <v>72</v>
      </c>
      <c r="AA12404" s="1" t="s">
        <v>72</v>
      </c>
      <c r="AB12404" s="1" t="s">
        <v>72</v>
      </c>
      <c r="AC12404">
        <v>2</v>
      </c>
      <c r="AD12404">
        <v>0</v>
      </c>
      <c r="AE12404" s="1" t="s">
        <v>72</v>
      </c>
      <c r="AF12404" s="1" t="s">
        <v>72</v>
      </c>
      <c r="AG12404" s="1" t="s">
        <v>72</v>
      </c>
      <c r="AH12404" s="1" t="s">
        <v>72</v>
      </c>
      <c r="AI12404" s="1" t="s">
        <v>72</v>
      </c>
      <c r="AJ12404" s="1" t="s">
        <v>72</v>
      </c>
      <c r="AK12404" s="1" t="s">
        <v>72</v>
      </c>
      <c r="AL12404">
        <v>2</v>
      </c>
      <c r="AM12404" s="1" t="s">
        <v>72</v>
      </c>
      <c r="AN12404" s="1" t="s">
        <v>72</v>
      </c>
      <c r="AO12404">
        <v>2370</v>
      </c>
      <c r="AP12404">
        <v>1499</v>
      </c>
      <c r="AQ12404">
        <v>1548</v>
      </c>
      <c r="AR12404" s="1" t="s">
        <v>7436</v>
      </c>
      <c r="AS12404">
        <v>1</v>
      </c>
      <c r="AT12404" s="1" t="s">
        <v>622</v>
      </c>
      <c r="AU12404">
        <v>6</v>
      </c>
      <c r="AV12404" s="1" t="s">
        <v>11833</v>
      </c>
      <c r="AW12404">
        <v>3456</v>
      </c>
      <c r="AX12404" s="1" t="s">
        <v>77</v>
      </c>
      <c r="AY12404">
        <v>245</v>
      </c>
      <c r="AZ12404" s="1" t="s">
        <v>387</v>
      </c>
      <c r="BA12404" s="1" t="s">
        <v>72</v>
      </c>
      <c r="BB12404" s="1" t="s">
        <v>2639</v>
      </c>
      <c r="BC12404" s="1" t="s">
        <v>23866</v>
      </c>
      <c r="BD12404">
        <v>1260</v>
      </c>
      <c r="BE12404">
        <v>230</v>
      </c>
      <c r="BF12404" s="1" t="s">
        <v>72</v>
      </c>
      <c r="BI12404" s="1" t="s">
        <v>72</v>
      </c>
    </row>
    <row r="12405" spans="1:61" x14ac:dyDescent="0.35">
      <c r="A12405" s="1" t="s">
        <v>2668</v>
      </c>
      <c r="B12405">
        <v>11</v>
      </c>
      <c r="C12405" s="1" t="s">
        <v>348</v>
      </c>
      <c r="D12405" s="1" t="s">
        <v>348</v>
      </c>
      <c r="E12405" s="1" t="s">
        <v>349</v>
      </c>
      <c r="F12405" s="1" t="s">
        <v>124</v>
      </c>
      <c r="G12405">
        <v>0</v>
      </c>
      <c r="H12405" s="1" t="s">
        <v>82</v>
      </c>
      <c r="I12405">
        <v>1048</v>
      </c>
      <c r="J12405" s="1" t="s">
        <v>4919</v>
      </c>
      <c r="K12405" s="1" t="s">
        <v>4967</v>
      </c>
      <c r="L12405" s="1" t="s">
        <v>23867</v>
      </c>
      <c r="M12405" s="1" t="s">
        <v>23868</v>
      </c>
      <c r="N12405" s="1" t="s">
        <v>4970</v>
      </c>
      <c r="O12405" s="1" t="s">
        <v>23869</v>
      </c>
      <c r="P12405">
        <v>20191003</v>
      </c>
      <c r="Q12405">
        <v>20191003</v>
      </c>
      <c r="R12405">
        <v>20191003</v>
      </c>
      <c r="S12405" s="1" t="s">
        <v>2525</v>
      </c>
      <c r="T12405">
        <v>2432</v>
      </c>
      <c r="U12405">
        <v>3500</v>
      </c>
      <c r="V12405">
        <v>7000</v>
      </c>
      <c r="W12405">
        <v>150</v>
      </c>
      <c r="X12405">
        <v>750</v>
      </c>
      <c r="Y12405">
        <v>3500</v>
      </c>
      <c r="Z12405" s="1" t="s">
        <v>72</v>
      </c>
      <c r="AA12405" s="1" t="s">
        <v>72</v>
      </c>
      <c r="AB12405" s="1" t="s">
        <v>72</v>
      </c>
      <c r="AC12405">
        <v>3</v>
      </c>
      <c r="AE12405" s="1" t="s">
        <v>72</v>
      </c>
      <c r="AF12405" s="1" t="s">
        <v>72</v>
      </c>
      <c r="AG12405" s="1" t="s">
        <v>72</v>
      </c>
      <c r="AH12405" s="1" t="s">
        <v>72</v>
      </c>
      <c r="AI12405" s="1" t="s">
        <v>72</v>
      </c>
      <c r="AJ12405" s="1" t="s">
        <v>72</v>
      </c>
      <c r="AK12405" s="1" t="s">
        <v>72</v>
      </c>
      <c r="AL12405">
        <v>2</v>
      </c>
      <c r="AM12405" s="1" t="s">
        <v>72</v>
      </c>
      <c r="AN12405" s="1" t="s">
        <v>72</v>
      </c>
      <c r="AO12405">
        <v>3520</v>
      </c>
      <c r="AP12405">
        <v>1740</v>
      </c>
      <c r="AQ12405">
        <v>1704</v>
      </c>
      <c r="AR12405" s="1" t="s">
        <v>23870</v>
      </c>
      <c r="AS12405">
        <v>2</v>
      </c>
      <c r="AT12405" s="1" t="s">
        <v>3553</v>
      </c>
      <c r="AU12405">
        <v>4</v>
      </c>
      <c r="AV12405" s="1" t="s">
        <v>954</v>
      </c>
      <c r="AW12405">
        <v>2287</v>
      </c>
      <c r="AX12405" s="1" t="s">
        <v>77</v>
      </c>
      <c r="AY12405">
        <v>196</v>
      </c>
      <c r="AZ12405" s="1" t="s">
        <v>326</v>
      </c>
      <c r="BA12405" s="1" t="s">
        <v>997</v>
      </c>
      <c r="BB12405" s="1" t="s">
        <v>23871</v>
      </c>
      <c r="BC12405" s="1" t="s">
        <v>23872</v>
      </c>
      <c r="BD12405">
        <v>2722</v>
      </c>
      <c r="BE12405">
        <v>271</v>
      </c>
      <c r="BF12405" s="1" t="s">
        <v>72</v>
      </c>
      <c r="BI12405" s="1" t="s">
        <v>72</v>
      </c>
    </row>
    <row r="12406" spans="1:61" x14ac:dyDescent="0.35">
      <c r="A12406" s="1" t="s">
        <v>2668</v>
      </c>
      <c r="B12406">
        <v>11</v>
      </c>
      <c r="C12406" s="1" t="s">
        <v>4505</v>
      </c>
      <c r="D12406" s="1" t="s">
        <v>4505</v>
      </c>
      <c r="E12406" s="1" t="s">
        <v>349</v>
      </c>
      <c r="F12406" s="1" t="s">
        <v>64</v>
      </c>
      <c r="G12406">
        <v>0</v>
      </c>
      <c r="H12406" s="1" t="s">
        <v>65</v>
      </c>
      <c r="I12406">
        <v>404</v>
      </c>
      <c r="J12406" s="1" t="s">
        <v>343</v>
      </c>
      <c r="K12406" s="1" t="s">
        <v>4183</v>
      </c>
      <c r="L12406" s="1" t="s">
        <v>4208</v>
      </c>
      <c r="M12406" s="1" t="s">
        <v>4486</v>
      </c>
      <c r="N12406" s="1" t="s">
        <v>4962</v>
      </c>
      <c r="O12406" s="1" t="s">
        <v>4488</v>
      </c>
      <c r="P12406">
        <v>20200629</v>
      </c>
      <c r="Q12406">
        <v>20200629</v>
      </c>
      <c r="R12406">
        <v>20200629</v>
      </c>
      <c r="S12406" s="1" t="s">
        <v>1764</v>
      </c>
      <c r="T12406">
        <v>2577</v>
      </c>
      <c r="U12406">
        <v>3500</v>
      </c>
      <c r="V12406">
        <v>6500</v>
      </c>
      <c r="W12406">
        <v>120</v>
      </c>
      <c r="X12406">
        <v>750</v>
      </c>
      <c r="Y12406">
        <v>3000</v>
      </c>
      <c r="Z12406" s="1" t="s">
        <v>72</v>
      </c>
      <c r="AA12406" s="1" t="s">
        <v>72</v>
      </c>
      <c r="AB12406" s="1" t="s">
        <v>72</v>
      </c>
      <c r="AC12406">
        <v>3</v>
      </c>
      <c r="AD12406">
        <v>4</v>
      </c>
      <c r="AE12406" s="1" t="s">
        <v>72</v>
      </c>
      <c r="AF12406" s="1" t="s">
        <v>72</v>
      </c>
      <c r="AG12406" s="1" t="s">
        <v>72</v>
      </c>
      <c r="AH12406" s="1" t="s">
        <v>72</v>
      </c>
      <c r="AI12406" s="1" t="s">
        <v>4963</v>
      </c>
      <c r="AJ12406" s="1" t="s">
        <v>4964</v>
      </c>
      <c r="AK12406" s="1" t="s">
        <v>18230</v>
      </c>
      <c r="AL12406">
        <v>2</v>
      </c>
      <c r="AM12406" s="1" t="s">
        <v>72</v>
      </c>
      <c r="AN12406" s="1" t="s">
        <v>72</v>
      </c>
      <c r="AO12406">
        <v>4035</v>
      </c>
      <c r="AP12406">
        <v>1810</v>
      </c>
      <c r="AQ12406">
        <v>1790</v>
      </c>
      <c r="AR12406" s="1" t="s">
        <v>4187</v>
      </c>
      <c r="AS12406">
        <v>2</v>
      </c>
      <c r="AT12406" s="1" t="s">
        <v>3553</v>
      </c>
      <c r="AU12406">
        <v>4</v>
      </c>
      <c r="AV12406" s="1" t="s">
        <v>1057</v>
      </c>
      <c r="AW12406">
        <v>2179</v>
      </c>
      <c r="AX12406" s="1" t="s">
        <v>113</v>
      </c>
      <c r="AY12406">
        <v>186</v>
      </c>
      <c r="AZ12406" s="1" t="s">
        <v>1658</v>
      </c>
      <c r="BA12406" s="1" t="s">
        <v>3668</v>
      </c>
      <c r="BB12406" s="1" t="s">
        <v>4492</v>
      </c>
      <c r="BC12406" s="1" t="s">
        <v>4493</v>
      </c>
      <c r="BD12406">
        <v>2813</v>
      </c>
      <c r="BE12406">
        <v>318</v>
      </c>
      <c r="BF12406" s="1" t="s">
        <v>72</v>
      </c>
      <c r="BI12406" s="1" t="s">
        <v>72</v>
      </c>
    </row>
    <row r="12407" spans="1:61" x14ac:dyDescent="0.35">
      <c r="A12407" s="1" t="s">
        <v>2668</v>
      </c>
      <c r="B12407">
        <v>11</v>
      </c>
      <c r="C12407" s="1" t="s">
        <v>886</v>
      </c>
      <c r="D12407" s="1" t="s">
        <v>8883</v>
      </c>
      <c r="E12407" s="1" t="s">
        <v>349</v>
      </c>
      <c r="F12407" s="1" t="s">
        <v>64</v>
      </c>
      <c r="G12407">
        <v>0</v>
      </c>
      <c r="H12407" s="1" t="s">
        <v>65</v>
      </c>
      <c r="I12407">
        <v>1606</v>
      </c>
      <c r="J12407" s="1" t="s">
        <v>247</v>
      </c>
      <c r="K12407" s="1" t="s">
        <v>885</v>
      </c>
      <c r="L12407" s="1" t="s">
        <v>3200</v>
      </c>
      <c r="M12407" s="1" t="s">
        <v>23873</v>
      </c>
      <c r="N12407" s="1" t="s">
        <v>23874</v>
      </c>
      <c r="O12407" s="1" t="s">
        <v>1737</v>
      </c>
      <c r="P12407">
        <v>20120430</v>
      </c>
      <c r="Q12407">
        <v>20130325</v>
      </c>
      <c r="R12407">
        <v>20160316</v>
      </c>
      <c r="S12407" s="1" t="s">
        <v>656</v>
      </c>
      <c r="T12407">
        <v>1543</v>
      </c>
      <c r="U12407">
        <v>1980</v>
      </c>
      <c r="V12407">
        <v>3105</v>
      </c>
      <c r="W12407">
        <v>50</v>
      </c>
      <c r="X12407">
        <v>710</v>
      </c>
      <c r="Y12407">
        <v>1125</v>
      </c>
      <c r="Z12407" s="1" t="s">
        <v>72</v>
      </c>
      <c r="AA12407" s="1" t="s">
        <v>72</v>
      </c>
      <c r="AB12407" s="1" t="s">
        <v>72</v>
      </c>
      <c r="AC12407">
        <v>3</v>
      </c>
      <c r="AD12407">
        <v>0</v>
      </c>
      <c r="AE12407" s="1" t="s">
        <v>72</v>
      </c>
      <c r="AF12407" s="1" t="s">
        <v>72</v>
      </c>
      <c r="AG12407" s="1" t="s">
        <v>72</v>
      </c>
      <c r="AH12407" s="1" t="s">
        <v>72</v>
      </c>
      <c r="AI12407" s="1" t="s">
        <v>72</v>
      </c>
      <c r="AJ12407" s="1" t="s">
        <v>72</v>
      </c>
      <c r="AK12407" s="1" t="s">
        <v>72</v>
      </c>
      <c r="AL12407">
        <v>2</v>
      </c>
      <c r="AM12407" s="1" t="s">
        <v>72</v>
      </c>
      <c r="AN12407" s="1" t="s">
        <v>72</v>
      </c>
      <c r="AO12407">
        <v>2728</v>
      </c>
      <c r="AP12407">
        <v>1507</v>
      </c>
      <c r="AQ12407">
        <v>1556</v>
      </c>
      <c r="AR12407" s="1" t="s">
        <v>23875</v>
      </c>
      <c r="AS12407">
        <v>2</v>
      </c>
      <c r="AT12407" s="1" t="s">
        <v>3553</v>
      </c>
      <c r="AU12407">
        <v>4</v>
      </c>
      <c r="AV12407" s="1" t="s">
        <v>4234</v>
      </c>
      <c r="AW12407">
        <v>1560</v>
      </c>
      <c r="AX12407" s="1" t="s">
        <v>77</v>
      </c>
      <c r="AY12407">
        <v>149</v>
      </c>
      <c r="AZ12407" s="1" t="s">
        <v>989</v>
      </c>
      <c r="BA12407" s="1" t="s">
        <v>3668</v>
      </c>
      <c r="BB12407" s="1" t="s">
        <v>9755</v>
      </c>
      <c r="BC12407" s="1" t="s">
        <v>1434</v>
      </c>
      <c r="BF12407" s="1" t="s">
        <v>72</v>
      </c>
      <c r="BI12407" s="1" t="s">
        <v>72</v>
      </c>
    </row>
    <row r="12408" spans="1:61" x14ac:dyDescent="0.35">
      <c r="A12408" s="1" t="s">
        <v>2668</v>
      </c>
      <c r="B12408">
        <v>11</v>
      </c>
      <c r="C12408" s="1" t="s">
        <v>348</v>
      </c>
      <c r="D12408" s="1" t="s">
        <v>348</v>
      </c>
      <c r="E12408" s="1" t="s">
        <v>349</v>
      </c>
      <c r="F12408" s="1" t="s">
        <v>64</v>
      </c>
      <c r="G12408">
        <v>0</v>
      </c>
      <c r="H12408" s="1" t="s">
        <v>65</v>
      </c>
      <c r="I12408">
        <v>1606</v>
      </c>
      <c r="J12408" s="1" t="s">
        <v>247</v>
      </c>
      <c r="K12408" s="1" t="s">
        <v>885</v>
      </c>
      <c r="L12408" s="1" t="s">
        <v>3200</v>
      </c>
      <c r="M12408" s="1" t="s">
        <v>22558</v>
      </c>
      <c r="N12408" s="1" t="s">
        <v>23876</v>
      </c>
      <c r="O12408" s="1" t="s">
        <v>1737</v>
      </c>
      <c r="P12408">
        <v>20110915</v>
      </c>
      <c r="Q12408">
        <v>20171115</v>
      </c>
      <c r="R12408">
        <v>20210224</v>
      </c>
      <c r="S12408" s="1" t="s">
        <v>1910</v>
      </c>
      <c r="T12408">
        <v>1429</v>
      </c>
      <c r="U12408">
        <v>1980</v>
      </c>
      <c r="V12408">
        <v>2955</v>
      </c>
      <c r="W12408">
        <v>40</v>
      </c>
      <c r="X12408">
        <v>710</v>
      </c>
      <c r="Y12408">
        <v>975</v>
      </c>
      <c r="Z12408" s="1" t="s">
        <v>72</v>
      </c>
      <c r="AA12408" s="1" t="s">
        <v>72</v>
      </c>
      <c r="AB12408" s="1" t="s">
        <v>72</v>
      </c>
      <c r="AC12408">
        <v>3</v>
      </c>
      <c r="AD12408">
        <v>0</v>
      </c>
      <c r="AE12408" s="1" t="s">
        <v>72</v>
      </c>
      <c r="AF12408" s="1" t="s">
        <v>72</v>
      </c>
      <c r="AG12408" s="1" t="s">
        <v>72</v>
      </c>
      <c r="AH12408" s="1" t="s">
        <v>72</v>
      </c>
      <c r="AI12408" s="1" t="s">
        <v>72</v>
      </c>
      <c r="AJ12408" s="1" t="s">
        <v>72</v>
      </c>
      <c r="AK12408" s="1" t="s">
        <v>72</v>
      </c>
      <c r="AL12408">
        <v>2</v>
      </c>
      <c r="AM12408" s="1" t="s">
        <v>72</v>
      </c>
      <c r="AN12408" s="1" t="s">
        <v>72</v>
      </c>
      <c r="AO12408">
        <v>2728</v>
      </c>
      <c r="AP12408">
        <v>1507</v>
      </c>
      <c r="AQ12408">
        <v>1556</v>
      </c>
      <c r="AR12408" s="1" t="s">
        <v>23877</v>
      </c>
      <c r="AS12408">
        <v>2</v>
      </c>
      <c r="AT12408" s="1" t="s">
        <v>3553</v>
      </c>
      <c r="AU12408">
        <v>4</v>
      </c>
      <c r="AV12408" s="1" t="s">
        <v>828</v>
      </c>
      <c r="AW12408">
        <v>1560</v>
      </c>
      <c r="AX12408" s="1" t="s">
        <v>113</v>
      </c>
      <c r="AY12408">
        <v>147</v>
      </c>
      <c r="AZ12408" s="1" t="s">
        <v>1088</v>
      </c>
      <c r="BA12408" s="1" t="s">
        <v>997</v>
      </c>
      <c r="BB12408" s="1" t="s">
        <v>11674</v>
      </c>
      <c r="BC12408" s="1" t="s">
        <v>1434</v>
      </c>
      <c r="BF12408" s="1" t="s">
        <v>72</v>
      </c>
      <c r="BI12408" s="1" t="s">
        <v>72</v>
      </c>
    </row>
    <row r="12409" spans="1:61" x14ac:dyDescent="0.35">
      <c r="A12409" s="1" t="s">
        <v>2668</v>
      </c>
      <c r="B12409">
        <v>6</v>
      </c>
      <c r="C12409" s="1" t="s">
        <v>238</v>
      </c>
      <c r="D12409" s="1" t="s">
        <v>238</v>
      </c>
      <c r="E12409" s="1" t="s">
        <v>63</v>
      </c>
      <c r="F12409" s="1" t="s">
        <v>64</v>
      </c>
      <c r="H12409" s="1" t="s">
        <v>65</v>
      </c>
      <c r="I12409">
        <v>1402</v>
      </c>
      <c r="J12409" s="1" t="s">
        <v>104</v>
      </c>
      <c r="K12409" s="1" t="s">
        <v>13172</v>
      </c>
      <c r="L12409" s="1" t="s">
        <v>3796</v>
      </c>
      <c r="M12409" s="1" t="s">
        <v>23878</v>
      </c>
      <c r="N12409" s="1" t="s">
        <v>13843</v>
      </c>
      <c r="O12409" s="1" t="s">
        <v>23879</v>
      </c>
      <c r="P12409">
        <v>20140417</v>
      </c>
      <c r="Q12409">
        <v>20140417</v>
      </c>
      <c r="R12409">
        <v>20191210</v>
      </c>
      <c r="S12409" s="1" t="s">
        <v>1910</v>
      </c>
      <c r="T12409">
        <v>2795</v>
      </c>
      <c r="U12409">
        <v>3500</v>
      </c>
      <c r="V12409">
        <v>5500</v>
      </c>
      <c r="W12409">
        <v>100</v>
      </c>
      <c r="X12409">
        <v>750</v>
      </c>
      <c r="Y12409">
        <v>2000</v>
      </c>
      <c r="Z12409" s="1" t="s">
        <v>72</v>
      </c>
      <c r="AA12409" s="1" t="s">
        <v>72</v>
      </c>
      <c r="AB12409" s="1" t="s">
        <v>72</v>
      </c>
      <c r="AC12409">
        <v>2</v>
      </c>
      <c r="AD12409">
        <v>7</v>
      </c>
      <c r="AE12409" s="1" t="s">
        <v>72</v>
      </c>
      <c r="AF12409" s="1" t="s">
        <v>72</v>
      </c>
      <c r="AG12409" s="1" t="s">
        <v>72</v>
      </c>
      <c r="AH12409" s="1" t="s">
        <v>72</v>
      </c>
      <c r="AI12409" s="1" t="s">
        <v>72</v>
      </c>
      <c r="AJ12409" s="1" t="s">
        <v>72</v>
      </c>
      <c r="AK12409" s="1" t="s">
        <v>72</v>
      </c>
      <c r="AL12409">
        <v>2</v>
      </c>
      <c r="AM12409" s="1" t="s">
        <v>72</v>
      </c>
      <c r="AN12409" s="1" t="s">
        <v>72</v>
      </c>
      <c r="AO12409">
        <v>4325</v>
      </c>
      <c r="AP12409">
        <v>1710</v>
      </c>
      <c r="AQ12409">
        <v>1716</v>
      </c>
      <c r="AR12409" s="1" t="s">
        <v>13845</v>
      </c>
      <c r="AS12409">
        <v>2</v>
      </c>
      <c r="AT12409" s="1" t="s">
        <v>3553</v>
      </c>
      <c r="AU12409">
        <v>4</v>
      </c>
      <c r="AV12409" s="1" t="s">
        <v>559</v>
      </c>
      <c r="AW12409">
        <v>2143</v>
      </c>
      <c r="AX12409" s="1" t="s">
        <v>77</v>
      </c>
      <c r="AY12409">
        <v>187</v>
      </c>
      <c r="AZ12409" s="1" t="s">
        <v>1499</v>
      </c>
      <c r="BA12409" s="1" t="s">
        <v>997</v>
      </c>
      <c r="BB12409" s="1" t="s">
        <v>13846</v>
      </c>
      <c r="BC12409" s="1" t="s">
        <v>8917</v>
      </c>
      <c r="BF12409" s="1" t="s">
        <v>72</v>
      </c>
      <c r="BI12409" s="1" t="s">
        <v>72</v>
      </c>
    </row>
    <row r="12410" spans="1:61" x14ac:dyDescent="0.35">
      <c r="A12410" s="1" t="s">
        <v>2668</v>
      </c>
      <c r="B12410">
        <v>6</v>
      </c>
      <c r="C12410" s="1" t="s">
        <v>238</v>
      </c>
      <c r="D12410" s="1" t="s">
        <v>238</v>
      </c>
      <c r="E12410" s="1" t="s">
        <v>63</v>
      </c>
      <c r="F12410" s="1" t="s">
        <v>64</v>
      </c>
      <c r="H12410" s="1" t="s">
        <v>65</v>
      </c>
      <c r="I12410">
        <v>1402</v>
      </c>
      <c r="J12410" s="1" t="s">
        <v>104</v>
      </c>
      <c r="K12410" s="1" t="s">
        <v>13172</v>
      </c>
      <c r="L12410" s="1" t="s">
        <v>3796</v>
      </c>
      <c r="M12410" s="1" t="s">
        <v>23878</v>
      </c>
      <c r="N12410" s="1" t="s">
        <v>13843</v>
      </c>
      <c r="O12410" s="1" t="s">
        <v>23880</v>
      </c>
      <c r="P12410">
        <v>20140901</v>
      </c>
      <c r="Q12410">
        <v>20140901</v>
      </c>
      <c r="R12410">
        <v>20190919</v>
      </c>
      <c r="S12410" s="1" t="s">
        <v>2957</v>
      </c>
      <c r="T12410">
        <v>2770</v>
      </c>
      <c r="U12410">
        <v>3500</v>
      </c>
      <c r="V12410">
        <v>5500</v>
      </c>
      <c r="W12410">
        <v>100</v>
      </c>
      <c r="X12410">
        <v>750</v>
      </c>
      <c r="Y12410">
        <v>2000</v>
      </c>
      <c r="Z12410" s="1" t="s">
        <v>72</v>
      </c>
      <c r="AA12410" s="1" t="s">
        <v>72</v>
      </c>
      <c r="AB12410" s="1" t="s">
        <v>72</v>
      </c>
      <c r="AC12410">
        <v>2</v>
      </c>
      <c r="AD12410">
        <v>7</v>
      </c>
      <c r="AE12410" s="1" t="s">
        <v>72</v>
      </c>
      <c r="AF12410" s="1" t="s">
        <v>72</v>
      </c>
      <c r="AG12410" s="1" t="s">
        <v>72</v>
      </c>
      <c r="AH12410" s="1" t="s">
        <v>72</v>
      </c>
      <c r="AI12410" s="1" t="s">
        <v>72</v>
      </c>
      <c r="AJ12410" s="1" t="s">
        <v>72</v>
      </c>
      <c r="AK12410" s="1" t="s">
        <v>72</v>
      </c>
      <c r="AL12410">
        <v>2</v>
      </c>
      <c r="AM12410" s="1" t="s">
        <v>72</v>
      </c>
      <c r="AN12410" s="1" t="s">
        <v>72</v>
      </c>
      <c r="AO12410">
        <v>4325</v>
      </c>
      <c r="AP12410">
        <v>1710</v>
      </c>
      <c r="AQ12410">
        <v>1716</v>
      </c>
      <c r="AR12410" s="1" t="s">
        <v>13845</v>
      </c>
      <c r="AS12410">
        <v>2</v>
      </c>
      <c r="AT12410" s="1" t="s">
        <v>3553</v>
      </c>
      <c r="AU12410">
        <v>4</v>
      </c>
      <c r="AV12410" s="1" t="s">
        <v>559</v>
      </c>
      <c r="AW12410">
        <v>2143</v>
      </c>
      <c r="AX12410" s="1" t="s">
        <v>77</v>
      </c>
      <c r="AY12410">
        <v>187</v>
      </c>
      <c r="AZ12410" s="1" t="s">
        <v>1499</v>
      </c>
      <c r="BA12410" s="1" t="s">
        <v>3802</v>
      </c>
      <c r="BB12410" s="1" t="s">
        <v>23881</v>
      </c>
      <c r="BC12410" s="1" t="s">
        <v>8917</v>
      </c>
      <c r="BF12410" s="1" t="s">
        <v>72</v>
      </c>
      <c r="BI12410" s="1" t="s">
        <v>72</v>
      </c>
    </row>
    <row r="12411" spans="1:61" x14ac:dyDescent="0.35">
      <c r="A12411" s="1" t="s">
        <v>2668</v>
      </c>
      <c r="B12411">
        <v>6</v>
      </c>
      <c r="C12411" s="1" t="s">
        <v>238</v>
      </c>
      <c r="D12411" s="1" t="s">
        <v>238</v>
      </c>
      <c r="E12411" s="1" t="s">
        <v>63</v>
      </c>
      <c r="F12411" s="1" t="s">
        <v>64</v>
      </c>
      <c r="H12411" s="1" t="s">
        <v>65</v>
      </c>
      <c r="I12411">
        <v>1402</v>
      </c>
      <c r="J12411" s="1" t="s">
        <v>104</v>
      </c>
      <c r="K12411" s="1" t="s">
        <v>13172</v>
      </c>
      <c r="L12411" s="1" t="s">
        <v>3796</v>
      </c>
      <c r="M12411" s="1" t="s">
        <v>23878</v>
      </c>
      <c r="N12411" s="1" t="s">
        <v>13843</v>
      </c>
      <c r="O12411" s="1" t="s">
        <v>23882</v>
      </c>
      <c r="P12411">
        <v>20140828</v>
      </c>
      <c r="Q12411">
        <v>20140828</v>
      </c>
      <c r="R12411">
        <v>20190919</v>
      </c>
      <c r="S12411" s="1" t="s">
        <v>3183</v>
      </c>
      <c r="T12411">
        <v>2800</v>
      </c>
      <c r="U12411">
        <v>3500</v>
      </c>
      <c r="Z12411" s="1" t="s">
        <v>72</v>
      </c>
      <c r="AA12411" s="1" t="s">
        <v>72</v>
      </c>
      <c r="AB12411" s="1" t="s">
        <v>72</v>
      </c>
      <c r="AC12411">
        <v>2</v>
      </c>
      <c r="AD12411">
        <v>7</v>
      </c>
      <c r="AE12411" s="1" t="s">
        <v>72</v>
      </c>
      <c r="AF12411" s="1" t="s">
        <v>72</v>
      </c>
      <c r="AG12411" s="1" t="s">
        <v>72</v>
      </c>
      <c r="AH12411" s="1" t="s">
        <v>72</v>
      </c>
      <c r="AI12411" s="1" t="s">
        <v>72</v>
      </c>
      <c r="AJ12411" s="1" t="s">
        <v>72</v>
      </c>
      <c r="AK12411" s="1" t="s">
        <v>72</v>
      </c>
      <c r="AL12411">
        <v>2</v>
      </c>
      <c r="AM12411" s="1" t="s">
        <v>72</v>
      </c>
      <c r="AN12411" s="1" t="s">
        <v>72</v>
      </c>
      <c r="AO12411">
        <v>4325</v>
      </c>
      <c r="AP12411">
        <v>1710</v>
      </c>
      <c r="AQ12411">
        <v>1716</v>
      </c>
      <c r="AR12411" s="1" t="s">
        <v>13845</v>
      </c>
      <c r="AS12411">
        <v>2</v>
      </c>
      <c r="AT12411" s="1" t="s">
        <v>3553</v>
      </c>
      <c r="AU12411">
        <v>4</v>
      </c>
      <c r="AV12411" s="1" t="s">
        <v>559</v>
      </c>
      <c r="AW12411">
        <v>2143</v>
      </c>
      <c r="AX12411" s="1" t="s">
        <v>77</v>
      </c>
      <c r="AY12411">
        <v>187</v>
      </c>
      <c r="AZ12411" s="1" t="s">
        <v>1499</v>
      </c>
      <c r="BA12411" s="1" t="s">
        <v>3668</v>
      </c>
      <c r="BB12411" s="1" t="s">
        <v>23881</v>
      </c>
      <c r="BC12411" s="1" t="s">
        <v>8917</v>
      </c>
      <c r="BF12411" s="1" t="s">
        <v>72</v>
      </c>
      <c r="BI12411" s="1" t="s">
        <v>72</v>
      </c>
    </row>
    <row r="12412" spans="1:61" x14ac:dyDescent="0.35">
      <c r="A12412" s="1" t="s">
        <v>2668</v>
      </c>
      <c r="B12412">
        <v>6</v>
      </c>
      <c r="C12412" s="1" t="s">
        <v>238</v>
      </c>
      <c r="D12412" s="1" t="s">
        <v>238</v>
      </c>
      <c r="E12412" s="1" t="s">
        <v>63</v>
      </c>
      <c r="F12412" s="1" t="s">
        <v>64</v>
      </c>
      <c r="H12412" s="1" t="s">
        <v>65</v>
      </c>
      <c r="I12412">
        <v>1402</v>
      </c>
      <c r="J12412" s="1" t="s">
        <v>104</v>
      </c>
      <c r="K12412" s="1" t="s">
        <v>3795</v>
      </c>
      <c r="L12412" s="1" t="s">
        <v>3796</v>
      </c>
      <c r="M12412" s="1" t="s">
        <v>23883</v>
      </c>
      <c r="N12412" s="1" t="s">
        <v>23884</v>
      </c>
      <c r="O12412" s="1" t="s">
        <v>23885</v>
      </c>
      <c r="P12412">
        <v>20150515</v>
      </c>
      <c r="Q12412">
        <v>20150515</v>
      </c>
      <c r="R12412">
        <v>20150515</v>
      </c>
      <c r="S12412" s="1" t="s">
        <v>23609</v>
      </c>
      <c r="T12412">
        <v>2670</v>
      </c>
      <c r="U12412">
        <v>3500</v>
      </c>
      <c r="V12412">
        <v>0</v>
      </c>
      <c r="W12412">
        <v>0</v>
      </c>
      <c r="X12412">
        <v>0</v>
      </c>
      <c r="Y12412">
        <v>0</v>
      </c>
      <c r="Z12412" s="1" t="s">
        <v>72</v>
      </c>
      <c r="AA12412" s="1" t="s">
        <v>72</v>
      </c>
      <c r="AB12412" s="1" t="s">
        <v>72</v>
      </c>
      <c r="AC12412">
        <v>1</v>
      </c>
      <c r="AD12412">
        <v>8</v>
      </c>
      <c r="AE12412" s="1" t="s">
        <v>72</v>
      </c>
      <c r="AF12412" s="1" t="s">
        <v>72</v>
      </c>
      <c r="AG12412" s="1" t="s">
        <v>72</v>
      </c>
      <c r="AH12412" s="1" t="s">
        <v>72</v>
      </c>
      <c r="AI12412" s="1" t="s">
        <v>72</v>
      </c>
      <c r="AJ12412" s="1" t="s">
        <v>72</v>
      </c>
      <c r="AK12412" s="1" t="s">
        <v>72</v>
      </c>
      <c r="AL12412">
        <v>2</v>
      </c>
      <c r="AM12412" s="1" t="s">
        <v>72</v>
      </c>
      <c r="AN12412" s="1" t="s">
        <v>72</v>
      </c>
      <c r="AO12412">
        <v>3665</v>
      </c>
      <c r="AP12412">
        <v>1710</v>
      </c>
      <c r="AQ12412">
        <v>1716</v>
      </c>
      <c r="AR12412" s="1" t="s">
        <v>13105</v>
      </c>
      <c r="AS12412">
        <v>2</v>
      </c>
      <c r="AT12412" s="1" t="s">
        <v>3553</v>
      </c>
      <c r="AU12412">
        <v>4</v>
      </c>
      <c r="AV12412" s="1" t="s">
        <v>559</v>
      </c>
      <c r="AW12412">
        <v>2143</v>
      </c>
      <c r="AX12412" s="1" t="s">
        <v>77</v>
      </c>
      <c r="AY12412">
        <v>187</v>
      </c>
      <c r="AZ12412" s="1" t="s">
        <v>1499</v>
      </c>
      <c r="BA12412" s="1" t="s">
        <v>3729</v>
      </c>
      <c r="BB12412" s="1" t="s">
        <v>23886</v>
      </c>
      <c r="BC12412" s="1" t="s">
        <v>8917</v>
      </c>
      <c r="BF12412" s="1" t="s">
        <v>72</v>
      </c>
      <c r="BI12412" s="1" t="s">
        <v>72</v>
      </c>
    </row>
    <row r="12413" spans="1:61" x14ac:dyDescent="0.35">
      <c r="A12413" s="1" t="s">
        <v>2668</v>
      </c>
      <c r="B12413">
        <v>21</v>
      </c>
      <c r="C12413" s="1" t="s">
        <v>19226</v>
      </c>
      <c r="D12413" s="1" t="s">
        <v>19227</v>
      </c>
      <c r="E12413" s="1" t="s">
        <v>4375</v>
      </c>
      <c r="F12413" s="1" t="s">
        <v>64</v>
      </c>
      <c r="G12413">
        <v>0</v>
      </c>
      <c r="H12413" s="1" t="s">
        <v>72</v>
      </c>
      <c r="I12413">
        <v>2176</v>
      </c>
      <c r="J12413" s="1" t="s">
        <v>223</v>
      </c>
      <c r="K12413" s="1" t="s">
        <v>4404</v>
      </c>
      <c r="L12413" s="1" t="s">
        <v>4405</v>
      </c>
      <c r="M12413" s="1" t="s">
        <v>23887</v>
      </c>
      <c r="N12413" s="1" t="s">
        <v>4407</v>
      </c>
      <c r="O12413" s="1" t="s">
        <v>23888</v>
      </c>
      <c r="P12413">
        <v>20160126</v>
      </c>
      <c r="Q12413">
        <v>20160310</v>
      </c>
      <c r="R12413">
        <v>20160310</v>
      </c>
      <c r="S12413" s="1" t="s">
        <v>2525</v>
      </c>
      <c r="T12413">
        <v>8312</v>
      </c>
      <c r="U12413">
        <v>19000</v>
      </c>
      <c r="V12413">
        <v>44000</v>
      </c>
      <c r="Z12413" s="1" t="s">
        <v>72</v>
      </c>
      <c r="AA12413" s="1" t="s">
        <v>411</v>
      </c>
      <c r="AB12413" s="1" t="s">
        <v>411</v>
      </c>
      <c r="AC12413">
        <v>2</v>
      </c>
      <c r="AE12413" s="1" t="s">
        <v>72</v>
      </c>
      <c r="AF12413" s="1" t="s">
        <v>72</v>
      </c>
      <c r="AG12413" s="1" t="s">
        <v>72</v>
      </c>
      <c r="AH12413" s="1" t="s">
        <v>72</v>
      </c>
      <c r="AI12413" s="1" t="s">
        <v>4409</v>
      </c>
      <c r="AJ12413" s="1" t="s">
        <v>4410</v>
      </c>
      <c r="AK12413" s="1" t="s">
        <v>23889</v>
      </c>
      <c r="AL12413">
        <v>2</v>
      </c>
      <c r="AM12413" s="1" t="s">
        <v>72</v>
      </c>
      <c r="AN12413" s="1" t="s">
        <v>72</v>
      </c>
      <c r="AR12413" s="1" t="s">
        <v>23890</v>
      </c>
      <c r="AS12413">
        <v>2</v>
      </c>
      <c r="AT12413" s="1" t="s">
        <v>3553</v>
      </c>
      <c r="AU12413">
        <v>0</v>
      </c>
      <c r="AV12413" s="1" t="s">
        <v>1350</v>
      </c>
      <c r="AW12413">
        <v>12777</v>
      </c>
      <c r="AX12413" s="1" t="s">
        <v>77</v>
      </c>
      <c r="AZ12413" s="1" t="s">
        <v>72</v>
      </c>
      <c r="BA12413" s="1" t="s">
        <v>72</v>
      </c>
      <c r="BB12413" s="1" t="s">
        <v>72</v>
      </c>
      <c r="BC12413" s="1" t="s">
        <v>7643</v>
      </c>
      <c r="BF12413" s="1" t="s">
        <v>72</v>
      </c>
      <c r="BI12413" s="1" t="s">
        <v>72</v>
      </c>
    </row>
    <row r="12414" spans="1:61" x14ac:dyDescent="0.35">
      <c r="A12414" s="1" t="s">
        <v>2668</v>
      </c>
      <c r="B12414">
        <v>21</v>
      </c>
      <c r="C12414" s="1" t="s">
        <v>19226</v>
      </c>
      <c r="D12414" s="1" t="s">
        <v>19227</v>
      </c>
      <c r="E12414" s="1" t="s">
        <v>4375</v>
      </c>
      <c r="F12414" s="1" t="s">
        <v>64</v>
      </c>
      <c r="G12414">
        <v>0</v>
      </c>
      <c r="H12414" s="1" t="s">
        <v>72</v>
      </c>
      <c r="I12414">
        <v>2176</v>
      </c>
      <c r="J12414" s="1" t="s">
        <v>223</v>
      </c>
      <c r="K12414" s="1" t="s">
        <v>4404</v>
      </c>
      <c r="L12414" s="1" t="s">
        <v>4405</v>
      </c>
      <c r="M12414" s="1" t="s">
        <v>23887</v>
      </c>
      <c r="N12414" s="1" t="s">
        <v>4407</v>
      </c>
      <c r="O12414" s="1" t="s">
        <v>23888</v>
      </c>
      <c r="P12414">
        <v>20160520</v>
      </c>
      <c r="Q12414">
        <v>20160520</v>
      </c>
      <c r="R12414">
        <v>20160520</v>
      </c>
      <c r="S12414" s="1" t="s">
        <v>2525</v>
      </c>
      <c r="T12414">
        <v>8294</v>
      </c>
      <c r="U12414">
        <v>19000</v>
      </c>
      <c r="V12414">
        <v>44000</v>
      </c>
      <c r="Z12414" s="1" t="s">
        <v>72</v>
      </c>
      <c r="AA12414" s="1" t="s">
        <v>411</v>
      </c>
      <c r="AB12414" s="1" t="s">
        <v>411</v>
      </c>
      <c r="AC12414">
        <v>2</v>
      </c>
      <c r="AE12414" s="1" t="s">
        <v>72</v>
      </c>
      <c r="AF12414" s="1" t="s">
        <v>72</v>
      </c>
      <c r="AG12414" s="1" t="s">
        <v>72</v>
      </c>
      <c r="AH12414" s="1" t="s">
        <v>72</v>
      </c>
      <c r="AI12414" s="1" t="s">
        <v>4409</v>
      </c>
      <c r="AJ12414" s="1" t="s">
        <v>4410</v>
      </c>
      <c r="AK12414" s="1" t="s">
        <v>23889</v>
      </c>
      <c r="AL12414">
        <v>2</v>
      </c>
      <c r="AM12414" s="1" t="s">
        <v>72</v>
      </c>
      <c r="AN12414" s="1" t="s">
        <v>72</v>
      </c>
      <c r="AR12414" s="1" t="s">
        <v>23890</v>
      </c>
      <c r="AS12414">
        <v>2</v>
      </c>
      <c r="AT12414" s="1" t="s">
        <v>3553</v>
      </c>
      <c r="AU12414">
        <v>0</v>
      </c>
      <c r="AV12414" s="1" t="s">
        <v>1350</v>
      </c>
      <c r="AW12414">
        <v>12777</v>
      </c>
      <c r="AX12414" s="1" t="s">
        <v>77</v>
      </c>
      <c r="AZ12414" s="1" t="s">
        <v>72</v>
      </c>
      <c r="BA12414" s="1" t="s">
        <v>72</v>
      </c>
      <c r="BB12414" s="1" t="s">
        <v>72</v>
      </c>
      <c r="BC12414" s="1" t="s">
        <v>7643</v>
      </c>
      <c r="BF12414" s="1" t="s">
        <v>72</v>
      </c>
      <c r="BI12414" s="1" t="s">
        <v>72</v>
      </c>
    </row>
    <row r="12415" spans="1:61" x14ac:dyDescent="0.35">
      <c r="A12415" s="1" t="s">
        <v>2668</v>
      </c>
      <c r="B12415">
        <v>21</v>
      </c>
      <c r="C12415" s="1" t="s">
        <v>19226</v>
      </c>
      <c r="D12415" s="1" t="s">
        <v>19227</v>
      </c>
      <c r="E12415" s="1" t="s">
        <v>4375</v>
      </c>
      <c r="F12415" s="1" t="s">
        <v>64</v>
      </c>
      <c r="G12415">
        <v>0</v>
      </c>
      <c r="H12415" s="1" t="s">
        <v>72</v>
      </c>
      <c r="I12415">
        <v>2176</v>
      </c>
      <c r="J12415" s="1" t="s">
        <v>223</v>
      </c>
      <c r="K12415" s="1" t="s">
        <v>4404</v>
      </c>
      <c r="L12415" s="1" t="s">
        <v>4405</v>
      </c>
      <c r="M12415" s="1" t="s">
        <v>23887</v>
      </c>
      <c r="N12415" s="1" t="s">
        <v>4407</v>
      </c>
      <c r="O12415" s="1" t="s">
        <v>23891</v>
      </c>
      <c r="P12415">
        <v>20160209</v>
      </c>
      <c r="Q12415">
        <v>20160209</v>
      </c>
      <c r="R12415">
        <v>20160209</v>
      </c>
      <c r="S12415" s="1" t="s">
        <v>2525</v>
      </c>
      <c r="T12415">
        <v>8312</v>
      </c>
      <c r="U12415">
        <v>19000</v>
      </c>
      <c r="V12415">
        <v>44000</v>
      </c>
      <c r="Z12415" s="1" t="s">
        <v>72</v>
      </c>
      <c r="AA12415" s="1" t="s">
        <v>411</v>
      </c>
      <c r="AB12415" s="1" t="s">
        <v>411</v>
      </c>
      <c r="AC12415">
        <v>2</v>
      </c>
      <c r="AE12415" s="1" t="s">
        <v>72</v>
      </c>
      <c r="AF12415" s="1" t="s">
        <v>72</v>
      </c>
      <c r="AG12415" s="1" t="s">
        <v>72</v>
      </c>
      <c r="AH12415" s="1" t="s">
        <v>72</v>
      </c>
      <c r="AI12415" s="1" t="s">
        <v>4409</v>
      </c>
      <c r="AJ12415" s="1" t="s">
        <v>4410</v>
      </c>
      <c r="AK12415" s="1" t="s">
        <v>4861</v>
      </c>
      <c r="AL12415">
        <v>2</v>
      </c>
      <c r="AM12415" s="1" t="s">
        <v>72</v>
      </c>
      <c r="AN12415" s="1" t="s">
        <v>72</v>
      </c>
      <c r="AR12415" s="1" t="s">
        <v>23890</v>
      </c>
      <c r="AS12415">
        <v>2</v>
      </c>
      <c r="AT12415" s="1" t="s">
        <v>3553</v>
      </c>
      <c r="AU12415">
        <v>0</v>
      </c>
      <c r="AV12415" s="1" t="s">
        <v>1350</v>
      </c>
      <c r="AW12415">
        <v>12777</v>
      </c>
      <c r="AX12415" s="1" t="s">
        <v>77</v>
      </c>
      <c r="AZ12415" s="1" t="s">
        <v>72</v>
      </c>
      <c r="BA12415" s="1" t="s">
        <v>72</v>
      </c>
      <c r="BB12415" s="1" t="s">
        <v>72</v>
      </c>
      <c r="BC12415" s="1" t="s">
        <v>7643</v>
      </c>
      <c r="BF12415" s="1" t="s">
        <v>72</v>
      </c>
      <c r="BI12415" s="1" t="s">
        <v>72</v>
      </c>
    </row>
    <row r="12416" spans="1:61" x14ac:dyDescent="0.35">
      <c r="A12416" s="1" t="s">
        <v>2668</v>
      </c>
      <c r="B12416">
        <v>21</v>
      </c>
      <c r="C12416" s="1" t="s">
        <v>19226</v>
      </c>
      <c r="D12416" s="1" t="s">
        <v>19227</v>
      </c>
      <c r="E12416" s="1" t="s">
        <v>4375</v>
      </c>
      <c r="F12416" s="1" t="s">
        <v>64</v>
      </c>
      <c r="G12416">
        <v>0</v>
      </c>
      <c r="H12416" s="1" t="s">
        <v>72</v>
      </c>
      <c r="I12416">
        <v>2176</v>
      </c>
      <c r="J12416" s="1" t="s">
        <v>223</v>
      </c>
      <c r="K12416" s="1" t="s">
        <v>4404</v>
      </c>
      <c r="L12416" s="1" t="s">
        <v>4405</v>
      </c>
      <c r="M12416" s="1" t="s">
        <v>23892</v>
      </c>
      <c r="N12416" s="1" t="s">
        <v>4407</v>
      </c>
      <c r="O12416" s="1" t="s">
        <v>23893</v>
      </c>
      <c r="P12416">
        <v>20160708</v>
      </c>
      <c r="Q12416">
        <v>20170119</v>
      </c>
      <c r="R12416">
        <v>20170119</v>
      </c>
      <c r="S12416" s="1" t="s">
        <v>2525</v>
      </c>
      <c r="T12416">
        <v>8275</v>
      </c>
      <c r="U12416">
        <v>19000</v>
      </c>
      <c r="V12416">
        <v>44000</v>
      </c>
      <c r="Z12416" s="1" t="s">
        <v>72</v>
      </c>
      <c r="AA12416" s="1" t="s">
        <v>411</v>
      </c>
      <c r="AB12416" s="1" t="s">
        <v>411</v>
      </c>
      <c r="AC12416">
        <v>2</v>
      </c>
      <c r="AE12416" s="1" t="s">
        <v>72</v>
      </c>
      <c r="AF12416" s="1" t="s">
        <v>72</v>
      </c>
      <c r="AG12416" s="1" t="s">
        <v>72</v>
      </c>
      <c r="AH12416" s="1" t="s">
        <v>72</v>
      </c>
      <c r="AI12416" s="1" t="s">
        <v>4409</v>
      </c>
      <c r="AJ12416" s="1" t="s">
        <v>4410</v>
      </c>
      <c r="AK12416" s="1" t="s">
        <v>7365</v>
      </c>
      <c r="AL12416">
        <v>2</v>
      </c>
      <c r="AM12416" s="1" t="s">
        <v>72</v>
      </c>
      <c r="AN12416" s="1" t="s">
        <v>72</v>
      </c>
      <c r="AR12416" s="1" t="s">
        <v>4412</v>
      </c>
      <c r="AS12416">
        <v>2</v>
      </c>
      <c r="AT12416" s="1" t="s">
        <v>3553</v>
      </c>
      <c r="AU12416">
        <v>0</v>
      </c>
      <c r="AV12416" s="1" t="s">
        <v>1350</v>
      </c>
      <c r="AW12416">
        <v>12777</v>
      </c>
      <c r="AX12416" s="1" t="s">
        <v>77</v>
      </c>
      <c r="AZ12416" s="1" t="s">
        <v>72</v>
      </c>
      <c r="BA12416" s="1" t="s">
        <v>72</v>
      </c>
      <c r="BB12416" s="1" t="s">
        <v>72</v>
      </c>
      <c r="BC12416" s="1" t="s">
        <v>11795</v>
      </c>
      <c r="BF12416" s="1" t="s">
        <v>72</v>
      </c>
      <c r="BI12416" s="1" t="s">
        <v>72</v>
      </c>
    </row>
    <row r="12417" spans="1:61" x14ac:dyDescent="0.35">
      <c r="A12417" s="1" t="s">
        <v>2668</v>
      </c>
      <c r="B12417">
        <v>21</v>
      </c>
      <c r="C12417" s="1" t="s">
        <v>4385</v>
      </c>
      <c r="D12417" s="1" t="s">
        <v>4385</v>
      </c>
      <c r="E12417" s="1" t="s">
        <v>4375</v>
      </c>
      <c r="F12417" s="1" t="s">
        <v>64</v>
      </c>
      <c r="G12417">
        <v>0</v>
      </c>
      <c r="H12417" s="1" t="s">
        <v>7642</v>
      </c>
      <c r="I12417">
        <v>1048</v>
      </c>
      <c r="J12417" s="1" t="s">
        <v>4919</v>
      </c>
      <c r="K12417" s="1" t="s">
        <v>23894</v>
      </c>
      <c r="L12417" s="1" t="s">
        <v>23895</v>
      </c>
      <c r="M12417" s="1" t="s">
        <v>23896</v>
      </c>
      <c r="N12417" s="1" t="s">
        <v>1566</v>
      </c>
      <c r="O12417" s="1" t="s">
        <v>23897</v>
      </c>
      <c r="P12417">
        <v>20171031</v>
      </c>
      <c r="Q12417">
        <v>20201007</v>
      </c>
      <c r="R12417">
        <v>20201007</v>
      </c>
      <c r="S12417" s="1" t="s">
        <v>1391</v>
      </c>
      <c r="T12417">
        <v>8567</v>
      </c>
      <c r="U12417">
        <v>19000</v>
      </c>
      <c r="V12417">
        <v>44000</v>
      </c>
      <c r="Z12417" s="1" t="s">
        <v>72</v>
      </c>
      <c r="AA12417" s="1" t="s">
        <v>411</v>
      </c>
      <c r="AB12417" s="1" t="s">
        <v>411</v>
      </c>
      <c r="AC12417">
        <v>2</v>
      </c>
      <c r="AE12417" s="1" t="s">
        <v>72</v>
      </c>
      <c r="AF12417" s="1" t="s">
        <v>72</v>
      </c>
      <c r="AG12417" s="1" t="s">
        <v>72</v>
      </c>
      <c r="AH12417" s="1" t="s">
        <v>72</v>
      </c>
      <c r="AI12417" s="1" t="s">
        <v>23898</v>
      </c>
      <c r="AJ12417" s="1" t="s">
        <v>17492</v>
      </c>
      <c r="AK12417" s="1" t="s">
        <v>12630</v>
      </c>
      <c r="AL12417">
        <v>2</v>
      </c>
      <c r="AM12417" s="1" t="s">
        <v>72</v>
      </c>
      <c r="AN12417" s="1" t="s">
        <v>72</v>
      </c>
      <c r="AR12417" s="1" t="s">
        <v>23899</v>
      </c>
      <c r="AS12417">
        <v>2</v>
      </c>
      <c r="AT12417" s="1" t="s">
        <v>3553</v>
      </c>
      <c r="AU12417">
        <v>6</v>
      </c>
      <c r="AV12417" s="1" t="s">
        <v>1350</v>
      </c>
      <c r="AW12417">
        <v>12882</v>
      </c>
      <c r="AX12417" s="1" t="s">
        <v>77</v>
      </c>
      <c r="AZ12417" s="1" t="s">
        <v>72</v>
      </c>
      <c r="BA12417" s="1" t="s">
        <v>72</v>
      </c>
      <c r="BB12417" s="1" t="s">
        <v>72</v>
      </c>
      <c r="BC12417" s="1" t="s">
        <v>11795</v>
      </c>
      <c r="BF12417" s="1" t="s">
        <v>72</v>
      </c>
      <c r="BI12417" s="1" t="s">
        <v>72</v>
      </c>
    </row>
    <row r="12418" spans="1:61" x14ac:dyDescent="0.35">
      <c r="A12418" s="1" t="s">
        <v>2668</v>
      </c>
      <c r="B12418">
        <v>21</v>
      </c>
      <c r="C12418" s="1" t="s">
        <v>4385</v>
      </c>
      <c r="D12418" s="1" t="s">
        <v>4385</v>
      </c>
      <c r="E12418" s="1" t="s">
        <v>4375</v>
      </c>
      <c r="F12418" s="1" t="s">
        <v>64</v>
      </c>
      <c r="G12418">
        <v>0</v>
      </c>
      <c r="H12418" s="1" t="s">
        <v>7642</v>
      </c>
      <c r="I12418">
        <v>1048</v>
      </c>
      <c r="J12418" s="1" t="s">
        <v>4919</v>
      </c>
      <c r="K12418" s="1" t="s">
        <v>23894</v>
      </c>
      <c r="L12418" s="1" t="s">
        <v>23895</v>
      </c>
      <c r="M12418" s="1" t="s">
        <v>23896</v>
      </c>
      <c r="N12418" s="1" t="s">
        <v>1566</v>
      </c>
      <c r="O12418" s="1" t="s">
        <v>23897</v>
      </c>
      <c r="P12418">
        <v>20171031</v>
      </c>
      <c r="Q12418">
        <v>20201007</v>
      </c>
      <c r="R12418">
        <v>20201007</v>
      </c>
      <c r="S12418" s="1" t="s">
        <v>1391</v>
      </c>
      <c r="T12418">
        <v>8567</v>
      </c>
      <c r="U12418">
        <v>19000</v>
      </c>
      <c r="V12418">
        <v>44000</v>
      </c>
      <c r="Z12418" s="1" t="s">
        <v>72</v>
      </c>
      <c r="AA12418" s="1" t="s">
        <v>411</v>
      </c>
      <c r="AB12418" s="1" t="s">
        <v>411</v>
      </c>
      <c r="AC12418">
        <v>2</v>
      </c>
      <c r="AE12418" s="1" t="s">
        <v>72</v>
      </c>
      <c r="AF12418" s="1" t="s">
        <v>72</v>
      </c>
      <c r="AG12418" s="1" t="s">
        <v>72</v>
      </c>
      <c r="AH12418" s="1" t="s">
        <v>72</v>
      </c>
      <c r="AI12418" s="1" t="s">
        <v>23898</v>
      </c>
      <c r="AJ12418" s="1" t="s">
        <v>17492</v>
      </c>
      <c r="AK12418" s="1" t="s">
        <v>12630</v>
      </c>
      <c r="AL12418">
        <v>2</v>
      </c>
      <c r="AM12418" s="1" t="s">
        <v>72</v>
      </c>
      <c r="AN12418" s="1" t="s">
        <v>72</v>
      </c>
      <c r="AR12418" s="1" t="s">
        <v>23899</v>
      </c>
      <c r="AS12418">
        <v>2</v>
      </c>
      <c r="AT12418" s="1" t="s">
        <v>3553</v>
      </c>
      <c r="AU12418">
        <v>6</v>
      </c>
      <c r="AV12418" s="1" t="s">
        <v>1350</v>
      </c>
      <c r="AW12418">
        <v>12882</v>
      </c>
      <c r="AX12418" s="1" t="s">
        <v>77</v>
      </c>
      <c r="AZ12418" s="1" t="s">
        <v>72</v>
      </c>
      <c r="BA12418" s="1" t="s">
        <v>72</v>
      </c>
      <c r="BB12418" s="1" t="s">
        <v>72</v>
      </c>
      <c r="BC12418" s="1" t="s">
        <v>11795</v>
      </c>
      <c r="BF12418" s="1" t="s">
        <v>72</v>
      </c>
      <c r="BI12418" s="1" t="s">
        <v>72</v>
      </c>
    </row>
    <row r="12419" spans="1:61" x14ac:dyDescent="0.35">
      <c r="A12419" s="1" t="s">
        <v>2668</v>
      </c>
      <c r="B12419">
        <v>21</v>
      </c>
      <c r="C12419" s="1" t="s">
        <v>4385</v>
      </c>
      <c r="D12419" s="1" t="s">
        <v>4385</v>
      </c>
      <c r="E12419" s="1" t="s">
        <v>4375</v>
      </c>
      <c r="F12419" s="1" t="s">
        <v>64</v>
      </c>
      <c r="G12419">
        <v>0</v>
      </c>
      <c r="H12419" s="1" t="s">
        <v>7642</v>
      </c>
      <c r="I12419">
        <v>1048</v>
      </c>
      <c r="J12419" s="1" t="s">
        <v>4919</v>
      </c>
      <c r="K12419" s="1" t="s">
        <v>23894</v>
      </c>
      <c r="L12419" s="1" t="s">
        <v>23895</v>
      </c>
      <c r="M12419" s="1" t="s">
        <v>23896</v>
      </c>
      <c r="N12419" s="1" t="s">
        <v>1566</v>
      </c>
      <c r="O12419" s="1" t="s">
        <v>23897</v>
      </c>
      <c r="P12419">
        <v>20171031</v>
      </c>
      <c r="Q12419">
        <v>20201007</v>
      </c>
      <c r="R12419">
        <v>20201007</v>
      </c>
      <c r="S12419" s="1" t="s">
        <v>1391</v>
      </c>
      <c r="T12419">
        <v>8567</v>
      </c>
      <c r="U12419">
        <v>19000</v>
      </c>
      <c r="V12419">
        <v>44000</v>
      </c>
      <c r="Z12419" s="1" t="s">
        <v>72</v>
      </c>
      <c r="AA12419" s="1" t="s">
        <v>411</v>
      </c>
      <c r="AB12419" s="1" t="s">
        <v>411</v>
      </c>
      <c r="AC12419">
        <v>2</v>
      </c>
      <c r="AE12419" s="1" t="s">
        <v>72</v>
      </c>
      <c r="AF12419" s="1" t="s">
        <v>72</v>
      </c>
      <c r="AG12419" s="1" t="s">
        <v>72</v>
      </c>
      <c r="AH12419" s="1" t="s">
        <v>72</v>
      </c>
      <c r="AI12419" s="1" t="s">
        <v>23898</v>
      </c>
      <c r="AJ12419" s="1" t="s">
        <v>17492</v>
      </c>
      <c r="AK12419" s="1" t="s">
        <v>12630</v>
      </c>
      <c r="AL12419">
        <v>2</v>
      </c>
      <c r="AM12419" s="1" t="s">
        <v>72</v>
      </c>
      <c r="AN12419" s="1" t="s">
        <v>72</v>
      </c>
      <c r="AR12419" s="1" t="s">
        <v>23899</v>
      </c>
      <c r="AS12419">
        <v>2</v>
      </c>
      <c r="AT12419" s="1" t="s">
        <v>3553</v>
      </c>
      <c r="AU12419">
        <v>6</v>
      </c>
      <c r="AV12419" s="1" t="s">
        <v>1350</v>
      </c>
      <c r="AW12419">
        <v>12882</v>
      </c>
      <c r="AX12419" s="1" t="s">
        <v>77</v>
      </c>
      <c r="AZ12419" s="1" t="s">
        <v>72</v>
      </c>
      <c r="BA12419" s="1" t="s">
        <v>72</v>
      </c>
      <c r="BB12419" s="1" t="s">
        <v>72</v>
      </c>
      <c r="BC12419" s="1" t="s">
        <v>11795</v>
      </c>
      <c r="BF12419" s="1" t="s">
        <v>72</v>
      </c>
      <c r="BI12419" s="1" t="s">
        <v>72</v>
      </c>
    </row>
    <row r="12420" spans="1:61" x14ac:dyDescent="0.35">
      <c r="A12420" s="1" t="s">
        <v>2668</v>
      </c>
      <c r="B12420">
        <v>21</v>
      </c>
      <c r="C12420" s="1" t="s">
        <v>4385</v>
      </c>
      <c r="D12420" s="1" t="s">
        <v>4385</v>
      </c>
      <c r="E12420" s="1" t="s">
        <v>4375</v>
      </c>
      <c r="F12420" s="1" t="s">
        <v>64</v>
      </c>
      <c r="G12420">
        <v>0</v>
      </c>
      <c r="H12420" s="1" t="s">
        <v>7642</v>
      </c>
      <c r="I12420">
        <v>1048</v>
      </c>
      <c r="J12420" s="1" t="s">
        <v>4919</v>
      </c>
      <c r="K12420" s="1" t="s">
        <v>23894</v>
      </c>
      <c r="L12420" s="1" t="s">
        <v>23895</v>
      </c>
      <c r="M12420" s="1" t="s">
        <v>23896</v>
      </c>
      <c r="N12420" s="1" t="s">
        <v>1566</v>
      </c>
      <c r="O12420" s="1" t="s">
        <v>23897</v>
      </c>
      <c r="P12420">
        <v>20171031</v>
      </c>
      <c r="Q12420">
        <v>20201007</v>
      </c>
      <c r="R12420">
        <v>20201007</v>
      </c>
      <c r="S12420" s="1" t="s">
        <v>1391</v>
      </c>
      <c r="T12420">
        <v>8567</v>
      </c>
      <c r="U12420">
        <v>19000</v>
      </c>
      <c r="V12420">
        <v>44000</v>
      </c>
      <c r="Z12420" s="1" t="s">
        <v>72</v>
      </c>
      <c r="AA12420" s="1" t="s">
        <v>411</v>
      </c>
      <c r="AB12420" s="1" t="s">
        <v>411</v>
      </c>
      <c r="AC12420">
        <v>2</v>
      </c>
      <c r="AE12420" s="1" t="s">
        <v>72</v>
      </c>
      <c r="AF12420" s="1" t="s">
        <v>72</v>
      </c>
      <c r="AG12420" s="1" t="s">
        <v>72</v>
      </c>
      <c r="AH12420" s="1" t="s">
        <v>72</v>
      </c>
      <c r="AI12420" s="1" t="s">
        <v>23898</v>
      </c>
      <c r="AJ12420" s="1" t="s">
        <v>17492</v>
      </c>
      <c r="AK12420" s="1" t="s">
        <v>12630</v>
      </c>
      <c r="AL12420">
        <v>2</v>
      </c>
      <c r="AM12420" s="1" t="s">
        <v>72</v>
      </c>
      <c r="AN12420" s="1" t="s">
        <v>72</v>
      </c>
      <c r="AR12420" s="1" t="s">
        <v>23899</v>
      </c>
      <c r="AS12420">
        <v>2</v>
      </c>
      <c r="AT12420" s="1" t="s">
        <v>3553</v>
      </c>
      <c r="AU12420">
        <v>6</v>
      </c>
      <c r="AV12420" s="1" t="s">
        <v>1350</v>
      </c>
      <c r="AW12420">
        <v>12882</v>
      </c>
      <c r="AX12420" s="1" t="s">
        <v>77</v>
      </c>
      <c r="AZ12420" s="1" t="s">
        <v>72</v>
      </c>
      <c r="BA12420" s="1" t="s">
        <v>72</v>
      </c>
      <c r="BB12420" s="1" t="s">
        <v>72</v>
      </c>
      <c r="BC12420" s="1" t="s">
        <v>11795</v>
      </c>
      <c r="BF12420" s="1" t="s">
        <v>72</v>
      </c>
      <c r="BI12420" s="1" t="s">
        <v>72</v>
      </c>
    </row>
    <row r="12421" spans="1:61" x14ac:dyDescent="0.35">
      <c r="A12421" s="1" t="s">
        <v>2668</v>
      </c>
      <c r="B12421">
        <v>21</v>
      </c>
      <c r="C12421" s="1" t="s">
        <v>4385</v>
      </c>
      <c r="D12421" s="1" t="s">
        <v>4385</v>
      </c>
      <c r="E12421" s="1" t="s">
        <v>4375</v>
      </c>
      <c r="F12421" s="1" t="s">
        <v>64</v>
      </c>
      <c r="G12421">
        <v>0</v>
      </c>
      <c r="H12421" s="1" t="s">
        <v>82</v>
      </c>
      <c r="I12421">
        <v>1343</v>
      </c>
      <c r="J12421" s="1" t="s">
        <v>4432</v>
      </c>
      <c r="K12421" s="1" t="s">
        <v>4721</v>
      </c>
      <c r="L12421" s="1" t="s">
        <v>4722</v>
      </c>
      <c r="M12421" s="1" t="s">
        <v>23900</v>
      </c>
      <c r="N12421" s="1" t="s">
        <v>23901</v>
      </c>
      <c r="O12421" s="1" t="s">
        <v>23902</v>
      </c>
      <c r="P12421">
        <v>20200813</v>
      </c>
      <c r="Q12421">
        <v>20210330</v>
      </c>
      <c r="R12421">
        <v>20210330</v>
      </c>
      <c r="S12421" s="1" t="s">
        <v>1391</v>
      </c>
      <c r="T12421">
        <v>8538</v>
      </c>
      <c r="U12421">
        <v>19000</v>
      </c>
      <c r="V12421">
        <v>44000</v>
      </c>
      <c r="Z12421" s="1" t="s">
        <v>72</v>
      </c>
      <c r="AA12421" s="1" t="s">
        <v>411</v>
      </c>
      <c r="AB12421" s="1" t="s">
        <v>411</v>
      </c>
      <c r="AC12421">
        <v>2</v>
      </c>
      <c r="AE12421" s="1" t="s">
        <v>72</v>
      </c>
      <c r="AF12421" s="1" t="s">
        <v>72</v>
      </c>
      <c r="AG12421" s="1" t="s">
        <v>72</v>
      </c>
      <c r="AH12421" s="1" t="s">
        <v>72</v>
      </c>
      <c r="AI12421" s="1" t="s">
        <v>23903</v>
      </c>
      <c r="AJ12421" s="1" t="s">
        <v>4382</v>
      </c>
      <c r="AK12421" s="1" t="s">
        <v>23904</v>
      </c>
      <c r="AL12421">
        <v>2</v>
      </c>
      <c r="AM12421" s="1" t="s">
        <v>72</v>
      </c>
      <c r="AN12421" s="1" t="s">
        <v>72</v>
      </c>
      <c r="AR12421" s="1" t="s">
        <v>23905</v>
      </c>
      <c r="AS12421">
        <v>2</v>
      </c>
      <c r="AT12421" s="1" t="s">
        <v>3553</v>
      </c>
      <c r="AU12421">
        <v>6</v>
      </c>
      <c r="AV12421" s="1" t="s">
        <v>2453</v>
      </c>
      <c r="AW12421">
        <v>12419</v>
      </c>
      <c r="AX12421" s="1" t="s">
        <v>77</v>
      </c>
      <c r="AZ12421" s="1" t="s">
        <v>72</v>
      </c>
      <c r="BA12421" s="1" t="s">
        <v>72</v>
      </c>
      <c r="BB12421" s="1" t="s">
        <v>72</v>
      </c>
      <c r="BC12421" s="1" t="s">
        <v>11795</v>
      </c>
      <c r="BF12421" s="1" t="s">
        <v>72</v>
      </c>
      <c r="BI12421" s="1" t="s">
        <v>72</v>
      </c>
    </row>
    <row r="12422" spans="1:61" x14ac:dyDescent="0.35">
      <c r="A12422" s="1" t="s">
        <v>2668</v>
      </c>
      <c r="B12422">
        <v>21</v>
      </c>
      <c r="C12422" s="1" t="s">
        <v>4385</v>
      </c>
      <c r="D12422" s="1" t="s">
        <v>4385</v>
      </c>
      <c r="E12422" s="1" t="s">
        <v>4375</v>
      </c>
      <c r="F12422" s="1" t="s">
        <v>64</v>
      </c>
      <c r="G12422">
        <v>0</v>
      </c>
      <c r="H12422" s="1" t="s">
        <v>82</v>
      </c>
      <c r="I12422">
        <v>1402</v>
      </c>
      <c r="J12422" s="1" t="s">
        <v>104</v>
      </c>
      <c r="K12422" s="1" t="s">
        <v>4386</v>
      </c>
      <c r="L12422" s="1" t="s">
        <v>4387</v>
      </c>
      <c r="M12422" s="1" t="s">
        <v>23906</v>
      </c>
      <c r="N12422" s="1" t="s">
        <v>23907</v>
      </c>
      <c r="O12422" s="1" t="s">
        <v>23908</v>
      </c>
      <c r="P12422">
        <v>20190107</v>
      </c>
      <c r="Q12422">
        <v>20200226</v>
      </c>
      <c r="R12422">
        <v>20200226</v>
      </c>
      <c r="S12422" s="1" t="s">
        <v>1764</v>
      </c>
      <c r="T12422">
        <v>8194</v>
      </c>
      <c r="U12422">
        <v>19000</v>
      </c>
      <c r="V12422">
        <v>44000</v>
      </c>
      <c r="Z12422" s="1" t="s">
        <v>72</v>
      </c>
      <c r="AA12422" s="1" t="s">
        <v>411</v>
      </c>
      <c r="AB12422" s="1" t="s">
        <v>411</v>
      </c>
      <c r="AC12422">
        <v>2</v>
      </c>
      <c r="AE12422" s="1" t="s">
        <v>72</v>
      </c>
      <c r="AF12422" s="1" t="s">
        <v>72</v>
      </c>
      <c r="AG12422" s="1" t="s">
        <v>72</v>
      </c>
      <c r="AH12422" s="1" t="s">
        <v>72</v>
      </c>
      <c r="AI12422" s="1" t="s">
        <v>23909</v>
      </c>
      <c r="AJ12422" s="1" t="s">
        <v>3921</v>
      </c>
      <c r="AK12422" s="1" t="s">
        <v>23910</v>
      </c>
      <c r="AL12422">
        <v>2</v>
      </c>
      <c r="AM12422" s="1" t="s">
        <v>72</v>
      </c>
      <c r="AN12422" s="1" t="s">
        <v>72</v>
      </c>
      <c r="AR12422" s="1" t="s">
        <v>4393</v>
      </c>
      <c r="AS12422">
        <v>2</v>
      </c>
      <c r="AT12422" s="1" t="s">
        <v>3553</v>
      </c>
      <c r="AU12422">
        <v>6</v>
      </c>
      <c r="AV12422" s="1" t="s">
        <v>1594</v>
      </c>
      <c r="AW12422">
        <v>12809</v>
      </c>
      <c r="AX12422" s="1" t="s">
        <v>77</v>
      </c>
      <c r="AZ12422" s="1" t="s">
        <v>72</v>
      </c>
      <c r="BA12422" s="1" t="s">
        <v>72</v>
      </c>
      <c r="BB12422" s="1" t="s">
        <v>72</v>
      </c>
      <c r="BC12422" s="1" t="s">
        <v>11795</v>
      </c>
      <c r="BF12422" s="1" t="s">
        <v>72</v>
      </c>
      <c r="BI12422" s="1" t="s">
        <v>72</v>
      </c>
    </row>
    <row r="12423" spans="1:61" x14ac:dyDescent="0.35">
      <c r="A12423" s="1" t="s">
        <v>2668</v>
      </c>
      <c r="B12423">
        <v>21</v>
      </c>
      <c r="C12423" s="1" t="s">
        <v>4385</v>
      </c>
      <c r="D12423" s="1" t="s">
        <v>4385</v>
      </c>
      <c r="E12423" s="1" t="s">
        <v>4375</v>
      </c>
      <c r="F12423" s="1" t="s">
        <v>64</v>
      </c>
      <c r="G12423">
        <v>0</v>
      </c>
      <c r="H12423" s="1" t="s">
        <v>82</v>
      </c>
      <c r="I12423">
        <v>1402</v>
      </c>
      <c r="J12423" s="1" t="s">
        <v>104</v>
      </c>
      <c r="K12423" s="1" t="s">
        <v>4386</v>
      </c>
      <c r="L12423" s="1" t="s">
        <v>4387</v>
      </c>
      <c r="M12423" s="1" t="s">
        <v>23906</v>
      </c>
      <c r="N12423" s="1" t="s">
        <v>23911</v>
      </c>
      <c r="O12423" s="1" t="s">
        <v>23912</v>
      </c>
      <c r="P12423">
        <v>20190319</v>
      </c>
      <c r="Q12423">
        <v>20200212</v>
      </c>
      <c r="R12423">
        <v>20200212</v>
      </c>
      <c r="S12423" s="1" t="s">
        <v>1764</v>
      </c>
      <c r="T12423">
        <v>8255</v>
      </c>
      <c r="U12423">
        <v>19000</v>
      </c>
      <c r="V12423">
        <v>44000</v>
      </c>
      <c r="Z12423" s="1" t="s">
        <v>72</v>
      </c>
      <c r="AA12423" s="1" t="s">
        <v>411</v>
      </c>
      <c r="AB12423" s="1" t="s">
        <v>411</v>
      </c>
      <c r="AC12423">
        <v>2</v>
      </c>
      <c r="AD12423">
        <v>0</v>
      </c>
      <c r="AE12423" s="1" t="s">
        <v>72</v>
      </c>
      <c r="AF12423" s="1" t="s">
        <v>72</v>
      </c>
      <c r="AG12423" s="1" t="s">
        <v>72</v>
      </c>
      <c r="AH12423" s="1" t="s">
        <v>72</v>
      </c>
      <c r="AI12423" s="1" t="s">
        <v>23909</v>
      </c>
      <c r="AJ12423" s="1" t="s">
        <v>3921</v>
      </c>
      <c r="AK12423" s="1" t="s">
        <v>4861</v>
      </c>
      <c r="AL12423">
        <v>2</v>
      </c>
      <c r="AM12423" s="1" t="s">
        <v>72</v>
      </c>
      <c r="AN12423" s="1" t="s">
        <v>72</v>
      </c>
      <c r="AR12423" s="1" t="s">
        <v>4872</v>
      </c>
      <c r="AS12423">
        <v>2</v>
      </c>
      <c r="AT12423" s="1" t="s">
        <v>3553</v>
      </c>
      <c r="AU12423">
        <v>6</v>
      </c>
      <c r="AV12423" s="1" t="s">
        <v>4873</v>
      </c>
      <c r="AW12423">
        <v>12809</v>
      </c>
      <c r="AX12423" s="1" t="s">
        <v>77</v>
      </c>
      <c r="AZ12423" s="1" t="s">
        <v>72</v>
      </c>
      <c r="BA12423" s="1" t="s">
        <v>72</v>
      </c>
      <c r="BB12423" s="1" t="s">
        <v>72</v>
      </c>
      <c r="BC12423" s="1" t="s">
        <v>11795</v>
      </c>
      <c r="BF12423" s="1" t="s">
        <v>72</v>
      </c>
      <c r="BI12423" s="1" t="s">
        <v>72</v>
      </c>
    </row>
    <row r="12424" spans="1:61" x14ac:dyDescent="0.35">
      <c r="A12424" s="1" t="s">
        <v>2668</v>
      </c>
      <c r="B12424">
        <v>21</v>
      </c>
      <c r="C12424" s="1" t="s">
        <v>4385</v>
      </c>
      <c r="D12424" s="1" t="s">
        <v>4385</v>
      </c>
      <c r="E12424" s="1" t="s">
        <v>4375</v>
      </c>
      <c r="F12424" s="1" t="s">
        <v>64</v>
      </c>
      <c r="G12424">
        <v>0</v>
      </c>
      <c r="H12424" s="1" t="s">
        <v>82</v>
      </c>
      <c r="I12424">
        <v>1402</v>
      </c>
      <c r="J12424" s="1" t="s">
        <v>104</v>
      </c>
      <c r="K12424" s="1" t="s">
        <v>4386</v>
      </c>
      <c r="L12424" s="1" t="s">
        <v>4387</v>
      </c>
      <c r="M12424" s="1" t="s">
        <v>23906</v>
      </c>
      <c r="N12424" s="1" t="s">
        <v>23911</v>
      </c>
      <c r="O12424" s="1" t="s">
        <v>23912</v>
      </c>
      <c r="P12424">
        <v>20190108</v>
      </c>
      <c r="Q12424">
        <v>20200212</v>
      </c>
      <c r="R12424">
        <v>20200212</v>
      </c>
      <c r="S12424" s="1" t="s">
        <v>1764</v>
      </c>
      <c r="T12424">
        <v>8255</v>
      </c>
      <c r="U12424">
        <v>19000</v>
      </c>
      <c r="V12424">
        <v>44000</v>
      </c>
      <c r="Z12424" s="1" t="s">
        <v>72</v>
      </c>
      <c r="AA12424" s="1" t="s">
        <v>411</v>
      </c>
      <c r="AB12424" s="1" t="s">
        <v>411</v>
      </c>
      <c r="AC12424">
        <v>2</v>
      </c>
      <c r="AD12424">
        <v>0</v>
      </c>
      <c r="AE12424" s="1" t="s">
        <v>72</v>
      </c>
      <c r="AF12424" s="1" t="s">
        <v>72</v>
      </c>
      <c r="AG12424" s="1" t="s">
        <v>72</v>
      </c>
      <c r="AH12424" s="1" t="s">
        <v>72</v>
      </c>
      <c r="AI12424" s="1" t="s">
        <v>23909</v>
      </c>
      <c r="AJ12424" s="1" t="s">
        <v>3921</v>
      </c>
      <c r="AK12424" s="1" t="s">
        <v>4861</v>
      </c>
      <c r="AL12424">
        <v>2</v>
      </c>
      <c r="AM12424" s="1" t="s">
        <v>72</v>
      </c>
      <c r="AN12424" s="1" t="s">
        <v>72</v>
      </c>
      <c r="AR12424" s="1" t="s">
        <v>4872</v>
      </c>
      <c r="AS12424">
        <v>2</v>
      </c>
      <c r="AT12424" s="1" t="s">
        <v>3553</v>
      </c>
      <c r="AU12424">
        <v>6</v>
      </c>
      <c r="AV12424" s="1" t="s">
        <v>4873</v>
      </c>
      <c r="AW12424">
        <v>12809</v>
      </c>
      <c r="AX12424" s="1" t="s">
        <v>77</v>
      </c>
      <c r="AZ12424" s="1" t="s">
        <v>72</v>
      </c>
      <c r="BA12424" s="1" t="s">
        <v>72</v>
      </c>
      <c r="BB12424" s="1" t="s">
        <v>72</v>
      </c>
      <c r="BC12424" s="1" t="s">
        <v>11795</v>
      </c>
      <c r="BF12424" s="1" t="s">
        <v>72</v>
      </c>
      <c r="BI12424" s="1" t="s">
        <v>72</v>
      </c>
    </row>
    <row r="12425" spans="1:61" x14ac:dyDescent="0.35">
      <c r="A12425" s="1" t="s">
        <v>2668</v>
      </c>
      <c r="B12425">
        <v>6</v>
      </c>
      <c r="C12425" s="1" t="s">
        <v>81</v>
      </c>
      <c r="D12425" s="1" t="s">
        <v>81</v>
      </c>
      <c r="E12425" s="1" t="s">
        <v>95</v>
      </c>
      <c r="F12425" s="1" t="s">
        <v>124</v>
      </c>
      <c r="G12425">
        <v>0</v>
      </c>
      <c r="H12425" s="1" t="s">
        <v>65</v>
      </c>
      <c r="I12425">
        <v>126</v>
      </c>
      <c r="J12425" s="1" t="s">
        <v>144</v>
      </c>
      <c r="K12425" s="1" t="s">
        <v>406</v>
      </c>
      <c r="L12425" s="1" t="s">
        <v>1948</v>
      </c>
      <c r="M12425" s="1" t="s">
        <v>13849</v>
      </c>
      <c r="N12425" s="1" t="s">
        <v>11369</v>
      </c>
      <c r="O12425" s="1" t="s">
        <v>13850</v>
      </c>
      <c r="P12425">
        <v>20170509</v>
      </c>
      <c r="Q12425">
        <v>20170509</v>
      </c>
      <c r="R12425">
        <v>20170509</v>
      </c>
      <c r="S12425" s="1" t="s">
        <v>2525</v>
      </c>
      <c r="T12425">
        <v>2345</v>
      </c>
      <c r="U12425">
        <v>3030</v>
      </c>
      <c r="V12425">
        <v>6530</v>
      </c>
      <c r="W12425">
        <v>140</v>
      </c>
      <c r="X12425">
        <v>750</v>
      </c>
      <c r="Y12425">
        <v>3500</v>
      </c>
      <c r="Z12425" s="1" t="s">
        <v>73</v>
      </c>
      <c r="AA12425" s="1" t="s">
        <v>72</v>
      </c>
      <c r="AB12425" s="1" t="s">
        <v>72</v>
      </c>
      <c r="AC12425">
        <v>2</v>
      </c>
      <c r="AD12425">
        <v>3</v>
      </c>
      <c r="AE12425" s="1" t="s">
        <v>72</v>
      </c>
      <c r="AF12425" s="1" t="s">
        <v>72</v>
      </c>
      <c r="AG12425" s="1" t="s">
        <v>72</v>
      </c>
      <c r="AH12425" s="1" t="s">
        <v>72</v>
      </c>
      <c r="AI12425" s="1" t="s">
        <v>72</v>
      </c>
      <c r="AJ12425" s="1" t="s">
        <v>72</v>
      </c>
      <c r="AK12425" s="1" t="s">
        <v>72</v>
      </c>
      <c r="AL12425">
        <v>2</v>
      </c>
      <c r="AM12425" s="1" t="s">
        <v>72</v>
      </c>
      <c r="AN12425" s="1" t="s">
        <v>72</v>
      </c>
      <c r="AO12425">
        <v>2996</v>
      </c>
      <c r="AP12425">
        <v>1684</v>
      </c>
      <c r="AQ12425">
        <v>1709</v>
      </c>
      <c r="AR12425" s="1" t="s">
        <v>11371</v>
      </c>
      <c r="AS12425">
        <v>2</v>
      </c>
      <c r="AT12425" s="1" t="s">
        <v>3553</v>
      </c>
      <c r="AU12425">
        <v>8</v>
      </c>
      <c r="AV12425" s="1" t="s">
        <v>6681</v>
      </c>
      <c r="AW12425">
        <v>3956</v>
      </c>
      <c r="AX12425" s="1" t="s">
        <v>77</v>
      </c>
      <c r="AY12425">
        <v>198</v>
      </c>
      <c r="AZ12425" s="1" t="s">
        <v>326</v>
      </c>
      <c r="BA12425" s="1" t="s">
        <v>997</v>
      </c>
      <c r="BB12425" s="1" t="s">
        <v>11372</v>
      </c>
      <c r="BC12425" s="1" t="s">
        <v>7978</v>
      </c>
      <c r="BF12425" s="1" t="s">
        <v>72</v>
      </c>
      <c r="BI12425" s="1" t="s">
        <v>72</v>
      </c>
    </row>
    <row r="12426" spans="1:61" x14ac:dyDescent="0.35">
      <c r="A12426" s="1" t="s">
        <v>2668</v>
      </c>
      <c r="B12426">
        <v>6</v>
      </c>
      <c r="C12426" s="1" t="s">
        <v>81</v>
      </c>
      <c r="D12426" s="1" t="s">
        <v>81</v>
      </c>
      <c r="E12426" s="1" t="s">
        <v>63</v>
      </c>
      <c r="F12426" s="1" t="s">
        <v>108</v>
      </c>
      <c r="G12426">
        <v>0</v>
      </c>
      <c r="H12426" s="1" t="s">
        <v>7639</v>
      </c>
      <c r="I12426">
        <v>126</v>
      </c>
      <c r="J12426" s="1" t="s">
        <v>144</v>
      </c>
      <c r="K12426" s="1" t="s">
        <v>2388</v>
      </c>
      <c r="L12426" s="1" t="s">
        <v>6682</v>
      </c>
      <c r="M12426" s="1" t="s">
        <v>9761</v>
      </c>
      <c r="N12426" s="1" t="s">
        <v>9288</v>
      </c>
      <c r="O12426" s="1" t="s">
        <v>9289</v>
      </c>
      <c r="P12426">
        <v>20180607</v>
      </c>
      <c r="Q12426">
        <v>20210504</v>
      </c>
      <c r="R12426">
        <v>20210504</v>
      </c>
      <c r="S12426" s="1" t="s">
        <v>3013</v>
      </c>
      <c r="T12426">
        <v>1393</v>
      </c>
      <c r="U12426">
        <v>2095</v>
      </c>
      <c r="V12426">
        <v>3595</v>
      </c>
      <c r="W12426">
        <v>80</v>
      </c>
      <c r="X12426">
        <v>750</v>
      </c>
      <c r="Y12426">
        <v>1500</v>
      </c>
      <c r="Z12426" s="1" t="s">
        <v>72</v>
      </c>
      <c r="AA12426" s="1" t="s">
        <v>72</v>
      </c>
      <c r="AB12426" s="1" t="s">
        <v>72</v>
      </c>
      <c r="AC12426">
        <v>2</v>
      </c>
      <c r="AD12426">
        <v>3</v>
      </c>
      <c r="AE12426" s="1" t="s">
        <v>72</v>
      </c>
      <c r="AF12426" s="1" t="s">
        <v>72</v>
      </c>
      <c r="AG12426" s="1" t="s">
        <v>72</v>
      </c>
      <c r="AH12426" s="1" t="s">
        <v>72</v>
      </c>
      <c r="AI12426" s="1" t="s">
        <v>72</v>
      </c>
      <c r="AJ12426" s="1" t="s">
        <v>72</v>
      </c>
      <c r="AK12426" s="1" t="s">
        <v>72</v>
      </c>
      <c r="AL12426">
        <v>2</v>
      </c>
      <c r="AM12426" s="1" t="s">
        <v>72</v>
      </c>
      <c r="AN12426" s="1" t="s">
        <v>72</v>
      </c>
      <c r="AO12426">
        <v>2828</v>
      </c>
      <c r="AP12426">
        <v>1575</v>
      </c>
      <c r="AQ12426">
        <v>1568</v>
      </c>
      <c r="AR12426" s="1" t="s">
        <v>9290</v>
      </c>
      <c r="AS12426">
        <v>10</v>
      </c>
      <c r="AT12426" s="1" t="s">
        <v>6510</v>
      </c>
      <c r="AU12426">
        <v>4</v>
      </c>
      <c r="AV12426" s="1" t="s">
        <v>1291</v>
      </c>
      <c r="AW12426">
        <v>1984</v>
      </c>
      <c r="AX12426" s="1" t="s">
        <v>77</v>
      </c>
      <c r="AY12426">
        <v>127</v>
      </c>
      <c r="AZ12426" s="1" t="s">
        <v>989</v>
      </c>
      <c r="BA12426" s="1" t="s">
        <v>72</v>
      </c>
      <c r="BB12426" s="1" t="s">
        <v>3288</v>
      </c>
      <c r="BC12426" s="1" t="s">
        <v>7978</v>
      </c>
      <c r="BF12426" s="1" t="s">
        <v>72</v>
      </c>
      <c r="BI12426" s="1" t="s">
        <v>72</v>
      </c>
    </row>
    <row r="12427" spans="1:61" x14ac:dyDescent="0.35">
      <c r="A12427" s="1" t="s">
        <v>2668</v>
      </c>
      <c r="B12427">
        <v>5</v>
      </c>
      <c r="C12427" s="1" t="s">
        <v>114</v>
      </c>
      <c r="D12427" s="1" t="s">
        <v>114</v>
      </c>
      <c r="E12427" s="1" t="s">
        <v>63</v>
      </c>
      <c r="F12427" s="1" t="s">
        <v>108</v>
      </c>
      <c r="G12427">
        <v>0</v>
      </c>
      <c r="H12427" s="1" t="s">
        <v>159</v>
      </c>
      <c r="I12427">
        <v>126</v>
      </c>
      <c r="J12427" s="1" t="s">
        <v>144</v>
      </c>
      <c r="K12427" s="1" t="s">
        <v>2388</v>
      </c>
      <c r="L12427" s="1" t="s">
        <v>6780</v>
      </c>
      <c r="M12427" s="1" t="s">
        <v>9761</v>
      </c>
      <c r="N12427" s="1" t="s">
        <v>23913</v>
      </c>
      <c r="O12427" s="1" t="s">
        <v>23914</v>
      </c>
      <c r="P12427">
        <v>20180619</v>
      </c>
      <c r="Q12427">
        <v>20180619</v>
      </c>
      <c r="R12427">
        <v>20180628</v>
      </c>
      <c r="S12427" s="1" t="s">
        <v>666</v>
      </c>
      <c r="T12427">
        <v>1605</v>
      </c>
      <c r="U12427">
        <v>2100</v>
      </c>
      <c r="V12427">
        <v>3800</v>
      </c>
      <c r="W12427">
        <v>80</v>
      </c>
      <c r="X12427">
        <v>750</v>
      </c>
      <c r="Y12427">
        <v>1700</v>
      </c>
      <c r="Z12427" s="1" t="s">
        <v>73</v>
      </c>
      <c r="AA12427" s="1" t="s">
        <v>72</v>
      </c>
      <c r="AB12427" s="1" t="s">
        <v>72</v>
      </c>
      <c r="AC12427">
        <v>2</v>
      </c>
      <c r="AD12427">
        <v>3</v>
      </c>
      <c r="AE12427" s="1" t="s">
        <v>72</v>
      </c>
      <c r="AF12427" s="1" t="s">
        <v>72</v>
      </c>
      <c r="AG12427" s="1" t="s">
        <v>72</v>
      </c>
      <c r="AH12427" s="1" t="s">
        <v>72</v>
      </c>
      <c r="AI12427" s="1" t="s">
        <v>72</v>
      </c>
      <c r="AJ12427" s="1" t="s">
        <v>72</v>
      </c>
      <c r="AK12427" s="1" t="s">
        <v>72</v>
      </c>
      <c r="AL12427">
        <v>2</v>
      </c>
      <c r="AM12427" s="1" t="s">
        <v>72</v>
      </c>
      <c r="AN12427" s="1" t="s">
        <v>72</v>
      </c>
      <c r="AO12427">
        <v>2828</v>
      </c>
      <c r="AP12427">
        <v>1575</v>
      </c>
      <c r="AQ12427">
        <v>1568</v>
      </c>
      <c r="AR12427" s="1" t="s">
        <v>13416</v>
      </c>
      <c r="AS12427">
        <v>10</v>
      </c>
      <c r="AT12427" s="1" t="s">
        <v>6510</v>
      </c>
      <c r="AU12427">
        <v>4</v>
      </c>
      <c r="AV12427" s="1" t="s">
        <v>700</v>
      </c>
      <c r="AW12427">
        <v>1984</v>
      </c>
      <c r="AX12427" s="1" t="s">
        <v>77</v>
      </c>
      <c r="AY12427">
        <v>146</v>
      </c>
      <c r="AZ12427" s="1" t="s">
        <v>1271</v>
      </c>
      <c r="BA12427" s="1" t="s">
        <v>72</v>
      </c>
      <c r="BB12427" s="1" t="s">
        <v>1364</v>
      </c>
      <c r="BC12427" s="1" t="s">
        <v>7978</v>
      </c>
      <c r="BF12427" s="1" t="s">
        <v>72</v>
      </c>
      <c r="BI12427" s="1" t="s">
        <v>72</v>
      </c>
    </row>
    <row r="12428" spans="1:61" x14ac:dyDescent="0.35">
      <c r="A12428" s="1" t="s">
        <v>2668</v>
      </c>
      <c r="B12428">
        <v>5</v>
      </c>
      <c r="C12428" s="1" t="s">
        <v>921</v>
      </c>
      <c r="D12428" s="1" t="s">
        <v>921</v>
      </c>
      <c r="E12428" s="1" t="s">
        <v>63</v>
      </c>
      <c r="F12428" s="1" t="s">
        <v>94</v>
      </c>
      <c r="G12428">
        <v>0</v>
      </c>
      <c r="H12428" s="1" t="s">
        <v>65</v>
      </c>
      <c r="I12428">
        <v>126</v>
      </c>
      <c r="J12428" s="1" t="s">
        <v>144</v>
      </c>
      <c r="K12428" s="1" t="s">
        <v>8210</v>
      </c>
      <c r="L12428" s="1" t="s">
        <v>9093</v>
      </c>
      <c r="M12428" s="1" t="s">
        <v>8272</v>
      </c>
      <c r="N12428" s="1" t="s">
        <v>23915</v>
      </c>
      <c r="O12428" s="1" t="s">
        <v>23916</v>
      </c>
      <c r="P12428">
        <v>20170726</v>
      </c>
      <c r="Q12428">
        <v>20170726</v>
      </c>
      <c r="R12428">
        <v>20170726</v>
      </c>
      <c r="S12428" s="1" t="s">
        <v>1384</v>
      </c>
      <c r="T12428">
        <v>1470</v>
      </c>
      <c r="U12428">
        <v>1895</v>
      </c>
      <c r="V12428">
        <v>3395</v>
      </c>
      <c r="W12428">
        <v>75</v>
      </c>
      <c r="X12428">
        <v>730</v>
      </c>
      <c r="Y12428">
        <v>1500</v>
      </c>
      <c r="Z12428" s="1" t="s">
        <v>72</v>
      </c>
      <c r="AA12428" s="1" t="s">
        <v>72</v>
      </c>
      <c r="AB12428" s="1" t="s">
        <v>72</v>
      </c>
      <c r="AC12428">
        <v>2</v>
      </c>
      <c r="AD12428">
        <v>2</v>
      </c>
      <c r="AE12428" s="1" t="s">
        <v>72</v>
      </c>
      <c r="AF12428" s="1" t="s">
        <v>72</v>
      </c>
      <c r="AG12428" s="1" t="s">
        <v>72</v>
      </c>
      <c r="AH12428" s="1" t="s">
        <v>72</v>
      </c>
      <c r="AI12428" s="1" t="s">
        <v>72</v>
      </c>
      <c r="AJ12428" s="1" t="s">
        <v>72</v>
      </c>
      <c r="AK12428" s="1" t="s">
        <v>72</v>
      </c>
      <c r="AL12428">
        <v>2</v>
      </c>
      <c r="AM12428" s="1" t="s">
        <v>72</v>
      </c>
      <c r="AN12428" s="1" t="s">
        <v>72</v>
      </c>
      <c r="AO12428">
        <v>2594</v>
      </c>
      <c r="AP12428">
        <v>1556</v>
      </c>
      <c r="AQ12428">
        <v>1546</v>
      </c>
      <c r="AR12428" s="1" t="s">
        <v>9376</v>
      </c>
      <c r="AS12428">
        <v>1</v>
      </c>
      <c r="AT12428" s="1" t="s">
        <v>622</v>
      </c>
      <c r="AU12428">
        <v>4</v>
      </c>
      <c r="AV12428" s="1" t="s">
        <v>151</v>
      </c>
      <c r="AW12428">
        <v>1498</v>
      </c>
      <c r="AX12428" s="1" t="s">
        <v>113</v>
      </c>
      <c r="AY12428">
        <v>117</v>
      </c>
      <c r="AZ12428" s="1" t="s">
        <v>1170</v>
      </c>
      <c r="BA12428" s="1" t="s">
        <v>72</v>
      </c>
      <c r="BB12428" s="1" t="s">
        <v>4230</v>
      </c>
      <c r="BC12428" s="1" t="s">
        <v>7978</v>
      </c>
      <c r="BF12428" s="1" t="s">
        <v>72</v>
      </c>
      <c r="BI12428" s="1" t="s">
        <v>72</v>
      </c>
    </row>
    <row r="12429" spans="1:61" x14ac:dyDescent="0.35">
      <c r="A12429" s="1" t="s">
        <v>2668</v>
      </c>
      <c r="B12429">
        <v>5</v>
      </c>
      <c r="C12429" s="1" t="s">
        <v>921</v>
      </c>
      <c r="D12429" s="1" t="s">
        <v>921</v>
      </c>
      <c r="E12429" s="1" t="s">
        <v>63</v>
      </c>
      <c r="F12429" s="1" t="s">
        <v>94</v>
      </c>
      <c r="G12429">
        <v>0</v>
      </c>
      <c r="H12429" s="1" t="s">
        <v>319</v>
      </c>
      <c r="I12429">
        <v>126</v>
      </c>
      <c r="J12429" s="1" t="s">
        <v>144</v>
      </c>
      <c r="K12429" s="1" t="s">
        <v>2388</v>
      </c>
      <c r="L12429" s="1" t="s">
        <v>6577</v>
      </c>
      <c r="M12429" s="1" t="s">
        <v>8008</v>
      </c>
      <c r="N12429" s="1" t="s">
        <v>23917</v>
      </c>
      <c r="O12429" s="1" t="s">
        <v>23918</v>
      </c>
      <c r="P12429">
        <v>20180808</v>
      </c>
      <c r="Q12429">
        <v>20190311</v>
      </c>
      <c r="R12429">
        <v>20190311</v>
      </c>
      <c r="S12429" s="1" t="s">
        <v>3183</v>
      </c>
      <c r="T12429">
        <v>1955</v>
      </c>
      <c r="U12429">
        <v>2380</v>
      </c>
      <c r="V12429">
        <v>4280</v>
      </c>
      <c r="W12429">
        <v>80</v>
      </c>
      <c r="X12429">
        <v>750</v>
      </c>
      <c r="Y12429">
        <v>1900</v>
      </c>
      <c r="Z12429" s="1" t="s">
        <v>73</v>
      </c>
      <c r="AA12429" s="1" t="s">
        <v>72</v>
      </c>
      <c r="AB12429" s="1" t="s">
        <v>72</v>
      </c>
      <c r="AC12429">
        <v>2</v>
      </c>
      <c r="AD12429">
        <v>2</v>
      </c>
      <c r="AE12429" s="1" t="s">
        <v>72</v>
      </c>
      <c r="AF12429" s="1" t="s">
        <v>72</v>
      </c>
      <c r="AG12429" s="1" t="s">
        <v>72</v>
      </c>
      <c r="AH12429" s="1" t="s">
        <v>72</v>
      </c>
      <c r="AI12429" s="1" t="s">
        <v>72</v>
      </c>
      <c r="AJ12429" s="1" t="s">
        <v>72</v>
      </c>
      <c r="AK12429" s="1" t="s">
        <v>72</v>
      </c>
      <c r="AL12429">
        <v>2</v>
      </c>
      <c r="AM12429" s="1" t="s">
        <v>72</v>
      </c>
      <c r="AN12429" s="1" t="s">
        <v>72</v>
      </c>
      <c r="AO12429">
        <v>2770</v>
      </c>
      <c r="AP12429">
        <v>1587</v>
      </c>
      <c r="AQ12429">
        <v>1568</v>
      </c>
      <c r="AR12429" s="1" t="s">
        <v>9252</v>
      </c>
      <c r="AS12429">
        <v>2</v>
      </c>
      <c r="AT12429" s="1" t="s">
        <v>3553</v>
      </c>
      <c r="AU12429">
        <v>6</v>
      </c>
      <c r="AV12429" s="1" t="s">
        <v>188</v>
      </c>
      <c r="AW12429">
        <v>2967</v>
      </c>
      <c r="AX12429" s="1" t="s">
        <v>77</v>
      </c>
      <c r="AY12429">
        <v>154</v>
      </c>
      <c r="AZ12429" s="1" t="s">
        <v>808</v>
      </c>
      <c r="BA12429" s="1" t="s">
        <v>997</v>
      </c>
      <c r="BB12429" s="1" t="s">
        <v>5428</v>
      </c>
      <c r="BC12429" s="1" t="s">
        <v>7978</v>
      </c>
      <c r="BF12429" s="1" t="s">
        <v>72</v>
      </c>
      <c r="BI12429" s="1" t="s">
        <v>72</v>
      </c>
    </row>
    <row r="12430" spans="1:61" x14ac:dyDescent="0.35">
      <c r="A12430" s="1" t="s">
        <v>2668</v>
      </c>
      <c r="B12430">
        <v>6</v>
      </c>
      <c r="C12430" s="1" t="s">
        <v>81</v>
      </c>
      <c r="D12430" s="1" t="s">
        <v>81</v>
      </c>
      <c r="E12430" s="1" t="s">
        <v>95</v>
      </c>
      <c r="F12430" s="1" t="s">
        <v>94</v>
      </c>
      <c r="G12430">
        <v>0</v>
      </c>
      <c r="H12430" s="1" t="s">
        <v>65</v>
      </c>
      <c r="I12430">
        <v>126</v>
      </c>
      <c r="J12430" s="1" t="s">
        <v>144</v>
      </c>
      <c r="K12430" s="1" t="s">
        <v>406</v>
      </c>
      <c r="L12430" s="1" t="s">
        <v>1948</v>
      </c>
      <c r="M12430" s="1" t="s">
        <v>13849</v>
      </c>
      <c r="N12430" s="1" t="s">
        <v>11369</v>
      </c>
      <c r="O12430" s="1" t="s">
        <v>23919</v>
      </c>
      <c r="P12430">
        <v>20170614</v>
      </c>
      <c r="Q12430">
        <v>20170614</v>
      </c>
      <c r="R12430">
        <v>20170614</v>
      </c>
      <c r="S12430" s="1" t="s">
        <v>3183</v>
      </c>
      <c r="T12430">
        <v>2405</v>
      </c>
      <c r="U12430">
        <v>3200</v>
      </c>
      <c r="V12430">
        <v>6700</v>
      </c>
      <c r="W12430">
        <v>140</v>
      </c>
      <c r="X12430">
        <v>750</v>
      </c>
      <c r="Y12430">
        <v>3500</v>
      </c>
      <c r="Z12430" s="1" t="s">
        <v>73</v>
      </c>
      <c r="AA12430" s="1" t="s">
        <v>72</v>
      </c>
      <c r="AB12430" s="1" t="s">
        <v>72</v>
      </c>
      <c r="AC12430">
        <v>2</v>
      </c>
      <c r="AD12430">
        <v>5</v>
      </c>
      <c r="AE12430" s="1" t="s">
        <v>72</v>
      </c>
      <c r="AF12430" s="1" t="s">
        <v>72</v>
      </c>
      <c r="AG12430" s="1" t="s">
        <v>72</v>
      </c>
      <c r="AH12430" s="1" t="s">
        <v>72</v>
      </c>
      <c r="AI12430" s="1" t="s">
        <v>72</v>
      </c>
      <c r="AJ12430" s="1" t="s">
        <v>72</v>
      </c>
      <c r="AK12430" s="1" t="s">
        <v>72</v>
      </c>
      <c r="AL12430">
        <v>2</v>
      </c>
      <c r="AM12430" s="1" t="s">
        <v>72</v>
      </c>
      <c r="AN12430" s="1" t="s">
        <v>72</v>
      </c>
      <c r="AO12430">
        <v>2996</v>
      </c>
      <c r="AP12430">
        <v>1684</v>
      </c>
      <c r="AQ12430">
        <v>1709</v>
      </c>
      <c r="AR12430" s="1" t="s">
        <v>11371</v>
      </c>
      <c r="AS12430">
        <v>2</v>
      </c>
      <c r="AT12430" s="1" t="s">
        <v>3553</v>
      </c>
      <c r="AU12430">
        <v>8</v>
      </c>
      <c r="AV12430" s="1" t="s">
        <v>6681</v>
      </c>
      <c r="AW12430">
        <v>3956</v>
      </c>
      <c r="AX12430" s="1" t="s">
        <v>113</v>
      </c>
      <c r="AY12430">
        <v>199</v>
      </c>
      <c r="AZ12430" s="1" t="s">
        <v>1514</v>
      </c>
      <c r="BA12430" s="1" t="s">
        <v>997</v>
      </c>
      <c r="BB12430" s="1" t="s">
        <v>11372</v>
      </c>
      <c r="BC12430" s="1" t="s">
        <v>7978</v>
      </c>
      <c r="BF12430" s="1" t="s">
        <v>72</v>
      </c>
      <c r="BI12430" s="1" t="s">
        <v>72</v>
      </c>
    </row>
    <row r="12431" spans="1:61" x14ac:dyDescent="0.35">
      <c r="A12431" s="1" t="s">
        <v>2668</v>
      </c>
      <c r="B12431">
        <v>6</v>
      </c>
      <c r="C12431" s="1" t="s">
        <v>81</v>
      </c>
      <c r="D12431" s="1" t="s">
        <v>81</v>
      </c>
      <c r="E12431" s="1" t="s">
        <v>95</v>
      </c>
      <c r="F12431" s="1" t="s">
        <v>94</v>
      </c>
      <c r="G12431">
        <v>0</v>
      </c>
      <c r="H12431" s="1" t="s">
        <v>159</v>
      </c>
      <c r="I12431">
        <v>126</v>
      </c>
      <c r="J12431" s="1" t="s">
        <v>144</v>
      </c>
      <c r="K12431" s="1" t="s">
        <v>406</v>
      </c>
      <c r="L12431" s="1" t="s">
        <v>1948</v>
      </c>
      <c r="M12431" s="1" t="s">
        <v>13849</v>
      </c>
      <c r="N12431" s="1" t="s">
        <v>11369</v>
      </c>
      <c r="O12431" s="1" t="s">
        <v>23920</v>
      </c>
      <c r="P12431">
        <v>20161221</v>
      </c>
      <c r="Q12431">
        <v>20201016</v>
      </c>
      <c r="R12431">
        <v>20201016</v>
      </c>
      <c r="S12431" s="1" t="s">
        <v>23609</v>
      </c>
      <c r="T12431">
        <v>2405</v>
      </c>
      <c r="U12431">
        <v>3200</v>
      </c>
      <c r="V12431">
        <v>6700</v>
      </c>
      <c r="W12431">
        <v>140</v>
      </c>
      <c r="X12431">
        <v>750</v>
      </c>
      <c r="Y12431">
        <v>3500</v>
      </c>
      <c r="Z12431" s="1" t="s">
        <v>73</v>
      </c>
      <c r="AA12431" s="1" t="s">
        <v>72</v>
      </c>
      <c r="AB12431" s="1" t="s">
        <v>72</v>
      </c>
      <c r="AC12431">
        <v>2</v>
      </c>
      <c r="AD12431">
        <v>5</v>
      </c>
      <c r="AE12431" s="1" t="s">
        <v>72</v>
      </c>
      <c r="AF12431" s="1" t="s">
        <v>72</v>
      </c>
      <c r="AG12431" s="1" t="s">
        <v>72</v>
      </c>
      <c r="AH12431" s="1" t="s">
        <v>72</v>
      </c>
      <c r="AI12431" s="1" t="s">
        <v>72</v>
      </c>
      <c r="AJ12431" s="1" t="s">
        <v>72</v>
      </c>
      <c r="AK12431" s="1" t="s">
        <v>72</v>
      </c>
      <c r="AL12431">
        <v>2</v>
      </c>
      <c r="AM12431" s="1" t="s">
        <v>72</v>
      </c>
      <c r="AN12431" s="1" t="s">
        <v>72</v>
      </c>
      <c r="AO12431">
        <v>3002</v>
      </c>
      <c r="AP12431">
        <v>1684</v>
      </c>
      <c r="AQ12431">
        <v>1709</v>
      </c>
      <c r="AR12431" s="1" t="s">
        <v>11371</v>
      </c>
      <c r="AS12431">
        <v>2</v>
      </c>
      <c r="AT12431" s="1" t="s">
        <v>3553</v>
      </c>
      <c r="AU12431">
        <v>8</v>
      </c>
      <c r="AV12431" s="1" t="s">
        <v>6681</v>
      </c>
      <c r="AW12431">
        <v>3956</v>
      </c>
      <c r="AX12431" s="1" t="s">
        <v>77</v>
      </c>
      <c r="AY12431">
        <v>199</v>
      </c>
      <c r="AZ12431" s="1" t="s">
        <v>1514</v>
      </c>
      <c r="BA12431" s="1" t="s">
        <v>997</v>
      </c>
      <c r="BB12431" s="1" t="s">
        <v>11372</v>
      </c>
      <c r="BC12431" s="1" t="s">
        <v>7978</v>
      </c>
      <c r="BF12431" s="1" t="s">
        <v>72</v>
      </c>
      <c r="BI12431" s="1" t="s">
        <v>72</v>
      </c>
    </row>
    <row r="12432" spans="1:61" x14ac:dyDescent="0.35">
      <c r="A12432" s="1" t="s">
        <v>2668</v>
      </c>
      <c r="B12432">
        <v>5</v>
      </c>
      <c r="C12432" s="1" t="s">
        <v>114</v>
      </c>
      <c r="D12432" s="1" t="s">
        <v>114</v>
      </c>
      <c r="E12432" s="1" t="s">
        <v>63</v>
      </c>
      <c r="F12432" s="1" t="s">
        <v>94</v>
      </c>
      <c r="G12432">
        <v>0</v>
      </c>
      <c r="H12432" s="1" t="s">
        <v>65</v>
      </c>
      <c r="I12432">
        <v>126</v>
      </c>
      <c r="J12432" s="1" t="s">
        <v>144</v>
      </c>
      <c r="K12432" s="1" t="s">
        <v>2388</v>
      </c>
      <c r="L12432" s="1" t="s">
        <v>6780</v>
      </c>
      <c r="M12432" s="1" t="s">
        <v>8008</v>
      </c>
      <c r="N12432" s="1" t="s">
        <v>23913</v>
      </c>
      <c r="O12432" s="1" t="s">
        <v>23921</v>
      </c>
      <c r="P12432">
        <v>20180314</v>
      </c>
      <c r="Q12432">
        <v>20180314</v>
      </c>
      <c r="R12432">
        <v>20180314</v>
      </c>
      <c r="S12432" s="1" t="s">
        <v>2964</v>
      </c>
      <c r="T12432">
        <v>1590</v>
      </c>
      <c r="U12432">
        <v>2085</v>
      </c>
      <c r="V12432">
        <v>3785</v>
      </c>
      <c r="W12432">
        <v>80</v>
      </c>
      <c r="X12432">
        <v>750</v>
      </c>
      <c r="Y12432">
        <v>1700</v>
      </c>
      <c r="Z12432" s="1" t="s">
        <v>73</v>
      </c>
      <c r="AA12432" s="1" t="s">
        <v>72</v>
      </c>
      <c r="AB12432" s="1" t="s">
        <v>72</v>
      </c>
      <c r="AC12432">
        <v>2</v>
      </c>
      <c r="AD12432">
        <v>3</v>
      </c>
      <c r="AE12432" s="1" t="s">
        <v>72</v>
      </c>
      <c r="AF12432" s="1" t="s">
        <v>72</v>
      </c>
      <c r="AG12432" s="1" t="s">
        <v>72</v>
      </c>
      <c r="AH12432" s="1" t="s">
        <v>72</v>
      </c>
      <c r="AI12432" s="1" t="s">
        <v>72</v>
      </c>
      <c r="AJ12432" s="1" t="s">
        <v>72</v>
      </c>
      <c r="AK12432" s="1" t="s">
        <v>72</v>
      </c>
      <c r="AL12432">
        <v>2</v>
      </c>
      <c r="AM12432" s="1" t="s">
        <v>72</v>
      </c>
      <c r="AN12432" s="1" t="s">
        <v>72</v>
      </c>
      <c r="AO12432">
        <v>2828</v>
      </c>
      <c r="AP12432">
        <v>1575</v>
      </c>
      <c r="AQ12432">
        <v>1568</v>
      </c>
      <c r="AR12432" s="1" t="s">
        <v>13416</v>
      </c>
      <c r="AS12432">
        <v>10</v>
      </c>
      <c r="AT12432" s="1" t="s">
        <v>6510</v>
      </c>
      <c r="AU12432">
        <v>4</v>
      </c>
      <c r="AV12432" s="1" t="s">
        <v>700</v>
      </c>
      <c r="AW12432">
        <v>1984</v>
      </c>
      <c r="AX12432" s="1" t="s">
        <v>113</v>
      </c>
      <c r="AY12432">
        <v>143</v>
      </c>
      <c r="AZ12432" s="1" t="s">
        <v>930</v>
      </c>
      <c r="BA12432" s="1" t="s">
        <v>72</v>
      </c>
      <c r="BB12432" s="1" t="s">
        <v>387</v>
      </c>
      <c r="BC12432" s="1" t="s">
        <v>7978</v>
      </c>
      <c r="BF12432" s="1" t="s">
        <v>72</v>
      </c>
      <c r="BI12432" s="1" t="s">
        <v>72</v>
      </c>
    </row>
    <row r="12433" spans="1:61" x14ac:dyDescent="0.35">
      <c r="A12433" s="1" t="s">
        <v>2668</v>
      </c>
      <c r="B12433">
        <v>5</v>
      </c>
      <c r="C12433" s="1" t="s">
        <v>114</v>
      </c>
      <c r="D12433" s="1" t="s">
        <v>114</v>
      </c>
      <c r="E12433" s="1" t="s">
        <v>63</v>
      </c>
      <c r="F12433" s="1" t="s">
        <v>94</v>
      </c>
      <c r="G12433">
        <v>0</v>
      </c>
      <c r="H12433" s="1" t="s">
        <v>65</v>
      </c>
      <c r="I12433">
        <v>126</v>
      </c>
      <c r="J12433" s="1" t="s">
        <v>144</v>
      </c>
      <c r="K12433" s="1" t="s">
        <v>2388</v>
      </c>
      <c r="L12433" s="1" t="s">
        <v>6780</v>
      </c>
      <c r="M12433" s="1" t="s">
        <v>8008</v>
      </c>
      <c r="N12433" s="1" t="s">
        <v>23913</v>
      </c>
      <c r="O12433" s="1" t="s">
        <v>23922</v>
      </c>
      <c r="P12433">
        <v>20180109</v>
      </c>
      <c r="Q12433">
        <v>20180109</v>
      </c>
      <c r="R12433">
        <v>20180109</v>
      </c>
      <c r="S12433" s="1" t="s">
        <v>656</v>
      </c>
      <c r="T12433">
        <v>1605</v>
      </c>
      <c r="U12433">
        <v>2100</v>
      </c>
      <c r="V12433">
        <v>3800</v>
      </c>
      <c r="W12433">
        <v>80</v>
      </c>
      <c r="X12433">
        <v>750</v>
      </c>
      <c r="Y12433">
        <v>1700</v>
      </c>
      <c r="Z12433" s="1" t="s">
        <v>73</v>
      </c>
      <c r="AA12433" s="1" t="s">
        <v>72</v>
      </c>
      <c r="AB12433" s="1" t="s">
        <v>72</v>
      </c>
      <c r="AC12433">
        <v>2</v>
      </c>
      <c r="AD12433">
        <v>3</v>
      </c>
      <c r="AE12433" s="1" t="s">
        <v>72</v>
      </c>
      <c r="AF12433" s="1" t="s">
        <v>72</v>
      </c>
      <c r="AG12433" s="1" t="s">
        <v>72</v>
      </c>
      <c r="AH12433" s="1" t="s">
        <v>72</v>
      </c>
      <c r="AI12433" s="1" t="s">
        <v>72</v>
      </c>
      <c r="AJ12433" s="1" t="s">
        <v>72</v>
      </c>
      <c r="AK12433" s="1" t="s">
        <v>72</v>
      </c>
      <c r="AL12433">
        <v>2</v>
      </c>
      <c r="AM12433" s="1" t="s">
        <v>72</v>
      </c>
      <c r="AN12433" s="1" t="s">
        <v>72</v>
      </c>
      <c r="AO12433">
        <v>2828</v>
      </c>
      <c r="AP12433">
        <v>1575</v>
      </c>
      <c r="AQ12433">
        <v>1568</v>
      </c>
      <c r="AR12433" s="1" t="s">
        <v>13416</v>
      </c>
      <c r="AS12433">
        <v>10</v>
      </c>
      <c r="AT12433" s="1" t="s">
        <v>6510</v>
      </c>
      <c r="AU12433">
        <v>4</v>
      </c>
      <c r="AV12433" s="1" t="s">
        <v>700</v>
      </c>
      <c r="AW12433">
        <v>1984</v>
      </c>
      <c r="AX12433" s="1" t="s">
        <v>77</v>
      </c>
      <c r="AY12433">
        <v>145</v>
      </c>
      <c r="AZ12433" s="1" t="s">
        <v>1013</v>
      </c>
      <c r="BA12433" s="1" t="s">
        <v>72</v>
      </c>
      <c r="BB12433" s="1" t="s">
        <v>1364</v>
      </c>
      <c r="BC12433" s="1" t="s">
        <v>7978</v>
      </c>
      <c r="BF12433" s="1" t="s">
        <v>72</v>
      </c>
      <c r="BI12433" s="1" t="s">
        <v>72</v>
      </c>
    </row>
    <row r="12434" spans="1:61" x14ac:dyDescent="0.35">
      <c r="A12434" s="1" t="s">
        <v>2668</v>
      </c>
      <c r="B12434">
        <v>6</v>
      </c>
      <c r="C12434" s="1" t="s">
        <v>81</v>
      </c>
      <c r="D12434" s="1" t="s">
        <v>81</v>
      </c>
      <c r="E12434" s="1" t="s">
        <v>63</v>
      </c>
      <c r="F12434" s="1" t="s">
        <v>64</v>
      </c>
      <c r="G12434">
        <v>0</v>
      </c>
      <c r="H12434" s="1" t="s">
        <v>65</v>
      </c>
      <c r="I12434">
        <v>126</v>
      </c>
      <c r="J12434" s="1" t="s">
        <v>144</v>
      </c>
      <c r="K12434" s="1" t="s">
        <v>1470</v>
      </c>
      <c r="L12434" s="1" t="s">
        <v>1471</v>
      </c>
      <c r="M12434" s="1" t="s">
        <v>9182</v>
      </c>
      <c r="N12434" s="1" t="s">
        <v>23923</v>
      </c>
      <c r="O12434" s="1" t="s">
        <v>23924</v>
      </c>
      <c r="P12434">
        <v>20180808</v>
      </c>
      <c r="Q12434">
        <v>20180808</v>
      </c>
      <c r="R12434">
        <v>20190320</v>
      </c>
      <c r="S12434" s="1" t="s">
        <v>23609</v>
      </c>
      <c r="T12434">
        <v>1505</v>
      </c>
      <c r="U12434">
        <v>1990</v>
      </c>
      <c r="V12434">
        <v>3490</v>
      </c>
      <c r="W12434">
        <v>75</v>
      </c>
      <c r="X12434">
        <v>750</v>
      </c>
      <c r="Y12434">
        <v>1500</v>
      </c>
      <c r="Z12434" s="1" t="s">
        <v>73</v>
      </c>
      <c r="AA12434" s="1" t="s">
        <v>72</v>
      </c>
      <c r="AB12434" s="1" t="s">
        <v>72</v>
      </c>
      <c r="AC12434">
        <v>2</v>
      </c>
      <c r="AD12434">
        <v>3</v>
      </c>
      <c r="AE12434" s="1" t="s">
        <v>72</v>
      </c>
      <c r="AF12434" s="1" t="s">
        <v>72</v>
      </c>
      <c r="AG12434" s="1" t="s">
        <v>72</v>
      </c>
      <c r="AH12434" s="1" t="s">
        <v>72</v>
      </c>
      <c r="AI12434" s="1" t="s">
        <v>72</v>
      </c>
      <c r="AJ12434" s="1" t="s">
        <v>72</v>
      </c>
      <c r="AK12434" s="1" t="s">
        <v>72</v>
      </c>
      <c r="AL12434">
        <v>2</v>
      </c>
      <c r="AM12434" s="1" t="s">
        <v>72</v>
      </c>
      <c r="AN12434" s="1" t="s">
        <v>72</v>
      </c>
      <c r="AO12434">
        <v>2587</v>
      </c>
      <c r="AP12434">
        <v>1557</v>
      </c>
      <c r="AQ12434">
        <v>1577</v>
      </c>
      <c r="AR12434" s="1" t="s">
        <v>11263</v>
      </c>
      <c r="AS12434">
        <v>1</v>
      </c>
      <c r="AT12434" s="1" t="s">
        <v>622</v>
      </c>
      <c r="AU12434">
        <v>4</v>
      </c>
      <c r="AV12434" s="1" t="s">
        <v>1291</v>
      </c>
      <c r="AW12434">
        <v>1984</v>
      </c>
      <c r="AX12434" s="1" t="s">
        <v>113</v>
      </c>
      <c r="AY12434">
        <v>144</v>
      </c>
      <c r="AZ12434" s="1" t="s">
        <v>930</v>
      </c>
      <c r="BA12434" s="1" t="s">
        <v>72</v>
      </c>
      <c r="BB12434" s="1" t="s">
        <v>1103</v>
      </c>
      <c r="BC12434" s="1" t="s">
        <v>7978</v>
      </c>
      <c r="BF12434" s="1" t="s">
        <v>72</v>
      </c>
      <c r="BI12434" s="1" t="s">
        <v>72</v>
      </c>
    </row>
    <row r="12435" spans="1:61" x14ac:dyDescent="0.35">
      <c r="A12435" s="1" t="s">
        <v>2668</v>
      </c>
      <c r="B12435">
        <v>5</v>
      </c>
      <c r="C12435" s="1" t="s">
        <v>114</v>
      </c>
      <c r="D12435" s="1" t="s">
        <v>114</v>
      </c>
      <c r="E12435" s="1" t="s">
        <v>63</v>
      </c>
      <c r="F12435" s="1" t="s">
        <v>124</v>
      </c>
      <c r="G12435">
        <v>0</v>
      </c>
      <c r="H12435" s="1" t="s">
        <v>319</v>
      </c>
      <c r="I12435">
        <v>249</v>
      </c>
      <c r="J12435" s="1" t="s">
        <v>125</v>
      </c>
      <c r="K12435" s="1" t="s">
        <v>501</v>
      </c>
      <c r="L12435" s="1" t="s">
        <v>6833</v>
      </c>
      <c r="M12435" s="1" t="s">
        <v>23925</v>
      </c>
      <c r="N12435" s="1" t="s">
        <v>13856</v>
      </c>
      <c r="O12435" s="1" t="s">
        <v>17543</v>
      </c>
      <c r="P12435">
        <v>20170928</v>
      </c>
      <c r="Q12435">
        <v>20170928</v>
      </c>
      <c r="R12435">
        <v>20170928</v>
      </c>
      <c r="S12435" s="1" t="s">
        <v>1387</v>
      </c>
      <c r="T12435">
        <v>1735</v>
      </c>
      <c r="U12435">
        <v>2340</v>
      </c>
      <c r="V12435">
        <v>4430</v>
      </c>
      <c r="W12435">
        <v>90</v>
      </c>
      <c r="X12435">
        <v>750</v>
      </c>
      <c r="Y12435">
        <v>2000</v>
      </c>
      <c r="Z12435" s="1" t="s">
        <v>73</v>
      </c>
      <c r="AA12435" s="1" t="s">
        <v>72</v>
      </c>
      <c r="AB12435" s="1" t="s">
        <v>72</v>
      </c>
      <c r="AC12435">
        <v>2</v>
      </c>
      <c r="AD12435">
        <v>3</v>
      </c>
      <c r="AE12435" s="1" t="s">
        <v>72</v>
      </c>
      <c r="AF12435" s="1" t="s">
        <v>72</v>
      </c>
      <c r="AG12435" s="1" t="s">
        <v>72</v>
      </c>
      <c r="AH12435" s="1" t="s">
        <v>72</v>
      </c>
      <c r="AI12435" s="1" t="s">
        <v>72</v>
      </c>
      <c r="AJ12435" s="1" t="s">
        <v>72</v>
      </c>
      <c r="AK12435" s="1" t="s">
        <v>72</v>
      </c>
      <c r="AL12435">
        <v>2</v>
      </c>
      <c r="AM12435" s="1" t="s">
        <v>72</v>
      </c>
      <c r="AN12435" s="1" t="s">
        <v>72</v>
      </c>
      <c r="AO12435">
        <v>2975</v>
      </c>
      <c r="AP12435">
        <v>1605</v>
      </c>
      <c r="AQ12435">
        <v>1630</v>
      </c>
      <c r="AR12435" s="1" t="s">
        <v>9389</v>
      </c>
      <c r="AS12435">
        <v>1</v>
      </c>
      <c r="AT12435" s="1" t="s">
        <v>622</v>
      </c>
      <c r="AU12435">
        <v>6</v>
      </c>
      <c r="AV12435" s="1" t="s">
        <v>294</v>
      </c>
      <c r="AW12435">
        <v>2998</v>
      </c>
      <c r="AX12435" s="1" t="s">
        <v>113</v>
      </c>
      <c r="AY12435">
        <v>164</v>
      </c>
      <c r="AZ12435" s="1" t="s">
        <v>1499</v>
      </c>
      <c r="BA12435" s="1" t="s">
        <v>72</v>
      </c>
      <c r="BB12435" s="1" t="s">
        <v>3784</v>
      </c>
      <c r="BC12435" s="1" t="s">
        <v>7978</v>
      </c>
      <c r="BF12435" s="1" t="s">
        <v>72</v>
      </c>
      <c r="BI12435" s="1" t="s">
        <v>72</v>
      </c>
    </row>
    <row r="12436" spans="1:61" x14ac:dyDescent="0.35">
      <c r="A12436" s="1" t="s">
        <v>2668</v>
      </c>
      <c r="B12436">
        <v>6</v>
      </c>
      <c r="C12436" s="1" t="s">
        <v>81</v>
      </c>
      <c r="D12436" s="1" t="s">
        <v>81</v>
      </c>
      <c r="E12436" s="1" t="s">
        <v>63</v>
      </c>
      <c r="F12436" s="1" t="s">
        <v>108</v>
      </c>
      <c r="G12436">
        <v>0</v>
      </c>
      <c r="H12436" s="1" t="s">
        <v>65</v>
      </c>
      <c r="I12436">
        <v>249</v>
      </c>
      <c r="J12436" s="1" t="s">
        <v>125</v>
      </c>
      <c r="K12436" s="1" t="s">
        <v>602</v>
      </c>
      <c r="L12436" s="1" t="s">
        <v>23926</v>
      </c>
      <c r="M12436" s="1" t="s">
        <v>23927</v>
      </c>
      <c r="N12436" s="1" t="s">
        <v>23928</v>
      </c>
      <c r="O12436" s="1" t="s">
        <v>17543</v>
      </c>
      <c r="P12436">
        <v>20170725</v>
      </c>
      <c r="Q12436">
        <v>20170725</v>
      </c>
      <c r="R12436">
        <v>20201006</v>
      </c>
      <c r="S12436" s="1" t="s">
        <v>5564</v>
      </c>
      <c r="T12436">
        <v>1715</v>
      </c>
      <c r="U12436">
        <v>2360</v>
      </c>
      <c r="V12436">
        <v>4450</v>
      </c>
      <c r="W12436">
        <v>90</v>
      </c>
      <c r="X12436">
        <v>750</v>
      </c>
      <c r="Y12436">
        <v>2000</v>
      </c>
      <c r="Z12436" s="1" t="s">
        <v>72</v>
      </c>
      <c r="AA12436" s="1" t="s">
        <v>72</v>
      </c>
      <c r="AB12436" s="1" t="s">
        <v>72</v>
      </c>
      <c r="AC12436">
        <v>2</v>
      </c>
      <c r="AD12436">
        <v>3</v>
      </c>
      <c r="AE12436" s="1" t="s">
        <v>72</v>
      </c>
      <c r="AF12436" s="1" t="s">
        <v>72</v>
      </c>
      <c r="AG12436" s="1" t="s">
        <v>72</v>
      </c>
      <c r="AH12436" s="1" t="s">
        <v>72</v>
      </c>
      <c r="AI12436" s="1" t="s">
        <v>72</v>
      </c>
      <c r="AJ12436" s="1" t="s">
        <v>72</v>
      </c>
      <c r="AK12436" s="1" t="s">
        <v>72</v>
      </c>
      <c r="AL12436">
        <v>2</v>
      </c>
      <c r="AM12436" s="1" t="s">
        <v>72</v>
      </c>
      <c r="AN12436" s="1" t="s">
        <v>72</v>
      </c>
      <c r="AO12436">
        <v>2975</v>
      </c>
      <c r="AP12436">
        <v>1605</v>
      </c>
      <c r="AQ12436">
        <v>1630</v>
      </c>
      <c r="AR12436" s="1" t="s">
        <v>1070</v>
      </c>
      <c r="AS12436">
        <v>1</v>
      </c>
      <c r="AT12436" s="1" t="s">
        <v>622</v>
      </c>
      <c r="AU12436">
        <v>4</v>
      </c>
      <c r="AV12436" s="1" t="s">
        <v>700</v>
      </c>
      <c r="AW12436">
        <v>1998</v>
      </c>
      <c r="AX12436" s="1" t="s">
        <v>113</v>
      </c>
      <c r="AY12436">
        <v>139</v>
      </c>
      <c r="AZ12436" s="1" t="s">
        <v>875</v>
      </c>
      <c r="BA12436" s="1" t="s">
        <v>72</v>
      </c>
      <c r="BB12436" s="1" t="s">
        <v>9044</v>
      </c>
      <c r="BC12436" s="1" t="s">
        <v>7978</v>
      </c>
      <c r="BF12436" s="1" t="s">
        <v>72</v>
      </c>
      <c r="BI12436" s="1" t="s">
        <v>72</v>
      </c>
    </row>
    <row r="12437" spans="1:61" x14ac:dyDescent="0.35">
      <c r="A12437" s="1" t="s">
        <v>2668</v>
      </c>
      <c r="B12437">
        <v>5</v>
      </c>
      <c r="C12437" s="1" t="s">
        <v>114</v>
      </c>
      <c r="D12437" s="1" t="s">
        <v>114</v>
      </c>
      <c r="E12437" s="1" t="s">
        <v>63</v>
      </c>
      <c r="F12437" s="1" t="s">
        <v>108</v>
      </c>
      <c r="G12437">
        <v>0</v>
      </c>
      <c r="H12437" s="1" t="s">
        <v>159</v>
      </c>
      <c r="I12437">
        <v>249</v>
      </c>
      <c r="J12437" s="1" t="s">
        <v>125</v>
      </c>
      <c r="K12437" s="1" t="s">
        <v>501</v>
      </c>
      <c r="L12437" s="1" t="s">
        <v>6833</v>
      </c>
      <c r="M12437" s="1" t="s">
        <v>23929</v>
      </c>
      <c r="N12437" s="1" t="s">
        <v>13856</v>
      </c>
      <c r="O12437" s="1" t="s">
        <v>13729</v>
      </c>
      <c r="P12437">
        <v>20180517</v>
      </c>
      <c r="Q12437">
        <v>20180517</v>
      </c>
      <c r="R12437">
        <v>20180517</v>
      </c>
      <c r="S12437" s="1" t="s">
        <v>2525</v>
      </c>
      <c r="T12437">
        <v>1735</v>
      </c>
      <c r="U12437">
        <v>2340</v>
      </c>
      <c r="V12437">
        <v>4340</v>
      </c>
      <c r="W12437">
        <v>90</v>
      </c>
      <c r="X12437">
        <v>750</v>
      </c>
      <c r="Y12437">
        <v>2000</v>
      </c>
      <c r="Z12437" s="1" t="s">
        <v>73</v>
      </c>
      <c r="AA12437" s="1" t="s">
        <v>72</v>
      </c>
      <c r="AB12437" s="1" t="s">
        <v>72</v>
      </c>
      <c r="AC12437">
        <v>2</v>
      </c>
      <c r="AD12437">
        <v>3</v>
      </c>
      <c r="AE12437" s="1" t="s">
        <v>72</v>
      </c>
      <c r="AF12437" s="1" t="s">
        <v>72</v>
      </c>
      <c r="AG12437" s="1" t="s">
        <v>72</v>
      </c>
      <c r="AH12437" s="1" t="s">
        <v>72</v>
      </c>
      <c r="AI12437" s="1" t="s">
        <v>72</v>
      </c>
      <c r="AJ12437" s="1" t="s">
        <v>72</v>
      </c>
      <c r="AK12437" s="1" t="s">
        <v>72</v>
      </c>
      <c r="AL12437">
        <v>2</v>
      </c>
      <c r="AM12437" s="1" t="s">
        <v>72</v>
      </c>
      <c r="AN12437" s="1" t="s">
        <v>72</v>
      </c>
      <c r="AO12437">
        <v>2975</v>
      </c>
      <c r="AP12437">
        <v>1599</v>
      </c>
      <c r="AQ12437">
        <v>1624</v>
      </c>
      <c r="AR12437" s="1" t="s">
        <v>9389</v>
      </c>
      <c r="AS12437">
        <v>1</v>
      </c>
      <c r="AT12437" s="1" t="s">
        <v>622</v>
      </c>
      <c r="AU12437">
        <v>6</v>
      </c>
      <c r="AV12437" s="1" t="s">
        <v>294</v>
      </c>
      <c r="AW12437">
        <v>2998</v>
      </c>
      <c r="AX12437" s="1" t="s">
        <v>77</v>
      </c>
      <c r="AY12437">
        <v>164</v>
      </c>
      <c r="AZ12437" s="1" t="s">
        <v>1499</v>
      </c>
      <c r="BA12437" s="1" t="s">
        <v>72</v>
      </c>
      <c r="BB12437" s="1" t="s">
        <v>3784</v>
      </c>
      <c r="BC12437" s="1" t="s">
        <v>7978</v>
      </c>
      <c r="BF12437" s="1" t="s">
        <v>72</v>
      </c>
      <c r="BI12437" s="1" t="s">
        <v>72</v>
      </c>
    </row>
    <row r="12438" spans="1:61" x14ac:dyDescent="0.35">
      <c r="A12438" s="1" t="s">
        <v>2668</v>
      </c>
      <c r="B12438">
        <v>6</v>
      </c>
      <c r="C12438" s="1" t="s">
        <v>81</v>
      </c>
      <c r="D12438" s="1" t="s">
        <v>81</v>
      </c>
      <c r="E12438" s="1" t="s">
        <v>63</v>
      </c>
      <c r="F12438" s="1" t="s">
        <v>94</v>
      </c>
      <c r="G12438">
        <v>0</v>
      </c>
      <c r="H12438" s="1" t="s">
        <v>65</v>
      </c>
      <c r="I12438">
        <v>249</v>
      </c>
      <c r="J12438" s="1" t="s">
        <v>125</v>
      </c>
      <c r="K12438" s="1" t="s">
        <v>602</v>
      </c>
      <c r="L12438" s="1" t="s">
        <v>6652</v>
      </c>
      <c r="M12438" s="1" t="s">
        <v>9437</v>
      </c>
      <c r="N12438" s="1" t="s">
        <v>23930</v>
      </c>
      <c r="O12438" s="1" t="s">
        <v>13858</v>
      </c>
      <c r="P12438">
        <v>20171023</v>
      </c>
      <c r="Q12438">
        <v>20171023</v>
      </c>
      <c r="R12438">
        <v>20210430</v>
      </c>
      <c r="S12438" s="1" t="s">
        <v>666</v>
      </c>
      <c r="T12438">
        <v>1770</v>
      </c>
      <c r="U12438">
        <v>2440</v>
      </c>
      <c r="V12438">
        <v>4530</v>
      </c>
      <c r="W12438">
        <v>90</v>
      </c>
      <c r="X12438">
        <v>750</v>
      </c>
      <c r="Y12438">
        <v>2000</v>
      </c>
      <c r="Z12438" s="1" t="s">
        <v>73</v>
      </c>
      <c r="AA12438" s="1" t="s">
        <v>72</v>
      </c>
      <c r="AB12438" s="1" t="s">
        <v>72</v>
      </c>
      <c r="AC12438">
        <v>2</v>
      </c>
      <c r="AD12438">
        <v>3</v>
      </c>
      <c r="AE12438" s="1" t="s">
        <v>72</v>
      </c>
      <c r="AF12438" s="1" t="s">
        <v>72</v>
      </c>
      <c r="AG12438" s="1" t="s">
        <v>72</v>
      </c>
      <c r="AH12438" s="1" t="s">
        <v>72</v>
      </c>
      <c r="AI12438" s="1" t="s">
        <v>72</v>
      </c>
      <c r="AJ12438" s="1" t="s">
        <v>72</v>
      </c>
      <c r="AK12438" s="1" t="s">
        <v>72</v>
      </c>
      <c r="AL12438">
        <v>2</v>
      </c>
      <c r="AM12438" s="1" t="s">
        <v>72</v>
      </c>
      <c r="AN12438" s="1" t="s">
        <v>72</v>
      </c>
      <c r="AO12438">
        <v>2975</v>
      </c>
      <c r="AP12438">
        <v>1605</v>
      </c>
      <c r="AQ12438">
        <v>1630</v>
      </c>
      <c r="AR12438" s="1" t="s">
        <v>1070</v>
      </c>
      <c r="AS12438">
        <v>1</v>
      </c>
      <c r="AT12438" s="1" t="s">
        <v>622</v>
      </c>
      <c r="AU12438">
        <v>4</v>
      </c>
      <c r="AV12438" s="1" t="s">
        <v>700</v>
      </c>
      <c r="AW12438">
        <v>1998</v>
      </c>
      <c r="AX12438" s="1" t="s">
        <v>113</v>
      </c>
      <c r="AY12438">
        <v>154</v>
      </c>
      <c r="AZ12438" s="1" t="s">
        <v>978</v>
      </c>
      <c r="BA12438" s="1" t="s">
        <v>72</v>
      </c>
      <c r="BB12438" s="1" t="s">
        <v>5113</v>
      </c>
      <c r="BC12438" s="1" t="s">
        <v>7978</v>
      </c>
      <c r="BF12438" s="1" t="s">
        <v>72</v>
      </c>
      <c r="BI12438" s="1" t="s">
        <v>72</v>
      </c>
    </row>
    <row r="12439" spans="1:61" x14ac:dyDescent="0.35">
      <c r="A12439" s="1" t="s">
        <v>2668</v>
      </c>
      <c r="B12439">
        <v>5</v>
      </c>
      <c r="C12439" s="1" t="s">
        <v>114</v>
      </c>
      <c r="D12439" s="1" t="s">
        <v>114</v>
      </c>
      <c r="E12439" s="1" t="s">
        <v>63</v>
      </c>
      <c r="F12439" s="1" t="s">
        <v>94</v>
      </c>
      <c r="G12439">
        <v>0</v>
      </c>
      <c r="H12439" s="1" t="s">
        <v>65</v>
      </c>
      <c r="I12439">
        <v>249</v>
      </c>
      <c r="J12439" s="1" t="s">
        <v>125</v>
      </c>
      <c r="K12439" s="1" t="s">
        <v>501</v>
      </c>
      <c r="L12439" s="1" t="s">
        <v>6652</v>
      </c>
      <c r="M12439" s="1" t="s">
        <v>23931</v>
      </c>
      <c r="N12439" s="1" t="s">
        <v>13854</v>
      </c>
      <c r="O12439" s="1" t="s">
        <v>17543</v>
      </c>
      <c r="P12439">
        <v>20170428</v>
      </c>
      <c r="Q12439">
        <v>20170428</v>
      </c>
      <c r="R12439">
        <v>20170428</v>
      </c>
      <c r="S12439" s="1" t="s">
        <v>666</v>
      </c>
      <c r="T12439">
        <v>1670</v>
      </c>
      <c r="U12439">
        <v>2270</v>
      </c>
      <c r="V12439">
        <v>4360</v>
      </c>
      <c r="W12439">
        <v>90</v>
      </c>
      <c r="X12439">
        <v>750</v>
      </c>
      <c r="Y12439">
        <v>2000</v>
      </c>
      <c r="Z12439" s="1" t="s">
        <v>73</v>
      </c>
      <c r="AA12439" s="1" t="s">
        <v>72</v>
      </c>
      <c r="AB12439" s="1" t="s">
        <v>72</v>
      </c>
      <c r="AC12439">
        <v>2</v>
      </c>
      <c r="AD12439">
        <v>3</v>
      </c>
      <c r="AE12439" s="1" t="s">
        <v>72</v>
      </c>
      <c r="AF12439" s="1" t="s">
        <v>72</v>
      </c>
      <c r="AG12439" s="1" t="s">
        <v>72</v>
      </c>
      <c r="AH12439" s="1" t="s">
        <v>72</v>
      </c>
      <c r="AI12439" s="1" t="s">
        <v>72</v>
      </c>
      <c r="AJ12439" s="1" t="s">
        <v>72</v>
      </c>
      <c r="AK12439" s="1" t="s">
        <v>72</v>
      </c>
      <c r="AL12439">
        <v>2</v>
      </c>
      <c r="AM12439" s="1" t="s">
        <v>72</v>
      </c>
      <c r="AN12439" s="1" t="s">
        <v>72</v>
      </c>
      <c r="AO12439">
        <v>2975</v>
      </c>
      <c r="AP12439">
        <v>1605</v>
      </c>
      <c r="AQ12439">
        <v>1630</v>
      </c>
      <c r="AR12439" s="1" t="s">
        <v>1070</v>
      </c>
      <c r="AS12439">
        <v>1</v>
      </c>
      <c r="AT12439" s="1" t="s">
        <v>622</v>
      </c>
      <c r="AU12439">
        <v>4</v>
      </c>
      <c r="AV12439" s="1" t="s">
        <v>700</v>
      </c>
      <c r="AW12439">
        <v>1998</v>
      </c>
      <c r="AX12439" s="1" t="s">
        <v>77</v>
      </c>
      <c r="AY12439">
        <v>143</v>
      </c>
      <c r="AZ12439" s="1" t="s">
        <v>930</v>
      </c>
      <c r="BA12439" s="1" t="s">
        <v>72</v>
      </c>
      <c r="BB12439" s="1" t="s">
        <v>9044</v>
      </c>
      <c r="BC12439" s="1" t="s">
        <v>7978</v>
      </c>
      <c r="BF12439" s="1" t="s">
        <v>72</v>
      </c>
      <c r="BI12439" s="1" t="s">
        <v>72</v>
      </c>
    </row>
    <row r="12440" spans="1:61" x14ac:dyDescent="0.35">
      <c r="A12440" s="1" t="s">
        <v>2668</v>
      </c>
      <c r="B12440">
        <v>5</v>
      </c>
      <c r="C12440" s="1" t="s">
        <v>114</v>
      </c>
      <c r="D12440" s="1" t="s">
        <v>114</v>
      </c>
      <c r="E12440" s="1" t="s">
        <v>63</v>
      </c>
      <c r="F12440" s="1" t="s">
        <v>94</v>
      </c>
      <c r="G12440">
        <v>0</v>
      </c>
      <c r="H12440" s="1" t="s">
        <v>65</v>
      </c>
      <c r="I12440">
        <v>249</v>
      </c>
      <c r="J12440" s="1" t="s">
        <v>125</v>
      </c>
      <c r="K12440" s="1" t="s">
        <v>501</v>
      </c>
      <c r="L12440" s="1" t="s">
        <v>6652</v>
      </c>
      <c r="M12440" s="1" t="s">
        <v>23931</v>
      </c>
      <c r="N12440" s="1" t="s">
        <v>13854</v>
      </c>
      <c r="O12440" s="1" t="s">
        <v>17543</v>
      </c>
      <c r="P12440">
        <v>20170429</v>
      </c>
      <c r="Q12440">
        <v>20170429</v>
      </c>
      <c r="R12440">
        <v>20170429</v>
      </c>
      <c r="S12440" s="1" t="s">
        <v>666</v>
      </c>
      <c r="T12440">
        <v>1670</v>
      </c>
      <c r="U12440">
        <v>2270</v>
      </c>
      <c r="V12440">
        <v>4360</v>
      </c>
      <c r="W12440">
        <v>90</v>
      </c>
      <c r="X12440">
        <v>750</v>
      </c>
      <c r="Y12440">
        <v>2000</v>
      </c>
      <c r="Z12440" s="1" t="s">
        <v>73</v>
      </c>
      <c r="AA12440" s="1" t="s">
        <v>72</v>
      </c>
      <c r="AB12440" s="1" t="s">
        <v>72</v>
      </c>
      <c r="AC12440">
        <v>2</v>
      </c>
      <c r="AD12440">
        <v>3</v>
      </c>
      <c r="AE12440" s="1" t="s">
        <v>72</v>
      </c>
      <c r="AF12440" s="1" t="s">
        <v>72</v>
      </c>
      <c r="AG12440" s="1" t="s">
        <v>72</v>
      </c>
      <c r="AH12440" s="1" t="s">
        <v>72</v>
      </c>
      <c r="AI12440" s="1" t="s">
        <v>72</v>
      </c>
      <c r="AJ12440" s="1" t="s">
        <v>72</v>
      </c>
      <c r="AK12440" s="1" t="s">
        <v>72</v>
      </c>
      <c r="AL12440">
        <v>2</v>
      </c>
      <c r="AM12440" s="1" t="s">
        <v>72</v>
      </c>
      <c r="AN12440" s="1" t="s">
        <v>72</v>
      </c>
      <c r="AO12440">
        <v>2975</v>
      </c>
      <c r="AP12440">
        <v>1605</v>
      </c>
      <c r="AQ12440">
        <v>1630</v>
      </c>
      <c r="AR12440" s="1" t="s">
        <v>1070</v>
      </c>
      <c r="AS12440">
        <v>1</v>
      </c>
      <c r="AT12440" s="1" t="s">
        <v>622</v>
      </c>
      <c r="AU12440">
        <v>4</v>
      </c>
      <c r="AV12440" s="1" t="s">
        <v>700</v>
      </c>
      <c r="AW12440">
        <v>1998</v>
      </c>
      <c r="AX12440" s="1" t="s">
        <v>77</v>
      </c>
      <c r="AY12440">
        <v>143</v>
      </c>
      <c r="AZ12440" s="1" t="s">
        <v>930</v>
      </c>
      <c r="BA12440" s="1" t="s">
        <v>72</v>
      </c>
      <c r="BB12440" s="1" t="s">
        <v>9044</v>
      </c>
      <c r="BC12440" s="1" t="s">
        <v>7978</v>
      </c>
      <c r="BF12440" s="1" t="s">
        <v>72</v>
      </c>
      <c r="BI12440" s="1" t="s">
        <v>72</v>
      </c>
    </row>
    <row r="12441" spans="1:61" x14ac:dyDescent="0.35">
      <c r="A12441" s="1" t="s">
        <v>2668</v>
      </c>
      <c r="B12441">
        <v>5</v>
      </c>
      <c r="C12441" s="1" t="s">
        <v>62</v>
      </c>
      <c r="D12441" s="1" t="s">
        <v>62</v>
      </c>
      <c r="E12441" s="1" t="s">
        <v>63</v>
      </c>
      <c r="F12441" s="1" t="s">
        <v>361</v>
      </c>
      <c r="G12441">
        <v>0</v>
      </c>
      <c r="H12441" s="1" t="s">
        <v>319</v>
      </c>
      <c r="I12441">
        <v>465</v>
      </c>
      <c r="J12441" s="1" t="s">
        <v>1175</v>
      </c>
      <c r="K12441" s="1" t="s">
        <v>2568</v>
      </c>
      <c r="L12441" s="1" t="s">
        <v>1177</v>
      </c>
      <c r="M12441" s="1" t="s">
        <v>16414</v>
      </c>
      <c r="N12441" s="1" t="s">
        <v>23932</v>
      </c>
      <c r="O12441" s="1" t="s">
        <v>23933</v>
      </c>
      <c r="P12441">
        <v>20180730</v>
      </c>
      <c r="Q12441">
        <v>20180730</v>
      </c>
      <c r="R12441">
        <v>20180730</v>
      </c>
      <c r="S12441" s="1" t="s">
        <v>2759</v>
      </c>
      <c r="T12441">
        <v>1044</v>
      </c>
      <c r="U12441">
        <v>1490</v>
      </c>
      <c r="V12441">
        <v>2280</v>
      </c>
      <c r="W12441">
        <v>75</v>
      </c>
      <c r="X12441">
        <v>520</v>
      </c>
      <c r="Y12441">
        <v>1090</v>
      </c>
      <c r="Z12441" s="1" t="s">
        <v>72</v>
      </c>
      <c r="AA12441" s="1" t="s">
        <v>72</v>
      </c>
      <c r="AB12441" s="1" t="s">
        <v>72</v>
      </c>
      <c r="AC12441">
        <v>2</v>
      </c>
      <c r="AD12441">
        <v>3</v>
      </c>
      <c r="AE12441" s="1" t="s">
        <v>72</v>
      </c>
      <c r="AF12441" s="1" t="s">
        <v>72</v>
      </c>
      <c r="AG12441" s="1" t="s">
        <v>72</v>
      </c>
      <c r="AH12441" s="1" t="s">
        <v>72</v>
      </c>
      <c r="AI12441" s="1" t="s">
        <v>72</v>
      </c>
      <c r="AJ12441" s="1" t="s">
        <v>72</v>
      </c>
      <c r="AK12441" s="1" t="s">
        <v>72</v>
      </c>
      <c r="AL12441">
        <v>2</v>
      </c>
      <c r="AM12441" s="1" t="s">
        <v>72</v>
      </c>
      <c r="AN12441" s="1" t="s">
        <v>72</v>
      </c>
      <c r="AO12441">
        <v>2589</v>
      </c>
      <c r="AP12441">
        <v>1497</v>
      </c>
      <c r="AQ12441">
        <v>1486</v>
      </c>
      <c r="AR12441" s="1" t="s">
        <v>23934</v>
      </c>
      <c r="AS12441">
        <v>1</v>
      </c>
      <c r="AT12441" s="1" t="s">
        <v>622</v>
      </c>
      <c r="AU12441">
        <v>3</v>
      </c>
      <c r="AV12441" s="1" t="s">
        <v>1012</v>
      </c>
      <c r="AW12441">
        <v>999</v>
      </c>
      <c r="AX12441" s="1" t="s">
        <v>113</v>
      </c>
      <c r="AY12441">
        <v>117</v>
      </c>
      <c r="AZ12441" s="1" t="s">
        <v>781</v>
      </c>
      <c r="BA12441" s="1" t="s">
        <v>72</v>
      </c>
      <c r="BB12441" s="1" t="s">
        <v>2272</v>
      </c>
      <c r="BC12441" s="1" t="s">
        <v>7978</v>
      </c>
      <c r="BF12441" s="1" t="s">
        <v>72</v>
      </c>
      <c r="BI12441" s="1" t="s">
        <v>72</v>
      </c>
    </row>
    <row r="12442" spans="1:61" x14ac:dyDescent="0.35">
      <c r="A12442" s="1" t="s">
        <v>2668</v>
      </c>
      <c r="B12442">
        <v>6</v>
      </c>
      <c r="C12442" s="1" t="s">
        <v>81</v>
      </c>
      <c r="D12442" s="1" t="s">
        <v>81</v>
      </c>
      <c r="E12442" s="1" t="s">
        <v>63</v>
      </c>
      <c r="F12442" s="1" t="s">
        <v>8543</v>
      </c>
      <c r="G12442">
        <v>0</v>
      </c>
      <c r="H12442" s="1" t="s">
        <v>65</v>
      </c>
      <c r="I12442">
        <v>2174</v>
      </c>
      <c r="J12442" s="1" t="s">
        <v>217</v>
      </c>
      <c r="K12442" s="1" t="s">
        <v>791</v>
      </c>
      <c r="L12442" s="1" t="s">
        <v>792</v>
      </c>
      <c r="M12442" s="1" t="s">
        <v>11260</v>
      </c>
      <c r="N12442" s="1" t="s">
        <v>13865</v>
      </c>
      <c r="O12442" s="1" t="s">
        <v>23935</v>
      </c>
      <c r="P12442">
        <v>20180628</v>
      </c>
      <c r="Q12442">
        <v>20180628</v>
      </c>
      <c r="R12442">
        <v>20180628</v>
      </c>
      <c r="S12442" s="1" t="s">
        <v>2952</v>
      </c>
      <c r="T12442">
        <v>1350</v>
      </c>
      <c r="U12442">
        <v>1860</v>
      </c>
      <c r="V12442">
        <v>3360</v>
      </c>
      <c r="W12442">
        <v>80</v>
      </c>
      <c r="X12442">
        <v>670</v>
      </c>
      <c r="Y12442">
        <v>1500</v>
      </c>
      <c r="Z12442" s="1" t="s">
        <v>72</v>
      </c>
      <c r="AA12442" s="1" t="s">
        <v>72</v>
      </c>
      <c r="AB12442" s="1" t="s">
        <v>72</v>
      </c>
      <c r="AC12442">
        <v>2</v>
      </c>
      <c r="AD12442">
        <v>3</v>
      </c>
      <c r="AE12442" s="1" t="s">
        <v>72</v>
      </c>
      <c r="AF12442" s="1" t="s">
        <v>72</v>
      </c>
      <c r="AG12442" s="1" t="s">
        <v>72</v>
      </c>
      <c r="AH12442" s="1" t="s">
        <v>72</v>
      </c>
      <c r="AI12442" s="1" t="s">
        <v>72</v>
      </c>
      <c r="AJ12442" s="1" t="s">
        <v>72</v>
      </c>
      <c r="AK12442" s="1" t="s">
        <v>72</v>
      </c>
      <c r="AL12442">
        <v>2</v>
      </c>
      <c r="AM12442" s="1" t="s">
        <v>72</v>
      </c>
      <c r="AN12442" s="1" t="s">
        <v>72</v>
      </c>
      <c r="AO12442">
        <v>2590</v>
      </c>
      <c r="AP12442">
        <v>1546</v>
      </c>
      <c r="AQ12442">
        <v>1541</v>
      </c>
      <c r="AR12442" s="1" t="s">
        <v>9376</v>
      </c>
      <c r="AS12442">
        <v>1</v>
      </c>
      <c r="AT12442" s="1" t="s">
        <v>622</v>
      </c>
      <c r="AU12442">
        <v>4</v>
      </c>
      <c r="AV12442" s="1" t="s">
        <v>151</v>
      </c>
      <c r="AW12442">
        <v>1498</v>
      </c>
      <c r="AX12442" s="1" t="s">
        <v>113</v>
      </c>
      <c r="AY12442">
        <v>124</v>
      </c>
      <c r="AZ12442" s="1" t="s">
        <v>380</v>
      </c>
      <c r="BA12442" s="1" t="s">
        <v>72</v>
      </c>
      <c r="BB12442" s="1" t="s">
        <v>3784</v>
      </c>
      <c r="BC12442" s="1" t="s">
        <v>7978</v>
      </c>
      <c r="BF12442" s="1" t="s">
        <v>72</v>
      </c>
      <c r="BI12442" s="1" t="s">
        <v>72</v>
      </c>
    </row>
    <row r="12443" spans="1:61" x14ac:dyDescent="0.35">
      <c r="A12443" s="1" t="s">
        <v>2668</v>
      </c>
      <c r="B12443">
        <v>6</v>
      </c>
      <c r="C12443" s="1" t="s">
        <v>81</v>
      </c>
      <c r="D12443" s="1" t="s">
        <v>81</v>
      </c>
      <c r="E12443" s="1" t="s">
        <v>63</v>
      </c>
      <c r="F12443" s="1" t="s">
        <v>3505</v>
      </c>
      <c r="G12443">
        <v>0</v>
      </c>
      <c r="H12443" s="1" t="s">
        <v>65</v>
      </c>
      <c r="I12443">
        <v>2174</v>
      </c>
      <c r="J12443" s="1" t="s">
        <v>217</v>
      </c>
      <c r="K12443" s="1" t="s">
        <v>791</v>
      </c>
      <c r="L12443" s="1" t="s">
        <v>792</v>
      </c>
      <c r="M12443" s="1" t="s">
        <v>23936</v>
      </c>
      <c r="N12443" s="1" t="s">
        <v>13865</v>
      </c>
      <c r="O12443" s="1" t="s">
        <v>23935</v>
      </c>
      <c r="P12443">
        <v>20180723</v>
      </c>
      <c r="Q12443">
        <v>20180723</v>
      </c>
      <c r="R12443">
        <v>20190822</v>
      </c>
      <c r="S12443" s="1" t="s">
        <v>1910</v>
      </c>
      <c r="T12443">
        <v>1350</v>
      </c>
      <c r="U12443">
        <v>1860</v>
      </c>
      <c r="V12443">
        <v>3360</v>
      </c>
      <c r="W12443">
        <v>80</v>
      </c>
      <c r="X12443">
        <v>670</v>
      </c>
      <c r="Y12443">
        <v>1500</v>
      </c>
      <c r="Z12443" s="1" t="s">
        <v>72</v>
      </c>
      <c r="AA12443" s="1" t="s">
        <v>72</v>
      </c>
      <c r="AB12443" s="1" t="s">
        <v>72</v>
      </c>
      <c r="AC12443">
        <v>2</v>
      </c>
      <c r="AD12443">
        <v>3</v>
      </c>
      <c r="AE12443" s="1" t="s">
        <v>72</v>
      </c>
      <c r="AF12443" s="1" t="s">
        <v>72</v>
      </c>
      <c r="AG12443" s="1" t="s">
        <v>72</v>
      </c>
      <c r="AH12443" s="1" t="s">
        <v>72</v>
      </c>
      <c r="AI12443" s="1" t="s">
        <v>72</v>
      </c>
      <c r="AJ12443" s="1" t="s">
        <v>72</v>
      </c>
      <c r="AK12443" s="1" t="s">
        <v>72</v>
      </c>
      <c r="AL12443">
        <v>2</v>
      </c>
      <c r="AM12443" s="1" t="s">
        <v>72</v>
      </c>
      <c r="AN12443" s="1" t="s">
        <v>72</v>
      </c>
      <c r="AO12443">
        <v>2590</v>
      </c>
      <c r="AP12443">
        <v>1541</v>
      </c>
      <c r="AQ12443">
        <v>1546</v>
      </c>
      <c r="AR12443" s="1" t="s">
        <v>9376</v>
      </c>
      <c r="AS12443">
        <v>1</v>
      </c>
      <c r="AT12443" s="1" t="s">
        <v>622</v>
      </c>
      <c r="AU12443">
        <v>4</v>
      </c>
      <c r="AV12443" s="1" t="s">
        <v>151</v>
      </c>
      <c r="AW12443">
        <v>1498</v>
      </c>
      <c r="AX12443" s="1" t="s">
        <v>113</v>
      </c>
      <c r="AY12443">
        <v>124</v>
      </c>
      <c r="AZ12443" s="1" t="s">
        <v>380</v>
      </c>
      <c r="BA12443" s="1" t="s">
        <v>72</v>
      </c>
      <c r="BB12443" s="1" t="s">
        <v>3784</v>
      </c>
      <c r="BC12443" s="1" t="s">
        <v>7978</v>
      </c>
      <c r="BF12443" s="1" t="s">
        <v>72</v>
      </c>
      <c r="BI12443" s="1" t="s">
        <v>72</v>
      </c>
    </row>
    <row r="12444" spans="1:61" x14ac:dyDescent="0.35">
      <c r="A12444" s="1" t="s">
        <v>2668</v>
      </c>
      <c r="B12444">
        <v>6</v>
      </c>
      <c r="C12444" s="1" t="s">
        <v>81</v>
      </c>
      <c r="D12444" s="1" t="s">
        <v>81</v>
      </c>
      <c r="E12444" s="1" t="s">
        <v>63</v>
      </c>
      <c r="F12444" s="1" t="s">
        <v>3505</v>
      </c>
      <c r="G12444">
        <v>0</v>
      </c>
      <c r="H12444" s="1" t="s">
        <v>65</v>
      </c>
      <c r="I12444">
        <v>2174</v>
      </c>
      <c r="J12444" s="1" t="s">
        <v>217</v>
      </c>
      <c r="K12444" s="1" t="s">
        <v>791</v>
      </c>
      <c r="L12444" s="1" t="s">
        <v>792</v>
      </c>
      <c r="M12444" s="1" t="s">
        <v>23936</v>
      </c>
      <c r="N12444" s="1" t="s">
        <v>13865</v>
      </c>
      <c r="O12444" s="1" t="s">
        <v>23937</v>
      </c>
      <c r="P12444">
        <v>20180731</v>
      </c>
      <c r="Q12444">
        <v>20180731</v>
      </c>
      <c r="R12444">
        <v>20180731</v>
      </c>
      <c r="S12444" s="1" t="s">
        <v>2952</v>
      </c>
      <c r="T12444">
        <v>1350</v>
      </c>
      <c r="U12444">
        <v>1860</v>
      </c>
      <c r="V12444">
        <v>3360</v>
      </c>
      <c r="W12444">
        <v>80</v>
      </c>
      <c r="X12444">
        <v>670</v>
      </c>
      <c r="Y12444">
        <v>1500</v>
      </c>
      <c r="Z12444" s="1" t="s">
        <v>72</v>
      </c>
      <c r="AA12444" s="1" t="s">
        <v>72</v>
      </c>
      <c r="AB12444" s="1" t="s">
        <v>72</v>
      </c>
      <c r="AC12444">
        <v>2</v>
      </c>
      <c r="AD12444">
        <v>3</v>
      </c>
      <c r="AE12444" s="1" t="s">
        <v>72</v>
      </c>
      <c r="AF12444" s="1" t="s">
        <v>72</v>
      </c>
      <c r="AG12444" s="1" t="s">
        <v>72</v>
      </c>
      <c r="AH12444" s="1" t="s">
        <v>72</v>
      </c>
      <c r="AI12444" s="1" t="s">
        <v>72</v>
      </c>
      <c r="AJ12444" s="1" t="s">
        <v>72</v>
      </c>
      <c r="AK12444" s="1" t="s">
        <v>72</v>
      </c>
      <c r="AL12444">
        <v>2</v>
      </c>
      <c r="AM12444" s="1" t="s">
        <v>72</v>
      </c>
      <c r="AN12444" s="1" t="s">
        <v>72</v>
      </c>
      <c r="AO12444">
        <v>2590</v>
      </c>
      <c r="AP12444">
        <v>1546</v>
      </c>
      <c r="AQ12444">
        <v>1541</v>
      </c>
      <c r="AR12444" s="1" t="s">
        <v>9376</v>
      </c>
      <c r="AS12444">
        <v>1</v>
      </c>
      <c r="AT12444" s="1" t="s">
        <v>622</v>
      </c>
      <c r="AU12444">
        <v>4</v>
      </c>
      <c r="AV12444" s="1" t="s">
        <v>151</v>
      </c>
      <c r="AW12444">
        <v>1498</v>
      </c>
      <c r="AX12444" s="1" t="s">
        <v>113</v>
      </c>
      <c r="AY12444">
        <v>123</v>
      </c>
      <c r="AZ12444" s="1" t="s">
        <v>211</v>
      </c>
      <c r="BA12444" s="1" t="s">
        <v>72</v>
      </c>
      <c r="BB12444" s="1" t="s">
        <v>3784</v>
      </c>
      <c r="BC12444" s="1" t="s">
        <v>7978</v>
      </c>
      <c r="BF12444" s="1" t="s">
        <v>72</v>
      </c>
      <c r="BI12444" s="1" t="s">
        <v>72</v>
      </c>
    </row>
    <row r="12445" spans="1:61" x14ac:dyDescent="0.35">
      <c r="A12445" s="1" t="s">
        <v>2668</v>
      </c>
      <c r="B12445">
        <v>6</v>
      </c>
      <c r="C12445" s="1" t="s">
        <v>81</v>
      </c>
      <c r="D12445" s="1" t="s">
        <v>81</v>
      </c>
      <c r="E12445" s="1" t="s">
        <v>63</v>
      </c>
      <c r="F12445" s="1" t="s">
        <v>124</v>
      </c>
      <c r="G12445">
        <v>0</v>
      </c>
      <c r="H12445" s="1" t="s">
        <v>65</v>
      </c>
      <c r="I12445">
        <v>2174</v>
      </c>
      <c r="J12445" s="1" t="s">
        <v>217</v>
      </c>
      <c r="K12445" s="1" t="s">
        <v>3678</v>
      </c>
      <c r="L12445" s="1" t="s">
        <v>3679</v>
      </c>
      <c r="M12445" s="1" t="s">
        <v>13867</v>
      </c>
      <c r="N12445" s="1" t="s">
        <v>9476</v>
      </c>
      <c r="O12445" s="1" t="s">
        <v>23938</v>
      </c>
      <c r="P12445">
        <v>20180306</v>
      </c>
      <c r="Q12445">
        <v>20180306</v>
      </c>
      <c r="R12445">
        <v>20180306</v>
      </c>
      <c r="S12445" s="1" t="s">
        <v>1387</v>
      </c>
      <c r="T12445">
        <v>1546</v>
      </c>
      <c r="U12445">
        <v>2170</v>
      </c>
      <c r="V12445">
        <v>3980</v>
      </c>
      <c r="W12445">
        <v>90</v>
      </c>
      <c r="X12445">
        <v>750</v>
      </c>
      <c r="Y12445">
        <v>1800</v>
      </c>
      <c r="Z12445" s="1" t="s">
        <v>72</v>
      </c>
      <c r="AA12445" s="1" t="s">
        <v>72</v>
      </c>
      <c r="AB12445" s="1" t="s">
        <v>72</v>
      </c>
      <c r="AC12445">
        <v>2</v>
      </c>
      <c r="AD12445">
        <v>3</v>
      </c>
      <c r="AE12445" s="1" t="s">
        <v>72</v>
      </c>
      <c r="AF12445" s="1" t="s">
        <v>72</v>
      </c>
      <c r="AG12445" s="1" t="s">
        <v>72</v>
      </c>
      <c r="AH12445" s="1" t="s">
        <v>72</v>
      </c>
      <c r="AI12445" s="1" t="s">
        <v>72</v>
      </c>
      <c r="AJ12445" s="1" t="s">
        <v>72</v>
      </c>
      <c r="AK12445" s="1" t="s">
        <v>72</v>
      </c>
      <c r="AL12445">
        <v>2</v>
      </c>
      <c r="AM12445" s="1" t="s">
        <v>72</v>
      </c>
      <c r="AN12445" s="1" t="s">
        <v>72</v>
      </c>
      <c r="AO12445">
        <v>2786</v>
      </c>
      <c r="AP12445">
        <v>1586</v>
      </c>
      <c r="AQ12445">
        <v>1570</v>
      </c>
      <c r="AR12445" s="1" t="s">
        <v>7935</v>
      </c>
      <c r="AS12445">
        <v>2</v>
      </c>
      <c r="AT12445" s="1" t="s">
        <v>3553</v>
      </c>
      <c r="AU12445">
        <v>4</v>
      </c>
      <c r="AV12445" s="1" t="s">
        <v>151</v>
      </c>
      <c r="AW12445">
        <v>1968</v>
      </c>
      <c r="AX12445" s="1" t="s">
        <v>113</v>
      </c>
      <c r="AY12445">
        <v>112</v>
      </c>
      <c r="AZ12445" s="1" t="s">
        <v>179</v>
      </c>
      <c r="BA12445" s="1" t="s">
        <v>997</v>
      </c>
      <c r="BB12445" s="1" t="s">
        <v>828</v>
      </c>
      <c r="BC12445" s="1" t="s">
        <v>7978</v>
      </c>
      <c r="BF12445" s="1" t="s">
        <v>72</v>
      </c>
      <c r="BI12445" s="1" t="s">
        <v>72</v>
      </c>
    </row>
    <row r="12446" spans="1:61" x14ac:dyDescent="0.35">
      <c r="A12446" s="1" t="s">
        <v>2668</v>
      </c>
      <c r="B12446">
        <v>5</v>
      </c>
      <c r="C12446" s="1" t="s">
        <v>62</v>
      </c>
      <c r="D12446" s="1" t="s">
        <v>62</v>
      </c>
      <c r="E12446" s="1" t="s">
        <v>63</v>
      </c>
      <c r="F12446" s="1" t="s">
        <v>124</v>
      </c>
      <c r="G12446">
        <v>0</v>
      </c>
      <c r="H12446" s="1" t="s">
        <v>82</v>
      </c>
      <c r="I12446">
        <v>2174</v>
      </c>
      <c r="J12446" s="1" t="s">
        <v>217</v>
      </c>
      <c r="K12446" s="1" t="s">
        <v>861</v>
      </c>
      <c r="L12446" s="1" t="s">
        <v>862</v>
      </c>
      <c r="M12446" s="1" t="s">
        <v>16462</v>
      </c>
      <c r="N12446" s="1" t="s">
        <v>23939</v>
      </c>
      <c r="O12446" s="1" t="s">
        <v>23940</v>
      </c>
      <c r="P12446">
        <v>20180702</v>
      </c>
      <c r="Q12446">
        <v>20210127</v>
      </c>
      <c r="R12446">
        <v>20210127</v>
      </c>
      <c r="S12446" s="1" t="s">
        <v>666</v>
      </c>
      <c r="T12446">
        <v>1308</v>
      </c>
      <c r="U12446">
        <v>1720</v>
      </c>
      <c r="V12446">
        <v>2720</v>
      </c>
      <c r="W12446">
        <v>50</v>
      </c>
      <c r="X12446">
        <v>640</v>
      </c>
      <c r="Y12446">
        <v>1000</v>
      </c>
      <c r="Z12446" s="1" t="s">
        <v>72</v>
      </c>
      <c r="AA12446" s="1" t="s">
        <v>72</v>
      </c>
      <c r="AB12446" s="1" t="s">
        <v>72</v>
      </c>
      <c r="AC12446">
        <v>2</v>
      </c>
      <c r="AD12446">
        <v>3</v>
      </c>
      <c r="AE12446" s="1" t="s">
        <v>72</v>
      </c>
      <c r="AF12446" s="1" t="s">
        <v>72</v>
      </c>
      <c r="AG12446" s="1" t="s">
        <v>72</v>
      </c>
      <c r="AH12446" s="1" t="s">
        <v>72</v>
      </c>
      <c r="AI12446" s="1" t="s">
        <v>72</v>
      </c>
      <c r="AJ12446" s="1" t="s">
        <v>72</v>
      </c>
      <c r="AK12446" s="1" t="s">
        <v>72</v>
      </c>
      <c r="AL12446">
        <v>2</v>
      </c>
      <c r="AM12446" s="1" t="s">
        <v>72</v>
      </c>
      <c r="AN12446" s="1" t="s">
        <v>72</v>
      </c>
      <c r="AO12446">
        <v>2551</v>
      </c>
      <c r="AP12446">
        <v>1525</v>
      </c>
      <c r="AQ12446">
        <v>1509</v>
      </c>
      <c r="AR12446" s="1" t="s">
        <v>4660</v>
      </c>
      <c r="AS12446">
        <v>2</v>
      </c>
      <c r="AT12446" s="1" t="s">
        <v>3553</v>
      </c>
      <c r="AU12446">
        <v>4</v>
      </c>
      <c r="AV12446" s="1" t="s">
        <v>891</v>
      </c>
      <c r="AW12446">
        <v>1598</v>
      </c>
      <c r="AX12446" s="1" t="s">
        <v>113</v>
      </c>
      <c r="AY12446">
        <v>97</v>
      </c>
      <c r="AZ12446" s="1" t="s">
        <v>1158</v>
      </c>
      <c r="BA12446" s="1" t="s">
        <v>997</v>
      </c>
      <c r="BB12446" s="1" t="s">
        <v>14505</v>
      </c>
      <c r="BC12446" s="1" t="s">
        <v>7978</v>
      </c>
      <c r="BF12446" s="1" t="s">
        <v>72</v>
      </c>
      <c r="BI12446" s="1" t="s">
        <v>72</v>
      </c>
    </row>
    <row r="12447" spans="1:61" x14ac:dyDescent="0.35">
      <c r="A12447" s="1" t="s">
        <v>2668</v>
      </c>
      <c r="B12447">
        <v>5</v>
      </c>
      <c r="C12447" s="1" t="s">
        <v>62</v>
      </c>
      <c r="D12447" s="1" t="s">
        <v>62</v>
      </c>
      <c r="E12447" s="1" t="s">
        <v>63</v>
      </c>
      <c r="F12447" s="1" t="s">
        <v>124</v>
      </c>
      <c r="G12447">
        <v>0</v>
      </c>
      <c r="H12447" s="1" t="s">
        <v>65</v>
      </c>
      <c r="I12447">
        <v>2174</v>
      </c>
      <c r="J12447" s="1" t="s">
        <v>217</v>
      </c>
      <c r="K12447" s="1" t="s">
        <v>417</v>
      </c>
      <c r="L12447" s="1" t="s">
        <v>418</v>
      </c>
      <c r="M12447" s="1" t="s">
        <v>13861</v>
      </c>
      <c r="N12447" s="1" t="s">
        <v>23941</v>
      </c>
      <c r="O12447" s="1" t="s">
        <v>13863</v>
      </c>
      <c r="P12447">
        <v>20180302</v>
      </c>
      <c r="Q12447">
        <v>20180302</v>
      </c>
      <c r="R12447">
        <v>20180302</v>
      </c>
      <c r="S12447" s="1" t="s">
        <v>1764</v>
      </c>
      <c r="T12447">
        <v>1643</v>
      </c>
      <c r="U12447">
        <v>2170</v>
      </c>
      <c r="V12447">
        <v>4170</v>
      </c>
      <c r="W12447">
        <v>90</v>
      </c>
      <c r="X12447">
        <v>750</v>
      </c>
      <c r="Y12447">
        <v>2000</v>
      </c>
      <c r="Z12447" s="1" t="s">
        <v>72</v>
      </c>
      <c r="AA12447" s="1" t="s">
        <v>72</v>
      </c>
      <c r="AB12447" s="1" t="s">
        <v>72</v>
      </c>
      <c r="AC12447">
        <v>2</v>
      </c>
      <c r="AD12447">
        <v>3</v>
      </c>
      <c r="AE12447" s="1" t="s">
        <v>72</v>
      </c>
      <c r="AF12447" s="1" t="s">
        <v>72</v>
      </c>
      <c r="AG12447" s="1" t="s">
        <v>72</v>
      </c>
      <c r="AH12447" s="1" t="s">
        <v>72</v>
      </c>
      <c r="AI12447" s="1" t="s">
        <v>72</v>
      </c>
      <c r="AJ12447" s="1" t="s">
        <v>72</v>
      </c>
      <c r="AK12447" s="1" t="s">
        <v>72</v>
      </c>
      <c r="AL12447">
        <v>2</v>
      </c>
      <c r="AM12447" s="1" t="s">
        <v>72</v>
      </c>
      <c r="AN12447" s="1" t="s">
        <v>72</v>
      </c>
      <c r="AO12447">
        <v>2837</v>
      </c>
      <c r="AP12447">
        <v>1591</v>
      </c>
      <c r="AQ12447">
        <v>1581</v>
      </c>
      <c r="AR12447" s="1" t="s">
        <v>7935</v>
      </c>
      <c r="AS12447">
        <v>2</v>
      </c>
      <c r="AT12447" s="1" t="s">
        <v>3553</v>
      </c>
      <c r="AU12447">
        <v>4</v>
      </c>
      <c r="AV12447" s="1" t="s">
        <v>151</v>
      </c>
      <c r="AW12447">
        <v>1968</v>
      </c>
      <c r="AX12447" s="1" t="s">
        <v>77</v>
      </c>
      <c r="AY12447">
        <v>116</v>
      </c>
      <c r="AZ12447" s="1" t="s">
        <v>722</v>
      </c>
      <c r="BA12447" s="1" t="s">
        <v>997</v>
      </c>
      <c r="BB12447" s="1" t="s">
        <v>3591</v>
      </c>
      <c r="BC12447" s="1" t="s">
        <v>7978</v>
      </c>
      <c r="BF12447" s="1" t="s">
        <v>72</v>
      </c>
      <c r="BI12447" s="1" t="s">
        <v>72</v>
      </c>
    </row>
    <row r="12448" spans="1:61" x14ac:dyDescent="0.35">
      <c r="A12448" s="1" t="s">
        <v>2668</v>
      </c>
      <c r="B12448">
        <v>6</v>
      </c>
      <c r="C12448" s="1" t="s">
        <v>81</v>
      </c>
      <c r="D12448" s="1" t="s">
        <v>81</v>
      </c>
      <c r="E12448" s="1" t="s">
        <v>63</v>
      </c>
      <c r="F12448" s="1" t="s">
        <v>108</v>
      </c>
      <c r="G12448">
        <v>0</v>
      </c>
      <c r="H12448" s="1" t="s">
        <v>65</v>
      </c>
      <c r="I12448">
        <v>2174</v>
      </c>
      <c r="J12448" s="1" t="s">
        <v>217</v>
      </c>
      <c r="K12448" s="1" t="s">
        <v>3678</v>
      </c>
      <c r="L12448" s="1" t="s">
        <v>3679</v>
      </c>
      <c r="M12448" s="1" t="s">
        <v>23942</v>
      </c>
      <c r="N12448" s="1" t="s">
        <v>14004</v>
      </c>
      <c r="O12448" s="1" t="s">
        <v>23943</v>
      </c>
      <c r="P12448">
        <v>20171202</v>
      </c>
      <c r="Q12448">
        <v>20171202</v>
      </c>
      <c r="R12448">
        <v>20171202</v>
      </c>
      <c r="S12448" s="1" t="s">
        <v>2957</v>
      </c>
      <c r="T12448">
        <v>1591</v>
      </c>
      <c r="U12448">
        <v>2190</v>
      </c>
      <c r="V12448">
        <v>4215</v>
      </c>
      <c r="W12448">
        <v>90</v>
      </c>
      <c r="X12448">
        <v>750</v>
      </c>
      <c r="Y12448">
        <v>2000</v>
      </c>
      <c r="Z12448" s="1" t="s">
        <v>72</v>
      </c>
      <c r="AA12448" s="1" t="s">
        <v>72</v>
      </c>
      <c r="AB12448" s="1" t="s">
        <v>72</v>
      </c>
      <c r="AC12448">
        <v>2</v>
      </c>
      <c r="AD12448">
        <v>3</v>
      </c>
      <c r="AE12448" s="1" t="s">
        <v>72</v>
      </c>
      <c r="AF12448" s="1" t="s">
        <v>72</v>
      </c>
      <c r="AG12448" s="1" t="s">
        <v>72</v>
      </c>
      <c r="AH12448" s="1" t="s">
        <v>72</v>
      </c>
      <c r="AI12448" s="1" t="s">
        <v>72</v>
      </c>
      <c r="AJ12448" s="1" t="s">
        <v>72</v>
      </c>
      <c r="AK12448" s="1" t="s">
        <v>72</v>
      </c>
      <c r="AL12448">
        <v>2</v>
      </c>
      <c r="AM12448" s="1" t="s">
        <v>72</v>
      </c>
      <c r="AN12448" s="1" t="s">
        <v>72</v>
      </c>
      <c r="AO12448">
        <v>2786</v>
      </c>
      <c r="AP12448">
        <v>1586</v>
      </c>
      <c r="AQ12448">
        <v>1570</v>
      </c>
      <c r="AR12448" s="1" t="s">
        <v>5494</v>
      </c>
      <c r="AS12448">
        <v>2</v>
      </c>
      <c r="AT12448" s="1" t="s">
        <v>3553</v>
      </c>
      <c r="AU12448">
        <v>4</v>
      </c>
      <c r="AV12448" s="1" t="s">
        <v>1291</v>
      </c>
      <c r="AW12448">
        <v>1968</v>
      </c>
      <c r="AX12448" s="1" t="s">
        <v>77</v>
      </c>
      <c r="AY12448">
        <v>122</v>
      </c>
      <c r="AZ12448" s="1" t="s">
        <v>474</v>
      </c>
      <c r="BA12448" s="1" t="s">
        <v>997</v>
      </c>
      <c r="BB12448" s="1" t="s">
        <v>10988</v>
      </c>
      <c r="BC12448" s="1" t="s">
        <v>7978</v>
      </c>
      <c r="BF12448" s="1" t="s">
        <v>72</v>
      </c>
      <c r="BI12448" s="1" t="s">
        <v>72</v>
      </c>
    </row>
    <row r="12449" spans="1:61" x14ac:dyDescent="0.35">
      <c r="A12449" s="1" t="s">
        <v>2668</v>
      </c>
      <c r="B12449">
        <v>6</v>
      </c>
      <c r="C12449" s="1" t="s">
        <v>81</v>
      </c>
      <c r="D12449" s="1" t="s">
        <v>81</v>
      </c>
      <c r="E12449" s="1" t="s">
        <v>63</v>
      </c>
      <c r="F12449" s="1" t="s">
        <v>108</v>
      </c>
      <c r="G12449">
        <v>0</v>
      </c>
      <c r="H12449" s="1" t="s">
        <v>65</v>
      </c>
      <c r="I12449">
        <v>2174</v>
      </c>
      <c r="J12449" s="1" t="s">
        <v>217</v>
      </c>
      <c r="K12449" s="1" t="s">
        <v>3678</v>
      </c>
      <c r="L12449" s="1" t="s">
        <v>3679</v>
      </c>
      <c r="M12449" s="1" t="s">
        <v>13867</v>
      </c>
      <c r="N12449" s="1" t="s">
        <v>9476</v>
      </c>
      <c r="O12449" s="1" t="s">
        <v>13868</v>
      </c>
      <c r="P12449">
        <v>20180615</v>
      </c>
      <c r="Q12449">
        <v>20180615</v>
      </c>
      <c r="R12449">
        <v>20180615</v>
      </c>
      <c r="S12449" s="1" t="s">
        <v>1384</v>
      </c>
      <c r="T12449">
        <v>1579</v>
      </c>
      <c r="U12449">
        <v>2180</v>
      </c>
      <c r="V12449">
        <v>4005</v>
      </c>
      <c r="W12449">
        <v>90</v>
      </c>
      <c r="X12449">
        <v>750</v>
      </c>
      <c r="Y12449">
        <v>1800</v>
      </c>
      <c r="Z12449" s="1" t="s">
        <v>72</v>
      </c>
      <c r="AA12449" s="1" t="s">
        <v>72</v>
      </c>
      <c r="AB12449" s="1" t="s">
        <v>72</v>
      </c>
      <c r="AC12449">
        <v>2</v>
      </c>
      <c r="AD12449">
        <v>3</v>
      </c>
      <c r="AE12449" s="1" t="s">
        <v>72</v>
      </c>
      <c r="AF12449" s="1" t="s">
        <v>72</v>
      </c>
      <c r="AG12449" s="1" t="s">
        <v>72</v>
      </c>
      <c r="AH12449" s="1" t="s">
        <v>72</v>
      </c>
      <c r="AI12449" s="1" t="s">
        <v>72</v>
      </c>
      <c r="AJ12449" s="1" t="s">
        <v>72</v>
      </c>
      <c r="AK12449" s="1" t="s">
        <v>72</v>
      </c>
      <c r="AL12449">
        <v>2</v>
      </c>
      <c r="AM12449" s="1" t="s">
        <v>72</v>
      </c>
      <c r="AN12449" s="1" t="s">
        <v>72</v>
      </c>
      <c r="AO12449">
        <v>2786</v>
      </c>
      <c r="AP12449">
        <v>1586</v>
      </c>
      <c r="AQ12449">
        <v>1570</v>
      </c>
      <c r="AR12449" s="1" t="s">
        <v>7935</v>
      </c>
      <c r="AS12449">
        <v>2</v>
      </c>
      <c r="AT12449" s="1" t="s">
        <v>3553</v>
      </c>
      <c r="AU12449">
        <v>4</v>
      </c>
      <c r="AV12449" s="1" t="s">
        <v>151</v>
      </c>
      <c r="AW12449">
        <v>1968</v>
      </c>
      <c r="AX12449" s="1" t="s">
        <v>77</v>
      </c>
      <c r="AY12449">
        <v>114</v>
      </c>
      <c r="AZ12449" s="1" t="s">
        <v>3288</v>
      </c>
      <c r="BA12449" s="1" t="s">
        <v>997</v>
      </c>
      <c r="BB12449" s="1" t="s">
        <v>3835</v>
      </c>
      <c r="BC12449" s="1" t="s">
        <v>7978</v>
      </c>
      <c r="BF12449" s="1" t="s">
        <v>72</v>
      </c>
      <c r="BI12449" s="1" t="s">
        <v>72</v>
      </c>
    </row>
    <row r="12450" spans="1:61" x14ac:dyDescent="0.35">
      <c r="A12450" s="1" t="s">
        <v>2668</v>
      </c>
      <c r="B12450">
        <v>6</v>
      </c>
      <c r="C12450" s="1" t="s">
        <v>81</v>
      </c>
      <c r="D12450" s="1" t="s">
        <v>81</v>
      </c>
      <c r="E12450" s="1" t="s">
        <v>63</v>
      </c>
      <c r="F12450" s="1" t="s">
        <v>108</v>
      </c>
      <c r="G12450">
        <v>0</v>
      </c>
      <c r="H12450" s="1" t="s">
        <v>65</v>
      </c>
      <c r="I12450">
        <v>2174</v>
      </c>
      <c r="J12450" s="1" t="s">
        <v>217</v>
      </c>
      <c r="K12450" s="1" t="s">
        <v>8032</v>
      </c>
      <c r="L12450" s="1" t="s">
        <v>1266</v>
      </c>
      <c r="M12450" s="1" t="s">
        <v>11422</v>
      </c>
      <c r="N12450" s="1" t="s">
        <v>11423</v>
      </c>
      <c r="O12450" s="1" t="s">
        <v>23944</v>
      </c>
      <c r="P12450">
        <v>20180514</v>
      </c>
      <c r="Q12450">
        <v>20180514</v>
      </c>
      <c r="R12450">
        <v>20180514</v>
      </c>
      <c r="S12450" s="1" t="s">
        <v>1391</v>
      </c>
      <c r="T12450">
        <v>1338</v>
      </c>
      <c r="U12450">
        <v>1830</v>
      </c>
      <c r="V12450">
        <v>3380</v>
      </c>
      <c r="W12450">
        <v>80</v>
      </c>
      <c r="X12450">
        <v>660</v>
      </c>
      <c r="Y12450">
        <v>1500</v>
      </c>
      <c r="Z12450" s="1" t="s">
        <v>72</v>
      </c>
      <c r="AA12450" s="1" t="s">
        <v>72</v>
      </c>
      <c r="AB12450" s="1" t="s">
        <v>72</v>
      </c>
      <c r="AC12450">
        <v>2</v>
      </c>
      <c r="AD12450">
        <v>3</v>
      </c>
      <c r="AE12450" s="1" t="s">
        <v>72</v>
      </c>
      <c r="AF12450" s="1" t="s">
        <v>72</v>
      </c>
      <c r="AG12450" s="1" t="s">
        <v>72</v>
      </c>
      <c r="AH12450" s="1" t="s">
        <v>72</v>
      </c>
      <c r="AI12450" s="1" t="s">
        <v>72</v>
      </c>
      <c r="AJ12450" s="1" t="s">
        <v>72</v>
      </c>
      <c r="AK12450" s="1" t="s">
        <v>72</v>
      </c>
      <c r="AL12450">
        <v>2</v>
      </c>
      <c r="AM12450" s="1" t="s">
        <v>72</v>
      </c>
      <c r="AN12450" s="1" t="s">
        <v>72</v>
      </c>
      <c r="AO12450">
        <v>2620</v>
      </c>
      <c r="AP12450">
        <v>1549</v>
      </c>
      <c r="AQ12450">
        <v>1521</v>
      </c>
      <c r="AR12450" s="1" t="s">
        <v>9376</v>
      </c>
      <c r="AS12450">
        <v>1</v>
      </c>
      <c r="AT12450" s="1" t="s">
        <v>622</v>
      </c>
      <c r="AU12450">
        <v>4</v>
      </c>
      <c r="AV12450" s="1" t="s">
        <v>151</v>
      </c>
      <c r="AW12450">
        <v>1498</v>
      </c>
      <c r="AX12450" s="1" t="s">
        <v>77</v>
      </c>
      <c r="AY12450">
        <v>112</v>
      </c>
      <c r="AZ12450" s="1" t="s">
        <v>856</v>
      </c>
      <c r="BA12450" s="1" t="s">
        <v>72</v>
      </c>
      <c r="BB12450" s="1" t="s">
        <v>4230</v>
      </c>
      <c r="BC12450" s="1" t="s">
        <v>7978</v>
      </c>
      <c r="BF12450" s="1" t="s">
        <v>72</v>
      </c>
      <c r="BI12450" s="1" t="s">
        <v>72</v>
      </c>
    </row>
    <row r="12451" spans="1:61" x14ac:dyDescent="0.35">
      <c r="A12451" s="1" t="s">
        <v>2668</v>
      </c>
      <c r="B12451">
        <v>5</v>
      </c>
      <c r="C12451" s="1" t="s">
        <v>62</v>
      </c>
      <c r="D12451" s="1" t="s">
        <v>62</v>
      </c>
      <c r="E12451" s="1" t="s">
        <v>63</v>
      </c>
      <c r="F12451" s="1" t="s">
        <v>108</v>
      </c>
      <c r="G12451">
        <v>0</v>
      </c>
      <c r="H12451" s="1" t="s">
        <v>65</v>
      </c>
      <c r="I12451">
        <v>2174</v>
      </c>
      <c r="J12451" s="1" t="s">
        <v>217</v>
      </c>
      <c r="K12451" s="1" t="s">
        <v>861</v>
      </c>
      <c r="L12451" s="1" t="s">
        <v>862</v>
      </c>
      <c r="M12451" s="1" t="s">
        <v>13397</v>
      </c>
      <c r="N12451" s="1" t="s">
        <v>9690</v>
      </c>
      <c r="O12451" s="1" t="s">
        <v>23945</v>
      </c>
      <c r="P12451">
        <v>20180614</v>
      </c>
      <c r="Q12451">
        <v>20180614</v>
      </c>
      <c r="R12451">
        <v>20190327</v>
      </c>
      <c r="S12451" s="1" t="s">
        <v>1764</v>
      </c>
      <c r="T12451">
        <v>1280</v>
      </c>
      <c r="U12451">
        <v>1720</v>
      </c>
      <c r="V12451">
        <v>2820</v>
      </c>
      <c r="W12451">
        <v>50</v>
      </c>
      <c r="X12451">
        <v>640</v>
      </c>
      <c r="Y12451">
        <v>1100</v>
      </c>
      <c r="Z12451" s="1" t="s">
        <v>72</v>
      </c>
      <c r="AA12451" s="1" t="s">
        <v>72</v>
      </c>
      <c r="AB12451" s="1" t="s">
        <v>72</v>
      </c>
      <c r="AC12451">
        <v>2</v>
      </c>
      <c r="AD12451">
        <v>3</v>
      </c>
      <c r="AE12451" s="1" t="s">
        <v>72</v>
      </c>
      <c r="AF12451" s="1" t="s">
        <v>72</v>
      </c>
      <c r="AG12451" s="1" t="s">
        <v>72</v>
      </c>
      <c r="AH12451" s="1" t="s">
        <v>72</v>
      </c>
      <c r="AI12451" s="1" t="s">
        <v>72</v>
      </c>
      <c r="AJ12451" s="1" t="s">
        <v>72</v>
      </c>
      <c r="AK12451" s="1" t="s">
        <v>72</v>
      </c>
      <c r="AL12451">
        <v>2</v>
      </c>
      <c r="AM12451" s="1" t="s">
        <v>72</v>
      </c>
      <c r="AN12451" s="1" t="s">
        <v>72</v>
      </c>
      <c r="AO12451">
        <v>2551</v>
      </c>
      <c r="AP12451">
        <v>1525</v>
      </c>
      <c r="AQ12451">
        <v>1509</v>
      </c>
      <c r="AR12451" s="1" t="s">
        <v>4660</v>
      </c>
      <c r="AS12451">
        <v>2</v>
      </c>
      <c r="AT12451" s="1" t="s">
        <v>3553</v>
      </c>
      <c r="AU12451">
        <v>4</v>
      </c>
      <c r="AV12451" s="1" t="s">
        <v>867</v>
      </c>
      <c r="AW12451">
        <v>1598</v>
      </c>
      <c r="AX12451" s="1" t="s">
        <v>113</v>
      </c>
      <c r="AY12451">
        <v>99</v>
      </c>
      <c r="AZ12451" s="1" t="s">
        <v>3583</v>
      </c>
      <c r="BA12451" s="1" t="s">
        <v>3668</v>
      </c>
      <c r="BB12451" s="1" t="s">
        <v>23946</v>
      </c>
      <c r="BC12451" s="1" t="s">
        <v>7978</v>
      </c>
      <c r="BF12451" s="1" t="s">
        <v>72</v>
      </c>
      <c r="BI12451" s="1" t="s">
        <v>72</v>
      </c>
    </row>
    <row r="12452" spans="1:61" x14ac:dyDescent="0.35">
      <c r="A12452" s="1" t="s">
        <v>2668</v>
      </c>
      <c r="B12452">
        <v>5</v>
      </c>
      <c r="C12452" s="1" t="s">
        <v>62</v>
      </c>
      <c r="D12452" s="1" t="s">
        <v>62</v>
      </c>
      <c r="E12452" s="1" t="s">
        <v>63</v>
      </c>
      <c r="F12452" s="1" t="s">
        <v>108</v>
      </c>
      <c r="G12452">
        <v>0</v>
      </c>
      <c r="H12452" s="1" t="s">
        <v>65</v>
      </c>
      <c r="I12452">
        <v>2174</v>
      </c>
      <c r="J12452" s="1" t="s">
        <v>217</v>
      </c>
      <c r="K12452" s="1" t="s">
        <v>861</v>
      </c>
      <c r="L12452" s="1" t="s">
        <v>862</v>
      </c>
      <c r="M12452" s="1" t="s">
        <v>16462</v>
      </c>
      <c r="N12452" s="1" t="s">
        <v>9690</v>
      </c>
      <c r="O12452" s="1" t="s">
        <v>23947</v>
      </c>
      <c r="P12452">
        <v>20180827</v>
      </c>
      <c r="Q12452">
        <v>20180827</v>
      </c>
      <c r="R12452">
        <v>20180827</v>
      </c>
      <c r="S12452" s="1" t="s">
        <v>1387</v>
      </c>
      <c r="T12452">
        <v>1280</v>
      </c>
      <c r="U12452">
        <v>1750</v>
      </c>
      <c r="V12452">
        <v>2850</v>
      </c>
      <c r="W12452">
        <v>50</v>
      </c>
      <c r="X12452">
        <v>640</v>
      </c>
      <c r="Y12452">
        <v>1100</v>
      </c>
      <c r="Z12452" s="1" t="s">
        <v>72</v>
      </c>
      <c r="AA12452" s="1" t="s">
        <v>72</v>
      </c>
      <c r="AB12452" s="1" t="s">
        <v>72</v>
      </c>
      <c r="AC12452">
        <v>2</v>
      </c>
      <c r="AD12452">
        <v>3</v>
      </c>
      <c r="AE12452" s="1" t="s">
        <v>72</v>
      </c>
      <c r="AF12452" s="1" t="s">
        <v>72</v>
      </c>
      <c r="AG12452" s="1" t="s">
        <v>72</v>
      </c>
      <c r="AH12452" s="1" t="s">
        <v>72</v>
      </c>
      <c r="AI12452" s="1" t="s">
        <v>72</v>
      </c>
      <c r="AJ12452" s="1" t="s">
        <v>72</v>
      </c>
      <c r="AK12452" s="1" t="s">
        <v>72</v>
      </c>
      <c r="AL12452">
        <v>2</v>
      </c>
      <c r="AM12452" s="1" t="s">
        <v>72</v>
      </c>
      <c r="AN12452" s="1" t="s">
        <v>72</v>
      </c>
      <c r="AO12452">
        <v>2551</v>
      </c>
      <c r="AP12452">
        <v>1525</v>
      </c>
      <c r="AQ12452">
        <v>1509</v>
      </c>
      <c r="AR12452" s="1" t="s">
        <v>4660</v>
      </c>
      <c r="AS12452">
        <v>2</v>
      </c>
      <c r="AT12452" s="1" t="s">
        <v>3553</v>
      </c>
      <c r="AU12452">
        <v>4</v>
      </c>
      <c r="AV12452" s="1" t="s">
        <v>867</v>
      </c>
      <c r="AW12452">
        <v>1598</v>
      </c>
      <c r="AX12452" s="1" t="s">
        <v>77</v>
      </c>
      <c r="AY12452">
        <v>97</v>
      </c>
      <c r="AZ12452" s="1" t="s">
        <v>1158</v>
      </c>
      <c r="BA12452" s="1" t="s">
        <v>997</v>
      </c>
      <c r="BB12452" s="1" t="s">
        <v>23946</v>
      </c>
      <c r="BC12452" s="1" t="s">
        <v>7978</v>
      </c>
      <c r="BF12452" s="1" t="s">
        <v>72</v>
      </c>
      <c r="BI12452" s="1" t="s">
        <v>72</v>
      </c>
    </row>
    <row r="12453" spans="1:61" x14ac:dyDescent="0.35">
      <c r="A12453" s="1" t="s">
        <v>2668</v>
      </c>
      <c r="B12453">
        <v>5</v>
      </c>
      <c r="C12453" s="1" t="s">
        <v>62</v>
      </c>
      <c r="D12453" s="1" t="s">
        <v>62</v>
      </c>
      <c r="E12453" s="1" t="s">
        <v>63</v>
      </c>
      <c r="F12453" s="1" t="s">
        <v>108</v>
      </c>
      <c r="G12453">
        <v>0</v>
      </c>
      <c r="H12453" s="1" t="s">
        <v>65</v>
      </c>
      <c r="I12453">
        <v>2174</v>
      </c>
      <c r="J12453" s="1" t="s">
        <v>217</v>
      </c>
      <c r="K12453" s="1" t="s">
        <v>417</v>
      </c>
      <c r="L12453" s="1" t="s">
        <v>418</v>
      </c>
      <c r="M12453" s="1" t="s">
        <v>23948</v>
      </c>
      <c r="N12453" s="1" t="s">
        <v>13979</v>
      </c>
      <c r="O12453" s="1" t="s">
        <v>13863</v>
      </c>
      <c r="P12453">
        <v>20180703</v>
      </c>
      <c r="Q12453">
        <v>20180703</v>
      </c>
      <c r="R12453">
        <v>20180703</v>
      </c>
      <c r="S12453" s="1" t="s">
        <v>4276</v>
      </c>
      <c r="T12453">
        <v>1651</v>
      </c>
      <c r="U12453">
        <v>2180</v>
      </c>
      <c r="V12453">
        <v>4180</v>
      </c>
      <c r="W12453">
        <v>90</v>
      </c>
      <c r="X12453">
        <v>750</v>
      </c>
      <c r="Y12453">
        <v>2000</v>
      </c>
      <c r="Z12453" s="1" t="s">
        <v>72</v>
      </c>
      <c r="AA12453" s="1" t="s">
        <v>72</v>
      </c>
      <c r="AB12453" s="1" t="s">
        <v>72</v>
      </c>
      <c r="AC12453">
        <v>2</v>
      </c>
      <c r="AD12453">
        <v>3</v>
      </c>
      <c r="AE12453" s="1" t="s">
        <v>72</v>
      </c>
      <c r="AF12453" s="1" t="s">
        <v>72</v>
      </c>
      <c r="AG12453" s="1" t="s">
        <v>72</v>
      </c>
      <c r="AH12453" s="1" t="s">
        <v>72</v>
      </c>
      <c r="AI12453" s="1" t="s">
        <v>72</v>
      </c>
      <c r="AJ12453" s="1" t="s">
        <v>72</v>
      </c>
      <c r="AK12453" s="1" t="s">
        <v>72</v>
      </c>
      <c r="AL12453">
        <v>2</v>
      </c>
      <c r="AM12453" s="1" t="s">
        <v>72</v>
      </c>
      <c r="AN12453" s="1" t="s">
        <v>72</v>
      </c>
      <c r="AO12453">
        <v>2837</v>
      </c>
      <c r="AP12453">
        <v>1591</v>
      </c>
      <c r="AQ12453">
        <v>1581</v>
      </c>
      <c r="AR12453" s="1" t="s">
        <v>5494</v>
      </c>
      <c r="AS12453">
        <v>2</v>
      </c>
      <c r="AT12453" s="1" t="s">
        <v>3553</v>
      </c>
      <c r="AU12453">
        <v>4</v>
      </c>
      <c r="AV12453" s="1" t="s">
        <v>1291</v>
      </c>
      <c r="AW12453">
        <v>1968</v>
      </c>
      <c r="AX12453" s="1" t="s">
        <v>113</v>
      </c>
      <c r="AY12453">
        <v>122</v>
      </c>
      <c r="AZ12453" s="1" t="s">
        <v>474</v>
      </c>
      <c r="BA12453" s="1" t="s">
        <v>997</v>
      </c>
      <c r="BB12453" s="1" t="s">
        <v>11152</v>
      </c>
      <c r="BC12453" s="1" t="s">
        <v>7978</v>
      </c>
      <c r="BF12453" s="1" t="s">
        <v>72</v>
      </c>
      <c r="BI12453" s="1" t="s">
        <v>72</v>
      </c>
    </row>
    <row r="12454" spans="1:61" x14ac:dyDescent="0.35">
      <c r="A12454" s="1" t="s">
        <v>2668</v>
      </c>
      <c r="B12454">
        <v>6</v>
      </c>
      <c r="C12454" s="1" t="s">
        <v>81</v>
      </c>
      <c r="D12454" s="1" t="s">
        <v>81</v>
      </c>
      <c r="E12454" s="1" t="s">
        <v>63</v>
      </c>
      <c r="F12454" s="1" t="s">
        <v>94</v>
      </c>
      <c r="G12454">
        <v>0</v>
      </c>
      <c r="H12454" s="1" t="s">
        <v>65</v>
      </c>
      <c r="I12454">
        <v>2174</v>
      </c>
      <c r="J12454" s="1" t="s">
        <v>217</v>
      </c>
      <c r="K12454" s="1" t="s">
        <v>8032</v>
      </c>
      <c r="L12454" s="1" t="s">
        <v>1266</v>
      </c>
      <c r="M12454" s="1" t="s">
        <v>8065</v>
      </c>
      <c r="N12454" s="1" t="s">
        <v>11423</v>
      </c>
      <c r="O12454" s="1" t="s">
        <v>23949</v>
      </c>
      <c r="P12454">
        <v>20180205</v>
      </c>
      <c r="Q12454">
        <v>20180205</v>
      </c>
      <c r="R12454">
        <v>20180205</v>
      </c>
      <c r="S12454" s="1" t="s">
        <v>1387</v>
      </c>
      <c r="T12454">
        <v>1316</v>
      </c>
      <c r="U12454">
        <v>1810</v>
      </c>
      <c r="V12454">
        <v>3360</v>
      </c>
      <c r="W12454">
        <v>80</v>
      </c>
      <c r="X12454">
        <v>650</v>
      </c>
      <c r="Y12454">
        <v>1500</v>
      </c>
      <c r="Z12454" s="1" t="s">
        <v>72</v>
      </c>
      <c r="AA12454" s="1" t="s">
        <v>72</v>
      </c>
      <c r="AB12454" s="1" t="s">
        <v>72</v>
      </c>
      <c r="AC12454">
        <v>2</v>
      </c>
      <c r="AD12454">
        <v>3</v>
      </c>
      <c r="AE12454" s="1" t="s">
        <v>72</v>
      </c>
      <c r="AF12454" s="1" t="s">
        <v>72</v>
      </c>
      <c r="AG12454" s="1" t="s">
        <v>72</v>
      </c>
      <c r="AH12454" s="1" t="s">
        <v>72</v>
      </c>
      <c r="AI12454" s="1" t="s">
        <v>72</v>
      </c>
      <c r="AJ12454" s="1" t="s">
        <v>72</v>
      </c>
      <c r="AK12454" s="1" t="s">
        <v>72</v>
      </c>
      <c r="AL12454">
        <v>2</v>
      </c>
      <c r="AM12454" s="1" t="s">
        <v>72</v>
      </c>
      <c r="AN12454" s="1" t="s">
        <v>72</v>
      </c>
      <c r="AO12454">
        <v>2620</v>
      </c>
      <c r="AP12454">
        <v>1549</v>
      </c>
      <c r="AQ12454">
        <v>1521</v>
      </c>
      <c r="AR12454" s="1" t="s">
        <v>9376</v>
      </c>
      <c r="AS12454">
        <v>1</v>
      </c>
      <c r="AT12454" s="1" t="s">
        <v>622</v>
      </c>
      <c r="AU12454">
        <v>4</v>
      </c>
      <c r="AV12454" s="1" t="s">
        <v>151</v>
      </c>
      <c r="AW12454">
        <v>1498</v>
      </c>
      <c r="AX12454" s="1" t="s">
        <v>113</v>
      </c>
      <c r="AY12454">
        <v>116</v>
      </c>
      <c r="AZ12454" s="1" t="s">
        <v>1170</v>
      </c>
      <c r="BA12454" s="1" t="s">
        <v>72</v>
      </c>
      <c r="BB12454" s="1" t="s">
        <v>4230</v>
      </c>
      <c r="BC12454" s="1" t="s">
        <v>7978</v>
      </c>
      <c r="BF12454" s="1" t="s">
        <v>72</v>
      </c>
      <c r="BI12454" s="1" t="s">
        <v>72</v>
      </c>
    </row>
    <row r="12455" spans="1:61" x14ac:dyDescent="0.35">
      <c r="A12455" s="1" t="s">
        <v>2668</v>
      </c>
      <c r="B12455">
        <v>5</v>
      </c>
      <c r="C12455" s="1" t="s">
        <v>921</v>
      </c>
      <c r="D12455" s="1" t="s">
        <v>921</v>
      </c>
      <c r="E12455" s="1" t="s">
        <v>63</v>
      </c>
      <c r="F12455" s="1" t="s">
        <v>498</v>
      </c>
      <c r="G12455">
        <v>0</v>
      </c>
      <c r="H12455" s="1" t="s">
        <v>65</v>
      </c>
      <c r="I12455">
        <v>722</v>
      </c>
      <c r="J12455" s="1" t="s">
        <v>2092</v>
      </c>
      <c r="K12455" s="1" t="s">
        <v>2093</v>
      </c>
      <c r="L12455" s="1" t="s">
        <v>16581</v>
      </c>
      <c r="M12455" s="1" t="s">
        <v>23950</v>
      </c>
      <c r="N12455" s="1" t="s">
        <v>3346</v>
      </c>
      <c r="O12455" s="1" t="s">
        <v>756</v>
      </c>
      <c r="P12455">
        <v>20180719</v>
      </c>
      <c r="Q12455">
        <v>20180719</v>
      </c>
      <c r="R12455">
        <v>20200827</v>
      </c>
      <c r="S12455" s="1" t="s">
        <v>656</v>
      </c>
      <c r="T12455">
        <v>1640</v>
      </c>
      <c r="U12455">
        <v>1835</v>
      </c>
      <c r="V12455">
        <v>0</v>
      </c>
      <c r="W12455">
        <v>0</v>
      </c>
      <c r="X12455">
        <v>0</v>
      </c>
      <c r="Y12455">
        <v>0</v>
      </c>
      <c r="Z12455" s="1" t="s">
        <v>72</v>
      </c>
      <c r="AA12455" s="1" t="s">
        <v>72</v>
      </c>
      <c r="AB12455" s="1" t="s">
        <v>72</v>
      </c>
      <c r="AC12455">
        <v>2</v>
      </c>
      <c r="AD12455">
        <v>0</v>
      </c>
      <c r="AE12455" s="1" t="s">
        <v>72</v>
      </c>
      <c r="AF12455" s="1" t="s">
        <v>72</v>
      </c>
      <c r="AG12455" s="1" t="s">
        <v>72</v>
      </c>
      <c r="AH12455" s="1" t="s">
        <v>72</v>
      </c>
      <c r="AI12455" s="1" t="s">
        <v>72</v>
      </c>
      <c r="AJ12455" s="1" t="s">
        <v>72</v>
      </c>
      <c r="AK12455" s="1" t="s">
        <v>72</v>
      </c>
      <c r="AL12455">
        <v>2</v>
      </c>
      <c r="AM12455" s="1" t="s">
        <v>72</v>
      </c>
      <c r="AN12455" s="1" t="s">
        <v>72</v>
      </c>
      <c r="AO12455">
        <v>2650</v>
      </c>
      <c r="AP12455">
        <v>1679</v>
      </c>
      <c r="AQ12455">
        <v>1647</v>
      </c>
      <c r="AR12455" s="1" t="s">
        <v>16583</v>
      </c>
      <c r="AS12455">
        <v>1</v>
      </c>
      <c r="AT12455" s="1" t="s">
        <v>622</v>
      </c>
      <c r="AU12455">
        <v>8</v>
      </c>
      <c r="AV12455" s="1" t="s">
        <v>16584</v>
      </c>
      <c r="AW12455">
        <v>3902</v>
      </c>
      <c r="AX12455" s="1" t="s">
        <v>77</v>
      </c>
      <c r="AY12455">
        <v>260</v>
      </c>
      <c r="AZ12455" s="1" t="s">
        <v>2454</v>
      </c>
      <c r="BA12455" s="1" t="s">
        <v>72</v>
      </c>
      <c r="BB12455" s="1" t="s">
        <v>2102</v>
      </c>
      <c r="BC12455" s="1" t="s">
        <v>7978</v>
      </c>
      <c r="BF12455" s="1" t="s">
        <v>72</v>
      </c>
      <c r="BI12455" s="1" t="s">
        <v>72</v>
      </c>
    </row>
    <row r="12456" spans="1:61" x14ac:dyDescent="0.35">
      <c r="A12456" s="1" t="s">
        <v>2668</v>
      </c>
      <c r="B12456">
        <v>5</v>
      </c>
      <c r="C12456" s="1" t="s">
        <v>114</v>
      </c>
      <c r="D12456" s="1" t="s">
        <v>114</v>
      </c>
      <c r="E12456" s="1" t="s">
        <v>63</v>
      </c>
      <c r="F12456" s="1" t="s">
        <v>124</v>
      </c>
      <c r="G12456">
        <v>0</v>
      </c>
      <c r="H12456" s="1" t="s">
        <v>65</v>
      </c>
      <c r="I12456">
        <v>1402</v>
      </c>
      <c r="J12456" s="1" t="s">
        <v>104</v>
      </c>
      <c r="K12456" s="1" t="s">
        <v>115</v>
      </c>
      <c r="L12456" s="1" t="s">
        <v>13869</v>
      </c>
      <c r="M12456" s="1" t="s">
        <v>23951</v>
      </c>
      <c r="N12456" s="1" t="s">
        <v>13870</v>
      </c>
      <c r="O12456" s="1" t="s">
        <v>23952</v>
      </c>
      <c r="P12456">
        <v>20171017</v>
      </c>
      <c r="Q12456">
        <v>20171017</v>
      </c>
      <c r="R12456">
        <v>20171017</v>
      </c>
      <c r="S12456" s="1" t="s">
        <v>5564</v>
      </c>
      <c r="T12456">
        <v>1735</v>
      </c>
      <c r="U12456">
        <v>2375</v>
      </c>
      <c r="V12456">
        <v>4575</v>
      </c>
      <c r="W12456">
        <v>84</v>
      </c>
      <c r="X12456">
        <v>750</v>
      </c>
      <c r="Y12456">
        <v>2100</v>
      </c>
      <c r="Z12456" s="1" t="s">
        <v>73</v>
      </c>
      <c r="AA12456" s="1" t="s">
        <v>72</v>
      </c>
      <c r="AB12456" s="1" t="s">
        <v>72</v>
      </c>
      <c r="AC12456">
        <v>2</v>
      </c>
      <c r="AD12456">
        <v>3</v>
      </c>
      <c r="AE12456" s="1" t="s">
        <v>72</v>
      </c>
      <c r="AF12456" s="1" t="s">
        <v>72</v>
      </c>
      <c r="AG12456" s="1" t="s">
        <v>72</v>
      </c>
      <c r="AH12456" s="1" t="s">
        <v>72</v>
      </c>
      <c r="AI12456" s="1" t="s">
        <v>72</v>
      </c>
      <c r="AJ12456" s="1" t="s">
        <v>72</v>
      </c>
      <c r="AK12456" s="1" t="s">
        <v>72</v>
      </c>
      <c r="AL12456">
        <v>2</v>
      </c>
      <c r="AM12456" s="1" t="s">
        <v>72</v>
      </c>
      <c r="AN12456" s="1" t="s">
        <v>72</v>
      </c>
      <c r="AO12456">
        <v>2939</v>
      </c>
      <c r="AP12456">
        <v>1605</v>
      </c>
      <c r="AQ12456">
        <v>1584</v>
      </c>
      <c r="AR12456" s="1" t="s">
        <v>72</v>
      </c>
      <c r="AS12456">
        <v>2</v>
      </c>
      <c r="AT12456" s="1" t="s">
        <v>3553</v>
      </c>
      <c r="AU12456">
        <v>4</v>
      </c>
      <c r="AV12456" s="1" t="s">
        <v>76</v>
      </c>
      <c r="AW12456">
        <v>1950</v>
      </c>
      <c r="AX12456" s="1" t="s">
        <v>77</v>
      </c>
      <c r="AY12456">
        <v>117</v>
      </c>
      <c r="AZ12456" s="1" t="s">
        <v>722</v>
      </c>
      <c r="BA12456" s="1" t="s">
        <v>997</v>
      </c>
      <c r="BB12456" s="1" t="s">
        <v>10643</v>
      </c>
      <c r="BC12456" s="1" t="s">
        <v>7978</v>
      </c>
      <c r="BF12456" s="1" t="s">
        <v>72</v>
      </c>
      <c r="BI12456" s="1" t="s">
        <v>72</v>
      </c>
    </row>
    <row r="12457" spans="1:61" x14ac:dyDescent="0.35">
      <c r="A12457" s="1" t="s">
        <v>2668</v>
      </c>
      <c r="B12457">
        <v>5</v>
      </c>
      <c r="C12457" s="1" t="s">
        <v>921</v>
      </c>
      <c r="D12457" s="1" t="s">
        <v>921</v>
      </c>
      <c r="E12457" s="1" t="s">
        <v>63</v>
      </c>
      <c r="F12457" s="1" t="s">
        <v>108</v>
      </c>
      <c r="G12457">
        <v>0</v>
      </c>
      <c r="H12457" s="1" t="s">
        <v>65</v>
      </c>
      <c r="I12457">
        <v>1402</v>
      </c>
      <c r="J12457" s="1" t="s">
        <v>104</v>
      </c>
      <c r="K12457" s="1" t="s">
        <v>4085</v>
      </c>
      <c r="L12457" s="1" t="s">
        <v>4086</v>
      </c>
      <c r="M12457" s="1" t="s">
        <v>23953</v>
      </c>
      <c r="N12457" s="1" t="s">
        <v>23954</v>
      </c>
      <c r="O12457" s="1" t="s">
        <v>23955</v>
      </c>
      <c r="P12457">
        <v>20171124</v>
      </c>
      <c r="Q12457">
        <v>20171124</v>
      </c>
      <c r="R12457">
        <v>20171124</v>
      </c>
      <c r="S12457" s="1" t="s">
        <v>2957</v>
      </c>
      <c r="T12457">
        <v>1830</v>
      </c>
      <c r="U12457">
        <v>2335</v>
      </c>
      <c r="V12457">
        <v>4205</v>
      </c>
      <c r="W12457">
        <v>75</v>
      </c>
      <c r="X12457">
        <v>750</v>
      </c>
      <c r="Y12457">
        <v>1800</v>
      </c>
      <c r="Z12457" s="1" t="s">
        <v>72</v>
      </c>
      <c r="AA12457" s="1" t="s">
        <v>72</v>
      </c>
      <c r="AB12457" s="1" t="s">
        <v>72</v>
      </c>
      <c r="AC12457">
        <v>2</v>
      </c>
      <c r="AD12457">
        <v>2</v>
      </c>
      <c r="AE12457" s="1" t="s">
        <v>72</v>
      </c>
      <c r="AF12457" s="1" t="s">
        <v>72</v>
      </c>
      <c r="AG12457" s="1" t="s">
        <v>72</v>
      </c>
      <c r="AH12457" s="1" t="s">
        <v>72</v>
      </c>
      <c r="AI12457" s="1" t="s">
        <v>72</v>
      </c>
      <c r="AJ12457" s="1" t="s">
        <v>72</v>
      </c>
      <c r="AK12457" s="1" t="s">
        <v>72</v>
      </c>
      <c r="AL12457">
        <v>2</v>
      </c>
      <c r="AM12457" s="1" t="s">
        <v>72</v>
      </c>
      <c r="AN12457" s="1" t="s">
        <v>72</v>
      </c>
      <c r="AO12457">
        <v>2873</v>
      </c>
      <c r="AP12457">
        <v>1599</v>
      </c>
      <c r="AQ12457">
        <v>1591</v>
      </c>
      <c r="AR12457" s="1" t="s">
        <v>74</v>
      </c>
      <c r="AS12457">
        <v>2</v>
      </c>
      <c r="AT12457" s="1" t="s">
        <v>3553</v>
      </c>
      <c r="AU12457">
        <v>4</v>
      </c>
      <c r="AV12457" s="1" t="s">
        <v>76</v>
      </c>
      <c r="AW12457">
        <v>1950</v>
      </c>
      <c r="AX12457" s="1" t="s">
        <v>113</v>
      </c>
      <c r="AY12457">
        <v>126</v>
      </c>
      <c r="AZ12457" s="1" t="s">
        <v>856</v>
      </c>
      <c r="BA12457" s="1" t="s">
        <v>997</v>
      </c>
      <c r="BB12457" s="1" t="s">
        <v>10643</v>
      </c>
      <c r="BC12457" s="1" t="s">
        <v>7978</v>
      </c>
      <c r="BF12457" s="1" t="s">
        <v>72</v>
      </c>
      <c r="BI12457" s="1" t="s">
        <v>72</v>
      </c>
    </row>
    <row r="12458" spans="1:61" x14ac:dyDescent="0.35">
      <c r="A12458" s="1" t="s">
        <v>2668</v>
      </c>
      <c r="B12458">
        <v>6</v>
      </c>
      <c r="C12458" s="1" t="s">
        <v>81</v>
      </c>
      <c r="D12458" s="1" t="s">
        <v>81</v>
      </c>
      <c r="E12458" s="1" t="s">
        <v>63</v>
      </c>
      <c r="F12458" s="1" t="s">
        <v>108</v>
      </c>
      <c r="G12458">
        <v>0</v>
      </c>
      <c r="H12458" s="1" t="s">
        <v>65</v>
      </c>
      <c r="I12458">
        <v>1402</v>
      </c>
      <c r="J12458" s="1" t="s">
        <v>104</v>
      </c>
      <c r="K12458" s="1" t="s">
        <v>2290</v>
      </c>
      <c r="L12458" s="1" t="s">
        <v>13869</v>
      </c>
      <c r="M12458" s="1" t="s">
        <v>13880</v>
      </c>
      <c r="N12458" s="1" t="s">
        <v>23956</v>
      </c>
      <c r="O12458" s="1" t="s">
        <v>23957</v>
      </c>
      <c r="P12458">
        <v>20180522</v>
      </c>
      <c r="Q12458">
        <v>20180522</v>
      </c>
      <c r="R12458">
        <v>20180522</v>
      </c>
      <c r="S12458" s="1" t="s">
        <v>5564</v>
      </c>
      <c r="T12458">
        <v>1900</v>
      </c>
      <c r="U12458">
        <v>2570</v>
      </c>
      <c r="V12458">
        <v>4770</v>
      </c>
      <c r="W12458">
        <v>84</v>
      </c>
      <c r="X12458">
        <v>750</v>
      </c>
      <c r="Y12458">
        <v>2100</v>
      </c>
      <c r="Z12458" s="1" t="s">
        <v>73</v>
      </c>
      <c r="AA12458" s="1" t="s">
        <v>72</v>
      </c>
      <c r="AB12458" s="1" t="s">
        <v>72</v>
      </c>
      <c r="AC12458">
        <v>2</v>
      </c>
      <c r="AD12458">
        <v>3</v>
      </c>
      <c r="AE12458" s="1" t="s">
        <v>72</v>
      </c>
      <c r="AF12458" s="1" t="s">
        <v>72</v>
      </c>
      <c r="AG12458" s="1" t="s">
        <v>72</v>
      </c>
      <c r="AH12458" s="1" t="s">
        <v>72</v>
      </c>
      <c r="AI12458" s="1" t="s">
        <v>72</v>
      </c>
      <c r="AJ12458" s="1" t="s">
        <v>72</v>
      </c>
      <c r="AK12458" s="1" t="s">
        <v>72</v>
      </c>
      <c r="AL12458">
        <v>2</v>
      </c>
      <c r="AM12458" s="1" t="s">
        <v>72</v>
      </c>
      <c r="AN12458" s="1" t="s">
        <v>72</v>
      </c>
      <c r="AO12458">
        <v>2939</v>
      </c>
      <c r="AP12458">
        <v>1605</v>
      </c>
      <c r="AQ12458">
        <v>1593</v>
      </c>
      <c r="AR12458" s="1" t="s">
        <v>74</v>
      </c>
      <c r="AS12458">
        <v>2</v>
      </c>
      <c r="AT12458" s="1" t="s">
        <v>3553</v>
      </c>
      <c r="AU12458">
        <v>4</v>
      </c>
      <c r="AV12458" s="1" t="s">
        <v>76</v>
      </c>
      <c r="AW12458">
        <v>1950</v>
      </c>
      <c r="AX12458" s="1" t="s">
        <v>77</v>
      </c>
      <c r="AY12458">
        <v>137</v>
      </c>
      <c r="AZ12458" s="1" t="s">
        <v>781</v>
      </c>
      <c r="BA12458" s="1" t="s">
        <v>997</v>
      </c>
      <c r="BB12458" s="1" t="s">
        <v>10643</v>
      </c>
      <c r="BC12458" s="1" t="s">
        <v>7978</v>
      </c>
      <c r="BF12458" s="1" t="s">
        <v>72</v>
      </c>
      <c r="BI12458" s="1" t="s">
        <v>72</v>
      </c>
    </row>
    <row r="12459" spans="1:61" x14ac:dyDescent="0.35">
      <c r="A12459" s="1" t="s">
        <v>2668</v>
      </c>
      <c r="B12459">
        <v>6</v>
      </c>
      <c r="C12459" s="1" t="s">
        <v>81</v>
      </c>
      <c r="D12459" s="1" t="s">
        <v>81</v>
      </c>
      <c r="E12459" s="1" t="s">
        <v>63</v>
      </c>
      <c r="F12459" s="1" t="s">
        <v>108</v>
      </c>
      <c r="G12459">
        <v>0</v>
      </c>
      <c r="H12459" s="1" t="s">
        <v>65</v>
      </c>
      <c r="I12459">
        <v>1402</v>
      </c>
      <c r="J12459" s="1" t="s">
        <v>104</v>
      </c>
      <c r="K12459" s="1" t="s">
        <v>2290</v>
      </c>
      <c r="L12459" s="1" t="s">
        <v>23958</v>
      </c>
      <c r="M12459" s="1" t="s">
        <v>13734</v>
      </c>
      <c r="N12459" s="1" t="s">
        <v>13881</v>
      </c>
      <c r="O12459" s="1" t="s">
        <v>23959</v>
      </c>
      <c r="P12459">
        <v>20171005</v>
      </c>
      <c r="Q12459">
        <v>20171005</v>
      </c>
      <c r="R12459">
        <v>20190611</v>
      </c>
      <c r="S12459" s="1" t="s">
        <v>3013</v>
      </c>
      <c r="T12459">
        <v>1780</v>
      </c>
      <c r="U12459">
        <v>2450</v>
      </c>
      <c r="V12459">
        <v>4650</v>
      </c>
      <c r="W12459">
        <v>84</v>
      </c>
      <c r="X12459">
        <v>750</v>
      </c>
      <c r="Y12459">
        <v>2100</v>
      </c>
      <c r="Z12459" s="1" t="s">
        <v>72</v>
      </c>
      <c r="AA12459" s="1" t="s">
        <v>72</v>
      </c>
      <c r="AB12459" s="1" t="s">
        <v>72</v>
      </c>
      <c r="AC12459">
        <v>2</v>
      </c>
      <c r="AD12459">
        <v>3</v>
      </c>
      <c r="AE12459" s="1" t="s">
        <v>72</v>
      </c>
      <c r="AF12459" s="1" t="s">
        <v>72</v>
      </c>
      <c r="AG12459" s="1" t="s">
        <v>72</v>
      </c>
      <c r="AH12459" s="1" t="s">
        <v>72</v>
      </c>
      <c r="AI12459" s="1" t="s">
        <v>72</v>
      </c>
      <c r="AJ12459" s="1" t="s">
        <v>72</v>
      </c>
      <c r="AK12459" s="1" t="s">
        <v>72</v>
      </c>
      <c r="AL12459">
        <v>2</v>
      </c>
      <c r="AM12459" s="1" t="s">
        <v>72</v>
      </c>
      <c r="AN12459" s="1" t="s">
        <v>72</v>
      </c>
      <c r="AO12459">
        <v>2939</v>
      </c>
      <c r="AP12459">
        <v>1605</v>
      </c>
      <c r="AQ12459">
        <v>1587</v>
      </c>
      <c r="AR12459" s="1" t="s">
        <v>74</v>
      </c>
      <c r="AS12459">
        <v>2</v>
      </c>
      <c r="AT12459" s="1" t="s">
        <v>3553</v>
      </c>
      <c r="AU12459">
        <v>4</v>
      </c>
      <c r="AV12459" s="1" t="s">
        <v>151</v>
      </c>
      <c r="AW12459">
        <v>1950</v>
      </c>
      <c r="AX12459" s="1" t="s">
        <v>113</v>
      </c>
      <c r="AY12459">
        <v>120</v>
      </c>
      <c r="AZ12459" s="1" t="s">
        <v>868</v>
      </c>
      <c r="BA12459" s="1" t="s">
        <v>997</v>
      </c>
      <c r="BB12459" s="1" t="s">
        <v>10643</v>
      </c>
      <c r="BC12459" s="1" t="s">
        <v>7978</v>
      </c>
      <c r="BF12459" s="1" t="s">
        <v>72</v>
      </c>
      <c r="BI12459" s="1" t="s">
        <v>72</v>
      </c>
    </row>
    <row r="12460" spans="1:61" x14ac:dyDescent="0.35">
      <c r="A12460" s="1" t="s">
        <v>2668</v>
      </c>
      <c r="B12460">
        <v>6</v>
      </c>
      <c r="C12460" s="1" t="s">
        <v>81</v>
      </c>
      <c r="D12460" s="1" t="s">
        <v>81</v>
      </c>
      <c r="E12460" s="1" t="s">
        <v>63</v>
      </c>
      <c r="F12460" s="1" t="s">
        <v>108</v>
      </c>
      <c r="G12460">
        <v>0</v>
      </c>
      <c r="H12460" s="1" t="s">
        <v>65</v>
      </c>
      <c r="I12460">
        <v>1402</v>
      </c>
      <c r="J12460" s="1" t="s">
        <v>104</v>
      </c>
      <c r="K12460" s="1" t="s">
        <v>2290</v>
      </c>
      <c r="L12460" s="1" t="s">
        <v>5257</v>
      </c>
      <c r="M12460" s="1" t="s">
        <v>23960</v>
      </c>
      <c r="N12460" s="1" t="s">
        <v>23956</v>
      </c>
      <c r="O12460" s="1" t="s">
        <v>23961</v>
      </c>
      <c r="P12460">
        <v>20170821</v>
      </c>
      <c r="Q12460">
        <v>20170821</v>
      </c>
      <c r="R12460">
        <v>20170821</v>
      </c>
      <c r="S12460" s="1" t="s">
        <v>1764</v>
      </c>
      <c r="T12460">
        <v>1900</v>
      </c>
      <c r="U12460">
        <v>2570</v>
      </c>
      <c r="V12460">
        <v>4770</v>
      </c>
      <c r="W12460">
        <v>84</v>
      </c>
      <c r="X12460">
        <v>750</v>
      </c>
      <c r="Y12460">
        <v>2100</v>
      </c>
      <c r="Z12460" s="1" t="s">
        <v>73</v>
      </c>
      <c r="AA12460" s="1" t="s">
        <v>72</v>
      </c>
      <c r="AB12460" s="1" t="s">
        <v>72</v>
      </c>
      <c r="AC12460">
        <v>2</v>
      </c>
      <c r="AD12460">
        <v>3</v>
      </c>
      <c r="AE12460" s="1" t="s">
        <v>72</v>
      </c>
      <c r="AF12460" s="1" t="s">
        <v>72</v>
      </c>
      <c r="AG12460" s="1" t="s">
        <v>72</v>
      </c>
      <c r="AH12460" s="1" t="s">
        <v>72</v>
      </c>
      <c r="AI12460" s="1" t="s">
        <v>72</v>
      </c>
      <c r="AJ12460" s="1" t="s">
        <v>72</v>
      </c>
      <c r="AK12460" s="1" t="s">
        <v>72</v>
      </c>
      <c r="AL12460">
        <v>2</v>
      </c>
      <c r="AM12460" s="1" t="s">
        <v>72</v>
      </c>
      <c r="AN12460" s="1" t="s">
        <v>72</v>
      </c>
      <c r="AO12460">
        <v>2939</v>
      </c>
      <c r="AP12460">
        <v>1605</v>
      </c>
      <c r="AQ12460">
        <v>1593</v>
      </c>
      <c r="AR12460" s="1" t="s">
        <v>74</v>
      </c>
      <c r="AS12460">
        <v>2</v>
      </c>
      <c r="AT12460" s="1" t="s">
        <v>3553</v>
      </c>
      <c r="AU12460">
        <v>4</v>
      </c>
      <c r="AV12460" s="1" t="s">
        <v>76</v>
      </c>
      <c r="AW12460">
        <v>1950</v>
      </c>
      <c r="AX12460" s="1" t="s">
        <v>77</v>
      </c>
      <c r="AY12460">
        <v>137</v>
      </c>
      <c r="AZ12460" s="1" t="s">
        <v>781</v>
      </c>
      <c r="BA12460" s="1" t="s">
        <v>997</v>
      </c>
      <c r="BB12460" s="1" t="s">
        <v>10643</v>
      </c>
      <c r="BC12460" s="1" t="s">
        <v>7978</v>
      </c>
      <c r="BF12460" s="1" t="s">
        <v>72</v>
      </c>
      <c r="BI12460" s="1" t="s">
        <v>72</v>
      </c>
    </row>
    <row r="12461" spans="1:61" x14ac:dyDescent="0.35">
      <c r="A12461" s="1" t="s">
        <v>2668</v>
      </c>
      <c r="B12461">
        <v>5</v>
      </c>
      <c r="C12461" s="1" t="s">
        <v>114</v>
      </c>
      <c r="D12461" s="1" t="s">
        <v>114</v>
      </c>
      <c r="E12461" s="1" t="s">
        <v>63</v>
      </c>
      <c r="F12461" s="1" t="s">
        <v>108</v>
      </c>
      <c r="G12461">
        <v>0</v>
      </c>
      <c r="H12461" s="1" t="s">
        <v>65</v>
      </c>
      <c r="I12461">
        <v>1402</v>
      </c>
      <c r="J12461" s="1" t="s">
        <v>104</v>
      </c>
      <c r="K12461" s="1" t="s">
        <v>115</v>
      </c>
      <c r="L12461" s="1" t="s">
        <v>4086</v>
      </c>
      <c r="M12461" s="1" t="s">
        <v>17002</v>
      </c>
      <c r="N12461" s="1" t="s">
        <v>13731</v>
      </c>
      <c r="O12461" s="1" t="s">
        <v>23962</v>
      </c>
      <c r="P12461">
        <v>20160809</v>
      </c>
      <c r="Q12461">
        <v>20160809</v>
      </c>
      <c r="R12461">
        <v>20160809</v>
      </c>
      <c r="S12461" s="1" t="s">
        <v>1391</v>
      </c>
      <c r="T12461">
        <v>1680</v>
      </c>
      <c r="U12461">
        <v>2320</v>
      </c>
      <c r="V12461">
        <v>4520</v>
      </c>
      <c r="W12461">
        <v>84</v>
      </c>
      <c r="X12461">
        <v>750</v>
      </c>
      <c r="Y12461">
        <v>2100</v>
      </c>
      <c r="Z12461" s="1" t="s">
        <v>72</v>
      </c>
      <c r="AA12461" s="1" t="s">
        <v>72</v>
      </c>
      <c r="AB12461" s="1" t="s">
        <v>72</v>
      </c>
      <c r="AC12461">
        <v>2</v>
      </c>
      <c r="AD12461">
        <v>3</v>
      </c>
      <c r="AE12461" s="1" t="s">
        <v>72</v>
      </c>
      <c r="AF12461" s="1" t="s">
        <v>72</v>
      </c>
      <c r="AG12461" s="1" t="s">
        <v>72</v>
      </c>
      <c r="AH12461" s="1" t="s">
        <v>72</v>
      </c>
      <c r="AI12461" s="1" t="s">
        <v>72</v>
      </c>
      <c r="AJ12461" s="1" t="s">
        <v>72</v>
      </c>
      <c r="AK12461" s="1" t="s">
        <v>72</v>
      </c>
      <c r="AL12461">
        <v>2</v>
      </c>
      <c r="AM12461" s="1" t="s">
        <v>72</v>
      </c>
      <c r="AN12461" s="1" t="s">
        <v>72</v>
      </c>
      <c r="AO12461">
        <v>2939</v>
      </c>
      <c r="AP12461">
        <v>1605</v>
      </c>
      <c r="AQ12461">
        <v>1584</v>
      </c>
      <c r="AR12461" s="1" t="s">
        <v>74</v>
      </c>
      <c r="AS12461">
        <v>2</v>
      </c>
      <c r="AT12461" s="1" t="s">
        <v>3553</v>
      </c>
      <c r="AU12461">
        <v>4</v>
      </c>
      <c r="AV12461" s="1" t="s">
        <v>76</v>
      </c>
      <c r="AW12461">
        <v>1950</v>
      </c>
      <c r="AX12461" s="1" t="s">
        <v>77</v>
      </c>
      <c r="AY12461">
        <v>105</v>
      </c>
      <c r="AZ12461" s="1" t="s">
        <v>251</v>
      </c>
      <c r="BA12461" s="1" t="s">
        <v>997</v>
      </c>
      <c r="BB12461" s="1" t="s">
        <v>10643</v>
      </c>
      <c r="BC12461" s="1" t="s">
        <v>7978</v>
      </c>
      <c r="BF12461" s="1" t="s">
        <v>72</v>
      </c>
      <c r="BI12461" s="1" t="s">
        <v>72</v>
      </c>
    </row>
    <row r="12462" spans="1:61" x14ac:dyDescent="0.35">
      <c r="A12462" s="1" t="s">
        <v>2668</v>
      </c>
      <c r="B12462">
        <v>5</v>
      </c>
      <c r="C12462" s="1" t="s">
        <v>921</v>
      </c>
      <c r="D12462" s="1" t="s">
        <v>921</v>
      </c>
      <c r="E12462" s="1" t="s">
        <v>63</v>
      </c>
      <c r="F12462" s="1" t="s">
        <v>94</v>
      </c>
      <c r="G12462">
        <v>0</v>
      </c>
      <c r="H12462" s="1" t="s">
        <v>65</v>
      </c>
      <c r="I12462">
        <v>1402</v>
      </c>
      <c r="J12462" s="1" t="s">
        <v>104</v>
      </c>
      <c r="K12462" s="1" t="s">
        <v>4085</v>
      </c>
      <c r="L12462" s="1" t="s">
        <v>5257</v>
      </c>
      <c r="M12462" s="1" t="s">
        <v>23963</v>
      </c>
      <c r="N12462" s="1" t="s">
        <v>23964</v>
      </c>
      <c r="O12462" s="1" t="s">
        <v>23955</v>
      </c>
      <c r="P12462">
        <v>20180212</v>
      </c>
      <c r="Q12462">
        <v>20180212</v>
      </c>
      <c r="R12462">
        <v>20180212</v>
      </c>
      <c r="S12462" s="1" t="s">
        <v>2525</v>
      </c>
      <c r="T12462">
        <v>1900</v>
      </c>
      <c r="U12462">
        <v>2405</v>
      </c>
      <c r="V12462">
        <v>4275</v>
      </c>
      <c r="W12462">
        <v>75</v>
      </c>
      <c r="X12462">
        <v>750</v>
      </c>
      <c r="Y12462">
        <v>1800</v>
      </c>
      <c r="Z12462" s="1" t="s">
        <v>72</v>
      </c>
      <c r="AA12462" s="1" t="s">
        <v>72</v>
      </c>
      <c r="AB12462" s="1" t="s">
        <v>72</v>
      </c>
      <c r="AC12462">
        <v>2</v>
      </c>
      <c r="AD12462">
        <v>2</v>
      </c>
      <c r="AE12462" s="1" t="s">
        <v>72</v>
      </c>
      <c r="AF12462" s="1" t="s">
        <v>72</v>
      </c>
      <c r="AG12462" s="1" t="s">
        <v>72</v>
      </c>
      <c r="AH12462" s="1" t="s">
        <v>72</v>
      </c>
      <c r="AI12462" s="1" t="s">
        <v>72</v>
      </c>
      <c r="AJ12462" s="1" t="s">
        <v>72</v>
      </c>
      <c r="AK12462" s="1" t="s">
        <v>72</v>
      </c>
      <c r="AL12462">
        <v>2</v>
      </c>
      <c r="AM12462" s="1" t="s">
        <v>72</v>
      </c>
      <c r="AN12462" s="1" t="s">
        <v>72</v>
      </c>
      <c r="AO12462">
        <v>2873</v>
      </c>
      <c r="AP12462">
        <v>1599</v>
      </c>
      <c r="AQ12462">
        <v>1591</v>
      </c>
      <c r="AR12462" s="1" t="s">
        <v>4090</v>
      </c>
      <c r="AS12462">
        <v>2</v>
      </c>
      <c r="AT12462" s="1" t="s">
        <v>3553</v>
      </c>
      <c r="AU12462">
        <v>4</v>
      </c>
      <c r="AV12462" s="1" t="s">
        <v>76</v>
      </c>
      <c r="AW12462">
        <v>1950</v>
      </c>
      <c r="AX12462" s="1" t="s">
        <v>77</v>
      </c>
      <c r="AY12462">
        <v>146</v>
      </c>
      <c r="AZ12462" s="1" t="s">
        <v>1088</v>
      </c>
      <c r="BA12462" s="1" t="s">
        <v>997</v>
      </c>
      <c r="BB12462" s="1" t="s">
        <v>10643</v>
      </c>
      <c r="BC12462" s="1" t="s">
        <v>7978</v>
      </c>
      <c r="BF12462" s="1" t="s">
        <v>72</v>
      </c>
      <c r="BI12462" s="1" t="s">
        <v>72</v>
      </c>
    </row>
    <row r="12463" spans="1:61" x14ac:dyDescent="0.35">
      <c r="A12463" s="1" t="s">
        <v>2668</v>
      </c>
      <c r="B12463">
        <v>5</v>
      </c>
      <c r="C12463" s="1" t="s">
        <v>114</v>
      </c>
      <c r="D12463" s="1" t="s">
        <v>114</v>
      </c>
      <c r="E12463" s="1" t="s">
        <v>63</v>
      </c>
      <c r="F12463" s="1" t="s">
        <v>94</v>
      </c>
      <c r="G12463">
        <v>0</v>
      </c>
      <c r="H12463" s="1" t="s">
        <v>82</v>
      </c>
      <c r="I12463">
        <v>1402</v>
      </c>
      <c r="J12463" s="1" t="s">
        <v>104</v>
      </c>
      <c r="K12463" s="1" t="s">
        <v>115</v>
      </c>
      <c r="L12463" s="1" t="s">
        <v>13733</v>
      </c>
      <c r="M12463" s="1" t="s">
        <v>23965</v>
      </c>
      <c r="N12463" s="1" t="s">
        <v>23966</v>
      </c>
      <c r="O12463" s="1" t="s">
        <v>23967</v>
      </c>
      <c r="P12463">
        <v>20170420</v>
      </c>
      <c r="Q12463">
        <v>20200115</v>
      </c>
      <c r="R12463">
        <v>20200115</v>
      </c>
      <c r="S12463" s="1" t="s">
        <v>3013</v>
      </c>
      <c r="T12463">
        <v>1700</v>
      </c>
      <c r="U12463">
        <v>2340</v>
      </c>
      <c r="V12463">
        <v>4540</v>
      </c>
      <c r="W12463">
        <v>84</v>
      </c>
      <c r="X12463">
        <v>750</v>
      </c>
      <c r="Y12463">
        <v>2100</v>
      </c>
      <c r="Z12463" s="1" t="s">
        <v>72</v>
      </c>
      <c r="AA12463" s="1" t="s">
        <v>72</v>
      </c>
      <c r="AB12463" s="1" t="s">
        <v>72</v>
      </c>
      <c r="AC12463">
        <v>2</v>
      </c>
      <c r="AD12463">
        <v>3</v>
      </c>
      <c r="AE12463" s="1" t="s">
        <v>72</v>
      </c>
      <c r="AF12463" s="1" t="s">
        <v>72</v>
      </c>
      <c r="AG12463" s="1" t="s">
        <v>72</v>
      </c>
      <c r="AH12463" s="1" t="s">
        <v>72</v>
      </c>
      <c r="AI12463" s="1" t="s">
        <v>72</v>
      </c>
      <c r="AJ12463" s="1" t="s">
        <v>72</v>
      </c>
      <c r="AK12463" s="1" t="s">
        <v>72</v>
      </c>
      <c r="AL12463">
        <v>2</v>
      </c>
      <c r="AM12463" s="1" t="s">
        <v>72</v>
      </c>
      <c r="AN12463" s="1" t="s">
        <v>72</v>
      </c>
      <c r="AO12463">
        <v>2939</v>
      </c>
      <c r="AP12463">
        <v>1605</v>
      </c>
      <c r="AQ12463">
        <v>1584</v>
      </c>
      <c r="AR12463" s="1" t="s">
        <v>74</v>
      </c>
      <c r="AS12463">
        <v>2</v>
      </c>
      <c r="AT12463" s="1" t="s">
        <v>3553</v>
      </c>
      <c r="AU12463">
        <v>4</v>
      </c>
      <c r="AV12463" s="1" t="s">
        <v>648</v>
      </c>
      <c r="AW12463">
        <v>1950</v>
      </c>
      <c r="AX12463" s="1" t="s">
        <v>77</v>
      </c>
      <c r="AY12463">
        <v>112</v>
      </c>
      <c r="AZ12463" s="1" t="s">
        <v>179</v>
      </c>
      <c r="BA12463" s="1" t="s">
        <v>997</v>
      </c>
      <c r="BB12463" s="1" t="s">
        <v>10643</v>
      </c>
      <c r="BC12463" s="1" t="s">
        <v>7978</v>
      </c>
      <c r="BF12463" s="1" t="s">
        <v>72</v>
      </c>
      <c r="BI12463" s="1" t="s">
        <v>72</v>
      </c>
    </row>
    <row r="12464" spans="1:61" x14ac:dyDescent="0.35">
      <c r="A12464" s="1" t="s">
        <v>2668</v>
      </c>
      <c r="B12464">
        <v>5</v>
      </c>
      <c r="C12464" s="1" t="s">
        <v>114</v>
      </c>
      <c r="D12464" s="1" t="s">
        <v>114</v>
      </c>
      <c r="E12464" s="1" t="s">
        <v>63</v>
      </c>
      <c r="F12464" s="1" t="s">
        <v>94</v>
      </c>
      <c r="G12464">
        <v>0</v>
      </c>
      <c r="H12464" s="1" t="s">
        <v>65</v>
      </c>
      <c r="I12464">
        <v>1402</v>
      </c>
      <c r="J12464" s="1" t="s">
        <v>104</v>
      </c>
      <c r="K12464" s="1" t="s">
        <v>115</v>
      </c>
      <c r="L12464" s="1" t="s">
        <v>4086</v>
      </c>
      <c r="M12464" s="1" t="s">
        <v>23968</v>
      </c>
      <c r="N12464" s="1" t="s">
        <v>13731</v>
      </c>
      <c r="O12464" s="1" t="s">
        <v>13871</v>
      </c>
      <c r="P12464">
        <v>20170630</v>
      </c>
      <c r="Q12464">
        <v>20170630</v>
      </c>
      <c r="R12464">
        <v>20170630</v>
      </c>
      <c r="S12464" s="1" t="s">
        <v>2952</v>
      </c>
      <c r="T12464">
        <v>1680</v>
      </c>
      <c r="U12464">
        <v>2320</v>
      </c>
      <c r="V12464">
        <v>4520</v>
      </c>
      <c r="W12464">
        <v>84</v>
      </c>
      <c r="X12464">
        <v>750</v>
      </c>
      <c r="Y12464">
        <v>2100</v>
      </c>
      <c r="Z12464" s="1" t="s">
        <v>72</v>
      </c>
      <c r="AA12464" s="1" t="s">
        <v>72</v>
      </c>
      <c r="AB12464" s="1" t="s">
        <v>72</v>
      </c>
      <c r="AC12464">
        <v>2</v>
      </c>
      <c r="AD12464">
        <v>3</v>
      </c>
      <c r="AE12464" s="1" t="s">
        <v>72</v>
      </c>
      <c r="AF12464" s="1" t="s">
        <v>72</v>
      </c>
      <c r="AG12464" s="1" t="s">
        <v>72</v>
      </c>
      <c r="AH12464" s="1" t="s">
        <v>72</v>
      </c>
      <c r="AI12464" s="1" t="s">
        <v>72</v>
      </c>
      <c r="AJ12464" s="1" t="s">
        <v>72</v>
      </c>
      <c r="AK12464" s="1" t="s">
        <v>72</v>
      </c>
      <c r="AL12464">
        <v>2</v>
      </c>
      <c r="AM12464" s="1" t="s">
        <v>72</v>
      </c>
      <c r="AN12464" s="1" t="s">
        <v>72</v>
      </c>
      <c r="AO12464">
        <v>2939</v>
      </c>
      <c r="AP12464">
        <v>1605</v>
      </c>
      <c r="AQ12464">
        <v>1584</v>
      </c>
      <c r="AR12464" s="1" t="s">
        <v>74</v>
      </c>
      <c r="AS12464">
        <v>2</v>
      </c>
      <c r="AT12464" s="1" t="s">
        <v>3553</v>
      </c>
      <c r="AU12464">
        <v>4</v>
      </c>
      <c r="AV12464" s="1" t="s">
        <v>76</v>
      </c>
      <c r="AW12464">
        <v>1950</v>
      </c>
      <c r="AX12464" s="1" t="s">
        <v>77</v>
      </c>
      <c r="AY12464">
        <v>112</v>
      </c>
      <c r="AZ12464" s="1" t="s">
        <v>179</v>
      </c>
      <c r="BA12464" s="1" t="s">
        <v>997</v>
      </c>
      <c r="BB12464" s="1" t="s">
        <v>10643</v>
      </c>
      <c r="BC12464" s="1" t="s">
        <v>7978</v>
      </c>
      <c r="BF12464" s="1" t="s">
        <v>72</v>
      </c>
      <c r="BI12464" s="1" t="s">
        <v>72</v>
      </c>
    </row>
    <row r="12465" spans="1:61" x14ac:dyDescent="0.35">
      <c r="A12465" s="1" t="s">
        <v>2668</v>
      </c>
      <c r="B12465">
        <v>5</v>
      </c>
      <c r="C12465" s="1" t="s">
        <v>114</v>
      </c>
      <c r="D12465" s="1" t="s">
        <v>114</v>
      </c>
      <c r="E12465" s="1" t="s">
        <v>63</v>
      </c>
      <c r="F12465" s="1" t="s">
        <v>94</v>
      </c>
      <c r="G12465">
        <v>0</v>
      </c>
      <c r="H12465" s="1" t="s">
        <v>65</v>
      </c>
      <c r="I12465">
        <v>1402</v>
      </c>
      <c r="J12465" s="1" t="s">
        <v>104</v>
      </c>
      <c r="K12465" s="1" t="s">
        <v>115</v>
      </c>
      <c r="L12465" s="1" t="s">
        <v>13869</v>
      </c>
      <c r="M12465" s="1" t="s">
        <v>23968</v>
      </c>
      <c r="N12465" s="1" t="s">
        <v>13870</v>
      </c>
      <c r="O12465" s="1" t="s">
        <v>23969</v>
      </c>
      <c r="P12465">
        <v>20170505</v>
      </c>
      <c r="Q12465">
        <v>20170505</v>
      </c>
      <c r="R12465">
        <v>20170505</v>
      </c>
      <c r="S12465" s="1" t="s">
        <v>2525</v>
      </c>
      <c r="T12465">
        <v>1755</v>
      </c>
      <c r="U12465">
        <v>2395</v>
      </c>
      <c r="V12465">
        <v>4595</v>
      </c>
      <c r="W12465">
        <v>84</v>
      </c>
      <c r="X12465">
        <v>750</v>
      </c>
      <c r="Y12465">
        <v>2100</v>
      </c>
      <c r="Z12465" s="1" t="s">
        <v>73</v>
      </c>
      <c r="AA12465" s="1" t="s">
        <v>72</v>
      </c>
      <c r="AB12465" s="1" t="s">
        <v>72</v>
      </c>
      <c r="AC12465">
        <v>2</v>
      </c>
      <c r="AD12465">
        <v>3</v>
      </c>
      <c r="AE12465" s="1" t="s">
        <v>72</v>
      </c>
      <c r="AF12465" s="1" t="s">
        <v>72</v>
      </c>
      <c r="AG12465" s="1" t="s">
        <v>72</v>
      </c>
      <c r="AH12465" s="1" t="s">
        <v>72</v>
      </c>
      <c r="AI12465" s="1" t="s">
        <v>72</v>
      </c>
      <c r="AJ12465" s="1" t="s">
        <v>72</v>
      </c>
      <c r="AK12465" s="1" t="s">
        <v>72</v>
      </c>
      <c r="AL12465">
        <v>2</v>
      </c>
      <c r="AM12465" s="1" t="s">
        <v>72</v>
      </c>
      <c r="AN12465" s="1" t="s">
        <v>72</v>
      </c>
      <c r="AO12465">
        <v>2939</v>
      </c>
      <c r="AP12465">
        <v>1605</v>
      </c>
      <c r="AQ12465">
        <v>1584</v>
      </c>
      <c r="AR12465" s="1" t="s">
        <v>74</v>
      </c>
      <c r="AS12465">
        <v>2</v>
      </c>
      <c r="AT12465" s="1" t="s">
        <v>3553</v>
      </c>
      <c r="AU12465">
        <v>4</v>
      </c>
      <c r="AV12465" s="1" t="s">
        <v>76</v>
      </c>
      <c r="AW12465">
        <v>1950</v>
      </c>
      <c r="AX12465" s="1" t="s">
        <v>113</v>
      </c>
      <c r="AY12465">
        <v>129</v>
      </c>
      <c r="AZ12465" s="1" t="s">
        <v>856</v>
      </c>
      <c r="BA12465" s="1" t="s">
        <v>997</v>
      </c>
      <c r="BB12465" s="1" t="s">
        <v>10643</v>
      </c>
      <c r="BC12465" s="1" t="s">
        <v>7978</v>
      </c>
      <c r="BF12465" s="1" t="s">
        <v>72</v>
      </c>
      <c r="BI12465" s="1" t="s">
        <v>72</v>
      </c>
    </row>
    <row r="12466" spans="1:61" x14ac:dyDescent="0.35">
      <c r="A12466" s="1" t="s">
        <v>2668</v>
      </c>
      <c r="B12466">
        <v>6</v>
      </c>
      <c r="C12466" s="1" t="s">
        <v>81</v>
      </c>
      <c r="D12466" s="1" t="s">
        <v>81</v>
      </c>
      <c r="E12466" s="1" t="s">
        <v>63</v>
      </c>
      <c r="F12466" s="1" t="s">
        <v>1847</v>
      </c>
      <c r="G12466">
        <v>0</v>
      </c>
      <c r="H12466" s="1" t="s">
        <v>65</v>
      </c>
      <c r="I12466">
        <v>1402</v>
      </c>
      <c r="J12466" s="1" t="s">
        <v>104</v>
      </c>
      <c r="K12466" s="1" t="s">
        <v>2290</v>
      </c>
      <c r="L12466" s="1" t="s">
        <v>13869</v>
      </c>
      <c r="M12466" s="1" t="s">
        <v>23970</v>
      </c>
      <c r="N12466" s="1" t="s">
        <v>23956</v>
      </c>
      <c r="O12466" s="1" t="s">
        <v>23971</v>
      </c>
      <c r="P12466">
        <v>20180328</v>
      </c>
      <c r="Q12466">
        <v>20180328</v>
      </c>
      <c r="R12466">
        <v>20180328</v>
      </c>
      <c r="S12466" s="1" t="s">
        <v>666</v>
      </c>
      <c r="T12466">
        <v>1840</v>
      </c>
      <c r="U12466">
        <v>2510</v>
      </c>
      <c r="V12466">
        <v>4710</v>
      </c>
      <c r="W12466">
        <v>84</v>
      </c>
      <c r="X12466">
        <v>750</v>
      </c>
      <c r="Y12466">
        <v>2100</v>
      </c>
      <c r="Z12466" s="1" t="s">
        <v>73</v>
      </c>
      <c r="AA12466" s="1" t="s">
        <v>72</v>
      </c>
      <c r="AB12466" s="1" t="s">
        <v>72</v>
      </c>
      <c r="AC12466">
        <v>2</v>
      </c>
      <c r="AD12466">
        <v>3</v>
      </c>
      <c r="AE12466" s="1" t="s">
        <v>72</v>
      </c>
      <c r="AF12466" s="1" t="s">
        <v>72</v>
      </c>
      <c r="AG12466" s="1" t="s">
        <v>72</v>
      </c>
      <c r="AH12466" s="1" t="s">
        <v>72</v>
      </c>
      <c r="AI12466" s="1" t="s">
        <v>72</v>
      </c>
      <c r="AJ12466" s="1" t="s">
        <v>72</v>
      </c>
      <c r="AK12466" s="1" t="s">
        <v>72</v>
      </c>
      <c r="AL12466">
        <v>2</v>
      </c>
      <c r="AM12466" s="1" t="s">
        <v>72</v>
      </c>
      <c r="AN12466" s="1" t="s">
        <v>72</v>
      </c>
      <c r="AO12466">
        <v>2939</v>
      </c>
      <c r="AP12466">
        <v>1605</v>
      </c>
      <c r="AQ12466">
        <v>1587</v>
      </c>
      <c r="AR12466" s="1" t="s">
        <v>74</v>
      </c>
      <c r="AS12466">
        <v>2</v>
      </c>
      <c r="AT12466" s="1" t="s">
        <v>3553</v>
      </c>
      <c r="AU12466">
        <v>4</v>
      </c>
      <c r="AV12466" s="1" t="s">
        <v>76</v>
      </c>
      <c r="AW12466">
        <v>1950</v>
      </c>
      <c r="AX12466" s="1" t="s">
        <v>77</v>
      </c>
      <c r="AY12466">
        <v>126</v>
      </c>
      <c r="AZ12466" s="1" t="s">
        <v>856</v>
      </c>
      <c r="BA12466" s="1" t="s">
        <v>997</v>
      </c>
      <c r="BB12466" s="1" t="s">
        <v>10643</v>
      </c>
      <c r="BC12466" s="1" t="s">
        <v>7978</v>
      </c>
      <c r="BF12466" s="1" t="s">
        <v>72</v>
      </c>
      <c r="BI12466" s="1" t="s">
        <v>72</v>
      </c>
    </row>
    <row r="12467" spans="1:61" x14ac:dyDescent="0.35">
      <c r="A12467" s="1" t="s">
        <v>2668</v>
      </c>
      <c r="B12467">
        <v>5</v>
      </c>
      <c r="C12467" s="1" t="s">
        <v>1338</v>
      </c>
      <c r="D12467" s="1" t="s">
        <v>1338</v>
      </c>
      <c r="E12467" s="1" t="s">
        <v>63</v>
      </c>
      <c r="F12467" s="1" t="s">
        <v>1466</v>
      </c>
      <c r="G12467">
        <v>0</v>
      </c>
      <c r="H12467" s="1" t="s">
        <v>65</v>
      </c>
      <c r="I12467">
        <v>1402</v>
      </c>
      <c r="J12467" s="1" t="s">
        <v>104</v>
      </c>
      <c r="K12467" s="1" t="s">
        <v>4085</v>
      </c>
      <c r="L12467" s="1" t="s">
        <v>4086</v>
      </c>
      <c r="M12467" s="1" t="s">
        <v>23972</v>
      </c>
      <c r="N12467" s="1" t="s">
        <v>23973</v>
      </c>
      <c r="O12467" s="1" t="s">
        <v>23974</v>
      </c>
      <c r="P12467">
        <v>20170803</v>
      </c>
      <c r="Q12467">
        <v>20170803</v>
      </c>
      <c r="R12467">
        <v>20170803</v>
      </c>
      <c r="S12467" s="1" t="s">
        <v>1764</v>
      </c>
      <c r="T12467">
        <v>1735</v>
      </c>
      <c r="U12467">
        <v>2300</v>
      </c>
      <c r="V12467">
        <v>4170</v>
      </c>
      <c r="W12467">
        <v>75</v>
      </c>
      <c r="X12467">
        <v>750</v>
      </c>
      <c r="Y12467">
        <v>1800</v>
      </c>
      <c r="Z12467" s="1" t="s">
        <v>72</v>
      </c>
      <c r="AA12467" s="1" t="s">
        <v>72</v>
      </c>
      <c r="AB12467" s="1" t="s">
        <v>72</v>
      </c>
      <c r="AC12467">
        <v>2</v>
      </c>
      <c r="AD12467">
        <v>2</v>
      </c>
      <c r="AE12467" s="1" t="s">
        <v>72</v>
      </c>
      <c r="AF12467" s="1" t="s">
        <v>72</v>
      </c>
      <c r="AG12467" s="1" t="s">
        <v>72</v>
      </c>
      <c r="AH12467" s="1" t="s">
        <v>72</v>
      </c>
      <c r="AI12467" s="1" t="s">
        <v>72</v>
      </c>
      <c r="AJ12467" s="1" t="s">
        <v>72</v>
      </c>
      <c r="AK12467" s="1" t="s">
        <v>72</v>
      </c>
      <c r="AL12467">
        <v>2</v>
      </c>
      <c r="AM12467" s="1" t="s">
        <v>72</v>
      </c>
      <c r="AN12467" s="1" t="s">
        <v>72</v>
      </c>
      <c r="AO12467">
        <v>2873</v>
      </c>
      <c r="AP12467">
        <v>1599</v>
      </c>
      <c r="AQ12467">
        <v>1591</v>
      </c>
      <c r="AR12467" s="1" t="s">
        <v>74</v>
      </c>
      <c r="AS12467">
        <v>2</v>
      </c>
      <c r="AT12467" s="1" t="s">
        <v>3553</v>
      </c>
      <c r="AU12467">
        <v>4</v>
      </c>
      <c r="AV12467" s="1" t="s">
        <v>76</v>
      </c>
      <c r="AW12467">
        <v>1950</v>
      </c>
      <c r="AX12467" s="1" t="s">
        <v>113</v>
      </c>
      <c r="AY12467">
        <v>119</v>
      </c>
      <c r="AZ12467" s="1" t="s">
        <v>868</v>
      </c>
      <c r="BA12467" s="1" t="s">
        <v>997</v>
      </c>
      <c r="BB12467" s="1" t="s">
        <v>10643</v>
      </c>
      <c r="BC12467" s="1" t="s">
        <v>7978</v>
      </c>
      <c r="BF12467" s="1" t="s">
        <v>72</v>
      </c>
      <c r="BI12467" s="1" t="s">
        <v>72</v>
      </c>
    </row>
    <row r="12468" spans="1:61" x14ac:dyDescent="0.35">
      <c r="A12468" s="1" t="s">
        <v>2668</v>
      </c>
      <c r="B12468">
        <v>6</v>
      </c>
      <c r="C12468" s="1" t="s">
        <v>81</v>
      </c>
      <c r="D12468" s="1" t="s">
        <v>81</v>
      </c>
      <c r="E12468" s="1" t="s">
        <v>63</v>
      </c>
      <c r="F12468" s="1" t="s">
        <v>1466</v>
      </c>
      <c r="G12468">
        <v>0</v>
      </c>
      <c r="H12468" s="1" t="s">
        <v>65</v>
      </c>
      <c r="I12468">
        <v>1402</v>
      </c>
      <c r="J12468" s="1" t="s">
        <v>104</v>
      </c>
      <c r="K12468" s="1" t="s">
        <v>2290</v>
      </c>
      <c r="L12468" s="1" t="s">
        <v>4086</v>
      </c>
      <c r="M12468" s="1" t="s">
        <v>17054</v>
      </c>
      <c r="N12468" s="1" t="s">
        <v>13735</v>
      </c>
      <c r="O12468" s="1" t="s">
        <v>13736</v>
      </c>
      <c r="P12468">
        <v>20170404</v>
      </c>
      <c r="Q12468">
        <v>20170404</v>
      </c>
      <c r="R12468">
        <v>20170404</v>
      </c>
      <c r="S12468" s="1" t="s">
        <v>5564</v>
      </c>
      <c r="T12468">
        <v>1780</v>
      </c>
      <c r="U12468">
        <v>2450</v>
      </c>
      <c r="V12468">
        <v>4650</v>
      </c>
      <c r="W12468">
        <v>84</v>
      </c>
      <c r="X12468">
        <v>750</v>
      </c>
      <c r="Y12468">
        <v>2100</v>
      </c>
      <c r="Z12468" s="1" t="s">
        <v>72</v>
      </c>
      <c r="AA12468" s="1" t="s">
        <v>72</v>
      </c>
      <c r="AB12468" s="1" t="s">
        <v>72</v>
      </c>
      <c r="AC12468">
        <v>2</v>
      </c>
      <c r="AD12468">
        <v>3</v>
      </c>
      <c r="AE12468" s="1" t="s">
        <v>72</v>
      </c>
      <c r="AF12468" s="1" t="s">
        <v>72</v>
      </c>
      <c r="AG12468" s="1" t="s">
        <v>72</v>
      </c>
      <c r="AH12468" s="1" t="s">
        <v>72</v>
      </c>
      <c r="AI12468" s="1" t="s">
        <v>72</v>
      </c>
      <c r="AJ12468" s="1" t="s">
        <v>72</v>
      </c>
      <c r="AK12468" s="1" t="s">
        <v>72</v>
      </c>
      <c r="AL12468">
        <v>2</v>
      </c>
      <c r="AM12468" s="1" t="s">
        <v>72</v>
      </c>
      <c r="AN12468" s="1" t="s">
        <v>72</v>
      </c>
      <c r="AO12468">
        <v>2939</v>
      </c>
      <c r="AP12468">
        <v>1605</v>
      </c>
      <c r="AQ12468">
        <v>1587</v>
      </c>
      <c r="AR12468" s="1" t="s">
        <v>74</v>
      </c>
      <c r="AS12468">
        <v>2</v>
      </c>
      <c r="AT12468" s="1" t="s">
        <v>3553</v>
      </c>
      <c r="AU12468">
        <v>4</v>
      </c>
      <c r="AV12468" s="1" t="s">
        <v>76</v>
      </c>
      <c r="AW12468">
        <v>1950</v>
      </c>
      <c r="AX12468" s="1" t="s">
        <v>77</v>
      </c>
      <c r="AY12468">
        <v>112</v>
      </c>
      <c r="AZ12468" s="1" t="s">
        <v>179</v>
      </c>
      <c r="BA12468" s="1" t="s">
        <v>997</v>
      </c>
      <c r="BB12468" s="1" t="s">
        <v>10643</v>
      </c>
      <c r="BC12468" s="1" t="s">
        <v>7978</v>
      </c>
      <c r="BF12468" s="1" t="s">
        <v>72</v>
      </c>
      <c r="BI12468" s="1" t="s">
        <v>72</v>
      </c>
    </row>
    <row r="12469" spans="1:61" x14ac:dyDescent="0.35">
      <c r="A12469" s="1" t="s">
        <v>2668</v>
      </c>
      <c r="B12469">
        <v>6</v>
      </c>
      <c r="C12469" s="1" t="s">
        <v>81</v>
      </c>
      <c r="D12469" s="1" t="s">
        <v>81</v>
      </c>
      <c r="E12469" s="1" t="s">
        <v>63</v>
      </c>
      <c r="F12469" s="1" t="s">
        <v>3528</v>
      </c>
      <c r="G12469">
        <v>0</v>
      </c>
      <c r="H12469" s="1" t="s">
        <v>65</v>
      </c>
      <c r="I12469">
        <v>1433</v>
      </c>
      <c r="J12469" s="1" t="s">
        <v>258</v>
      </c>
      <c r="K12469" s="1" t="s">
        <v>979</v>
      </c>
      <c r="L12469" s="1" t="s">
        <v>9089</v>
      </c>
      <c r="M12469" s="1" t="s">
        <v>9927</v>
      </c>
      <c r="N12469" s="1" t="s">
        <v>17923</v>
      </c>
      <c r="O12469" s="1" t="s">
        <v>7783</v>
      </c>
      <c r="P12469">
        <v>20180621</v>
      </c>
      <c r="Q12469">
        <v>20180621</v>
      </c>
      <c r="R12469">
        <v>20180621</v>
      </c>
      <c r="S12469" s="1" t="s">
        <v>3183</v>
      </c>
      <c r="T12469">
        <v>1305</v>
      </c>
      <c r="U12469">
        <v>1755</v>
      </c>
      <c r="V12469">
        <v>0</v>
      </c>
      <c r="W12469">
        <v>0</v>
      </c>
      <c r="X12469">
        <v>0</v>
      </c>
      <c r="Y12469">
        <v>0</v>
      </c>
      <c r="Z12469" s="1" t="s">
        <v>72</v>
      </c>
      <c r="AA12469" s="1" t="s">
        <v>72</v>
      </c>
      <c r="AB12469" s="1" t="s">
        <v>72</v>
      </c>
      <c r="AC12469">
        <v>2</v>
      </c>
      <c r="AD12469">
        <v>3</v>
      </c>
      <c r="AE12469" s="1" t="s">
        <v>72</v>
      </c>
      <c r="AF12469" s="1" t="s">
        <v>72</v>
      </c>
      <c r="AG12469" s="1" t="s">
        <v>72</v>
      </c>
      <c r="AH12469" s="1" t="s">
        <v>72</v>
      </c>
      <c r="AI12469" s="1" t="s">
        <v>72</v>
      </c>
      <c r="AJ12469" s="1" t="s">
        <v>72</v>
      </c>
      <c r="AK12469" s="1" t="s">
        <v>72</v>
      </c>
      <c r="AL12469">
        <v>2</v>
      </c>
      <c r="AM12469" s="1" t="s">
        <v>72</v>
      </c>
      <c r="AN12469" s="1" t="s">
        <v>72</v>
      </c>
      <c r="AO12469">
        <v>2567</v>
      </c>
      <c r="AP12469">
        <v>1501</v>
      </c>
      <c r="AQ12469">
        <v>1501</v>
      </c>
      <c r="AR12469" s="1" t="s">
        <v>3636</v>
      </c>
      <c r="AS12469">
        <v>2</v>
      </c>
      <c r="AT12469" s="1" t="s">
        <v>3553</v>
      </c>
      <c r="AU12469">
        <v>3</v>
      </c>
      <c r="AV12469" s="1" t="s">
        <v>962</v>
      </c>
      <c r="AW12469">
        <v>1496</v>
      </c>
      <c r="AX12469" s="1" t="s">
        <v>77</v>
      </c>
      <c r="AY12469">
        <v>105</v>
      </c>
      <c r="AZ12469" s="1" t="s">
        <v>251</v>
      </c>
      <c r="BA12469" s="1" t="s">
        <v>997</v>
      </c>
      <c r="BB12469" s="1" t="s">
        <v>1239</v>
      </c>
      <c r="BC12469" s="1" t="s">
        <v>7978</v>
      </c>
      <c r="BF12469" s="1" t="s">
        <v>72</v>
      </c>
      <c r="BI12469" s="1" t="s">
        <v>72</v>
      </c>
    </row>
    <row r="12470" spans="1:61" x14ac:dyDescent="0.35">
      <c r="A12470" s="1" t="s">
        <v>2668</v>
      </c>
      <c r="B12470">
        <v>6</v>
      </c>
      <c r="C12470" s="1" t="s">
        <v>81</v>
      </c>
      <c r="D12470" s="1" t="s">
        <v>81</v>
      </c>
      <c r="E12470" s="1" t="s">
        <v>63</v>
      </c>
      <c r="F12470" s="1" t="s">
        <v>94</v>
      </c>
      <c r="G12470">
        <v>0</v>
      </c>
      <c r="H12470" s="1" t="s">
        <v>82</v>
      </c>
      <c r="I12470">
        <v>1433</v>
      </c>
      <c r="J12470" s="1" t="s">
        <v>258</v>
      </c>
      <c r="K12470" s="1" t="s">
        <v>979</v>
      </c>
      <c r="L12470" s="1" t="s">
        <v>8220</v>
      </c>
      <c r="M12470" s="1" t="s">
        <v>9927</v>
      </c>
      <c r="N12470" s="1" t="s">
        <v>23975</v>
      </c>
      <c r="O12470" s="1" t="s">
        <v>9454</v>
      </c>
      <c r="P12470">
        <v>20180124</v>
      </c>
      <c r="Q12470">
        <v>20180124</v>
      </c>
      <c r="R12470">
        <v>20180124</v>
      </c>
      <c r="S12470" s="1" t="s">
        <v>2957</v>
      </c>
      <c r="T12470">
        <v>1280</v>
      </c>
      <c r="U12470">
        <v>1735</v>
      </c>
      <c r="V12470">
        <v>0</v>
      </c>
      <c r="W12470">
        <v>0</v>
      </c>
      <c r="X12470">
        <v>0</v>
      </c>
      <c r="Y12470">
        <v>0</v>
      </c>
      <c r="Z12470" s="1" t="s">
        <v>72</v>
      </c>
      <c r="AA12470" s="1" t="s">
        <v>72</v>
      </c>
      <c r="AB12470" s="1" t="s">
        <v>72</v>
      </c>
      <c r="AC12470">
        <v>2</v>
      </c>
      <c r="AD12470">
        <v>3</v>
      </c>
      <c r="AE12470" s="1" t="s">
        <v>72</v>
      </c>
      <c r="AF12470" s="1" t="s">
        <v>72</v>
      </c>
      <c r="AG12470" s="1" t="s">
        <v>72</v>
      </c>
      <c r="AH12470" s="1" t="s">
        <v>72</v>
      </c>
      <c r="AI12470" s="1" t="s">
        <v>72</v>
      </c>
      <c r="AJ12470" s="1" t="s">
        <v>72</v>
      </c>
      <c r="AK12470" s="1" t="s">
        <v>72</v>
      </c>
      <c r="AL12470">
        <v>2</v>
      </c>
      <c r="AM12470" s="1" t="s">
        <v>72</v>
      </c>
      <c r="AN12470" s="1" t="s">
        <v>72</v>
      </c>
      <c r="AO12470">
        <v>2567</v>
      </c>
      <c r="AP12470">
        <v>1501</v>
      </c>
      <c r="AQ12470">
        <v>1501</v>
      </c>
      <c r="AR12470" s="1" t="s">
        <v>3636</v>
      </c>
      <c r="AS12470">
        <v>2</v>
      </c>
      <c r="AT12470" s="1" t="s">
        <v>3553</v>
      </c>
      <c r="AU12470">
        <v>3</v>
      </c>
      <c r="AV12470" s="1" t="s">
        <v>867</v>
      </c>
      <c r="AW12470">
        <v>1496</v>
      </c>
      <c r="AX12470" s="1" t="s">
        <v>77</v>
      </c>
      <c r="AY12470">
        <v>97</v>
      </c>
      <c r="AZ12470" s="1" t="s">
        <v>1158</v>
      </c>
      <c r="BA12470" s="1" t="s">
        <v>997</v>
      </c>
      <c r="BB12470" s="1" t="s">
        <v>3662</v>
      </c>
      <c r="BC12470" s="1" t="s">
        <v>7978</v>
      </c>
      <c r="BF12470" s="1" t="s">
        <v>72</v>
      </c>
      <c r="BI12470" s="1" t="s">
        <v>72</v>
      </c>
    </row>
    <row r="12471" spans="1:61" x14ac:dyDescent="0.35">
      <c r="A12471" s="1" t="s">
        <v>2668</v>
      </c>
      <c r="B12471">
        <v>5</v>
      </c>
      <c r="C12471" s="1" t="s">
        <v>921</v>
      </c>
      <c r="D12471" s="1" t="s">
        <v>921</v>
      </c>
      <c r="E12471" s="1" t="s">
        <v>63</v>
      </c>
      <c r="F12471" s="1" t="s">
        <v>124</v>
      </c>
      <c r="G12471">
        <v>0</v>
      </c>
      <c r="H12471" s="1" t="s">
        <v>65</v>
      </c>
      <c r="I12471">
        <v>1648</v>
      </c>
      <c r="J12471" s="1" t="s">
        <v>287</v>
      </c>
      <c r="K12471" s="1" t="s">
        <v>1563</v>
      </c>
      <c r="L12471" s="1" t="s">
        <v>2137</v>
      </c>
      <c r="M12471" s="1" t="s">
        <v>12763</v>
      </c>
      <c r="N12471" s="1" t="s">
        <v>12764</v>
      </c>
      <c r="O12471" s="1" t="s">
        <v>2434</v>
      </c>
      <c r="P12471">
        <v>20181221</v>
      </c>
      <c r="Q12471">
        <v>20190614</v>
      </c>
      <c r="R12471">
        <v>20190614</v>
      </c>
      <c r="S12471" s="1" t="s">
        <v>1384</v>
      </c>
      <c r="T12471">
        <v>1480</v>
      </c>
      <c r="U12471">
        <v>1705</v>
      </c>
      <c r="Z12471" s="1" t="s">
        <v>72</v>
      </c>
      <c r="AA12471" s="1" t="s">
        <v>72</v>
      </c>
      <c r="AB12471" s="1" t="s">
        <v>72</v>
      </c>
      <c r="AC12471">
        <v>2</v>
      </c>
      <c r="AD12471">
        <v>0</v>
      </c>
      <c r="AE12471" s="1" t="s">
        <v>72</v>
      </c>
      <c r="AF12471" s="1" t="s">
        <v>72</v>
      </c>
      <c r="AG12471" s="1" t="s">
        <v>72</v>
      </c>
      <c r="AH12471" s="1" t="s">
        <v>72</v>
      </c>
      <c r="AI12471" s="1" t="s">
        <v>72</v>
      </c>
      <c r="AJ12471" s="1" t="s">
        <v>72</v>
      </c>
      <c r="AK12471" s="1" t="s">
        <v>72</v>
      </c>
      <c r="AL12471">
        <v>2</v>
      </c>
      <c r="AM12471" s="1" t="s">
        <v>72</v>
      </c>
      <c r="AN12471" s="1" t="s">
        <v>72</v>
      </c>
      <c r="AO12471">
        <v>2475</v>
      </c>
      <c r="AP12471">
        <v>1527</v>
      </c>
      <c r="AQ12471">
        <v>1540</v>
      </c>
      <c r="AR12471" s="1" t="s">
        <v>12765</v>
      </c>
      <c r="AS12471">
        <v>1</v>
      </c>
      <c r="AT12471" s="1" t="s">
        <v>622</v>
      </c>
      <c r="AU12471">
        <v>4</v>
      </c>
      <c r="AV12471" s="1" t="s">
        <v>12766</v>
      </c>
      <c r="AW12471">
        <v>2497</v>
      </c>
      <c r="AX12471" s="1" t="s">
        <v>77</v>
      </c>
      <c r="AY12471">
        <v>186</v>
      </c>
      <c r="AZ12471" s="1" t="s">
        <v>480</v>
      </c>
      <c r="BA12471" s="1" t="s">
        <v>72</v>
      </c>
      <c r="BB12471" s="1" t="s">
        <v>8276</v>
      </c>
      <c r="BC12471" s="1" t="s">
        <v>7978</v>
      </c>
      <c r="BF12471" s="1" t="s">
        <v>72</v>
      </c>
      <c r="BI12471" s="1" t="s">
        <v>72</v>
      </c>
    </row>
    <row r="12472" spans="1:61" x14ac:dyDescent="0.35">
      <c r="A12472" s="1" t="s">
        <v>2668</v>
      </c>
      <c r="B12472">
        <v>5</v>
      </c>
      <c r="C12472" s="1" t="s">
        <v>1338</v>
      </c>
      <c r="D12472" s="1" t="s">
        <v>1338</v>
      </c>
      <c r="E12472" s="1" t="s">
        <v>63</v>
      </c>
      <c r="F12472" s="1" t="s">
        <v>108</v>
      </c>
      <c r="G12472">
        <v>0</v>
      </c>
      <c r="H12472" s="1" t="s">
        <v>65</v>
      </c>
      <c r="I12472">
        <v>1648</v>
      </c>
      <c r="J12472" s="1" t="s">
        <v>287</v>
      </c>
      <c r="K12472" s="1" t="s">
        <v>9060</v>
      </c>
      <c r="L12472" s="1" t="s">
        <v>2108</v>
      </c>
      <c r="M12472" s="1" t="s">
        <v>23976</v>
      </c>
      <c r="N12472" s="1" t="s">
        <v>23977</v>
      </c>
      <c r="O12472" s="1" t="s">
        <v>6241</v>
      </c>
      <c r="P12472">
        <v>20160523</v>
      </c>
      <c r="Q12472">
        <v>20160523</v>
      </c>
      <c r="R12472">
        <v>20160523</v>
      </c>
      <c r="S12472" s="1" t="s">
        <v>2957</v>
      </c>
      <c r="T12472">
        <v>1585</v>
      </c>
      <c r="U12472">
        <v>1965</v>
      </c>
      <c r="V12472">
        <v>0</v>
      </c>
      <c r="W12472">
        <v>0</v>
      </c>
      <c r="X12472">
        <v>0</v>
      </c>
      <c r="Y12472">
        <v>0</v>
      </c>
      <c r="Z12472" s="1" t="s">
        <v>73</v>
      </c>
      <c r="AA12472" s="1" t="s">
        <v>72</v>
      </c>
      <c r="AB12472" s="1" t="s">
        <v>72</v>
      </c>
      <c r="AC12472">
        <v>2</v>
      </c>
      <c r="AD12472">
        <v>2</v>
      </c>
      <c r="AE12472" s="1" t="s">
        <v>72</v>
      </c>
      <c r="AF12472" s="1" t="s">
        <v>72</v>
      </c>
      <c r="AG12472" s="1" t="s">
        <v>72</v>
      </c>
      <c r="AH12472" s="1" t="s">
        <v>72</v>
      </c>
      <c r="AI12472" s="1" t="s">
        <v>72</v>
      </c>
      <c r="AJ12472" s="1" t="s">
        <v>72</v>
      </c>
      <c r="AK12472" s="1" t="s">
        <v>72</v>
      </c>
      <c r="AL12472">
        <v>2</v>
      </c>
      <c r="AM12472" s="1" t="s">
        <v>72</v>
      </c>
      <c r="AN12472" s="1" t="s">
        <v>72</v>
      </c>
      <c r="AO12472">
        <v>2450</v>
      </c>
      <c r="AP12472">
        <v>1543</v>
      </c>
      <c r="AQ12472">
        <v>1558</v>
      </c>
      <c r="AR12472" s="1" t="s">
        <v>13887</v>
      </c>
      <c r="AS12472">
        <v>1</v>
      </c>
      <c r="AT12472" s="1" t="s">
        <v>622</v>
      </c>
      <c r="AU12472">
        <v>6</v>
      </c>
      <c r="AV12472" s="1" t="s">
        <v>1966</v>
      </c>
      <c r="AW12472">
        <v>2981</v>
      </c>
      <c r="AX12472" s="1" t="s">
        <v>113</v>
      </c>
      <c r="AY12472">
        <v>180</v>
      </c>
      <c r="AZ12472" s="1" t="s">
        <v>1198</v>
      </c>
      <c r="BA12472" s="1" t="s">
        <v>72</v>
      </c>
      <c r="BB12472" s="1" t="s">
        <v>1284</v>
      </c>
      <c r="BC12472" s="1" t="s">
        <v>7978</v>
      </c>
      <c r="BF12472" s="1" t="s">
        <v>72</v>
      </c>
      <c r="BI12472" s="1" t="s">
        <v>72</v>
      </c>
    </row>
    <row r="12473" spans="1:61" x14ac:dyDescent="0.35">
      <c r="A12473" s="1" t="s">
        <v>2668</v>
      </c>
      <c r="B12473">
        <v>5</v>
      </c>
      <c r="C12473" s="1" t="s">
        <v>1338</v>
      </c>
      <c r="D12473" s="1" t="s">
        <v>1338</v>
      </c>
      <c r="E12473" s="1" t="s">
        <v>63</v>
      </c>
      <c r="F12473" s="1" t="s">
        <v>108</v>
      </c>
      <c r="G12473">
        <v>0</v>
      </c>
      <c r="H12473" s="1" t="s">
        <v>319</v>
      </c>
      <c r="I12473">
        <v>1648</v>
      </c>
      <c r="J12473" s="1" t="s">
        <v>287</v>
      </c>
      <c r="K12473" s="1" t="s">
        <v>1563</v>
      </c>
      <c r="L12473" s="1" t="s">
        <v>1564</v>
      </c>
      <c r="M12473" s="1" t="s">
        <v>7976</v>
      </c>
      <c r="N12473" s="1" t="s">
        <v>1566</v>
      </c>
      <c r="O12473" s="1" t="s">
        <v>2434</v>
      </c>
      <c r="P12473">
        <v>20170706</v>
      </c>
      <c r="Q12473">
        <v>20170706</v>
      </c>
      <c r="R12473">
        <v>20170706</v>
      </c>
      <c r="S12473" s="1" t="s">
        <v>1011</v>
      </c>
      <c r="T12473">
        <v>1440</v>
      </c>
      <c r="U12473">
        <v>1685</v>
      </c>
      <c r="V12473">
        <v>0</v>
      </c>
      <c r="W12473">
        <v>0</v>
      </c>
      <c r="X12473">
        <v>0</v>
      </c>
      <c r="Y12473">
        <v>0</v>
      </c>
      <c r="Z12473" s="1" t="s">
        <v>72</v>
      </c>
      <c r="AA12473" s="1" t="s">
        <v>72</v>
      </c>
      <c r="AB12473" s="1" t="s">
        <v>72</v>
      </c>
      <c r="AC12473">
        <v>2</v>
      </c>
      <c r="AD12473">
        <v>0</v>
      </c>
      <c r="AE12473" s="1" t="s">
        <v>72</v>
      </c>
      <c r="AF12473" s="1" t="s">
        <v>72</v>
      </c>
      <c r="AG12473" s="1" t="s">
        <v>72</v>
      </c>
      <c r="AH12473" s="1" t="s">
        <v>72</v>
      </c>
      <c r="AI12473" s="1" t="s">
        <v>72</v>
      </c>
      <c r="AJ12473" s="1" t="s">
        <v>72</v>
      </c>
      <c r="AK12473" s="1" t="s">
        <v>72</v>
      </c>
      <c r="AL12473">
        <v>2</v>
      </c>
      <c r="AM12473" s="1" t="s">
        <v>72</v>
      </c>
      <c r="AN12473" s="1" t="s">
        <v>72</v>
      </c>
      <c r="AO12473">
        <v>2475</v>
      </c>
      <c r="AP12473">
        <v>1515</v>
      </c>
      <c r="AQ12473">
        <v>1540</v>
      </c>
      <c r="AR12473" s="1" t="s">
        <v>7977</v>
      </c>
      <c r="AS12473">
        <v>1</v>
      </c>
      <c r="AT12473" s="1" t="s">
        <v>622</v>
      </c>
      <c r="AU12473">
        <v>4</v>
      </c>
      <c r="AV12473" s="1" t="s">
        <v>1568</v>
      </c>
      <c r="AW12473">
        <v>1988</v>
      </c>
      <c r="AX12473" s="1" t="s">
        <v>113</v>
      </c>
      <c r="AY12473">
        <v>158</v>
      </c>
      <c r="AZ12473" s="1" t="s">
        <v>1486</v>
      </c>
      <c r="BA12473" s="1" t="s">
        <v>72</v>
      </c>
      <c r="BB12473" s="1" t="s">
        <v>2365</v>
      </c>
      <c r="BC12473" s="1" t="s">
        <v>7978</v>
      </c>
      <c r="BF12473" s="1" t="s">
        <v>72</v>
      </c>
      <c r="BI12473" s="1" t="s">
        <v>72</v>
      </c>
    </row>
    <row r="12474" spans="1:61" x14ac:dyDescent="0.35">
      <c r="A12474" s="1" t="s">
        <v>2668</v>
      </c>
      <c r="B12474">
        <v>5</v>
      </c>
      <c r="C12474" s="1" t="s">
        <v>1338</v>
      </c>
      <c r="D12474" s="1" t="s">
        <v>1338</v>
      </c>
      <c r="E12474" s="1" t="s">
        <v>63</v>
      </c>
      <c r="F12474" s="1" t="s">
        <v>108</v>
      </c>
      <c r="G12474">
        <v>0</v>
      </c>
      <c r="H12474" s="1" t="s">
        <v>319</v>
      </c>
      <c r="I12474">
        <v>1648</v>
      </c>
      <c r="J12474" s="1" t="s">
        <v>287</v>
      </c>
      <c r="K12474" s="1" t="s">
        <v>1563</v>
      </c>
      <c r="L12474" s="1" t="s">
        <v>1959</v>
      </c>
      <c r="M12474" s="1" t="s">
        <v>12763</v>
      </c>
      <c r="N12474" s="1" t="s">
        <v>23978</v>
      </c>
      <c r="O12474" s="1" t="s">
        <v>2434</v>
      </c>
      <c r="P12474">
        <v>20180525</v>
      </c>
      <c r="Q12474">
        <v>20180525</v>
      </c>
      <c r="R12474">
        <v>20180525</v>
      </c>
      <c r="S12474" s="1" t="s">
        <v>1764</v>
      </c>
      <c r="T12474">
        <v>1480</v>
      </c>
      <c r="U12474">
        <v>1705</v>
      </c>
      <c r="Z12474" s="1" t="s">
        <v>72</v>
      </c>
      <c r="AA12474" s="1" t="s">
        <v>72</v>
      </c>
      <c r="AB12474" s="1" t="s">
        <v>72</v>
      </c>
      <c r="AC12474">
        <v>2</v>
      </c>
      <c r="AD12474">
        <v>0</v>
      </c>
      <c r="AE12474" s="1" t="s">
        <v>72</v>
      </c>
      <c r="AF12474" s="1" t="s">
        <v>72</v>
      </c>
      <c r="AG12474" s="1" t="s">
        <v>72</v>
      </c>
      <c r="AH12474" s="1" t="s">
        <v>72</v>
      </c>
      <c r="AI12474" s="1" t="s">
        <v>72</v>
      </c>
      <c r="AJ12474" s="1" t="s">
        <v>72</v>
      </c>
      <c r="AK12474" s="1" t="s">
        <v>72</v>
      </c>
      <c r="AL12474">
        <v>2</v>
      </c>
      <c r="AM12474" s="1" t="s">
        <v>72</v>
      </c>
      <c r="AN12474" s="1" t="s">
        <v>72</v>
      </c>
      <c r="AO12474">
        <v>2475</v>
      </c>
      <c r="AP12474">
        <v>1527</v>
      </c>
      <c r="AQ12474">
        <v>1540</v>
      </c>
      <c r="AR12474" s="1" t="s">
        <v>12765</v>
      </c>
      <c r="AS12474">
        <v>1</v>
      </c>
      <c r="AT12474" s="1" t="s">
        <v>622</v>
      </c>
      <c r="AU12474">
        <v>4</v>
      </c>
      <c r="AV12474" s="1" t="s">
        <v>12766</v>
      </c>
      <c r="AW12474">
        <v>2497</v>
      </c>
      <c r="AX12474" s="1" t="s">
        <v>77</v>
      </c>
      <c r="AY12474">
        <v>186</v>
      </c>
      <c r="AZ12474" s="1" t="s">
        <v>480</v>
      </c>
      <c r="BA12474" s="1" t="s">
        <v>72</v>
      </c>
      <c r="BB12474" s="1" t="s">
        <v>8276</v>
      </c>
      <c r="BC12474" s="1" t="s">
        <v>7978</v>
      </c>
      <c r="BF12474" s="1" t="s">
        <v>72</v>
      </c>
      <c r="BI12474" s="1" t="s">
        <v>72</v>
      </c>
    </row>
    <row r="12475" spans="1:61" x14ac:dyDescent="0.35">
      <c r="A12475" s="1" t="s">
        <v>2668</v>
      </c>
      <c r="B12475">
        <v>5</v>
      </c>
      <c r="C12475" s="1" t="s">
        <v>1338</v>
      </c>
      <c r="D12475" s="1" t="s">
        <v>1338</v>
      </c>
      <c r="E12475" s="1" t="s">
        <v>63</v>
      </c>
      <c r="F12475" s="1" t="s">
        <v>108</v>
      </c>
      <c r="G12475">
        <v>0</v>
      </c>
      <c r="H12475" s="1" t="s">
        <v>65</v>
      </c>
      <c r="I12475">
        <v>1648</v>
      </c>
      <c r="J12475" s="1" t="s">
        <v>287</v>
      </c>
      <c r="K12475" s="1" t="s">
        <v>9060</v>
      </c>
      <c r="L12475" s="1" t="s">
        <v>13882</v>
      </c>
      <c r="M12475" s="1" t="s">
        <v>13885</v>
      </c>
      <c r="N12475" s="1" t="s">
        <v>9132</v>
      </c>
      <c r="O12475" s="1" t="s">
        <v>6241</v>
      </c>
      <c r="P12475">
        <v>20170529</v>
      </c>
      <c r="Q12475">
        <v>20170529</v>
      </c>
      <c r="R12475">
        <v>20170529</v>
      </c>
      <c r="S12475" s="1" t="s">
        <v>3013</v>
      </c>
      <c r="T12475">
        <v>1545</v>
      </c>
      <c r="U12475">
        <v>1935</v>
      </c>
      <c r="V12475">
        <v>0</v>
      </c>
      <c r="W12475">
        <v>0</v>
      </c>
      <c r="X12475">
        <v>0</v>
      </c>
      <c r="Y12475">
        <v>0</v>
      </c>
      <c r="Z12475" s="1" t="s">
        <v>72</v>
      </c>
      <c r="AA12475" s="1" t="s">
        <v>72</v>
      </c>
      <c r="AB12475" s="1" t="s">
        <v>72</v>
      </c>
      <c r="AC12475">
        <v>2</v>
      </c>
      <c r="AD12475">
        <v>2</v>
      </c>
      <c r="AE12475" s="1" t="s">
        <v>72</v>
      </c>
      <c r="AF12475" s="1" t="s">
        <v>72</v>
      </c>
      <c r="AG12475" s="1" t="s">
        <v>72</v>
      </c>
      <c r="AH12475" s="1" t="s">
        <v>72</v>
      </c>
      <c r="AI12475" s="1" t="s">
        <v>72</v>
      </c>
      <c r="AJ12475" s="1" t="s">
        <v>72</v>
      </c>
      <c r="AK12475" s="1" t="s">
        <v>72</v>
      </c>
      <c r="AL12475">
        <v>2</v>
      </c>
      <c r="AM12475" s="1" t="s">
        <v>72</v>
      </c>
      <c r="AN12475" s="1" t="s">
        <v>72</v>
      </c>
      <c r="AO12475">
        <v>2450</v>
      </c>
      <c r="AP12475">
        <v>1541</v>
      </c>
      <c r="AQ12475">
        <v>1544</v>
      </c>
      <c r="AR12475" s="1" t="s">
        <v>13884</v>
      </c>
      <c r="AS12475">
        <v>1</v>
      </c>
      <c r="AT12475" s="1" t="s">
        <v>622</v>
      </c>
      <c r="AU12475">
        <v>6</v>
      </c>
      <c r="AV12475" s="1" t="s">
        <v>2113</v>
      </c>
      <c r="AW12475">
        <v>2981</v>
      </c>
      <c r="AX12475" s="1" t="s">
        <v>77</v>
      </c>
      <c r="AY12475">
        <v>188</v>
      </c>
      <c r="AZ12475" s="1" t="s">
        <v>1780</v>
      </c>
      <c r="BA12475" s="1" t="s">
        <v>72</v>
      </c>
      <c r="BB12475" s="1" t="s">
        <v>1728</v>
      </c>
      <c r="BC12475" s="1" t="s">
        <v>7978</v>
      </c>
      <c r="BF12475" s="1" t="s">
        <v>72</v>
      </c>
      <c r="BI12475" s="1" t="s">
        <v>72</v>
      </c>
    </row>
    <row r="12476" spans="1:61" x14ac:dyDescent="0.35">
      <c r="A12476" s="1" t="s">
        <v>2668</v>
      </c>
      <c r="B12476">
        <v>5</v>
      </c>
      <c r="C12476" s="1" t="s">
        <v>1338</v>
      </c>
      <c r="D12476" s="1" t="s">
        <v>1338</v>
      </c>
      <c r="E12476" s="1" t="s">
        <v>63</v>
      </c>
      <c r="F12476" s="1" t="s">
        <v>108</v>
      </c>
      <c r="G12476">
        <v>0</v>
      </c>
      <c r="H12476" s="1" t="s">
        <v>319</v>
      </c>
      <c r="I12476">
        <v>1648</v>
      </c>
      <c r="J12476" s="1" t="s">
        <v>287</v>
      </c>
      <c r="K12476" s="1" t="s">
        <v>9060</v>
      </c>
      <c r="L12476" s="1" t="s">
        <v>3148</v>
      </c>
      <c r="M12476" s="1" t="s">
        <v>13883</v>
      </c>
      <c r="N12476" s="1" t="s">
        <v>23979</v>
      </c>
      <c r="O12476" s="1" t="s">
        <v>6241</v>
      </c>
      <c r="P12476">
        <v>20180518</v>
      </c>
      <c r="Q12476">
        <v>20180518</v>
      </c>
      <c r="R12476">
        <v>20180518</v>
      </c>
      <c r="S12476" s="1" t="s">
        <v>1387</v>
      </c>
      <c r="T12476">
        <v>1590</v>
      </c>
      <c r="U12476">
        <v>1965</v>
      </c>
      <c r="V12476">
        <v>0</v>
      </c>
      <c r="W12476">
        <v>0</v>
      </c>
      <c r="X12476">
        <v>0</v>
      </c>
      <c r="Y12476">
        <v>0</v>
      </c>
      <c r="Z12476" s="1" t="s">
        <v>73</v>
      </c>
      <c r="AA12476" s="1" t="s">
        <v>72</v>
      </c>
      <c r="AB12476" s="1" t="s">
        <v>72</v>
      </c>
      <c r="AC12476">
        <v>2</v>
      </c>
      <c r="AD12476">
        <v>2</v>
      </c>
      <c r="AE12476" s="1" t="s">
        <v>72</v>
      </c>
      <c r="AF12476" s="1" t="s">
        <v>72</v>
      </c>
      <c r="AG12476" s="1" t="s">
        <v>72</v>
      </c>
      <c r="AH12476" s="1" t="s">
        <v>72</v>
      </c>
      <c r="AI12476" s="1" t="s">
        <v>72</v>
      </c>
      <c r="AJ12476" s="1" t="s">
        <v>72</v>
      </c>
      <c r="AK12476" s="1" t="s">
        <v>72</v>
      </c>
      <c r="AL12476">
        <v>2</v>
      </c>
      <c r="AM12476" s="1" t="s">
        <v>72</v>
      </c>
      <c r="AN12476" s="1" t="s">
        <v>72</v>
      </c>
      <c r="AO12476">
        <v>2450</v>
      </c>
      <c r="AP12476">
        <v>1541</v>
      </c>
      <c r="AQ12476">
        <v>1544</v>
      </c>
      <c r="AR12476" s="1" t="s">
        <v>13884</v>
      </c>
      <c r="AS12476">
        <v>1</v>
      </c>
      <c r="AT12476" s="1" t="s">
        <v>622</v>
      </c>
      <c r="AU12476">
        <v>6</v>
      </c>
      <c r="AV12476" s="1" t="s">
        <v>2113</v>
      </c>
      <c r="AW12476">
        <v>2981</v>
      </c>
      <c r="AX12476" s="1" t="s">
        <v>77</v>
      </c>
      <c r="AY12476">
        <v>192</v>
      </c>
      <c r="AZ12476" s="1" t="s">
        <v>542</v>
      </c>
      <c r="BA12476" s="1" t="s">
        <v>72</v>
      </c>
      <c r="BB12476" s="1" t="s">
        <v>1728</v>
      </c>
      <c r="BC12476" s="1" t="s">
        <v>7978</v>
      </c>
      <c r="BF12476" s="1" t="s">
        <v>72</v>
      </c>
      <c r="BI12476" s="1" t="s">
        <v>72</v>
      </c>
    </row>
    <row r="12477" spans="1:61" x14ac:dyDescent="0.35">
      <c r="A12477" s="1" t="s">
        <v>2668</v>
      </c>
      <c r="B12477">
        <v>5</v>
      </c>
      <c r="C12477" s="1" t="s">
        <v>921</v>
      </c>
      <c r="D12477" s="1" t="s">
        <v>921</v>
      </c>
      <c r="E12477" s="1" t="s">
        <v>63</v>
      </c>
      <c r="F12477" s="1" t="s">
        <v>94</v>
      </c>
      <c r="G12477">
        <v>0</v>
      </c>
      <c r="H12477" s="1" t="s">
        <v>65</v>
      </c>
      <c r="I12477">
        <v>1648</v>
      </c>
      <c r="J12477" s="1" t="s">
        <v>287</v>
      </c>
      <c r="K12477" s="1" t="s">
        <v>9060</v>
      </c>
      <c r="L12477" s="1" t="s">
        <v>2135</v>
      </c>
      <c r="M12477" s="1" t="s">
        <v>13885</v>
      </c>
      <c r="N12477" s="1" t="s">
        <v>23980</v>
      </c>
      <c r="O12477" s="1" t="s">
        <v>6241</v>
      </c>
      <c r="P12477">
        <v>20170406</v>
      </c>
      <c r="Q12477">
        <v>20170510</v>
      </c>
      <c r="R12477">
        <v>20170510</v>
      </c>
      <c r="S12477" s="1" t="s">
        <v>1384</v>
      </c>
      <c r="T12477">
        <v>1675</v>
      </c>
      <c r="U12477">
        <v>2040</v>
      </c>
      <c r="V12477">
        <v>0</v>
      </c>
      <c r="W12477">
        <v>0</v>
      </c>
      <c r="X12477">
        <v>0</v>
      </c>
      <c r="Y12477">
        <v>0</v>
      </c>
      <c r="Z12477" s="1" t="s">
        <v>73</v>
      </c>
      <c r="AA12477" s="1" t="s">
        <v>72</v>
      </c>
      <c r="AB12477" s="1" t="s">
        <v>72</v>
      </c>
      <c r="AC12477">
        <v>2</v>
      </c>
      <c r="AD12477">
        <v>2</v>
      </c>
      <c r="AE12477" s="1" t="s">
        <v>72</v>
      </c>
      <c r="AF12477" s="1" t="s">
        <v>72</v>
      </c>
      <c r="AG12477" s="1" t="s">
        <v>72</v>
      </c>
      <c r="AH12477" s="1" t="s">
        <v>72</v>
      </c>
      <c r="AI12477" s="1" t="s">
        <v>72</v>
      </c>
      <c r="AJ12477" s="1" t="s">
        <v>72</v>
      </c>
      <c r="AK12477" s="1" t="s">
        <v>72</v>
      </c>
      <c r="AL12477">
        <v>2</v>
      </c>
      <c r="AM12477" s="1" t="s">
        <v>72</v>
      </c>
      <c r="AN12477" s="1" t="s">
        <v>72</v>
      </c>
      <c r="AO12477">
        <v>2450</v>
      </c>
      <c r="AP12477">
        <v>1543</v>
      </c>
      <c r="AQ12477">
        <v>1558</v>
      </c>
      <c r="AR12477" s="1" t="s">
        <v>13887</v>
      </c>
      <c r="AS12477">
        <v>1</v>
      </c>
      <c r="AT12477" s="1" t="s">
        <v>622</v>
      </c>
      <c r="AU12477">
        <v>6</v>
      </c>
      <c r="AV12477" s="1" t="s">
        <v>1966</v>
      </c>
      <c r="AW12477">
        <v>2981</v>
      </c>
      <c r="AX12477" s="1" t="s">
        <v>77</v>
      </c>
      <c r="AY12477">
        <v>184</v>
      </c>
      <c r="AZ12477" s="1" t="s">
        <v>1805</v>
      </c>
      <c r="BA12477" s="1" t="s">
        <v>72</v>
      </c>
      <c r="BB12477" s="1" t="s">
        <v>1284</v>
      </c>
      <c r="BC12477" s="1" t="s">
        <v>7978</v>
      </c>
      <c r="BF12477" s="1" t="s">
        <v>72</v>
      </c>
      <c r="BI12477" s="1" t="s">
        <v>72</v>
      </c>
    </row>
    <row r="12478" spans="1:61" x14ac:dyDescent="0.35">
      <c r="A12478" s="1" t="s">
        <v>2668</v>
      </c>
      <c r="B12478">
        <v>5</v>
      </c>
      <c r="C12478" s="1" t="s">
        <v>921</v>
      </c>
      <c r="D12478" s="1" t="s">
        <v>921</v>
      </c>
      <c r="E12478" s="1" t="s">
        <v>63</v>
      </c>
      <c r="F12478" s="1" t="s">
        <v>94</v>
      </c>
      <c r="G12478">
        <v>0</v>
      </c>
      <c r="H12478" s="1" t="s">
        <v>82</v>
      </c>
      <c r="I12478">
        <v>1648</v>
      </c>
      <c r="J12478" s="1" t="s">
        <v>287</v>
      </c>
      <c r="K12478" s="1" t="s">
        <v>9060</v>
      </c>
      <c r="L12478" s="1" t="s">
        <v>2542</v>
      </c>
      <c r="M12478" s="1" t="s">
        <v>13885</v>
      </c>
      <c r="N12478" s="1" t="s">
        <v>9062</v>
      </c>
      <c r="O12478" s="1" t="s">
        <v>6241</v>
      </c>
      <c r="P12478">
        <v>20170504</v>
      </c>
      <c r="Q12478">
        <v>20170504</v>
      </c>
      <c r="R12478">
        <v>20170504</v>
      </c>
      <c r="S12478" s="1" t="s">
        <v>1011</v>
      </c>
      <c r="T12478">
        <v>1665</v>
      </c>
      <c r="U12478">
        <v>2015</v>
      </c>
      <c r="V12478">
        <v>0</v>
      </c>
      <c r="W12478">
        <v>0</v>
      </c>
      <c r="X12478">
        <v>0</v>
      </c>
      <c r="Y12478">
        <v>0</v>
      </c>
      <c r="Z12478" s="1" t="s">
        <v>73</v>
      </c>
      <c r="AA12478" s="1" t="s">
        <v>72</v>
      </c>
      <c r="AB12478" s="1" t="s">
        <v>72</v>
      </c>
      <c r="AC12478">
        <v>2</v>
      </c>
      <c r="AD12478">
        <v>2</v>
      </c>
      <c r="AE12478" s="1" t="s">
        <v>72</v>
      </c>
      <c r="AF12478" s="1" t="s">
        <v>72</v>
      </c>
      <c r="AG12478" s="1" t="s">
        <v>72</v>
      </c>
      <c r="AH12478" s="1" t="s">
        <v>72</v>
      </c>
      <c r="AI12478" s="1" t="s">
        <v>72</v>
      </c>
      <c r="AJ12478" s="1" t="s">
        <v>72</v>
      </c>
      <c r="AK12478" s="1" t="s">
        <v>72</v>
      </c>
      <c r="AL12478">
        <v>2</v>
      </c>
      <c r="AM12478" s="1" t="s">
        <v>72</v>
      </c>
      <c r="AN12478" s="1" t="s">
        <v>72</v>
      </c>
      <c r="AO12478">
        <v>2450</v>
      </c>
      <c r="AP12478">
        <v>1543</v>
      </c>
      <c r="AQ12478">
        <v>1558</v>
      </c>
      <c r="AR12478" s="1" t="s">
        <v>9063</v>
      </c>
      <c r="AS12478">
        <v>1</v>
      </c>
      <c r="AT12478" s="1" t="s">
        <v>622</v>
      </c>
      <c r="AU12478">
        <v>6</v>
      </c>
      <c r="AV12478" s="1" t="s">
        <v>1868</v>
      </c>
      <c r="AW12478">
        <v>2981</v>
      </c>
      <c r="AX12478" s="1" t="s">
        <v>77</v>
      </c>
      <c r="AY12478">
        <v>182</v>
      </c>
      <c r="AZ12478" s="1" t="s">
        <v>1198</v>
      </c>
      <c r="BA12478" s="1" t="s">
        <v>72</v>
      </c>
      <c r="BB12478" s="1" t="s">
        <v>6675</v>
      </c>
      <c r="BC12478" s="1" t="s">
        <v>7978</v>
      </c>
      <c r="BF12478" s="1" t="s">
        <v>72</v>
      </c>
      <c r="BI12478" s="1" t="s">
        <v>72</v>
      </c>
    </row>
    <row r="12479" spans="1:61" x14ac:dyDescent="0.35">
      <c r="A12479" s="1" t="s">
        <v>2668</v>
      </c>
      <c r="B12479">
        <v>5</v>
      </c>
      <c r="C12479" s="1" t="s">
        <v>921</v>
      </c>
      <c r="D12479" s="1" t="s">
        <v>921</v>
      </c>
      <c r="E12479" s="1" t="s">
        <v>63</v>
      </c>
      <c r="F12479" s="1" t="s">
        <v>94</v>
      </c>
      <c r="G12479">
        <v>0</v>
      </c>
      <c r="H12479" s="1" t="s">
        <v>65</v>
      </c>
      <c r="I12479">
        <v>1648</v>
      </c>
      <c r="J12479" s="1" t="s">
        <v>287</v>
      </c>
      <c r="K12479" s="1" t="s">
        <v>9060</v>
      </c>
      <c r="L12479" s="1" t="s">
        <v>14551</v>
      </c>
      <c r="M12479" s="1" t="s">
        <v>13885</v>
      </c>
      <c r="N12479" s="1" t="s">
        <v>14553</v>
      </c>
      <c r="O12479" s="1" t="s">
        <v>6241</v>
      </c>
      <c r="P12479">
        <v>20170505</v>
      </c>
      <c r="Q12479">
        <v>20170505</v>
      </c>
      <c r="R12479">
        <v>20180313</v>
      </c>
      <c r="S12479" s="1" t="s">
        <v>3008</v>
      </c>
      <c r="T12479">
        <v>1680</v>
      </c>
      <c r="U12479">
        <v>2040</v>
      </c>
      <c r="V12479">
        <v>0</v>
      </c>
      <c r="W12479">
        <v>0</v>
      </c>
      <c r="X12479">
        <v>0</v>
      </c>
      <c r="Y12479">
        <v>0</v>
      </c>
      <c r="Z12479" s="1" t="s">
        <v>73</v>
      </c>
      <c r="AA12479" s="1" t="s">
        <v>72</v>
      </c>
      <c r="AB12479" s="1" t="s">
        <v>72</v>
      </c>
      <c r="AC12479">
        <v>2</v>
      </c>
      <c r="AD12479">
        <v>2</v>
      </c>
      <c r="AE12479" s="1" t="s">
        <v>72</v>
      </c>
      <c r="AF12479" s="1" t="s">
        <v>72</v>
      </c>
      <c r="AG12479" s="1" t="s">
        <v>72</v>
      </c>
      <c r="AH12479" s="1" t="s">
        <v>72</v>
      </c>
      <c r="AI12479" s="1" t="s">
        <v>72</v>
      </c>
      <c r="AJ12479" s="1" t="s">
        <v>72</v>
      </c>
      <c r="AK12479" s="1" t="s">
        <v>72</v>
      </c>
      <c r="AL12479">
        <v>2</v>
      </c>
      <c r="AM12479" s="1" t="s">
        <v>72</v>
      </c>
      <c r="AN12479" s="1" t="s">
        <v>72</v>
      </c>
      <c r="AO12479">
        <v>2450</v>
      </c>
      <c r="AP12479">
        <v>1539</v>
      </c>
      <c r="AQ12479">
        <v>1544</v>
      </c>
      <c r="AR12479" s="1" t="s">
        <v>13884</v>
      </c>
      <c r="AS12479">
        <v>1</v>
      </c>
      <c r="AT12479" s="1" t="s">
        <v>622</v>
      </c>
      <c r="AU12479">
        <v>6</v>
      </c>
      <c r="AV12479" s="1" t="s">
        <v>2113</v>
      </c>
      <c r="AW12479">
        <v>2981</v>
      </c>
      <c r="AX12479" s="1" t="s">
        <v>77</v>
      </c>
      <c r="AY12479">
        <v>196</v>
      </c>
      <c r="AZ12479" s="1" t="s">
        <v>612</v>
      </c>
      <c r="BA12479" s="1" t="s">
        <v>72</v>
      </c>
      <c r="BB12479" s="1" t="s">
        <v>1728</v>
      </c>
      <c r="BC12479" s="1" t="s">
        <v>7978</v>
      </c>
      <c r="BF12479" s="1" t="s">
        <v>72</v>
      </c>
      <c r="BI12479" s="1" t="s">
        <v>72</v>
      </c>
    </row>
    <row r="12480" spans="1:61" x14ac:dyDescent="0.35">
      <c r="A12480" s="1" t="s">
        <v>2668</v>
      </c>
      <c r="B12480">
        <v>5</v>
      </c>
      <c r="C12480" s="1" t="s">
        <v>1338</v>
      </c>
      <c r="D12480" s="1" t="s">
        <v>1338</v>
      </c>
      <c r="E12480" s="1" t="s">
        <v>63</v>
      </c>
      <c r="F12480" s="1" t="s">
        <v>94</v>
      </c>
      <c r="G12480">
        <v>0</v>
      </c>
      <c r="H12480" s="1" t="s">
        <v>65</v>
      </c>
      <c r="I12480">
        <v>1648</v>
      </c>
      <c r="J12480" s="1" t="s">
        <v>287</v>
      </c>
      <c r="K12480" s="1" t="s">
        <v>1563</v>
      </c>
      <c r="L12480" s="1" t="s">
        <v>14604</v>
      </c>
      <c r="M12480" s="1" t="s">
        <v>7976</v>
      </c>
      <c r="N12480" s="1" t="s">
        <v>2342</v>
      </c>
      <c r="O12480" s="1" t="s">
        <v>2434</v>
      </c>
      <c r="P12480">
        <v>20180205</v>
      </c>
      <c r="Q12480">
        <v>20190503</v>
      </c>
      <c r="R12480">
        <v>20190503</v>
      </c>
      <c r="S12480" s="1" t="s">
        <v>2952</v>
      </c>
      <c r="T12480">
        <v>1460</v>
      </c>
      <c r="U12480">
        <v>1695</v>
      </c>
      <c r="V12480">
        <v>0</v>
      </c>
      <c r="W12480">
        <v>0</v>
      </c>
      <c r="X12480">
        <v>0</v>
      </c>
      <c r="Y12480">
        <v>0</v>
      </c>
      <c r="Z12480" s="1" t="s">
        <v>72</v>
      </c>
      <c r="AA12480" s="1" t="s">
        <v>72</v>
      </c>
      <c r="AB12480" s="1" t="s">
        <v>72</v>
      </c>
      <c r="AC12480">
        <v>2</v>
      </c>
      <c r="AD12480">
        <v>0</v>
      </c>
      <c r="AE12480" s="1" t="s">
        <v>72</v>
      </c>
      <c r="AF12480" s="1" t="s">
        <v>72</v>
      </c>
      <c r="AG12480" s="1" t="s">
        <v>72</v>
      </c>
      <c r="AH12480" s="1" t="s">
        <v>72</v>
      </c>
      <c r="AI12480" s="1" t="s">
        <v>72</v>
      </c>
      <c r="AJ12480" s="1" t="s">
        <v>72</v>
      </c>
      <c r="AK12480" s="1" t="s">
        <v>72</v>
      </c>
      <c r="AL12480">
        <v>2</v>
      </c>
      <c r="AM12480" s="1" t="s">
        <v>72</v>
      </c>
      <c r="AN12480" s="1" t="s">
        <v>72</v>
      </c>
      <c r="AO12480">
        <v>2475</v>
      </c>
      <c r="AP12480">
        <v>1515</v>
      </c>
      <c r="AQ12480">
        <v>1540</v>
      </c>
      <c r="AR12480" s="1" t="s">
        <v>13193</v>
      </c>
      <c r="AS12480">
        <v>1</v>
      </c>
      <c r="AT12480" s="1" t="s">
        <v>622</v>
      </c>
      <c r="AU12480">
        <v>4</v>
      </c>
      <c r="AV12480" s="1" t="s">
        <v>9104</v>
      </c>
      <c r="AW12480">
        <v>2497</v>
      </c>
      <c r="AX12480" s="1" t="s">
        <v>77</v>
      </c>
      <c r="AY12480">
        <v>167</v>
      </c>
      <c r="AZ12480" s="1" t="s">
        <v>1065</v>
      </c>
      <c r="BA12480" s="1" t="s">
        <v>72</v>
      </c>
      <c r="BB12480" s="1" t="s">
        <v>4158</v>
      </c>
      <c r="BC12480" s="1" t="s">
        <v>7978</v>
      </c>
      <c r="BF12480" s="1" t="s">
        <v>72</v>
      </c>
      <c r="BI12480" s="1" t="s">
        <v>72</v>
      </c>
    </row>
    <row r="12481" spans="1:61" x14ac:dyDescent="0.35">
      <c r="A12481" s="1" t="s">
        <v>2668</v>
      </c>
      <c r="B12481">
        <v>5</v>
      </c>
      <c r="C12481" s="1" t="s">
        <v>921</v>
      </c>
      <c r="D12481" s="1" t="s">
        <v>921</v>
      </c>
      <c r="E12481" s="1" t="s">
        <v>63</v>
      </c>
      <c r="F12481" s="1" t="s">
        <v>361</v>
      </c>
      <c r="G12481">
        <v>0</v>
      </c>
      <c r="H12481" s="1" t="s">
        <v>65</v>
      </c>
      <c r="I12481">
        <v>1648</v>
      </c>
      <c r="J12481" s="1" t="s">
        <v>287</v>
      </c>
      <c r="K12481" s="1" t="s">
        <v>9060</v>
      </c>
      <c r="L12481" s="1" t="s">
        <v>14551</v>
      </c>
      <c r="M12481" s="1" t="s">
        <v>13883</v>
      </c>
      <c r="N12481" s="1" t="s">
        <v>14553</v>
      </c>
      <c r="O12481" s="1" t="s">
        <v>6241</v>
      </c>
      <c r="P12481">
        <v>20180306</v>
      </c>
      <c r="Q12481">
        <v>20180306</v>
      </c>
      <c r="R12481">
        <v>20180306</v>
      </c>
      <c r="S12481" s="1" t="s">
        <v>2759</v>
      </c>
      <c r="T12481">
        <v>1680</v>
      </c>
      <c r="U12481">
        <v>2040</v>
      </c>
      <c r="V12481">
        <v>0</v>
      </c>
      <c r="W12481">
        <v>0</v>
      </c>
      <c r="X12481">
        <v>0</v>
      </c>
      <c r="Y12481">
        <v>0</v>
      </c>
      <c r="Z12481" s="1" t="s">
        <v>73</v>
      </c>
      <c r="AA12481" s="1" t="s">
        <v>72</v>
      </c>
      <c r="AB12481" s="1" t="s">
        <v>72</v>
      </c>
      <c r="AC12481">
        <v>2</v>
      </c>
      <c r="AD12481">
        <v>2</v>
      </c>
      <c r="AE12481" s="1" t="s">
        <v>72</v>
      </c>
      <c r="AF12481" s="1" t="s">
        <v>72</v>
      </c>
      <c r="AG12481" s="1" t="s">
        <v>72</v>
      </c>
      <c r="AH12481" s="1" t="s">
        <v>72</v>
      </c>
      <c r="AI12481" s="1" t="s">
        <v>72</v>
      </c>
      <c r="AJ12481" s="1" t="s">
        <v>72</v>
      </c>
      <c r="AK12481" s="1" t="s">
        <v>72</v>
      </c>
      <c r="AL12481">
        <v>2</v>
      </c>
      <c r="AM12481" s="1" t="s">
        <v>72</v>
      </c>
      <c r="AN12481" s="1" t="s">
        <v>72</v>
      </c>
      <c r="AO12481">
        <v>2450</v>
      </c>
      <c r="AP12481">
        <v>1539</v>
      </c>
      <c r="AQ12481">
        <v>1544</v>
      </c>
      <c r="AR12481" s="1" t="s">
        <v>13884</v>
      </c>
      <c r="AS12481">
        <v>1</v>
      </c>
      <c r="AT12481" s="1" t="s">
        <v>622</v>
      </c>
      <c r="AU12481">
        <v>6</v>
      </c>
      <c r="AV12481" s="1" t="s">
        <v>2113</v>
      </c>
      <c r="AW12481">
        <v>2981</v>
      </c>
      <c r="AX12481" s="1" t="s">
        <v>113</v>
      </c>
      <c r="AY12481">
        <v>196</v>
      </c>
      <c r="AZ12481" s="1" t="s">
        <v>612</v>
      </c>
      <c r="BA12481" s="1" t="s">
        <v>72</v>
      </c>
      <c r="BB12481" s="1" t="s">
        <v>1728</v>
      </c>
      <c r="BC12481" s="1" t="s">
        <v>7978</v>
      </c>
      <c r="BF12481" s="1" t="s">
        <v>72</v>
      </c>
      <c r="BI12481" s="1" t="s">
        <v>72</v>
      </c>
    </row>
    <row r="12482" spans="1:61" x14ac:dyDescent="0.35">
      <c r="A12482" s="1" t="s">
        <v>2668</v>
      </c>
      <c r="B12482">
        <v>5</v>
      </c>
      <c r="C12482" s="1" t="s">
        <v>921</v>
      </c>
      <c r="D12482" s="1" t="s">
        <v>921</v>
      </c>
      <c r="E12482" s="1" t="s">
        <v>63</v>
      </c>
      <c r="F12482" s="1" t="s">
        <v>64</v>
      </c>
      <c r="G12482">
        <v>0</v>
      </c>
      <c r="H12482" s="1" t="s">
        <v>65</v>
      </c>
      <c r="I12482">
        <v>1648</v>
      </c>
      <c r="J12482" s="1" t="s">
        <v>287</v>
      </c>
      <c r="K12482" s="1" t="s">
        <v>1563</v>
      </c>
      <c r="L12482" s="1" t="s">
        <v>2137</v>
      </c>
      <c r="M12482" s="1" t="s">
        <v>12763</v>
      </c>
      <c r="N12482" s="1" t="s">
        <v>12764</v>
      </c>
      <c r="O12482" s="1" t="s">
        <v>2434</v>
      </c>
      <c r="P12482">
        <v>20180511</v>
      </c>
      <c r="Q12482">
        <v>20180511</v>
      </c>
      <c r="R12482">
        <v>20190808</v>
      </c>
      <c r="S12482" s="1" t="s">
        <v>1910</v>
      </c>
      <c r="T12482">
        <v>1480</v>
      </c>
      <c r="U12482">
        <v>1705</v>
      </c>
      <c r="Z12482" s="1" t="s">
        <v>72</v>
      </c>
      <c r="AA12482" s="1" t="s">
        <v>72</v>
      </c>
      <c r="AB12482" s="1" t="s">
        <v>72</v>
      </c>
      <c r="AC12482">
        <v>2</v>
      </c>
      <c r="AD12482">
        <v>0</v>
      </c>
      <c r="AE12482" s="1" t="s">
        <v>72</v>
      </c>
      <c r="AF12482" s="1" t="s">
        <v>72</v>
      </c>
      <c r="AG12482" s="1" t="s">
        <v>72</v>
      </c>
      <c r="AH12482" s="1" t="s">
        <v>72</v>
      </c>
      <c r="AI12482" s="1" t="s">
        <v>72</v>
      </c>
      <c r="AJ12482" s="1" t="s">
        <v>72</v>
      </c>
      <c r="AK12482" s="1" t="s">
        <v>72</v>
      </c>
      <c r="AL12482">
        <v>2</v>
      </c>
      <c r="AM12482" s="1" t="s">
        <v>72</v>
      </c>
      <c r="AN12482" s="1" t="s">
        <v>72</v>
      </c>
      <c r="AO12482">
        <v>2475</v>
      </c>
      <c r="AP12482">
        <v>1527</v>
      </c>
      <c r="AQ12482">
        <v>1540</v>
      </c>
      <c r="AR12482" s="1" t="s">
        <v>12765</v>
      </c>
      <c r="AS12482">
        <v>1</v>
      </c>
      <c r="AT12482" s="1" t="s">
        <v>622</v>
      </c>
      <c r="AU12482">
        <v>4</v>
      </c>
      <c r="AV12482" s="1" t="s">
        <v>12766</v>
      </c>
      <c r="AW12482">
        <v>2497</v>
      </c>
      <c r="AX12482" s="1" t="s">
        <v>113</v>
      </c>
      <c r="AY12482">
        <v>186</v>
      </c>
      <c r="AZ12482" s="1" t="s">
        <v>480</v>
      </c>
      <c r="BA12482" s="1" t="s">
        <v>72</v>
      </c>
      <c r="BB12482" s="1" t="s">
        <v>8276</v>
      </c>
      <c r="BC12482" s="1" t="s">
        <v>7978</v>
      </c>
      <c r="BF12482" s="1" t="s">
        <v>72</v>
      </c>
      <c r="BI12482" s="1" t="s">
        <v>72</v>
      </c>
    </row>
    <row r="12483" spans="1:61" x14ac:dyDescent="0.35">
      <c r="A12483" s="1" t="s">
        <v>2668</v>
      </c>
      <c r="B12483">
        <v>6</v>
      </c>
      <c r="C12483" s="1" t="s">
        <v>81</v>
      </c>
      <c r="D12483" s="1" t="s">
        <v>81</v>
      </c>
      <c r="E12483" s="1" t="s">
        <v>63</v>
      </c>
      <c r="F12483" s="1" t="s">
        <v>108</v>
      </c>
      <c r="G12483">
        <v>0</v>
      </c>
      <c r="H12483" s="1" t="s">
        <v>65</v>
      </c>
      <c r="I12483">
        <v>1903</v>
      </c>
      <c r="J12483" s="1" t="s">
        <v>275</v>
      </c>
      <c r="K12483" s="1" t="s">
        <v>9497</v>
      </c>
      <c r="L12483" s="1" t="s">
        <v>560</v>
      </c>
      <c r="M12483" s="1" t="s">
        <v>23981</v>
      </c>
      <c r="N12483" s="1" t="s">
        <v>14556</v>
      </c>
      <c r="O12483" s="1" t="s">
        <v>23982</v>
      </c>
      <c r="P12483">
        <v>20180531</v>
      </c>
      <c r="Q12483">
        <v>20180531</v>
      </c>
      <c r="R12483">
        <v>20180531</v>
      </c>
      <c r="S12483" s="1" t="s">
        <v>1910</v>
      </c>
      <c r="T12483">
        <v>1307</v>
      </c>
      <c r="U12483">
        <v>1873</v>
      </c>
      <c r="V12483">
        <v>3373</v>
      </c>
      <c r="W12483">
        <v>75</v>
      </c>
      <c r="X12483">
        <v>650</v>
      </c>
      <c r="Y12483">
        <v>1500</v>
      </c>
      <c r="Z12483" s="1" t="s">
        <v>72</v>
      </c>
      <c r="AA12483" s="1" t="s">
        <v>72</v>
      </c>
      <c r="AB12483" s="1" t="s">
        <v>72</v>
      </c>
      <c r="AC12483">
        <v>2</v>
      </c>
      <c r="AD12483">
        <v>3</v>
      </c>
      <c r="AE12483" s="1" t="s">
        <v>72</v>
      </c>
      <c r="AF12483" s="1" t="s">
        <v>72</v>
      </c>
      <c r="AG12483" s="1" t="s">
        <v>72</v>
      </c>
      <c r="AH12483" s="1" t="s">
        <v>72</v>
      </c>
      <c r="AI12483" s="1" t="s">
        <v>72</v>
      </c>
      <c r="AJ12483" s="1" t="s">
        <v>72</v>
      </c>
      <c r="AK12483" s="1" t="s">
        <v>72</v>
      </c>
      <c r="AL12483">
        <v>2</v>
      </c>
      <c r="AM12483" s="1" t="s">
        <v>72</v>
      </c>
      <c r="AN12483" s="1" t="s">
        <v>72</v>
      </c>
      <c r="AO12483">
        <v>2667</v>
      </c>
      <c r="AP12483">
        <v>1549</v>
      </c>
      <c r="AQ12483">
        <v>1540</v>
      </c>
      <c r="AR12483" s="1" t="s">
        <v>9376</v>
      </c>
      <c r="AS12483">
        <v>1</v>
      </c>
      <c r="AT12483" s="1" t="s">
        <v>622</v>
      </c>
      <c r="AU12483">
        <v>4</v>
      </c>
      <c r="AV12483" s="1" t="s">
        <v>151</v>
      </c>
      <c r="AW12483">
        <v>1498</v>
      </c>
      <c r="AX12483" s="1" t="s">
        <v>113</v>
      </c>
      <c r="AY12483">
        <v>115</v>
      </c>
      <c r="AZ12483" s="1" t="s">
        <v>711</v>
      </c>
      <c r="BA12483" s="1" t="s">
        <v>72</v>
      </c>
      <c r="BB12483" s="1" t="s">
        <v>4230</v>
      </c>
      <c r="BC12483" s="1" t="s">
        <v>7978</v>
      </c>
      <c r="BF12483" s="1" t="s">
        <v>72</v>
      </c>
      <c r="BI12483" s="1" t="s">
        <v>72</v>
      </c>
    </row>
    <row r="12484" spans="1:61" x14ac:dyDescent="0.35">
      <c r="A12484" s="1" t="s">
        <v>2668</v>
      </c>
      <c r="B12484">
        <v>6</v>
      </c>
      <c r="C12484" s="1" t="s">
        <v>81</v>
      </c>
      <c r="D12484" s="1" t="s">
        <v>81</v>
      </c>
      <c r="E12484" s="1" t="s">
        <v>63</v>
      </c>
      <c r="F12484" s="1" t="s">
        <v>108</v>
      </c>
      <c r="G12484">
        <v>0</v>
      </c>
      <c r="H12484" s="1" t="s">
        <v>2103</v>
      </c>
      <c r="I12484">
        <v>1903</v>
      </c>
      <c r="J12484" s="1" t="s">
        <v>275</v>
      </c>
      <c r="K12484" s="1" t="s">
        <v>1504</v>
      </c>
      <c r="L12484" s="1" t="s">
        <v>1505</v>
      </c>
      <c r="M12484" s="1" t="s">
        <v>23983</v>
      </c>
      <c r="N12484" s="1" t="s">
        <v>14556</v>
      </c>
      <c r="O12484" s="1" t="s">
        <v>23984</v>
      </c>
      <c r="P12484">
        <v>20180619</v>
      </c>
      <c r="Q12484">
        <v>20181206</v>
      </c>
      <c r="R12484">
        <v>20181206</v>
      </c>
      <c r="S12484" s="1" t="s">
        <v>3008</v>
      </c>
      <c r="T12484">
        <v>1393</v>
      </c>
      <c r="U12484">
        <v>1934</v>
      </c>
      <c r="V12484">
        <v>3434</v>
      </c>
      <c r="W12484">
        <v>75</v>
      </c>
      <c r="X12484">
        <v>690</v>
      </c>
      <c r="Y12484">
        <v>1500</v>
      </c>
      <c r="Z12484" s="1" t="s">
        <v>72</v>
      </c>
      <c r="AA12484" s="1" t="s">
        <v>72</v>
      </c>
      <c r="AB12484" s="1" t="s">
        <v>72</v>
      </c>
      <c r="AC12484">
        <v>2</v>
      </c>
      <c r="AD12484">
        <v>3</v>
      </c>
      <c r="AE12484" s="1" t="s">
        <v>72</v>
      </c>
      <c r="AF12484" s="1" t="s">
        <v>72</v>
      </c>
      <c r="AG12484" s="1" t="s">
        <v>72</v>
      </c>
      <c r="AH12484" s="1" t="s">
        <v>72</v>
      </c>
      <c r="AI12484" s="1" t="s">
        <v>72</v>
      </c>
      <c r="AJ12484" s="1" t="s">
        <v>72</v>
      </c>
      <c r="AK12484" s="1" t="s">
        <v>72</v>
      </c>
      <c r="AL12484">
        <v>2</v>
      </c>
      <c r="AM12484" s="1" t="s">
        <v>72</v>
      </c>
      <c r="AN12484" s="1" t="s">
        <v>72</v>
      </c>
      <c r="AO12484">
        <v>2624</v>
      </c>
      <c r="AP12484">
        <v>1576</v>
      </c>
      <c r="AQ12484">
        <v>1541</v>
      </c>
      <c r="AR12484" s="1" t="s">
        <v>9376</v>
      </c>
      <c r="AS12484">
        <v>1</v>
      </c>
      <c r="AT12484" s="1" t="s">
        <v>622</v>
      </c>
      <c r="AU12484">
        <v>4</v>
      </c>
      <c r="AV12484" s="1" t="s">
        <v>151</v>
      </c>
      <c r="AW12484">
        <v>1498</v>
      </c>
      <c r="AX12484" s="1" t="s">
        <v>113</v>
      </c>
      <c r="AY12484">
        <v>127</v>
      </c>
      <c r="AZ12484" s="1" t="s">
        <v>989</v>
      </c>
      <c r="BA12484" s="1" t="s">
        <v>72</v>
      </c>
      <c r="BB12484" s="1" t="s">
        <v>3784</v>
      </c>
      <c r="BC12484" s="1" t="s">
        <v>7978</v>
      </c>
      <c r="BF12484" s="1" t="s">
        <v>72</v>
      </c>
      <c r="BI12484" s="1" t="s">
        <v>72</v>
      </c>
    </row>
    <row r="12485" spans="1:61" x14ac:dyDescent="0.35">
      <c r="A12485" s="1" t="s">
        <v>2668</v>
      </c>
      <c r="B12485">
        <v>6</v>
      </c>
      <c r="C12485" s="1" t="s">
        <v>81</v>
      </c>
      <c r="D12485" s="1" t="s">
        <v>81</v>
      </c>
      <c r="E12485" s="1" t="s">
        <v>63</v>
      </c>
      <c r="F12485" s="1" t="s">
        <v>94</v>
      </c>
      <c r="G12485">
        <v>0</v>
      </c>
      <c r="H12485" s="1" t="s">
        <v>65</v>
      </c>
      <c r="I12485">
        <v>1903</v>
      </c>
      <c r="J12485" s="1" t="s">
        <v>275</v>
      </c>
      <c r="K12485" s="1" t="s">
        <v>632</v>
      </c>
      <c r="L12485" s="1" t="s">
        <v>633</v>
      </c>
      <c r="M12485" s="1" t="s">
        <v>23985</v>
      </c>
      <c r="N12485" s="1" t="s">
        <v>23986</v>
      </c>
      <c r="O12485" s="1" t="s">
        <v>23987</v>
      </c>
      <c r="P12485">
        <v>20180411</v>
      </c>
      <c r="Q12485">
        <v>20180411</v>
      </c>
      <c r="R12485">
        <v>20180411</v>
      </c>
      <c r="S12485" s="1" t="s">
        <v>1011</v>
      </c>
      <c r="T12485">
        <v>1685</v>
      </c>
      <c r="U12485">
        <v>2325</v>
      </c>
      <c r="V12485">
        <v>4525</v>
      </c>
      <c r="W12485">
        <v>90</v>
      </c>
      <c r="X12485">
        <v>750</v>
      </c>
      <c r="Y12485">
        <v>2200</v>
      </c>
      <c r="Z12485" s="1" t="s">
        <v>72</v>
      </c>
      <c r="AA12485" s="1" t="s">
        <v>72</v>
      </c>
      <c r="AB12485" s="1" t="s">
        <v>72</v>
      </c>
      <c r="AC12485">
        <v>2</v>
      </c>
      <c r="AD12485">
        <v>3</v>
      </c>
      <c r="AE12485" s="1" t="s">
        <v>72</v>
      </c>
      <c r="AF12485" s="1" t="s">
        <v>72</v>
      </c>
      <c r="AG12485" s="1" t="s">
        <v>72</v>
      </c>
      <c r="AH12485" s="1" t="s">
        <v>72</v>
      </c>
      <c r="AI12485" s="1" t="s">
        <v>72</v>
      </c>
      <c r="AJ12485" s="1" t="s">
        <v>72</v>
      </c>
      <c r="AK12485" s="1" t="s">
        <v>72</v>
      </c>
      <c r="AL12485">
        <v>2</v>
      </c>
      <c r="AM12485" s="1" t="s">
        <v>72</v>
      </c>
      <c r="AN12485" s="1" t="s">
        <v>72</v>
      </c>
      <c r="AO12485">
        <v>2836</v>
      </c>
      <c r="AP12485">
        <v>1586</v>
      </c>
      <c r="AQ12485">
        <v>1574</v>
      </c>
      <c r="AR12485" s="1" t="s">
        <v>5494</v>
      </c>
      <c r="AS12485">
        <v>2</v>
      </c>
      <c r="AT12485" s="1" t="s">
        <v>3553</v>
      </c>
      <c r="AU12485">
        <v>4</v>
      </c>
      <c r="AV12485" s="1" t="s">
        <v>1291</v>
      </c>
      <c r="AW12485">
        <v>1968</v>
      </c>
      <c r="AX12485" s="1" t="s">
        <v>77</v>
      </c>
      <c r="AY12485">
        <v>137</v>
      </c>
      <c r="AZ12485" s="1" t="s">
        <v>781</v>
      </c>
      <c r="BA12485" s="1" t="s">
        <v>997</v>
      </c>
      <c r="BB12485" s="1" t="s">
        <v>12816</v>
      </c>
      <c r="BC12485" s="1" t="s">
        <v>7978</v>
      </c>
      <c r="BF12485" s="1" t="s">
        <v>72</v>
      </c>
      <c r="BI12485" s="1" t="s">
        <v>72</v>
      </c>
    </row>
    <row r="12486" spans="1:61" x14ac:dyDescent="0.35">
      <c r="A12486" s="1" t="s">
        <v>2668</v>
      </c>
      <c r="B12486">
        <v>5</v>
      </c>
      <c r="C12486" s="1" t="s">
        <v>114</v>
      </c>
      <c r="D12486" s="1" t="s">
        <v>114</v>
      </c>
      <c r="E12486" s="1" t="s">
        <v>63</v>
      </c>
      <c r="F12486" s="1" t="s">
        <v>361</v>
      </c>
      <c r="G12486">
        <v>0</v>
      </c>
      <c r="H12486" s="1" t="s">
        <v>65</v>
      </c>
      <c r="I12486">
        <v>1903</v>
      </c>
      <c r="J12486" s="1" t="s">
        <v>275</v>
      </c>
      <c r="K12486" s="1" t="s">
        <v>9497</v>
      </c>
      <c r="L12486" s="1" t="s">
        <v>560</v>
      </c>
      <c r="M12486" s="1" t="s">
        <v>23981</v>
      </c>
      <c r="N12486" s="1" t="s">
        <v>23988</v>
      </c>
      <c r="O12486" s="1" t="s">
        <v>13739</v>
      </c>
      <c r="P12486">
        <v>20180514</v>
      </c>
      <c r="Q12486">
        <v>20180514</v>
      </c>
      <c r="R12486">
        <v>20210126</v>
      </c>
      <c r="S12486" s="1" t="s">
        <v>1384</v>
      </c>
      <c r="T12486">
        <v>1448</v>
      </c>
      <c r="U12486">
        <v>1932</v>
      </c>
      <c r="V12486">
        <v>3532</v>
      </c>
      <c r="W12486">
        <v>75</v>
      </c>
      <c r="X12486">
        <v>730</v>
      </c>
      <c r="Y12486">
        <v>1600</v>
      </c>
      <c r="Z12486" s="1" t="s">
        <v>72</v>
      </c>
      <c r="AA12486" s="1" t="s">
        <v>72</v>
      </c>
      <c r="AB12486" s="1" t="s">
        <v>72</v>
      </c>
      <c r="AC12486">
        <v>2</v>
      </c>
      <c r="AD12486">
        <v>3</v>
      </c>
      <c r="AE12486" s="1" t="s">
        <v>72</v>
      </c>
      <c r="AF12486" s="1" t="s">
        <v>72</v>
      </c>
      <c r="AG12486" s="1" t="s">
        <v>72</v>
      </c>
      <c r="AH12486" s="1" t="s">
        <v>72</v>
      </c>
      <c r="AI12486" s="1" t="s">
        <v>72</v>
      </c>
      <c r="AJ12486" s="1" t="s">
        <v>72</v>
      </c>
      <c r="AK12486" s="1" t="s">
        <v>72</v>
      </c>
      <c r="AL12486">
        <v>2</v>
      </c>
      <c r="AM12486" s="1" t="s">
        <v>72</v>
      </c>
      <c r="AN12486" s="1" t="s">
        <v>72</v>
      </c>
      <c r="AO12486">
        <v>2677</v>
      </c>
      <c r="AP12486">
        <v>1547</v>
      </c>
      <c r="AQ12486">
        <v>1556</v>
      </c>
      <c r="AR12486" s="1" t="s">
        <v>13337</v>
      </c>
      <c r="AS12486">
        <v>1</v>
      </c>
      <c r="AT12486" s="1" t="s">
        <v>622</v>
      </c>
      <c r="AU12486">
        <v>4</v>
      </c>
      <c r="AV12486" s="1" t="s">
        <v>1270</v>
      </c>
      <c r="AW12486">
        <v>1984</v>
      </c>
      <c r="AX12486" s="1" t="s">
        <v>113</v>
      </c>
      <c r="AY12486">
        <v>146</v>
      </c>
      <c r="AZ12486" s="1" t="s">
        <v>1013</v>
      </c>
      <c r="BA12486" s="1" t="s">
        <v>72</v>
      </c>
      <c r="BB12486" s="1" t="s">
        <v>6556</v>
      </c>
      <c r="BC12486" s="1" t="s">
        <v>7978</v>
      </c>
      <c r="BF12486" s="1" t="s">
        <v>72</v>
      </c>
      <c r="BI12486" s="1" t="s">
        <v>72</v>
      </c>
    </row>
    <row r="12487" spans="1:61" x14ac:dyDescent="0.35">
      <c r="A12487" s="1" t="s">
        <v>2668</v>
      </c>
      <c r="B12487">
        <v>6</v>
      </c>
      <c r="C12487" s="1" t="s">
        <v>81</v>
      </c>
      <c r="D12487" s="1" t="s">
        <v>81</v>
      </c>
      <c r="E12487" s="1" t="s">
        <v>63</v>
      </c>
      <c r="F12487" s="1" t="s">
        <v>64</v>
      </c>
      <c r="G12487">
        <v>0</v>
      </c>
      <c r="H12487" s="1" t="s">
        <v>65</v>
      </c>
      <c r="I12487">
        <v>1903</v>
      </c>
      <c r="J12487" s="1" t="s">
        <v>275</v>
      </c>
      <c r="K12487" s="1" t="s">
        <v>632</v>
      </c>
      <c r="L12487" s="1" t="s">
        <v>633</v>
      </c>
      <c r="M12487" s="1" t="s">
        <v>17626</v>
      </c>
      <c r="N12487" s="1" t="s">
        <v>23986</v>
      </c>
      <c r="O12487" s="1" t="s">
        <v>23989</v>
      </c>
      <c r="P12487">
        <v>20180823</v>
      </c>
      <c r="Q12487">
        <v>20190814</v>
      </c>
      <c r="R12487">
        <v>20190814</v>
      </c>
      <c r="S12487" s="1" t="s">
        <v>2525</v>
      </c>
      <c r="T12487">
        <v>1685</v>
      </c>
      <c r="U12487">
        <v>2325</v>
      </c>
      <c r="V12487">
        <v>4525</v>
      </c>
      <c r="W12487">
        <v>90</v>
      </c>
      <c r="X12487">
        <v>750</v>
      </c>
      <c r="Y12487">
        <v>2200</v>
      </c>
      <c r="Z12487" s="1" t="s">
        <v>73</v>
      </c>
      <c r="AA12487" s="1" t="s">
        <v>72</v>
      </c>
      <c r="AB12487" s="1" t="s">
        <v>72</v>
      </c>
      <c r="AC12487">
        <v>2</v>
      </c>
      <c r="AD12487">
        <v>3</v>
      </c>
      <c r="AE12487" s="1" t="s">
        <v>72</v>
      </c>
      <c r="AF12487" s="1" t="s">
        <v>72</v>
      </c>
      <c r="AG12487" s="1" t="s">
        <v>72</v>
      </c>
      <c r="AH12487" s="1" t="s">
        <v>72</v>
      </c>
      <c r="AI12487" s="1" t="s">
        <v>72</v>
      </c>
      <c r="AJ12487" s="1" t="s">
        <v>72</v>
      </c>
      <c r="AK12487" s="1" t="s">
        <v>72</v>
      </c>
      <c r="AL12487">
        <v>2</v>
      </c>
      <c r="AM12487" s="1" t="s">
        <v>72</v>
      </c>
      <c r="AN12487" s="1" t="s">
        <v>72</v>
      </c>
      <c r="AO12487">
        <v>2836</v>
      </c>
      <c r="AP12487">
        <v>1586</v>
      </c>
      <c r="AQ12487">
        <v>1574</v>
      </c>
      <c r="AR12487" s="1" t="s">
        <v>5494</v>
      </c>
      <c r="AS12487">
        <v>2</v>
      </c>
      <c r="AT12487" s="1" t="s">
        <v>3553</v>
      </c>
      <c r="AU12487">
        <v>4</v>
      </c>
      <c r="AV12487" s="1" t="s">
        <v>1291</v>
      </c>
      <c r="AW12487">
        <v>1968</v>
      </c>
      <c r="AX12487" s="1" t="s">
        <v>113</v>
      </c>
      <c r="AY12487">
        <v>135</v>
      </c>
      <c r="AZ12487" s="1" t="s">
        <v>1170</v>
      </c>
      <c r="BA12487" s="1" t="s">
        <v>997</v>
      </c>
      <c r="BB12487" s="1" t="s">
        <v>12816</v>
      </c>
      <c r="BC12487" s="1" t="s">
        <v>7978</v>
      </c>
      <c r="BF12487" s="1" t="s">
        <v>72</v>
      </c>
      <c r="BI12487" s="1" t="s">
        <v>72</v>
      </c>
    </row>
    <row r="12488" spans="1:61" x14ac:dyDescent="0.35">
      <c r="A12488" s="1" t="s">
        <v>2668</v>
      </c>
      <c r="B12488">
        <v>6</v>
      </c>
      <c r="C12488" s="1" t="s">
        <v>81</v>
      </c>
      <c r="D12488" s="1" t="s">
        <v>81</v>
      </c>
      <c r="E12488" s="1" t="s">
        <v>63</v>
      </c>
      <c r="F12488" s="1" t="s">
        <v>108</v>
      </c>
      <c r="G12488">
        <v>0</v>
      </c>
      <c r="H12488" s="1" t="s">
        <v>65</v>
      </c>
      <c r="I12488">
        <v>6196</v>
      </c>
      <c r="J12488" s="1" t="s">
        <v>66</v>
      </c>
      <c r="K12488" s="1" t="s">
        <v>136</v>
      </c>
      <c r="L12488" s="1" t="s">
        <v>5161</v>
      </c>
      <c r="M12488" s="1" t="s">
        <v>138</v>
      </c>
      <c r="N12488" s="1" t="s">
        <v>5167</v>
      </c>
      <c r="O12488" s="1" t="s">
        <v>23608</v>
      </c>
      <c r="P12488">
        <v>20201127</v>
      </c>
      <c r="Q12488">
        <v>20201127</v>
      </c>
      <c r="R12488">
        <v>20201127</v>
      </c>
      <c r="S12488" s="1" t="s">
        <v>5564</v>
      </c>
      <c r="T12488">
        <v>1445</v>
      </c>
      <c r="U12488">
        <v>1935</v>
      </c>
      <c r="V12488">
        <v>3420</v>
      </c>
      <c r="W12488">
        <v>80</v>
      </c>
      <c r="X12488">
        <v>720</v>
      </c>
      <c r="Y12488">
        <v>1400</v>
      </c>
      <c r="Z12488" s="1" t="s">
        <v>72</v>
      </c>
      <c r="AA12488" s="1" t="s">
        <v>72</v>
      </c>
      <c r="AB12488" s="1" t="s">
        <v>72</v>
      </c>
      <c r="AC12488">
        <v>2</v>
      </c>
      <c r="AD12488">
        <v>3</v>
      </c>
      <c r="AE12488" s="1" t="s">
        <v>72</v>
      </c>
      <c r="AF12488" s="1" t="s">
        <v>72</v>
      </c>
      <c r="AG12488" s="1" t="s">
        <v>72</v>
      </c>
      <c r="AH12488" s="1" t="s">
        <v>72</v>
      </c>
      <c r="AI12488" s="1" t="s">
        <v>72</v>
      </c>
      <c r="AJ12488" s="1" t="s">
        <v>72</v>
      </c>
      <c r="AK12488" s="1" t="s">
        <v>72</v>
      </c>
      <c r="AL12488">
        <v>2</v>
      </c>
      <c r="AM12488" s="1" t="s">
        <v>72</v>
      </c>
      <c r="AN12488" s="1" t="s">
        <v>72</v>
      </c>
      <c r="AO12488">
        <v>2729</v>
      </c>
      <c r="AP12488">
        <v>1559</v>
      </c>
      <c r="AQ12488">
        <v>1564</v>
      </c>
      <c r="AR12488" s="1" t="s">
        <v>5169</v>
      </c>
      <c r="AS12488">
        <v>2</v>
      </c>
      <c r="AT12488" s="1" t="s">
        <v>3553</v>
      </c>
      <c r="AU12488">
        <v>4</v>
      </c>
      <c r="AV12488" s="1" t="s">
        <v>962</v>
      </c>
      <c r="AW12488">
        <v>1461</v>
      </c>
      <c r="AX12488" s="1" t="s">
        <v>77</v>
      </c>
      <c r="AY12488">
        <v>101</v>
      </c>
      <c r="AZ12488" s="1" t="s">
        <v>3583</v>
      </c>
      <c r="BA12488" s="1" t="s">
        <v>997</v>
      </c>
      <c r="BB12488" s="1" t="s">
        <v>891</v>
      </c>
      <c r="BC12488" s="1" t="s">
        <v>327</v>
      </c>
      <c r="BD12488">
        <v>1587</v>
      </c>
      <c r="BE12488">
        <v>120</v>
      </c>
      <c r="BF12488" s="1" t="s">
        <v>72</v>
      </c>
      <c r="BI12488" s="1" t="s">
        <v>72</v>
      </c>
    </row>
    <row r="12489" spans="1:61" x14ac:dyDescent="0.35">
      <c r="A12489" s="1" t="s">
        <v>2668</v>
      </c>
      <c r="B12489">
        <v>6</v>
      </c>
      <c r="C12489" s="1" t="s">
        <v>81</v>
      </c>
      <c r="D12489" s="1" t="s">
        <v>81</v>
      </c>
      <c r="E12489" s="1" t="s">
        <v>63</v>
      </c>
      <c r="F12489" s="1" t="s">
        <v>108</v>
      </c>
      <c r="G12489">
        <v>0</v>
      </c>
      <c r="H12489" s="1" t="s">
        <v>65</v>
      </c>
      <c r="I12489">
        <v>6196</v>
      </c>
      <c r="J12489" s="1" t="s">
        <v>66</v>
      </c>
      <c r="K12489" s="1" t="s">
        <v>136</v>
      </c>
      <c r="L12489" s="1" t="s">
        <v>5161</v>
      </c>
      <c r="M12489" s="1" t="s">
        <v>138</v>
      </c>
      <c r="N12489" s="1" t="s">
        <v>5167</v>
      </c>
      <c r="O12489" s="1" t="s">
        <v>23608</v>
      </c>
      <c r="P12489">
        <v>20201111</v>
      </c>
      <c r="Q12489">
        <v>20201111</v>
      </c>
      <c r="R12489">
        <v>20201111</v>
      </c>
      <c r="S12489" s="1" t="s">
        <v>5564</v>
      </c>
      <c r="T12489">
        <v>1445</v>
      </c>
      <c r="U12489">
        <v>1935</v>
      </c>
      <c r="V12489">
        <v>3420</v>
      </c>
      <c r="W12489">
        <v>80</v>
      </c>
      <c r="X12489">
        <v>720</v>
      </c>
      <c r="Y12489">
        <v>1400</v>
      </c>
      <c r="Z12489" s="1" t="s">
        <v>72</v>
      </c>
      <c r="AA12489" s="1" t="s">
        <v>72</v>
      </c>
      <c r="AB12489" s="1" t="s">
        <v>72</v>
      </c>
      <c r="AC12489">
        <v>2</v>
      </c>
      <c r="AD12489">
        <v>3</v>
      </c>
      <c r="AE12489" s="1" t="s">
        <v>72</v>
      </c>
      <c r="AF12489" s="1" t="s">
        <v>72</v>
      </c>
      <c r="AG12489" s="1" t="s">
        <v>72</v>
      </c>
      <c r="AH12489" s="1" t="s">
        <v>72</v>
      </c>
      <c r="AI12489" s="1" t="s">
        <v>72</v>
      </c>
      <c r="AJ12489" s="1" t="s">
        <v>72</v>
      </c>
      <c r="AK12489" s="1" t="s">
        <v>72</v>
      </c>
      <c r="AL12489">
        <v>2</v>
      </c>
      <c r="AM12489" s="1" t="s">
        <v>72</v>
      </c>
      <c r="AN12489" s="1" t="s">
        <v>72</v>
      </c>
      <c r="AO12489">
        <v>2729</v>
      </c>
      <c r="AP12489">
        <v>1559</v>
      </c>
      <c r="AQ12489">
        <v>1564</v>
      </c>
      <c r="AR12489" s="1" t="s">
        <v>5169</v>
      </c>
      <c r="AS12489">
        <v>2</v>
      </c>
      <c r="AT12489" s="1" t="s">
        <v>3553</v>
      </c>
      <c r="AU12489">
        <v>4</v>
      </c>
      <c r="AV12489" s="1" t="s">
        <v>962</v>
      </c>
      <c r="AW12489">
        <v>1461</v>
      </c>
      <c r="AX12489" s="1" t="s">
        <v>77</v>
      </c>
      <c r="AY12489">
        <v>101</v>
      </c>
      <c r="AZ12489" s="1" t="s">
        <v>3583</v>
      </c>
      <c r="BA12489" s="1" t="s">
        <v>997</v>
      </c>
      <c r="BB12489" s="1" t="s">
        <v>891</v>
      </c>
      <c r="BC12489" s="1" t="s">
        <v>327</v>
      </c>
      <c r="BD12489">
        <v>1587</v>
      </c>
      <c r="BE12489">
        <v>120</v>
      </c>
      <c r="BF12489" s="1" t="s">
        <v>72</v>
      </c>
      <c r="BI12489" s="1" t="s">
        <v>72</v>
      </c>
    </row>
    <row r="12490" spans="1:61" x14ac:dyDescent="0.35">
      <c r="A12490" s="1" t="s">
        <v>2668</v>
      </c>
      <c r="B12490">
        <v>6</v>
      </c>
      <c r="C12490" s="1" t="s">
        <v>81</v>
      </c>
      <c r="D12490" s="1" t="s">
        <v>81</v>
      </c>
      <c r="E12490" s="1" t="s">
        <v>63</v>
      </c>
      <c r="F12490" s="1" t="s">
        <v>94</v>
      </c>
      <c r="G12490">
        <v>0</v>
      </c>
      <c r="H12490" s="1" t="s">
        <v>65</v>
      </c>
      <c r="I12490">
        <v>6196</v>
      </c>
      <c r="J12490" s="1" t="s">
        <v>66</v>
      </c>
      <c r="K12490" s="1" t="s">
        <v>136</v>
      </c>
      <c r="L12490" s="1" t="s">
        <v>5447</v>
      </c>
      <c r="M12490" s="1" t="s">
        <v>5445</v>
      </c>
      <c r="N12490" s="1" t="s">
        <v>5167</v>
      </c>
      <c r="O12490" s="1" t="s">
        <v>23672</v>
      </c>
      <c r="P12490">
        <v>20200724</v>
      </c>
      <c r="Q12490">
        <v>20200724</v>
      </c>
      <c r="R12490">
        <v>20200724</v>
      </c>
      <c r="S12490" s="1" t="s">
        <v>1011</v>
      </c>
      <c r="T12490">
        <v>1425</v>
      </c>
      <c r="U12490">
        <v>1920</v>
      </c>
      <c r="V12490">
        <v>3400</v>
      </c>
      <c r="W12490">
        <v>80</v>
      </c>
      <c r="X12490">
        <v>710</v>
      </c>
      <c r="Y12490">
        <v>1400</v>
      </c>
      <c r="Z12490" s="1" t="s">
        <v>72</v>
      </c>
      <c r="AA12490" s="1" t="s">
        <v>72</v>
      </c>
      <c r="AB12490" s="1" t="s">
        <v>72</v>
      </c>
      <c r="AC12490">
        <v>2</v>
      </c>
      <c r="AD12490">
        <v>3</v>
      </c>
      <c r="AE12490" s="1" t="s">
        <v>72</v>
      </c>
      <c r="AF12490" s="1" t="s">
        <v>72</v>
      </c>
      <c r="AG12490" s="1" t="s">
        <v>72</v>
      </c>
      <c r="AH12490" s="1" t="s">
        <v>72</v>
      </c>
      <c r="AI12490" s="1" t="s">
        <v>72</v>
      </c>
      <c r="AJ12490" s="1" t="s">
        <v>72</v>
      </c>
      <c r="AK12490" s="1" t="s">
        <v>72</v>
      </c>
      <c r="AL12490">
        <v>2</v>
      </c>
      <c r="AM12490" s="1" t="s">
        <v>72</v>
      </c>
      <c r="AN12490" s="1" t="s">
        <v>72</v>
      </c>
      <c r="AO12490">
        <v>2729</v>
      </c>
      <c r="AP12490">
        <v>1569</v>
      </c>
      <c r="AQ12490">
        <v>1558</v>
      </c>
      <c r="AR12490" s="1" t="s">
        <v>5169</v>
      </c>
      <c r="AS12490">
        <v>2</v>
      </c>
      <c r="AT12490" s="1" t="s">
        <v>3553</v>
      </c>
      <c r="AU12490">
        <v>4</v>
      </c>
      <c r="AV12490" s="1" t="s">
        <v>962</v>
      </c>
      <c r="AW12490">
        <v>1461</v>
      </c>
      <c r="AX12490" s="1" t="s">
        <v>77</v>
      </c>
      <c r="AY12490">
        <v>113</v>
      </c>
      <c r="AZ12490" s="1" t="s">
        <v>179</v>
      </c>
      <c r="BA12490" s="1" t="s">
        <v>997</v>
      </c>
      <c r="BB12490" s="1" t="s">
        <v>14505</v>
      </c>
      <c r="BC12490" s="1" t="s">
        <v>327</v>
      </c>
      <c r="BD12490">
        <v>1527</v>
      </c>
      <c r="BE12490">
        <v>126</v>
      </c>
      <c r="BF12490" s="1" t="s">
        <v>72</v>
      </c>
      <c r="BI12490" s="1" t="s">
        <v>72</v>
      </c>
    </row>
    <row r="12491" spans="1:61" x14ac:dyDescent="0.35">
      <c r="A12491" s="1" t="s">
        <v>2668</v>
      </c>
      <c r="B12491">
        <v>6</v>
      </c>
      <c r="C12491" s="1" t="s">
        <v>81</v>
      </c>
      <c r="D12491" s="1" t="s">
        <v>81</v>
      </c>
      <c r="E12491" s="1" t="s">
        <v>63</v>
      </c>
      <c r="F12491" s="1" t="s">
        <v>94</v>
      </c>
      <c r="G12491">
        <v>0</v>
      </c>
      <c r="H12491" s="1" t="s">
        <v>65</v>
      </c>
      <c r="I12491">
        <v>6196</v>
      </c>
      <c r="J12491" s="1" t="s">
        <v>66</v>
      </c>
      <c r="K12491" s="1" t="s">
        <v>136</v>
      </c>
      <c r="L12491" s="1" t="s">
        <v>5161</v>
      </c>
      <c r="M12491" s="1" t="s">
        <v>138</v>
      </c>
      <c r="N12491" s="1" t="s">
        <v>5167</v>
      </c>
      <c r="O12491" s="1" t="s">
        <v>23608</v>
      </c>
      <c r="P12491">
        <v>20201111</v>
      </c>
      <c r="Q12491">
        <v>20201111</v>
      </c>
      <c r="R12491">
        <v>20201111</v>
      </c>
      <c r="S12491" s="1" t="s">
        <v>5564</v>
      </c>
      <c r="T12491">
        <v>1445</v>
      </c>
      <c r="U12491">
        <v>1935</v>
      </c>
      <c r="V12491">
        <v>3420</v>
      </c>
      <c r="W12491">
        <v>80</v>
      </c>
      <c r="X12491">
        <v>720</v>
      </c>
      <c r="Y12491">
        <v>1400</v>
      </c>
      <c r="Z12491" s="1" t="s">
        <v>72</v>
      </c>
      <c r="AA12491" s="1" t="s">
        <v>72</v>
      </c>
      <c r="AB12491" s="1" t="s">
        <v>72</v>
      </c>
      <c r="AC12491">
        <v>2</v>
      </c>
      <c r="AD12491">
        <v>3</v>
      </c>
      <c r="AE12491" s="1" t="s">
        <v>72</v>
      </c>
      <c r="AF12491" s="1" t="s">
        <v>72</v>
      </c>
      <c r="AG12491" s="1" t="s">
        <v>72</v>
      </c>
      <c r="AH12491" s="1" t="s">
        <v>72</v>
      </c>
      <c r="AI12491" s="1" t="s">
        <v>72</v>
      </c>
      <c r="AJ12491" s="1" t="s">
        <v>72</v>
      </c>
      <c r="AK12491" s="1" t="s">
        <v>72</v>
      </c>
      <c r="AL12491">
        <v>2</v>
      </c>
      <c r="AM12491" s="1" t="s">
        <v>72</v>
      </c>
      <c r="AN12491" s="1" t="s">
        <v>72</v>
      </c>
      <c r="AO12491">
        <v>2729</v>
      </c>
      <c r="AP12491">
        <v>1559</v>
      </c>
      <c r="AQ12491">
        <v>1564</v>
      </c>
      <c r="AR12491" s="1" t="s">
        <v>5169</v>
      </c>
      <c r="AS12491">
        <v>2</v>
      </c>
      <c r="AT12491" s="1" t="s">
        <v>3553</v>
      </c>
      <c r="AU12491">
        <v>4</v>
      </c>
      <c r="AV12491" s="1" t="s">
        <v>962</v>
      </c>
      <c r="AW12491">
        <v>1461</v>
      </c>
      <c r="AX12491" s="1" t="s">
        <v>77</v>
      </c>
      <c r="AY12491">
        <v>101</v>
      </c>
      <c r="AZ12491" s="1" t="s">
        <v>3583</v>
      </c>
      <c r="BA12491" s="1" t="s">
        <v>997</v>
      </c>
      <c r="BB12491" s="1" t="s">
        <v>891</v>
      </c>
      <c r="BC12491" s="1" t="s">
        <v>327</v>
      </c>
      <c r="BD12491">
        <v>1587</v>
      </c>
      <c r="BE12491">
        <v>120</v>
      </c>
      <c r="BF12491" s="1" t="s">
        <v>72</v>
      </c>
      <c r="BI12491" s="1" t="s">
        <v>72</v>
      </c>
    </row>
    <row r="12492" spans="1:61" x14ac:dyDescent="0.35">
      <c r="A12492" s="1" t="s">
        <v>2668</v>
      </c>
      <c r="B12492">
        <v>6</v>
      </c>
      <c r="C12492" s="1" t="s">
        <v>81</v>
      </c>
      <c r="D12492" s="1" t="s">
        <v>81</v>
      </c>
      <c r="E12492" s="1" t="s">
        <v>63</v>
      </c>
      <c r="F12492" s="1" t="s">
        <v>64</v>
      </c>
      <c r="G12492">
        <v>0</v>
      </c>
      <c r="H12492" s="1" t="s">
        <v>65</v>
      </c>
      <c r="I12492">
        <v>6196</v>
      </c>
      <c r="J12492" s="1" t="s">
        <v>66</v>
      </c>
      <c r="K12492" s="1" t="s">
        <v>136</v>
      </c>
      <c r="L12492" s="1" t="s">
        <v>5447</v>
      </c>
      <c r="M12492" s="1" t="s">
        <v>5445</v>
      </c>
      <c r="N12492" s="1" t="s">
        <v>5167</v>
      </c>
      <c r="O12492" s="1" t="s">
        <v>23672</v>
      </c>
      <c r="P12492">
        <v>20200727</v>
      </c>
      <c r="Q12492">
        <v>20200727</v>
      </c>
      <c r="R12492">
        <v>20200727</v>
      </c>
      <c r="S12492" s="1" t="s">
        <v>1764</v>
      </c>
      <c r="T12492">
        <v>1425</v>
      </c>
      <c r="U12492">
        <v>1920</v>
      </c>
      <c r="V12492">
        <v>3400</v>
      </c>
      <c r="W12492">
        <v>80</v>
      </c>
      <c r="X12492">
        <v>710</v>
      </c>
      <c r="Y12492">
        <v>1400</v>
      </c>
      <c r="Z12492" s="1" t="s">
        <v>72</v>
      </c>
      <c r="AA12492" s="1" t="s">
        <v>72</v>
      </c>
      <c r="AB12492" s="1" t="s">
        <v>72</v>
      </c>
      <c r="AC12492">
        <v>2</v>
      </c>
      <c r="AD12492">
        <v>3</v>
      </c>
      <c r="AE12492" s="1" t="s">
        <v>72</v>
      </c>
      <c r="AF12492" s="1" t="s">
        <v>72</v>
      </c>
      <c r="AG12492" s="1" t="s">
        <v>72</v>
      </c>
      <c r="AH12492" s="1" t="s">
        <v>72</v>
      </c>
      <c r="AI12492" s="1" t="s">
        <v>72</v>
      </c>
      <c r="AJ12492" s="1" t="s">
        <v>72</v>
      </c>
      <c r="AK12492" s="1" t="s">
        <v>72</v>
      </c>
      <c r="AL12492">
        <v>2</v>
      </c>
      <c r="AM12492" s="1" t="s">
        <v>72</v>
      </c>
      <c r="AN12492" s="1" t="s">
        <v>72</v>
      </c>
      <c r="AO12492">
        <v>2729</v>
      </c>
      <c r="AP12492">
        <v>1569</v>
      </c>
      <c r="AQ12492">
        <v>1558</v>
      </c>
      <c r="AR12492" s="1" t="s">
        <v>5169</v>
      </c>
      <c r="AS12492">
        <v>2</v>
      </c>
      <c r="AT12492" s="1" t="s">
        <v>3553</v>
      </c>
      <c r="AU12492">
        <v>4</v>
      </c>
      <c r="AV12492" s="1" t="s">
        <v>962</v>
      </c>
      <c r="AW12492">
        <v>1461</v>
      </c>
      <c r="AX12492" s="1" t="s">
        <v>77</v>
      </c>
      <c r="AY12492">
        <v>113</v>
      </c>
      <c r="AZ12492" s="1" t="s">
        <v>179</v>
      </c>
      <c r="BA12492" s="1" t="s">
        <v>997</v>
      </c>
      <c r="BB12492" s="1" t="s">
        <v>14505</v>
      </c>
      <c r="BC12492" s="1" t="s">
        <v>327</v>
      </c>
      <c r="BD12492">
        <v>1527</v>
      </c>
      <c r="BE12492">
        <v>126</v>
      </c>
      <c r="BF12492" s="1" t="s">
        <v>72</v>
      </c>
      <c r="BI12492" s="1" t="s">
        <v>72</v>
      </c>
    </row>
    <row r="12493" spans="1:61" x14ac:dyDescent="0.35">
      <c r="A12493" s="1" t="s">
        <v>2668</v>
      </c>
      <c r="B12493">
        <v>6</v>
      </c>
      <c r="C12493" s="1" t="s">
        <v>81</v>
      </c>
      <c r="D12493" s="1" t="s">
        <v>81</v>
      </c>
      <c r="E12493" s="1" t="s">
        <v>63</v>
      </c>
      <c r="F12493" s="1" t="s">
        <v>64</v>
      </c>
      <c r="G12493">
        <v>0</v>
      </c>
      <c r="H12493" s="1" t="s">
        <v>65</v>
      </c>
      <c r="I12493">
        <v>6196</v>
      </c>
      <c r="J12493" s="1" t="s">
        <v>66</v>
      </c>
      <c r="K12493" s="1" t="s">
        <v>136</v>
      </c>
      <c r="L12493" s="1" t="s">
        <v>5447</v>
      </c>
      <c r="M12493" s="1" t="s">
        <v>5445</v>
      </c>
      <c r="N12493" s="1" t="s">
        <v>5167</v>
      </c>
      <c r="O12493" s="1" t="s">
        <v>23672</v>
      </c>
      <c r="P12493">
        <v>20200727</v>
      </c>
      <c r="Q12493">
        <v>20200727</v>
      </c>
      <c r="R12493">
        <v>20200727</v>
      </c>
      <c r="S12493" s="1" t="s">
        <v>1764</v>
      </c>
      <c r="T12493">
        <v>1425</v>
      </c>
      <c r="U12493">
        <v>1920</v>
      </c>
      <c r="V12493">
        <v>3400</v>
      </c>
      <c r="W12493">
        <v>80</v>
      </c>
      <c r="X12493">
        <v>710</v>
      </c>
      <c r="Y12493">
        <v>1400</v>
      </c>
      <c r="Z12493" s="1" t="s">
        <v>72</v>
      </c>
      <c r="AA12493" s="1" t="s">
        <v>72</v>
      </c>
      <c r="AB12493" s="1" t="s">
        <v>72</v>
      </c>
      <c r="AC12493">
        <v>2</v>
      </c>
      <c r="AD12493">
        <v>3</v>
      </c>
      <c r="AE12493" s="1" t="s">
        <v>72</v>
      </c>
      <c r="AF12493" s="1" t="s">
        <v>72</v>
      </c>
      <c r="AG12493" s="1" t="s">
        <v>72</v>
      </c>
      <c r="AH12493" s="1" t="s">
        <v>72</v>
      </c>
      <c r="AI12493" s="1" t="s">
        <v>72</v>
      </c>
      <c r="AJ12493" s="1" t="s">
        <v>72</v>
      </c>
      <c r="AK12493" s="1" t="s">
        <v>72</v>
      </c>
      <c r="AL12493">
        <v>2</v>
      </c>
      <c r="AM12493" s="1" t="s">
        <v>72</v>
      </c>
      <c r="AN12493" s="1" t="s">
        <v>72</v>
      </c>
      <c r="AO12493">
        <v>2729</v>
      </c>
      <c r="AP12493">
        <v>1569</v>
      </c>
      <c r="AQ12493">
        <v>1558</v>
      </c>
      <c r="AR12493" s="1" t="s">
        <v>5169</v>
      </c>
      <c r="AS12493">
        <v>2</v>
      </c>
      <c r="AT12493" s="1" t="s">
        <v>3553</v>
      </c>
      <c r="AU12493">
        <v>4</v>
      </c>
      <c r="AV12493" s="1" t="s">
        <v>962</v>
      </c>
      <c r="AW12493">
        <v>1461</v>
      </c>
      <c r="AX12493" s="1" t="s">
        <v>77</v>
      </c>
      <c r="AY12493">
        <v>113</v>
      </c>
      <c r="AZ12493" s="1" t="s">
        <v>179</v>
      </c>
      <c r="BA12493" s="1" t="s">
        <v>997</v>
      </c>
      <c r="BB12493" s="1" t="s">
        <v>14505</v>
      </c>
      <c r="BC12493" s="1" t="s">
        <v>327</v>
      </c>
      <c r="BD12493">
        <v>1527</v>
      </c>
      <c r="BE12493">
        <v>126</v>
      </c>
      <c r="BF12493" s="1" t="s">
        <v>72</v>
      </c>
      <c r="BI12493" s="1" t="s">
        <v>72</v>
      </c>
    </row>
    <row r="12494" spans="1:61" x14ac:dyDescent="0.35">
      <c r="A12494" s="1" t="s">
        <v>2668</v>
      </c>
      <c r="B12494">
        <v>6</v>
      </c>
      <c r="C12494" s="1" t="s">
        <v>81</v>
      </c>
      <c r="D12494" s="1" t="s">
        <v>81</v>
      </c>
      <c r="E12494" s="1" t="s">
        <v>63</v>
      </c>
      <c r="F12494" s="1" t="s">
        <v>64</v>
      </c>
      <c r="G12494">
        <v>0</v>
      </c>
      <c r="H12494" s="1" t="s">
        <v>65</v>
      </c>
      <c r="I12494">
        <v>6196</v>
      </c>
      <c r="J12494" s="1" t="s">
        <v>66</v>
      </c>
      <c r="K12494" s="1" t="s">
        <v>136</v>
      </c>
      <c r="L12494" s="1" t="s">
        <v>2917</v>
      </c>
      <c r="M12494" s="1" t="s">
        <v>9444</v>
      </c>
      <c r="N12494" s="1" t="s">
        <v>2918</v>
      </c>
      <c r="O12494" s="1" t="s">
        <v>2919</v>
      </c>
      <c r="P12494">
        <v>20191205</v>
      </c>
      <c r="Q12494">
        <v>20210518</v>
      </c>
      <c r="R12494">
        <v>20210518</v>
      </c>
      <c r="S12494" s="1" t="s">
        <v>4276</v>
      </c>
      <c r="T12494">
        <v>1555</v>
      </c>
      <c r="U12494">
        <v>2055</v>
      </c>
      <c r="V12494">
        <v>3955</v>
      </c>
      <c r="W12494">
        <v>80</v>
      </c>
      <c r="X12494">
        <v>750</v>
      </c>
      <c r="Y12494">
        <v>1800</v>
      </c>
      <c r="Z12494" s="1" t="s">
        <v>73</v>
      </c>
      <c r="AA12494" s="1" t="s">
        <v>72</v>
      </c>
      <c r="AB12494" s="1" t="s">
        <v>72</v>
      </c>
      <c r="AC12494">
        <v>2</v>
      </c>
      <c r="AD12494">
        <v>3</v>
      </c>
      <c r="AE12494" s="1" t="s">
        <v>72</v>
      </c>
      <c r="AF12494" s="1" t="s">
        <v>72</v>
      </c>
      <c r="AG12494" s="1" t="s">
        <v>72</v>
      </c>
      <c r="AH12494" s="1" t="s">
        <v>72</v>
      </c>
      <c r="AI12494" s="1" t="s">
        <v>72</v>
      </c>
      <c r="AJ12494" s="1" t="s">
        <v>72</v>
      </c>
      <c r="AK12494" s="1" t="s">
        <v>72</v>
      </c>
      <c r="AL12494">
        <v>2</v>
      </c>
      <c r="AM12494" s="1" t="s">
        <v>72</v>
      </c>
      <c r="AN12494" s="1" t="s">
        <v>72</v>
      </c>
      <c r="AO12494">
        <v>2729</v>
      </c>
      <c r="AP12494">
        <v>1622</v>
      </c>
      <c r="AQ12494">
        <v>1583</v>
      </c>
      <c r="AR12494" s="1" t="s">
        <v>1309</v>
      </c>
      <c r="AS12494">
        <v>1</v>
      </c>
      <c r="AT12494" s="1" t="s">
        <v>622</v>
      </c>
      <c r="AU12494">
        <v>4</v>
      </c>
      <c r="AV12494" s="1" t="s">
        <v>788</v>
      </c>
      <c r="AW12494">
        <v>1991</v>
      </c>
      <c r="AX12494" s="1" t="s">
        <v>113</v>
      </c>
      <c r="AY12494">
        <v>167</v>
      </c>
      <c r="AZ12494" s="1" t="s">
        <v>1065</v>
      </c>
      <c r="BA12494" s="1" t="s">
        <v>72</v>
      </c>
      <c r="BB12494" s="1" t="s">
        <v>831</v>
      </c>
      <c r="BC12494" s="1" t="s">
        <v>327</v>
      </c>
      <c r="BD12494">
        <v>1699</v>
      </c>
      <c r="BE12494">
        <v>181</v>
      </c>
      <c r="BF12494" s="1" t="s">
        <v>72</v>
      </c>
      <c r="BI12494" s="1" t="s">
        <v>72</v>
      </c>
    </row>
    <row r="12495" spans="1:61" x14ac:dyDescent="0.35">
      <c r="A12495" s="1" t="s">
        <v>2668</v>
      </c>
      <c r="B12495">
        <v>5</v>
      </c>
      <c r="C12495" s="1" t="s">
        <v>62</v>
      </c>
      <c r="D12495" s="1" t="s">
        <v>62</v>
      </c>
      <c r="E12495" s="1" t="s">
        <v>63</v>
      </c>
      <c r="F12495" s="1" t="s">
        <v>108</v>
      </c>
      <c r="G12495">
        <v>0</v>
      </c>
      <c r="H12495" s="1" t="s">
        <v>65</v>
      </c>
      <c r="I12495">
        <v>3237</v>
      </c>
      <c r="J12495" s="1" t="s">
        <v>318</v>
      </c>
      <c r="K12495" s="1" t="s">
        <v>297</v>
      </c>
      <c r="L12495" s="1" t="s">
        <v>1200</v>
      </c>
      <c r="M12495" s="1" t="s">
        <v>13847</v>
      </c>
      <c r="N12495" s="1" t="s">
        <v>13894</v>
      </c>
      <c r="O12495" s="1" t="s">
        <v>13895</v>
      </c>
      <c r="P12495">
        <v>20190726</v>
      </c>
      <c r="Q12495">
        <v>20190726</v>
      </c>
      <c r="R12495">
        <v>20190726</v>
      </c>
      <c r="S12495" s="1" t="s">
        <v>1387</v>
      </c>
      <c r="T12495">
        <v>1438</v>
      </c>
      <c r="U12495">
        <v>1900</v>
      </c>
      <c r="V12495">
        <v>3310</v>
      </c>
      <c r="W12495">
        <v>75</v>
      </c>
      <c r="X12495">
        <v>600</v>
      </c>
      <c r="Y12495">
        <v>1410</v>
      </c>
      <c r="Z12495" s="1" t="s">
        <v>72</v>
      </c>
      <c r="AA12495" s="1" t="s">
        <v>72</v>
      </c>
      <c r="AB12495" s="1" t="s">
        <v>72</v>
      </c>
      <c r="AC12495">
        <v>2</v>
      </c>
      <c r="AD12495">
        <v>3</v>
      </c>
      <c r="AE12495" s="1" t="s">
        <v>72</v>
      </c>
      <c r="AF12495" s="1" t="s">
        <v>72</v>
      </c>
      <c r="AG12495" s="1" t="s">
        <v>72</v>
      </c>
      <c r="AH12495" s="1" t="s">
        <v>72</v>
      </c>
      <c r="AI12495" s="1" t="s">
        <v>72</v>
      </c>
      <c r="AJ12495" s="1" t="s">
        <v>72</v>
      </c>
      <c r="AK12495" s="1" t="s">
        <v>72</v>
      </c>
      <c r="AL12495">
        <v>2</v>
      </c>
      <c r="AM12495" s="1" t="s">
        <v>72</v>
      </c>
      <c r="AN12495" s="1" t="s">
        <v>72</v>
      </c>
      <c r="AO12495">
        <v>2650</v>
      </c>
      <c r="AP12495">
        <v>1559</v>
      </c>
      <c r="AQ12495">
        <v>1567</v>
      </c>
      <c r="AR12495" s="1" t="s">
        <v>1036</v>
      </c>
      <c r="AS12495">
        <v>1</v>
      </c>
      <c r="AT12495" s="1" t="s">
        <v>622</v>
      </c>
      <c r="AU12495">
        <v>4</v>
      </c>
      <c r="AV12495" s="1" t="s">
        <v>1037</v>
      </c>
      <c r="AW12495">
        <v>1591</v>
      </c>
      <c r="AX12495" s="1" t="s">
        <v>113</v>
      </c>
      <c r="AY12495">
        <v>142</v>
      </c>
      <c r="AZ12495" s="1" t="s">
        <v>701</v>
      </c>
      <c r="BA12495" s="1" t="s">
        <v>72</v>
      </c>
      <c r="BB12495" s="1" t="s">
        <v>416</v>
      </c>
      <c r="BC12495" s="1" t="s">
        <v>327</v>
      </c>
      <c r="BD12495">
        <v>1588</v>
      </c>
      <c r="BE12495">
        <v>163</v>
      </c>
      <c r="BF12495" s="1" t="s">
        <v>72</v>
      </c>
      <c r="BI12495" s="1" t="s">
        <v>72</v>
      </c>
    </row>
    <row r="12496" spans="1:61" x14ac:dyDescent="0.35">
      <c r="A12496" s="1" t="s">
        <v>2668</v>
      </c>
      <c r="B12496">
        <v>6</v>
      </c>
      <c r="C12496" s="1" t="s">
        <v>238</v>
      </c>
      <c r="D12496" s="1" t="s">
        <v>238</v>
      </c>
      <c r="E12496" s="1" t="s">
        <v>63</v>
      </c>
      <c r="F12496" s="1" t="s">
        <v>94</v>
      </c>
      <c r="H12496" s="1" t="s">
        <v>65</v>
      </c>
      <c r="I12496">
        <v>3237</v>
      </c>
      <c r="J12496" s="1" t="s">
        <v>318</v>
      </c>
      <c r="K12496" s="1" t="s">
        <v>1393</v>
      </c>
      <c r="L12496" s="1" t="s">
        <v>1394</v>
      </c>
      <c r="M12496" s="1" t="s">
        <v>1627</v>
      </c>
      <c r="N12496" s="1" t="s">
        <v>1628</v>
      </c>
      <c r="O12496" s="1" t="s">
        <v>1629</v>
      </c>
      <c r="P12496">
        <v>20200211</v>
      </c>
      <c r="Q12496">
        <v>20200211</v>
      </c>
      <c r="R12496">
        <v>20200211</v>
      </c>
      <c r="S12496" s="1" t="s">
        <v>3008</v>
      </c>
      <c r="T12496">
        <v>935</v>
      </c>
      <c r="U12496">
        <v>1400</v>
      </c>
      <c r="V12496">
        <v>0</v>
      </c>
      <c r="W12496">
        <v>0</v>
      </c>
      <c r="X12496">
        <v>0</v>
      </c>
      <c r="Y12496">
        <v>0</v>
      </c>
      <c r="Z12496" s="1" t="s">
        <v>72</v>
      </c>
      <c r="AA12496" s="1" t="s">
        <v>72</v>
      </c>
      <c r="AB12496" s="1" t="s">
        <v>72</v>
      </c>
      <c r="AC12496">
        <v>2</v>
      </c>
      <c r="AD12496">
        <v>3</v>
      </c>
      <c r="AE12496" s="1" t="s">
        <v>72</v>
      </c>
      <c r="AF12496" s="1" t="s">
        <v>72</v>
      </c>
      <c r="AG12496" s="1" t="s">
        <v>72</v>
      </c>
      <c r="AH12496" s="1" t="s">
        <v>72</v>
      </c>
      <c r="AI12496" s="1" t="s">
        <v>72</v>
      </c>
      <c r="AJ12496" s="1" t="s">
        <v>72</v>
      </c>
      <c r="AK12496" s="1" t="s">
        <v>72</v>
      </c>
      <c r="AL12496">
        <v>2</v>
      </c>
      <c r="AM12496" s="1" t="s">
        <v>72</v>
      </c>
      <c r="AN12496" s="1" t="s">
        <v>72</v>
      </c>
      <c r="AO12496">
        <v>2400</v>
      </c>
      <c r="AP12496">
        <v>1394</v>
      </c>
      <c r="AQ12496">
        <v>1403</v>
      </c>
      <c r="AR12496" s="1" t="s">
        <v>1630</v>
      </c>
      <c r="AS12496">
        <v>1</v>
      </c>
      <c r="AT12496" s="1" t="s">
        <v>622</v>
      </c>
      <c r="AU12496">
        <v>3</v>
      </c>
      <c r="AV12496" s="1" t="s">
        <v>848</v>
      </c>
      <c r="AW12496">
        <v>998</v>
      </c>
      <c r="AX12496" s="1" t="s">
        <v>77</v>
      </c>
      <c r="AY12496">
        <v>106</v>
      </c>
      <c r="AZ12496" s="1" t="s">
        <v>868</v>
      </c>
      <c r="BA12496" s="1" t="s">
        <v>72</v>
      </c>
      <c r="BB12496" s="1" t="s">
        <v>3624</v>
      </c>
      <c r="BC12496" s="1" t="s">
        <v>327</v>
      </c>
      <c r="BD12496">
        <v>1132</v>
      </c>
      <c r="BE12496">
        <v>123</v>
      </c>
      <c r="BF12496" s="1" t="s">
        <v>72</v>
      </c>
      <c r="BI12496" s="1" t="s">
        <v>72</v>
      </c>
    </row>
    <row r="12497" spans="1:61" x14ac:dyDescent="0.35">
      <c r="A12497" s="1" t="s">
        <v>2668</v>
      </c>
      <c r="B12497">
        <v>6</v>
      </c>
      <c r="C12497" s="1" t="s">
        <v>238</v>
      </c>
      <c r="D12497" s="1" t="s">
        <v>238</v>
      </c>
      <c r="E12497" s="1" t="s">
        <v>63</v>
      </c>
      <c r="F12497" s="1" t="s">
        <v>361</v>
      </c>
      <c r="G12497">
        <v>0</v>
      </c>
      <c r="H12497" s="1" t="s">
        <v>65</v>
      </c>
      <c r="I12497">
        <v>3237</v>
      </c>
      <c r="J12497" s="1" t="s">
        <v>318</v>
      </c>
      <c r="K12497" s="1" t="s">
        <v>2152</v>
      </c>
      <c r="L12497" s="1" t="s">
        <v>2153</v>
      </c>
      <c r="M12497" s="1" t="s">
        <v>4692</v>
      </c>
      <c r="N12497" s="1" t="s">
        <v>3840</v>
      </c>
      <c r="O12497" s="1" t="s">
        <v>3841</v>
      </c>
      <c r="P12497">
        <v>20210527</v>
      </c>
      <c r="Q12497">
        <v>20210527</v>
      </c>
      <c r="R12497">
        <v>20210527</v>
      </c>
      <c r="S12497" s="1" t="s">
        <v>1387</v>
      </c>
      <c r="T12497">
        <v>1605</v>
      </c>
      <c r="U12497">
        <v>2145</v>
      </c>
      <c r="V12497">
        <v>3745</v>
      </c>
      <c r="W12497">
        <v>100</v>
      </c>
      <c r="X12497">
        <v>750</v>
      </c>
      <c r="Y12497">
        <v>1600</v>
      </c>
      <c r="Z12497" s="1" t="s">
        <v>72</v>
      </c>
      <c r="AA12497" s="1" t="s">
        <v>72</v>
      </c>
      <c r="AB12497" s="1" t="s">
        <v>72</v>
      </c>
      <c r="AC12497">
        <v>2</v>
      </c>
      <c r="AD12497">
        <v>3</v>
      </c>
      <c r="AE12497" s="1" t="s">
        <v>72</v>
      </c>
      <c r="AF12497" s="1" t="s">
        <v>72</v>
      </c>
      <c r="AG12497" s="1" t="s">
        <v>72</v>
      </c>
      <c r="AH12497" s="1" t="s">
        <v>72</v>
      </c>
      <c r="AI12497" s="1" t="s">
        <v>72</v>
      </c>
      <c r="AJ12497" s="1" t="s">
        <v>72</v>
      </c>
      <c r="AK12497" s="1" t="s">
        <v>72</v>
      </c>
      <c r="AL12497">
        <v>2</v>
      </c>
      <c r="AM12497" s="1" t="s">
        <v>72</v>
      </c>
      <c r="AN12497" s="1" t="s">
        <v>72</v>
      </c>
      <c r="AO12497">
        <v>2670</v>
      </c>
      <c r="AP12497">
        <v>1609</v>
      </c>
      <c r="AQ12497">
        <v>1620</v>
      </c>
      <c r="AR12497" s="1" t="s">
        <v>3620</v>
      </c>
      <c r="AS12497">
        <v>2</v>
      </c>
      <c r="AT12497" s="1" t="s">
        <v>3553</v>
      </c>
      <c r="AU12497">
        <v>4</v>
      </c>
      <c r="AV12497" s="1" t="s">
        <v>954</v>
      </c>
      <c r="AW12497">
        <v>1598</v>
      </c>
      <c r="AX12497" s="1" t="s">
        <v>77</v>
      </c>
      <c r="AY12497">
        <v>124</v>
      </c>
      <c r="AZ12497" s="1" t="s">
        <v>474</v>
      </c>
      <c r="BA12497" s="1" t="s">
        <v>997</v>
      </c>
      <c r="BB12497" s="1" t="s">
        <v>2722</v>
      </c>
      <c r="BC12497" s="1" t="s">
        <v>327</v>
      </c>
      <c r="BD12497">
        <v>1795</v>
      </c>
      <c r="BE12497">
        <v>162</v>
      </c>
      <c r="BF12497" s="1" t="s">
        <v>72</v>
      </c>
      <c r="BI12497" s="1" t="s">
        <v>72</v>
      </c>
    </row>
    <row r="12498" spans="1:61" x14ac:dyDescent="0.35">
      <c r="A12498" s="1" t="s">
        <v>2668</v>
      </c>
      <c r="B12498">
        <v>6</v>
      </c>
      <c r="C12498" s="1" t="s">
        <v>238</v>
      </c>
      <c r="D12498" s="1" t="s">
        <v>238</v>
      </c>
      <c r="E12498" s="1" t="s">
        <v>63</v>
      </c>
      <c r="F12498" s="1" t="s">
        <v>124</v>
      </c>
      <c r="G12498">
        <v>0</v>
      </c>
      <c r="H12498" s="1" t="s">
        <v>65</v>
      </c>
      <c r="I12498">
        <v>58</v>
      </c>
      <c r="J12498" s="1" t="s">
        <v>2033</v>
      </c>
      <c r="K12498" s="1" t="s">
        <v>10084</v>
      </c>
      <c r="L12498" s="1" t="s">
        <v>10085</v>
      </c>
      <c r="M12498" s="1" t="s">
        <v>23990</v>
      </c>
      <c r="N12498" s="1" t="s">
        <v>15864</v>
      </c>
      <c r="O12498" s="1" t="s">
        <v>23991</v>
      </c>
      <c r="P12498">
        <v>20201102</v>
      </c>
      <c r="Q12498">
        <v>20201102</v>
      </c>
      <c r="R12498">
        <v>20201102</v>
      </c>
      <c r="S12498" s="1" t="s">
        <v>2952</v>
      </c>
      <c r="T12498">
        <v>1355</v>
      </c>
      <c r="U12498">
        <v>1785</v>
      </c>
      <c r="V12498">
        <v>3085</v>
      </c>
      <c r="W12498">
        <v>60</v>
      </c>
      <c r="X12498">
        <v>500</v>
      </c>
      <c r="Y12498">
        <v>1300</v>
      </c>
      <c r="Z12498" s="1" t="s">
        <v>72</v>
      </c>
      <c r="AA12498" s="1" t="s">
        <v>72</v>
      </c>
      <c r="AB12498" s="1" t="s">
        <v>72</v>
      </c>
      <c r="AC12498">
        <v>2</v>
      </c>
      <c r="AD12498">
        <v>3</v>
      </c>
      <c r="AE12498" s="1" t="s">
        <v>72</v>
      </c>
      <c r="AF12498" s="1" t="s">
        <v>72</v>
      </c>
      <c r="AG12498" s="1" t="s">
        <v>72</v>
      </c>
      <c r="AH12498" s="1" t="s">
        <v>72</v>
      </c>
      <c r="AI12498" s="1" t="s">
        <v>72</v>
      </c>
      <c r="AJ12498" s="1" t="s">
        <v>72</v>
      </c>
      <c r="AK12498" s="1" t="s">
        <v>72</v>
      </c>
      <c r="AL12498">
        <v>2</v>
      </c>
      <c r="AM12498" s="1" t="s">
        <v>72</v>
      </c>
      <c r="AN12498" s="1" t="s">
        <v>72</v>
      </c>
      <c r="AO12498">
        <v>2634</v>
      </c>
      <c r="AP12498">
        <v>1554</v>
      </c>
      <c r="AQ12498">
        <v>1554</v>
      </c>
      <c r="AR12498" s="1" t="s">
        <v>14342</v>
      </c>
      <c r="AS12498">
        <v>1</v>
      </c>
      <c r="AT12498" s="1" t="s">
        <v>622</v>
      </c>
      <c r="AU12498">
        <v>4</v>
      </c>
      <c r="AV12498" s="1" t="s">
        <v>1363</v>
      </c>
      <c r="AW12498">
        <v>1368</v>
      </c>
      <c r="AX12498" s="1" t="s">
        <v>77</v>
      </c>
      <c r="AY12498">
        <v>157</v>
      </c>
      <c r="AZ12498" s="1" t="s">
        <v>1486</v>
      </c>
      <c r="BA12498" s="1" t="s">
        <v>72</v>
      </c>
      <c r="BB12498" s="1" t="s">
        <v>2639</v>
      </c>
      <c r="BC12498" s="1" t="s">
        <v>327</v>
      </c>
      <c r="BD12498">
        <v>1492</v>
      </c>
      <c r="BE12498">
        <v>167</v>
      </c>
      <c r="BF12498" s="1" t="s">
        <v>72</v>
      </c>
      <c r="BI12498" s="1" t="s">
        <v>72</v>
      </c>
    </row>
    <row r="12499" spans="1:61" x14ac:dyDescent="0.35">
      <c r="A12499" s="1" t="s">
        <v>2668</v>
      </c>
      <c r="B12499">
        <v>6</v>
      </c>
      <c r="C12499" s="1" t="s">
        <v>81</v>
      </c>
      <c r="D12499" s="1" t="s">
        <v>81</v>
      </c>
      <c r="E12499" s="1" t="s">
        <v>63</v>
      </c>
      <c r="F12499" s="1" t="s">
        <v>94</v>
      </c>
      <c r="G12499">
        <v>0</v>
      </c>
      <c r="H12499" s="1" t="s">
        <v>65</v>
      </c>
      <c r="I12499">
        <v>58</v>
      </c>
      <c r="J12499" s="1" t="s">
        <v>2033</v>
      </c>
      <c r="K12499" s="1" t="s">
        <v>2043</v>
      </c>
      <c r="L12499" s="1" t="s">
        <v>2044</v>
      </c>
      <c r="M12499" s="1" t="s">
        <v>23992</v>
      </c>
      <c r="N12499" s="1" t="s">
        <v>23993</v>
      </c>
      <c r="O12499" s="1" t="s">
        <v>13900</v>
      </c>
      <c r="P12499">
        <v>20190902</v>
      </c>
      <c r="Q12499">
        <v>20190902</v>
      </c>
      <c r="R12499">
        <v>20190902</v>
      </c>
      <c r="S12499" s="1" t="s">
        <v>2964</v>
      </c>
      <c r="T12499">
        <v>1820</v>
      </c>
      <c r="U12499">
        <v>2410</v>
      </c>
      <c r="V12499">
        <v>4710</v>
      </c>
      <c r="W12499">
        <v>95</v>
      </c>
      <c r="X12499">
        <v>750</v>
      </c>
      <c r="Y12499">
        <v>2300</v>
      </c>
      <c r="Z12499" s="1" t="s">
        <v>73</v>
      </c>
      <c r="AA12499" s="1" t="s">
        <v>72</v>
      </c>
      <c r="AB12499" s="1" t="s">
        <v>72</v>
      </c>
      <c r="AC12499">
        <v>2</v>
      </c>
      <c r="AD12499">
        <v>3</v>
      </c>
      <c r="AE12499" s="1" t="s">
        <v>72</v>
      </c>
      <c r="AF12499" s="1" t="s">
        <v>72</v>
      </c>
      <c r="AG12499" s="1" t="s">
        <v>72</v>
      </c>
      <c r="AH12499" s="1" t="s">
        <v>72</v>
      </c>
      <c r="AI12499" s="1" t="s">
        <v>72</v>
      </c>
      <c r="AJ12499" s="1" t="s">
        <v>72</v>
      </c>
      <c r="AK12499" s="1" t="s">
        <v>72</v>
      </c>
      <c r="AL12499">
        <v>2</v>
      </c>
      <c r="AM12499" s="1" t="s">
        <v>72</v>
      </c>
      <c r="AN12499" s="1" t="s">
        <v>72</v>
      </c>
      <c r="AO12499">
        <v>2818</v>
      </c>
      <c r="AP12499">
        <v>1627</v>
      </c>
      <c r="AQ12499">
        <v>1674</v>
      </c>
      <c r="AR12499" s="1" t="s">
        <v>23994</v>
      </c>
      <c r="AS12499">
        <v>2</v>
      </c>
      <c r="AT12499" s="1" t="s">
        <v>3553</v>
      </c>
      <c r="AU12499">
        <v>4</v>
      </c>
      <c r="AV12499" s="1" t="s">
        <v>3722</v>
      </c>
      <c r="AW12499">
        <v>2143</v>
      </c>
      <c r="AX12499" s="1" t="s">
        <v>77</v>
      </c>
      <c r="AY12499">
        <v>147</v>
      </c>
      <c r="AZ12499" s="1" t="s">
        <v>989</v>
      </c>
      <c r="BA12499" s="1" t="s">
        <v>997</v>
      </c>
      <c r="BB12499" s="1" t="s">
        <v>23995</v>
      </c>
      <c r="BC12499" s="1" t="s">
        <v>327</v>
      </c>
      <c r="BD12499">
        <v>2037</v>
      </c>
      <c r="BE12499">
        <v>173</v>
      </c>
      <c r="BF12499" s="1" t="s">
        <v>72</v>
      </c>
      <c r="BI12499" s="1" t="s">
        <v>72</v>
      </c>
    </row>
    <row r="12500" spans="1:61" x14ac:dyDescent="0.35">
      <c r="A12500" s="1" t="s">
        <v>2668</v>
      </c>
      <c r="B12500">
        <v>6</v>
      </c>
      <c r="C12500" s="1" t="s">
        <v>238</v>
      </c>
      <c r="D12500" s="1" t="s">
        <v>238</v>
      </c>
      <c r="E12500" s="1" t="s">
        <v>63</v>
      </c>
      <c r="F12500" s="1" t="s">
        <v>361</v>
      </c>
      <c r="G12500">
        <v>0</v>
      </c>
      <c r="H12500" s="1" t="s">
        <v>82</v>
      </c>
      <c r="I12500">
        <v>58</v>
      </c>
      <c r="J12500" s="1" t="s">
        <v>2033</v>
      </c>
      <c r="K12500" s="1" t="s">
        <v>10084</v>
      </c>
      <c r="L12500" s="1" t="s">
        <v>10085</v>
      </c>
      <c r="M12500" s="1" t="s">
        <v>23996</v>
      </c>
      <c r="N12500" s="1" t="s">
        <v>23997</v>
      </c>
      <c r="O12500" s="1" t="s">
        <v>23998</v>
      </c>
      <c r="P12500">
        <v>20200305</v>
      </c>
      <c r="Q12500">
        <v>20200305</v>
      </c>
      <c r="R12500">
        <v>20200305</v>
      </c>
      <c r="S12500" s="1" t="s">
        <v>3183</v>
      </c>
      <c r="T12500">
        <v>1465</v>
      </c>
      <c r="U12500">
        <v>1900</v>
      </c>
      <c r="V12500">
        <v>3200</v>
      </c>
      <c r="W12500">
        <v>60</v>
      </c>
      <c r="X12500">
        <v>500</v>
      </c>
      <c r="Y12500">
        <v>1300</v>
      </c>
      <c r="Z12500" s="1" t="s">
        <v>72</v>
      </c>
      <c r="AA12500" s="1" t="s">
        <v>72</v>
      </c>
      <c r="AB12500" s="1" t="s">
        <v>72</v>
      </c>
      <c r="AC12500">
        <v>2</v>
      </c>
      <c r="AD12500">
        <v>3</v>
      </c>
      <c r="AE12500" s="1" t="s">
        <v>72</v>
      </c>
      <c r="AF12500" s="1" t="s">
        <v>72</v>
      </c>
      <c r="AG12500" s="1" t="s">
        <v>72</v>
      </c>
      <c r="AH12500" s="1" t="s">
        <v>72</v>
      </c>
      <c r="AI12500" s="1" t="s">
        <v>72</v>
      </c>
      <c r="AJ12500" s="1" t="s">
        <v>72</v>
      </c>
      <c r="AK12500" s="1" t="s">
        <v>72</v>
      </c>
      <c r="AL12500">
        <v>2</v>
      </c>
      <c r="AM12500" s="1" t="s">
        <v>72</v>
      </c>
      <c r="AN12500" s="1" t="s">
        <v>72</v>
      </c>
      <c r="AO12500">
        <v>2634</v>
      </c>
      <c r="AP12500">
        <v>1554</v>
      </c>
      <c r="AQ12500">
        <v>1554</v>
      </c>
      <c r="AR12500" s="1" t="s">
        <v>3953</v>
      </c>
      <c r="AS12500">
        <v>2</v>
      </c>
      <c r="AT12500" s="1" t="s">
        <v>3553</v>
      </c>
      <c r="AU12500">
        <v>4</v>
      </c>
      <c r="AV12500" s="1" t="s">
        <v>1363</v>
      </c>
      <c r="AW12500">
        <v>1598</v>
      </c>
      <c r="AX12500" s="1" t="s">
        <v>113</v>
      </c>
      <c r="AY12500">
        <v>118</v>
      </c>
      <c r="AZ12500" s="1" t="s">
        <v>722</v>
      </c>
      <c r="BA12500" s="1" t="s">
        <v>997</v>
      </c>
      <c r="BB12500" s="1" t="s">
        <v>15982</v>
      </c>
      <c r="BC12500" s="1" t="s">
        <v>327</v>
      </c>
      <c r="BD12500">
        <v>1617</v>
      </c>
      <c r="BE12500">
        <v>144</v>
      </c>
      <c r="BF12500" s="1" t="s">
        <v>72</v>
      </c>
      <c r="BI12500" s="1" t="s">
        <v>72</v>
      </c>
    </row>
    <row r="12501" spans="1:61" x14ac:dyDescent="0.35">
      <c r="A12501" s="1" t="s">
        <v>2668</v>
      </c>
      <c r="B12501">
        <v>6</v>
      </c>
      <c r="C12501" s="1" t="s">
        <v>81</v>
      </c>
      <c r="D12501" s="1" t="s">
        <v>81</v>
      </c>
      <c r="E12501" s="1" t="s">
        <v>63</v>
      </c>
      <c r="F12501" s="1" t="s">
        <v>64</v>
      </c>
      <c r="G12501">
        <v>0</v>
      </c>
      <c r="H12501" s="1" t="s">
        <v>65</v>
      </c>
      <c r="I12501">
        <v>58</v>
      </c>
      <c r="J12501" s="1" t="s">
        <v>2033</v>
      </c>
      <c r="K12501" s="1" t="s">
        <v>2043</v>
      </c>
      <c r="L12501" s="1" t="s">
        <v>2044</v>
      </c>
      <c r="M12501" s="1" t="s">
        <v>11843</v>
      </c>
      <c r="N12501" s="1" t="s">
        <v>23999</v>
      </c>
      <c r="O12501" s="1" t="s">
        <v>13903</v>
      </c>
      <c r="P12501">
        <v>20201028</v>
      </c>
      <c r="Q12501">
        <v>20201028</v>
      </c>
      <c r="R12501">
        <v>20210111</v>
      </c>
      <c r="S12501" s="1" t="s">
        <v>2952</v>
      </c>
      <c r="T12501">
        <v>1820</v>
      </c>
      <c r="U12501">
        <v>2410</v>
      </c>
      <c r="V12501">
        <v>4710</v>
      </c>
      <c r="W12501">
        <v>95</v>
      </c>
      <c r="X12501">
        <v>750</v>
      </c>
      <c r="Y12501">
        <v>2300</v>
      </c>
      <c r="Z12501" s="1" t="s">
        <v>73</v>
      </c>
      <c r="AA12501" s="1" t="s">
        <v>72</v>
      </c>
      <c r="AB12501" s="1" t="s">
        <v>72</v>
      </c>
      <c r="AC12501">
        <v>2</v>
      </c>
      <c r="AD12501">
        <v>3</v>
      </c>
      <c r="AE12501" s="1" t="s">
        <v>72</v>
      </c>
      <c r="AF12501" s="1" t="s">
        <v>72</v>
      </c>
      <c r="AG12501" s="1" t="s">
        <v>72</v>
      </c>
      <c r="AH12501" s="1" t="s">
        <v>72</v>
      </c>
      <c r="AI12501" s="1" t="s">
        <v>72</v>
      </c>
      <c r="AJ12501" s="1" t="s">
        <v>72</v>
      </c>
      <c r="AK12501" s="1" t="s">
        <v>72</v>
      </c>
      <c r="AL12501">
        <v>2</v>
      </c>
      <c r="AM12501" s="1" t="s">
        <v>72</v>
      </c>
      <c r="AN12501" s="1" t="s">
        <v>72</v>
      </c>
      <c r="AO12501">
        <v>2818</v>
      </c>
      <c r="AP12501">
        <v>1627</v>
      </c>
      <c r="AQ12501">
        <v>1674</v>
      </c>
      <c r="AR12501" s="1" t="s">
        <v>23994</v>
      </c>
      <c r="AS12501">
        <v>2</v>
      </c>
      <c r="AT12501" s="1" t="s">
        <v>3553</v>
      </c>
      <c r="AU12501">
        <v>4</v>
      </c>
      <c r="AV12501" s="1" t="s">
        <v>1291</v>
      </c>
      <c r="AW12501">
        <v>2143</v>
      </c>
      <c r="AX12501" s="1" t="s">
        <v>77</v>
      </c>
      <c r="AY12501">
        <v>146</v>
      </c>
      <c r="AZ12501" s="1" t="s">
        <v>989</v>
      </c>
      <c r="BA12501" s="1" t="s">
        <v>997</v>
      </c>
      <c r="BB12501" s="1" t="s">
        <v>974</v>
      </c>
      <c r="BC12501" s="1" t="s">
        <v>327</v>
      </c>
      <c r="BD12501">
        <v>2013</v>
      </c>
      <c r="BE12501">
        <v>171</v>
      </c>
      <c r="BF12501" s="1" t="s">
        <v>72</v>
      </c>
      <c r="BI12501" s="1" t="s">
        <v>72</v>
      </c>
    </row>
    <row r="12502" spans="1:61" x14ac:dyDescent="0.35">
      <c r="A12502" s="1" t="s">
        <v>2668</v>
      </c>
      <c r="B12502">
        <v>5</v>
      </c>
      <c r="C12502" s="1" t="s">
        <v>62</v>
      </c>
      <c r="D12502" s="1" t="s">
        <v>62</v>
      </c>
      <c r="E12502" s="1" t="s">
        <v>63</v>
      </c>
      <c r="F12502" s="1" t="s">
        <v>3505</v>
      </c>
      <c r="G12502">
        <v>0</v>
      </c>
      <c r="H12502" s="1" t="s">
        <v>65</v>
      </c>
      <c r="I12502">
        <v>126</v>
      </c>
      <c r="J12502" s="1" t="s">
        <v>144</v>
      </c>
      <c r="K12502" s="1" t="s">
        <v>776</v>
      </c>
      <c r="L12502" s="1" t="s">
        <v>897</v>
      </c>
      <c r="M12502" s="1" t="s">
        <v>8563</v>
      </c>
      <c r="N12502" s="1" t="s">
        <v>975</v>
      </c>
      <c r="O12502" s="1" t="s">
        <v>24000</v>
      </c>
      <c r="P12502">
        <v>20200204</v>
      </c>
      <c r="Q12502">
        <v>20200204</v>
      </c>
      <c r="R12502">
        <v>20200204</v>
      </c>
      <c r="S12502" s="1" t="s">
        <v>4276</v>
      </c>
      <c r="T12502">
        <v>1240</v>
      </c>
      <c r="U12502">
        <v>1705</v>
      </c>
      <c r="V12502">
        <v>0</v>
      </c>
      <c r="W12502">
        <v>0</v>
      </c>
      <c r="X12502">
        <v>0</v>
      </c>
      <c r="Y12502">
        <v>0</v>
      </c>
      <c r="Z12502" s="1" t="s">
        <v>72</v>
      </c>
      <c r="AA12502" s="1" t="s">
        <v>72</v>
      </c>
      <c r="AB12502" s="1" t="s">
        <v>72</v>
      </c>
      <c r="AC12502">
        <v>2</v>
      </c>
      <c r="AD12502">
        <v>3</v>
      </c>
      <c r="AE12502" s="1" t="s">
        <v>72</v>
      </c>
      <c r="AF12502" s="1" t="s">
        <v>72</v>
      </c>
      <c r="AG12502" s="1" t="s">
        <v>72</v>
      </c>
      <c r="AH12502" s="1" t="s">
        <v>72</v>
      </c>
      <c r="AI12502" s="1" t="s">
        <v>72</v>
      </c>
      <c r="AJ12502" s="1" t="s">
        <v>72</v>
      </c>
      <c r="AK12502" s="1" t="s">
        <v>72</v>
      </c>
      <c r="AL12502">
        <v>2</v>
      </c>
      <c r="AM12502" s="1" t="s">
        <v>72</v>
      </c>
      <c r="AN12502" s="1" t="s">
        <v>72</v>
      </c>
      <c r="AO12502">
        <v>2550</v>
      </c>
      <c r="AP12502">
        <v>1529</v>
      </c>
      <c r="AQ12502">
        <v>1508</v>
      </c>
      <c r="AR12502" s="1" t="s">
        <v>774</v>
      </c>
      <c r="AS12502">
        <v>1</v>
      </c>
      <c r="AT12502" s="1" t="s">
        <v>622</v>
      </c>
      <c r="AU12502">
        <v>4</v>
      </c>
      <c r="AV12502" s="1" t="s">
        <v>151</v>
      </c>
      <c r="AW12502">
        <v>1498</v>
      </c>
      <c r="AX12502" s="1" t="s">
        <v>113</v>
      </c>
      <c r="AY12502">
        <v>117</v>
      </c>
      <c r="AZ12502" s="1" t="s">
        <v>1170</v>
      </c>
      <c r="BA12502" s="1" t="s">
        <v>72</v>
      </c>
      <c r="BB12502" s="1" t="s">
        <v>3005</v>
      </c>
      <c r="BC12502" s="1" t="s">
        <v>327</v>
      </c>
      <c r="BD12502">
        <v>1375</v>
      </c>
      <c r="BE12502">
        <v>145</v>
      </c>
      <c r="BF12502" s="1" t="s">
        <v>72</v>
      </c>
      <c r="BI12502" s="1" t="s">
        <v>72</v>
      </c>
    </row>
    <row r="12503" spans="1:61" x14ac:dyDescent="0.35">
      <c r="A12503" s="1" t="s">
        <v>2668</v>
      </c>
      <c r="B12503">
        <v>5</v>
      </c>
      <c r="C12503" s="1" t="s">
        <v>62</v>
      </c>
      <c r="D12503" s="1" t="s">
        <v>62</v>
      </c>
      <c r="E12503" s="1" t="s">
        <v>63</v>
      </c>
      <c r="F12503" s="1" t="s">
        <v>124</v>
      </c>
      <c r="G12503">
        <v>0</v>
      </c>
      <c r="H12503" s="1" t="s">
        <v>65</v>
      </c>
      <c r="I12503">
        <v>126</v>
      </c>
      <c r="J12503" s="1" t="s">
        <v>144</v>
      </c>
      <c r="K12503" s="1" t="s">
        <v>2388</v>
      </c>
      <c r="L12503" s="1" t="s">
        <v>5903</v>
      </c>
      <c r="M12503" s="1" t="s">
        <v>11403</v>
      </c>
      <c r="N12503" s="1" t="s">
        <v>13378</v>
      </c>
      <c r="O12503" s="1" t="s">
        <v>24001</v>
      </c>
      <c r="P12503">
        <v>20201007</v>
      </c>
      <c r="Q12503">
        <v>20201007</v>
      </c>
      <c r="R12503">
        <v>20201007</v>
      </c>
      <c r="S12503" s="1" t="s">
        <v>5564</v>
      </c>
      <c r="T12503">
        <v>1595</v>
      </c>
      <c r="U12503">
        <v>2125</v>
      </c>
      <c r="V12503">
        <v>3825</v>
      </c>
      <c r="W12503">
        <v>80</v>
      </c>
      <c r="X12503">
        <v>750</v>
      </c>
      <c r="Y12503">
        <v>1700</v>
      </c>
      <c r="Z12503" s="1" t="s">
        <v>72</v>
      </c>
      <c r="AA12503" s="1" t="s">
        <v>72</v>
      </c>
      <c r="AB12503" s="1" t="s">
        <v>72</v>
      </c>
      <c r="AC12503">
        <v>2</v>
      </c>
      <c r="AD12503">
        <v>3</v>
      </c>
      <c r="AE12503" s="1" t="s">
        <v>72</v>
      </c>
      <c r="AF12503" s="1" t="s">
        <v>72</v>
      </c>
      <c r="AG12503" s="1" t="s">
        <v>72</v>
      </c>
      <c r="AH12503" s="1" t="s">
        <v>72</v>
      </c>
      <c r="AI12503" s="1" t="s">
        <v>72</v>
      </c>
      <c r="AJ12503" s="1" t="s">
        <v>72</v>
      </c>
      <c r="AK12503" s="1" t="s">
        <v>72</v>
      </c>
      <c r="AL12503">
        <v>2</v>
      </c>
      <c r="AM12503" s="1" t="s">
        <v>72</v>
      </c>
      <c r="AN12503" s="1" t="s">
        <v>72</v>
      </c>
      <c r="AO12503">
        <v>2829</v>
      </c>
      <c r="AP12503">
        <v>1587</v>
      </c>
      <c r="AQ12503">
        <v>1568</v>
      </c>
      <c r="AR12503" s="1" t="s">
        <v>5906</v>
      </c>
      <c r="AS12503">
        <v>2</v>
      </c>
      <c r="AT12503" s="1" t="s">
        <v>3553</v>
      </c>
      <c r="AU12503">
        <v>4</v>
      </c>
      <c r="AV12503" s="1" t="s">
        <v>1291</v>
      </c>
      <c r="AW12503">
        <v>1968</v>
      </c>
      <c r="AX12503" s="1" t="s">
        <v>77</v>
      </c>
      <c r="AY12503">
        <v>117</v>
      </c>
      <c r="AZ12503" s="1" t="s">
        <v>722</v>
      </c>
      <c r="BA12503" s="1" t="s">
        <v>997</v>
      </c>
      <c r="BB12503" s="1" t="s">
        <v>11411</v>
      </c>
      <c r="BC12503" s="1" t="s">
        <v>327</v>
      </c>
      <c r="BD12503">
        <v>1750</v>
      </c>
      <c r="BE12503">
        <v>143</v>
      </c>
      <c r="BF12503" s="1" t="s">
        <v>72</v>
      </c>
      <c r="BI12503" s="1" t="s">
        <v>72</v>
      </c>
    </row>
    <row r="12504" spans="1:61" x14ac:dyDescent="0.35">
      <c r="A12504" s="1" t="s">
        <v>2668</v>
      </c>
      <c r="B12504">
        <v>5</v>
      </c>
      <c r="C12504" s="1" t="s">
        <v>62</v>
      </c>
      <c r="D12504" s="1" t="s">
        <v>62</v>
      </c>
      <c r="E12504" s="1" t="s">
        <v>63</v>
      </c>
      <c r="F12504" s="1" t="s">
        <v>124</v>
      </c>
      <c r="H12504" s="1" t="s">
        <v>65</v>
      </c>
      <c r="I12504">
        <v>126</v>
      </c>
      <c r="J12504" s="1" t="s">
        <v>144</v>
      </c>
      <c r="K12504" s="1" t="s">
        <v>145</v>
      </c>
      <c r="L12504" s="1" t="s">
        <v>1160</v>
      </c>
      <c r="M12504" s="1" t="s">
        <v>14225</v>
      </c>
      <c r="N12504" s="1" t="s">
        <v>6517</v>
      </c>
      <c r="O12504" s="1" t="s">
        <v>3308</v>
      </c>
      <c r="P12504">
        <v>20201126</v>
      </c>
      <c r="Q12504">
        <v>20201126</v>
      </c>
      <c r="R12504">
        <v>20201126</v>
      </c>
      <c r="S12504" s="1" t="s">
        <v>1387</v>
      </c>
      <c r="T12504">
        <v>1395</v>
      </c>
      <c r="U12504">
        <v>1870</v>
      </c>
      <c r="V12504">
        <v>3370</v>
      </c>
      <c r="W12504">
        <v>80</v>
      </c>
      <c r="X12504">
        <v>690</v>
      </c>
      <c r="Y12504">
        <v>1500</v>
      </c>
      <c r="Z12504" s="1" t="s">
        <v>72</v>
      </c>
      <c r="AA12504" s="1" t="s">
        <v>72</v>
      </c>
      <c r="AB12504" s="1" t="s">
        <v>72</v>
      </c>
      <c r="AC12504">
        <v>2</v>
      </c>
      <c r="AD12504">
        <v>3</v>
      </c>
      <c r="AE12504" s="1" t="s">
        <v>72</v>
      </c>
      <c r="AF12504" s="1" t="s">
        <v>72</v>
      </c>
      <c r="AG12504" s="1" t="s">
        <v>72</v>
      </c>
      <c r="AH12504" s="1" t="s">
        <v>72</v>
      </c>
      <c r="AI12504" s="1" t="s">
        <v>72</v>
      </c>
      <c r="AJ12504" s="1" t="s">
        <v>72</v>
      </c>
      <c r="AK12504" s="1" t="s">
        <v>72</v>
      </c>
      <c r="AL12504">
        <v>2</v>
      </c>
      <c r="AM12504" s="1" t="s">
        <v>72</v>
      </c>
      <c r="AN12504" s="1" t="s">
        <v>72</v>
      </c>
      <c r="AO12504">
        <v>2618</v>
      </c>
      <c r="AP12504">
        <v>1557</v>
      </c>
      <c r="AQ12504">
        <v>1544</v>
      </c>
      <c r="AR12504" s="1" t="s">
        <v>6518</v>
      </c>
      <c r="AS12504">
        <v>10</v>
      </c>
      <c r="AT12504" s="1" t="s">
        <v>6510</v>
      </c>
      <c r="AU12504">
        <v>4</v>
      </c>
      <c r="AV12504" s="1" t="s">
        <v>151</v>
      </c>
      <c r="AW12504">
        <v>1498</v>
      </c>
      <c r="AX12504" s="1" t="s">
        <v>77</v>
      </c>
      <c r="AY12504">
        <v>111</v>
      </c>
      <c r="AZ12504" s="1" t="s">
        <v>266</v>
      </c>
      <c r="BA12504" s="1" t="s">
        <v>72</v>
      </c>
      <c r="BB12504" s="1" t="s">
        <v>5113</v>
      </c>
      <c r="BC12504" s="1" t="s">
        <v>327</v>
      </c>
      <c r="BD12504">
        <v>1499</v>
      </c>
      <c r="BE12504">
        <v>133</v>
      </c>
      <c r="BF12504" s="1" t="s">
        <v>72</v>
      </c>
      <c r="BI12504" s="1" t="s">
        <v>72</v>
      </c>
    </row>
    <row r="12505" spans="1:61" x14ac:dyDescent="0.35">
      <c r="A12505" s="1" t="s">
        <v>2668</v>
      </c>
      <c r="B12505">
        <v>5</v>
      </c>
      <c r="C12505" s="1" t="s">
        <v>62</v>
      </c>
      <c r="D12505" s="1" t="s">
        <v>62</v>
      </c>
      <c r="E12505" s="1" t="s">
        <v>63</v>
      </c>
      <c r="F12505" s="1" t="s">
        <v>124</v>
      </c>
      <c r="G12505">
        <v>0</v>
      </c>
      <c r="H12505" s="1" t="s">
        <v>65</v>
      </c>
      <c r="I12505">
        <v>126</v>
      </c>
      <c r="J12505" s="1" t="s">
        <v>144</v>
      </c>
      <c r="K12505" s="1" t="s">
        <v>191</v>
      </c>
      <c r="L12505" s="1" t="s">
        <v>24002</v>
      </c>
      <c r="M12505" s="1" t="s">
        <v>9186</v>
      </c>
      <c r="N12505" s="1" t="s">
        <v>24003</v>
      </c>
      <c r="O12505" s="1" t="s">
        <v>149</v>
      </c>
      <c r="P12505">
        <v>20200512</v>
      </c>
      <c r="Q12505">
        <v>20200512</v>
      </c>
      <c r="R12505">
        <v>20200512</v>
      </c>
      <c r="S12505" s="1" t="s">
        <v>2525</v>
      </c>
      <c r="T12505">
        <v>2140</v>
      </c>
      <c r="U12505">
        <v>2650</v>
      </c>
      <c r="V12505">
        <v>4650</v>
      </c>
      <c r="W12505">
        <v>95</v>
      </c>
      <c r="X12505">
        <v>750</v>
      </c>
      <c r="Y12505">
        <v>2000</v>
      </c>
      <c r="Z12505" s="1" t="s">
        <v>73</v>
      </c>
      <c r="AA12505" s="1" t="s">
        <v>72</v>
      </c>
      <c r="AB12505" s="1" t="s">
        <v>72</v>
      </c>
      <c r="AC12505">
        <v>2</v>
      </c>
      <c r="AD12505">
        <v>3</v>
      </c>
      <c r="AE12505" s="1" t="s">
        <v>72</v>
      </c>
      <c r="AF12505" s="1" t="s">
        <v>72</v>
      </c>
      <c r="AG12505" s="1" t="s">
        <v>72</v>
      </c>
      <c r="AH12505" s="1" t="s">
        <v>72</v>
      </c>
      <c r="AI12505" s="1" t="s">
        <v>72</v>
      </c>
      <c r="AJ12505" s="1" t="s">
        <v>72</v>
      </c>
      <c r="AK12505" s="1" t="s">
        <v>72</v>
      </c>
      <c r="AL12505">
        <v>2</v>
      </c>
      <c r="AM12505" s="1" t="s">
        <v>72</v>
      </c>
      <c r="AN12505" s="1" t="s">
        <v>72</v>
      </c>
      <c r="AO12505">
        <v>2933</v>
      </c>
      <c r="AP12505">
        <v>1660</v>
      </c>
      <c r="AQ12505">
        <v>1651</v>
      </c>
      <c r="AR12505" s="1" t="s">
        <v>699</v>
      </c>
      <c r="AS12505">
        <v>13</v>
      </c>
      <c r="AT12505" s="1" t="s">
        <v>132</v>
      </c>
      <c r="AU12505">
        <v>4</v>
      </c>
      <c r="AV12505" s="1" t="s">
        <v>700</v>
      </c>
      <c r="AW12505">
        <v>1984</v>
      </c>
      <c r="AX12505" s="1" t="s">
        <v>113</v>
      </c>
      <c r="AY12505">
        <v>44</v>
      </c>
      <c r="AZ12505" s="1" t="s">
        <v>78</v>
      </c>
      <c r="BA12505" s="1" t="s">
        <v>72</v>
      </c>
      <c r="BB12505" s="1" t="s">
        <v>190</v>
      </c>
      <c r="BC12505" s="1" t="s">
        <v>327</v>
      </c>
      <c r="BD12505">
        <v>2280</v>
      </c>
      <c r="BE12505">
        <v>41</v>
      </c>
      <c r="BF12505" s="1" t="s">
        <v>72</v>
      </c>
      <c r="BG12505">
        <v>182</v>
      </c>
      <c r="BH12505">
        <v>50</v>
      </c>
      <c r="BI12505" s="1" t="s">
        <v>72</v>
      </c>
    </row>
    <row r="12506" spans="1:61" x14ac:dyDescent="0.35">
      <c r="A12506" s="1" t="s">
        <v>2668</v>
      </c>
      <c r="B12506">
        <v>5</v>
      </c>
      <c r="C12506" s="1" t="s">
        <v>62</v>
      </c>
      <c r="D12506" s="1" t="s">
        <v>62</v>
      </c>
      <c r="E12506" s="1" t="s">
        <v>63</v>
      </c>
      <c r="F12506" s="1" t="s">
        <v>124</v>
      </c>
      <c r="G12506">
        <v>0</v>
      </c>
      <c r="H12506" s="1" t="s">
        <v>82</v>
      </c>
      <c r="I12506">
        <v>126</v>
      </c>
      <c r="J12506" s="1" t="s">
        <v>144</v>
      </c>
      <c r="K12506" s="1" t="s">
        <v>153</v>
      </c>
      <c r="L12506" s="1" t="s">
        <v>1093</v>
      </c>
      <c r="M12506" s="1" t="s">
        <v>24004</v>
      </c>
      <c r="N12506" s="1" t="s">
        <v>1095</v>
      </c>
      <c r="O12506" s="1" t="s">
        <v>13753</v>
      </c>
      <c r="P12506">
        <v>20210119</v>
      </c>
      <c r="Q12506">
        <v>20210120</v>
      </c>
      <c r="R12506">
        <v>20210120</v>
      </c>
      <c r="S12506" s="1" t="s">
        <v>3008</v>
      </c>
      <c r="T12506">
        <v>1775</v>
      </c>
      <c r="U12506">
        <v>2250</v>
      </c>
      <c r="V12506">
        <v>4150</v>
      </c>
      <c r="W12506">
        <v>90</v>
      </c>
      <c r="X12506">
        <v>750</v>
      </c>
      <c r="Y12506">
        <v>1900</v>
      </c>
      <c r="Z12506" s="1" t="s">
        <v>73</v>
      </c>
      <c r="AA12506" s="1" t="s">
        <v>72</v>
      </c>
      <c r="AB12506" s="1" t="s">
        <v>72</v>
      </c>
      <c r="AC12506">
        <v>2</v>
      </c>
      <c r="AD12506">
        <v>3</v>
      </c>
      <c r="AE12506" s="1" t="s">
        <v>72</v>
      </c>
      <c r="AF12506" s="1" t="s">
        <v>72</v>
      </c>
      <c r="AG12506" s="1" t="s">
        <v>72</v>
      </c>
      <c r="AH12506" s="1" t="s">
        <v>72</v>
      </c>
      <c r="AI12506" s="1" t="s">
        <v>72</v>
      </c>
      <c r="AJ12506" s="1" t="s">
        <v>72</v>
      </c>
      <c r="AK12506" s="1" t="s">
        <v>72</v>
      </c>
      <c r="AL12506">
        <v>2</v>
      </c>
      <c r="AM12506" s="1" t="s">
        <v>72</v>
      </c>
      <c r="AN12506" s="1" t="s">
        <v>72</v>
      </c>
      <c r="AO12506">
        <v>2679</v>
      </c>
      <c r="AP12506">
        <v>1592</v>
      </c>
      <c r="AQ12506">
        <v>1594</v>
      </c>
      <c r="AR12506" s="1" t="s">
        <v>1097</v>
      </c>
      <c r="AS12506">
        <v>1</v>
      </c>
      <c r="AT12506" s="1" t="s">
        <v>622</v>
      </c>
      <c r="AU12506">
        <v>5</v>
      </c>
      <c r="AV12506" s="1" t="s">
        <v>1098</v>
      </c>
      <c r="AW12506">
        <v>2480</v>
      </c>
      <c r="AX12506" s="1" t="s">
        <v>77</v>
      </c>
      <c r="AY12506">
        <v>204</v>
      </c>
      <c r="AZ12506" s="1" t="s">
        <v>3034</v>
      </c>
      <c r="BA12506" s="1" t="s">
        <v>72</v>
      </c>
      <c r="BB12506" s="1" t="s">
        <v>1487</v>
      </c>
      <c r="BC12506" s="1" t="s">
        <v>327</v>
      </c>
      <c r="BD12506">
        <v>1920</v>
      </c>
      <c r="BE12506">
        <v>231</v>
      </c>
      <c r="BF12506" s="1" t="s">
        <v>72</v>
      </c>
      <c r="BI12506" s="1" t="s">
        <v>72</v>
      </c>
    </row>
    <row r="12507" spans="1:61" x14ac:dyDescent="0.35">
      <c r="A12507" s="1" t="s">
        <v>2668</v>
      </c>
      <c r="B12507">
        <v>5</v>
      </c>
      <c r="C12507" s="1" t="s">
        <v>62</v>
      </c>
      <c r="D12507" s="1" t="s">
        <v>62</v>
      </c>
      <c r="E12507" s="1" t="s">
        <v>63</v>
      </c>
      <c r="F12507" s="1" t="s">
        <v>124</v>
      </c>
      <c r="H12507" s="1" t="s">
        <v>65</v>
      </c>
      <c r="I12507">
        <v>126</v>
      </c>
      <c r="J12507" s="1" t="s">
        <v>144</v>
      </c>
      <c r="K12507" s="1" t="s">
        <v>776</v>
      </c>
      <c r="L12507" s="1" t="s">
        <v>897</v>
      </c>
      <c r="M12507" s="1" t="s">
        <v>13750</v>
      </c>
      <c r="N12507" s="1" t="s">
        <v>9726</v>
      </c>
      <c r="O12507" s="1" t="s">
        <v>13751</v>
      </c>
      <c r="P12507">
        <v>20201106</v>
      </c>
      <c r="Q12507">
        <v>20201106</v>
      </c>
      <c r="R12507">
        <v>20201106</v>
      </c>
      <c r="S12507" s="1" t="s">
        <v>1384</v>
      </c>
      <c r="T12507">
        <v>1200</v>
      </c>
      <c r="U12507">
        <v>1680</v>
      </c>
      <c r="V12507">
        <v>0</v>
      </c>
      <c r="W12507">
        <v>0</v>
      </c>
      <c r="X12507">
        <v>0</v>
      </c>
      <c r="Y12507">
        <v>0</v>
      </c>
      <c r="Z12507" s="1" t="s">
        <v>72</v>
      </c>
      <c r="AA12507" s="1" t="s">
        <v>72</v>
      </c>
      <c r="AB12507" s="1" t="s">
        <v>72</v>
      </c>
      <c r="AC12507">
        <v>2</v>
      </c>
      <c r="AD12507">
        <v>3</v>
      </c>
      <c r="AE12507" s="1" t="s">
        <v>72</v>
      </c>
      <c r="AF12507" s="1" t="s">
        <v>72</v>
      </c>
      <c r="AG12507" s="1" t="s">
        <v>72</v>
      </c>
      <c r="AH12507" s="1" t="s">
        <v>72</v>
      </c>
      <c r="AI12507" s="1" t="s">
        <v>72</v>
      </c>
      <c r="AJ12507" s="1" t="s">
        <v>72</v>
      </c>
      <c r="AK12507" s="1" t="s">
        <v>72</v>
      </c>
      <c r="AL12507">
        <v>2</v>
      </c>
      <c r="AM12507" s="1" t="s">
        <v>72</v>
      </c>
      <c r="AN12507" s="1" t="s">
        <v>72</v>
      </c>
      <c r="AO12507">
        <v>2550</v>
      </c>
      <c r="AP12507">
        <v>1529</v>
      </c>
      <c r="AQ12507">
        <v>1508</v>
      </c>
      <c r="AR12507" s="1" t="s">
        <v>837</v>
      </c>
      <c r="AS12507">
        <v>1</v>
      </c>
      <c r="AT12507" s="1" t="s">
        <v>622</v>
      </c>
      <c r="AU12507">
        <v>3</v>
      </c>
      <c r="AV12507" s="1" t="s">
        <v>962</v>
      </c>
      <c r="AW12507">
        <v>999</v>
      </c>
      <c r="AX12507" s="1" t="s">
        <v>77</v>
      </c>
      <c r="AY12507">
        <v>112</v>
      </c>
      <c r="AZ12507" s="1" t="s">
        <v>856</v>
      </c>
      <c r="BA12507" s="1" t="s">
        <v>72</v>
      </c>
      <c r="BB12507" s="1" t="s">
        <v>714</v>
      </c>
      <c r="BC12507" s="1" t="s">
        <v>327</v>
      </c>
      <c r="BD12507">
        <v>1302</v>
      </c>
      <c r="BE12507">
        <v>140</v>
      </c>
      <c r="BF12507" s="1" t="s">
        <v>72</v>
      </c>
      <c r="BI12507" s="1" t="s">
        <v>72</v>
      </c>
    </row>
    <row r="12508" spans="1:61" x14ac:dyDescent="0.35">
      <c r="A12508" s="1" t="s">
        <v>2668</v>
      </c>
      <c r="B12508">
        <v>5</v>
      </c>
      <c r="C12508" s="1" t="s">
        <v>114</v>
      </c>
      <c r="D12508" s="1" t="s">
        <v>114</v>
      </c>
      <c r="E12508" s="1" t="s">
        <v>63</v>
      </c>
      <c r="F12508" s="1" t="s">
        <v>124</v>
      </c>
      <c r="G12508">
        <v>0</v>
      </c>
      <c r="H12508" s="1" t="s">
        <v>65</v>
      </c>
      <c r="I12508">
        <v>126</v>
      </c>
      <c r="J12508" s="1" t="s">
        <v>144</v>
      </c>
      <c r="K12508" s="1" t="s">
        <v>145</v>
      </c>
      <c r="L12508" s="1" t="s">
        <v>2227</v>
      </c>
      <c r="M12508" s="1" t="s">
        <v>11717</v>
      </c>
      <c r="N12508" s="1" t="s">
        <v>6651</v>
      </c>
      <c r="O12508" s="1" t="s">
        <v>149</v>
      </c>
      <c r="P12508">
        <v>20201006</v>
      </c>
      <c r="Q12508">
        <v>20201006</v>
      </c>
      <c r="R12508">
        <v>20201006</v>
      </c>
      <c r="S12508" s="1" t="s">
        <v>5564</v>
      </c>
      <c r="T12508">
        <v>1395</v>
      </c>
      <c r="U12508">
        <v>1875</v>
      </c>
      <c r="V12508">
        <v>3375</v>
      </c>
      <c r="W12508">
        <v>80</v>
      </c>
      <c r="X12508">
        <v>690</v>
      </c>
      <c r="Y12508">
        <v>1500</v>
      </c>
      <c r="Z12508" s="1" t="s">
        <v>72</v>
      </c>
      <c r="AA12508" s="1" t="s">
        <v>72</v>
      </c>
      <c r="AB12508" s="1" t="s">
        <v>72</v>
      </c>
      <c r="AC12508">
        <v>2</v>
      </c>
      <c r="AD12508">
        <v>3</v>
      </c>
      <c r="AE12508" s="1" t="s">
        <v>72</v>
      </c>
      <c r="AF12508" s="1" t="s">
        <v>72</v>
      </c>
      <c r="AG12508" s="1" t="s">
        <v>72</v>
      </c>
      <c r="AH12508" s="1" t="s">
        <v>72</v>
      </c>
      <c r="AI12508" s="1" t="s">
        <v>72</v>
      </c>
      <c r="AJ12508" s="1" t="s">
        <v>72</v>
      </c>
      <c r="AK12508" s="1" t="s">
        <v>72</v>
      </c>
      <c r="AL12508">
        <v>2</v>
      </c>
      <c r="AM12508" s="1" t="s">
        <v>72</v>
      </c>
      <c r="AN12508" s="1" t="s">
        <v>72</v>
      </c>
      <c r="AO12508">
        <v>2618</v>
      </c>
      <c r="AP12508">
        <v>1557</v>
      </c>
      <c r="AQ12508">
        <v>1544</v>
      </c>
      <c r="AR12508" s="1" t="s">
        <v>6518</v>
      </c>
      <c r="AS12508">
        <v>10</v>
      </c>
      <c r="AT12508" s="1" t="s">
        <v>6510</v>
      </c>
      <c r="AU12508">
        <v>4</v>
      </c>
      <c r="AV12508" s="1" t="s">
        <v>151</v>
      </c>
      <c r="AW12508">
        <v>1498</v>
      </c>
      <c r="AX12508" s="1" t="s">
        <v>77</v>
      </c>
      <c r="AY12508">
        <v>112</v>
      </c>
      <c r="AZ12508" s="1" t="s">
        <v>856</v>
      </c>
      <c r="BA12508" s="1" t="s">
        <v>72</v>
      </c>
      <c r="BB12508" s="1" t="s">
        <v>5113</v>
      </c>
      <c r="BC12508" s="1" t="s">
        <v>327</v>
      </c>
      <c r="BD12508">
        <v>1515</v>
      </c>
      <c r="BE12508">
        <v>135</v>
      </c>
      <c r="BF12508" s="1" t="s">
        <v>72</v>
      </c>
      <c r="BI12508" s="1" t="s">
        <v>72</v>
      </c>
    </row>
    <row r="12509" spans="1:61" x14ac:dyDescent="0.35">
      <c r="A12509" s="1" t="s">
        <v>2668</v>
      </c>
      <c r="B12509">
        <v>5</v>
      </c>
      <c r="C12509" s="1" t="s">
        <v>114</v>
      </c>
      <c r="D12509" s="1" t="s">
        <v>114</v>
      </c>
      <c r="E12509" s="1" t="s">
        <v>63</v>
      </c>
      <c r="F12509" s="1" t="s">
        <v>124</v>
      </c>
      <c r="G12509">
        <v>0</v>
      </c>
      <c r="H12509" s="1" t="s">
        <v>65</v>
      </c>
      <c r="I12509">
        <v>126</v>
      </c>
      <c r="J12509" s="1" t="s">
        <v>144</v>
      </c>
      <c r="K12509" s="1" t="s">
        <v>2388</v>
      </c>
      <c r="L12509" s="1" t="s">
        <v>6682</v>
      </c>
      <c r="M12509" s="1" t="s">
        <v>9538</v>
      </c>
      <c r="N12509" s="1" t="s">
        <v>24005</v>
      </c>
      <c r="O12509" s="1" t="s">
        <v>24006</v>
      </c>
      <c r="P12509">
        <v>20200915</v>
      </c>
      <c r="Q12509">
        <v>20200915</v>
      </c>
      <c r="R12509">
        <v>20200915</v>
      </c>
      <c r="S12509" s="1" t="s">
        <v>1910</v>
      </c>
      <c r="T12509">
        <v>1620</v>
      </c>
      <c r="U12509">
        <v>2110</v>
      </c>
      <c r="V12509">
        <v>3810</v>
      </c>
      <c r="W12509">
        <v>80</v>
      </c>
      <c r="X12509">
        <v>750</v>
      </c>
      <c r="Y12509">
        <v>1700</v>
      </c>
      <c r="Z12509" s="1" t="s">
        <v>73</v>
      </c>
      <c r="AA12509" s="1" t="s">
        <v>72</v>
      </c>
      <c r="AB12509" s="1" t="s">
        <v>72</v>
      </c>
      <c r="AC12509">
        <v>2</v>
      </c>
      <c r="AD12509">
        <v>3</v>
      </c>
      <c r="AE12509" s="1" t="s">
        <v>72</v>
      </c>
      <c r="AF12509" s="1" t="s">
        <v>72</v>
      </c>
      <c r="AG12509" s="1" t="s">
        <v>72</v>
      </c>
      <c r="AH12509" s="1" t="s">
        <v>72</v>
      </c>
      <c r="AI12509" s="1" t="s">
        <v>72</v>
      </c>
      <c r="AJ12509" s="1" t="s">
        <v>72</v>
      </c>
      <c r="AK12509" s="1" t="s">
        <v>72</v>
      </c>
      <c r="AL12509">
        <v>2</v>
      </c>
      <c r="AM12509" s="1" t="s">
        <v>72</v>
      </c>
      <c r="AN12509" s="1" t="s">
        <v>72</v>
      </c>
      <c r="AO12509">
        <v>2829</v>
      </c>
      <c r="AP12509">
        <v>1575</v>
      </c>
      <c r="AQ12509">
        <v>1568</v>
      </c>
      <c r="AR12509" s="1" t="s">
        <v>2388</v>
      </c>
      <c r="AS12509">
        <v>10</v>
      </c>
      <c r="AT12509" s="1" t="s">
        <v>6510</v>
      </c>
      <c r="AU12509">
        <v>4</v>
      </c>
      <c r="AV12509" s="1" t="s">
        <v>1270</v>
      </c>
      <c r="AW12509">
        <v>1984</v>
      </c>
      <c r="AX12509" s="1" t="s">
        <v>77</v>
      </c>
      <c r="AY12509">
        <v>155</v>
      </c>
      <c r="AZ12509" s="1" t="s">
        <v>1038</v>
      </c>
      <c r="BA12509" s="1" t="s">
        <v>72</v>
      </c>
      <c r="BB12509" s="1" t="s">
        <v>14411</v>
      </c>
      <c r="BC12509" s="1" t="s">
        <v>327</v>
      </c>
      <c r="BD12509">
        <v>1750</v>
      </c>
      <c r="BE12509">
        <v>175</v>
      </c>
      <c r="BF12509" s="1" t="s">
        <v>72</v>
      </c>
      <c r="BI12509" s="1" t="s">
        <v>72</v>
      </c>
    </row>
    <row r="12510" spans="1:61" x14ac:dyDescent="0.35">
      <c r="A12510" s="1" t="s">
        <v>2668</v>
      </c>
      <c r="B12510">
        <v>6</v>
      </c>
      <c r="C12510" s="1" t="s">
        <v>81</v>
      </c>
      <c r="D12510" s="1" t="s">
        <v>81</v>
      </c>
      <c r="E12510" s="1" t="s">
        <v>63</v>
      </c>
      <c r="F12510" s="1" t="s">
        <v>108</v>
      </c>
      <c r="G12510">
        <v>0</v>
      </c>
      <c r="H12510" s="1" t="s">
        <v>65</v>
      </c>
      <c r="I12510">
        <v>126</v>
      </c>
      <c r="J12510" s="1" t="s">
        <v>144</v>
      </c>
      <c r="K12510" s="1" t="s">
        <v>1470</v>
      </c>
      <c r="L12510" s="1" t="s">
        <v>1471</v>
      </c>
      <c r="M12510" s="1" t="s">
        <v>9200</v>
      </c>
      <c r="N12510" s="1" t="s">
        <v>24007</v>
      </c>
      <c r="O12510" s="1" t="s">
        <v>24008</v>
      </c>
      <c r="P12510">
        <v>20200525</v>
      </c>
      <c r="Q12510">
        <v>20200525</v>
      </c>
      <c r="R12510">
        <v>20200525</v>
      </c>
      <c r="S12510" s="1" t="s">
        <v>2525</v>
      </c>
      <c r="T12510">
        <v>1505</v>
      </c>
      <c r="U12510">
        <v>2045</v>
      </c>
      <c r="V12510">
        <v>3545</v>
      </c>
      <c r="W12510">
        <v>75</v>
      </c>
      <c r="X12510">
        <v>750</v>
      </c>
      <c r="Y12510">
        <v>1500</v>
      </c>
      <c r="Z12510" s="1" t="s">
        <v>73</v>
      </c>
      <c r="AA12510" s="1" t="s">
        <v>72</v>
      </c>
      <c r="AB12510" s="1" t="s">
        <v>72</v>
      </c>
      <c r="AC12510">
        <v>2</v>
      </c>
      <c r="AD12510">
        <v>3</v>
      </c>
      <c r="AE12510" s="1" t="s">
        <v>72</v>
      </c>
      <c r="AF12510" s="1" t="s">
        <v>72</v>
      </c>
      <c r="AG12510" s="1" t="s">
        <v>72</v>
      </c>
      <c r="AH12510" s="1" t="s">
        <v>72</v>
      </c>
      <c r="AI12510" s="1" t="s">
        <v>72</v>
      </c>
      <c r="AJ12510" s="1" t="s">
        <v>72</v>
      </c>
      <c r="AK12510" s="1" t="s">
        <v>72</v>
      </c>
      <c r="AL12510">
        <v>2</v>
      </c>
      <c r="AM12510" s="1" t="s">
        <v>72</v>
      </c>
      <c r="AN12510" s="1" t="s">
        <v>72</v>
      </c>
      <c r="AO12510">
        <v>2587</v>
      </c>
      <c r="AP12510">
        <v>1557</v>
      </c>
      <c r="AQ12510">
        <v>1577</v>
      </c>
      <c r="AR12510" s="1" t="s">
        <v>1498</v>
      </c>
      <c r="AS12510">
        <v>1</v>
      </c>
      <c r="AT12510" s="1" t="s">
        <v>622</v>
      </c>
      <c r="AU12510">
        <v>4</v>
      </c>
      <c r="AV12510" s="1" t="s">
        <v>1291</v>
      </c>
      <c r="AW12510">
        <v>1984</v>
      </c>
      <c r="AX12510" s="1" t="s">
        <v>113</v>
      </c>
      <c r="AY12510">
        <v>147</v>
      </c>
      <c r="AZ12510" s="1" t="s">
        <v>1271</v>
      </c>
      <c r="BA12510" s="1" t="s">
        <v>72</v>
      </c>
      <c r="BB12510" s="1" t="s">
        <v>3028</v>
      </c>
      <c r="BC12510" s="1" t="s">
        <v>327</v>
      </c>
      <c r="BD12510">
        <v>1659</v>
      </c>
      <c r="BE12510">
        <v>182</v>
      </c>
      <c r="BF12510" s="1" t="s">
        <v>72</v>
      </c>
      <c r="BI12510" s="1" t="s">
        <v>72</v>
      </c>
    </row>
    <row r="12511" spans="1:61" x14ac:dyDescent="0.35">
      <c r="A12511" s="1" t="s">
        <v>2668</v>
      </c>
      <c r="B12511">
        <v>6</v>
      </c>
      <c r="C12511" s="1" t="s">
        <v>81</v>
      </c>
      <c r="D12511" s="1" t="s">
        <v>81</v>
      </c>
      <c r="E12511" s="1" t="s">
        <v>63</v>
      </c>
      <c r="F12511" s="1" t="s">
        <v>108</v>
      </c>
      <c r="G12511">
        <v>0</v>
      </c>
      <c r="H12511" s="1" t="s">
        <v>65</v>
      </c>
      <c r="I12511">
        <v>126</v>
      </c>
      <c r="J12511" s="1" t="s">
        <v>144</v>
      </c>
      <c r="K12511" s="1" t="s">
        <v>2388</v>
      </c>
      <c r="L12511" s="1" t="s">
        <v>6682</v>
      </c>
      <c r="M12511" s="1" t="s">
        <v>11403</v>
      </c>
      <c r="N12511" s="1" t="s">
        <v>11954</v>
      </c>
      <c r="O12511" s="1" t="s">
        <v>24009</v>
      </c>
      <c r="P12511">
        <v>20201013</v>
      </c>
      <c r="Q12511">
        <v>20201013</v>
      </c>
      <c r="R12511">
        <v>20201013</v>
      </c>
      <c r="S12511" s="1" t="s">
        <v>5564</v>
      </c>
      <c r="T12511">
        <v>1585</v>
      </c>
      <c r="U12511">
        <v>2115</v>
      </c>
      <c r="V12511">
        <v>3615</v>
      </c>
      <c r="W12511">
        <v>80</v>
      </c>
      <c r="X12511">
        <v>750</v>
      </c>
      <c r="Y12511">
        <v>1500</v>
      </c>
      <c r="Z12511" s="1" t="s">
        <v>72</v>
      </c>
      <c r="AA12511" s="1" t="s">
        <v>72</v>
      </c>
      <c r="AB12511" s="1" t="s">
        <v>72</v>
      </c>
      <c r="AC12511">
        <v>2</v>
      </c>
      <c r="AD12511">
        <v>3</v>
      </c>
      <c r="AE12511" s="1" t="s">
        <v>72</v>
      </c>
      <c r="AF12511" s="1" t="s">
        <v>72</v>
      </c>
      <c r="AG12511" s="1" t="s">
        <v>72</v>
      </c>
      <c r="AH12511" s="1" t="s">
        <v>72</v>
      </c>
      <c r="AI12511" s="1" t="s">
        <v>72</v>
      </c>
      <c r="AJ12511" s="1" t="s">
        <v>72</v>
      </c>
      <c r="AK12511" s="1" t="s">
        <v>72</v>
      </c>
      <c r="AL12511">
        <v>2</v>
      </c>
      <c r="AM12511" s="1" t="s">
        <v>72</v>
      </c>
      <c r="AN12511" s="1" t="s">
        <v>72</v>
      </c>
      <c r="AO12511">
        <v>2826</v>
      </c>
      <c r="AP12511">
        <v>1575</v>
      </c>
      <c r="AQ12511">
        <v>1568</v>
      </c>
      <c r="AR12511" s="1" t="s">
        <v>9035</v>
      </c>
      <c r="AS12511">
        <v>10</v>
      </c>
      <c r="AT12511" s="1" t="s">
        <v>6510</v>
      </c>
      <c r="AU12511">
        <v>4</v>
      </c>
      <c r="AV12511" s="1" t="s">
        <v>1291</v>
      </c>
      <c r="AW12511">
        <v>1984</v>
      </c>
      <c r="AX12511" s="1" t="s">
        <v>77</v>
      </c>
      <c r="AY12511">
        <v>134</v>
      </c>
      <c r="AZ12511" s="1" t="s">
        <v>309</v>
      </c>
      <c r="BA12511" s="1" t="s">
        <v>72</v>
      </c>
      <c r="BB12511" s="1" t="s">
        <v>1562</v>
      </c>
      <c r="BC12511" s="1" t="s">
        <v>327</v>
      </c>
      <c r="BD12511">
        <v>1761</v>
      </c>
      <c r="BE12511">
        <v>158</v>
      </c>
      <c r="BF12511" s="1" t="s">
        <v>72</v>
      </c>
      <c r="BI12511" s="1" t="s">
        <v>72</v>
      </c>
    </row>
    <row r="12512" spans="1:61" x14ac:dyDescent="0.35">
      <c r="A12512" s="1" t="s">
        <v>2668</v>
      </c>
      <c r="B12512">
        <v>6</v>
      </c>
      <c r="C12512" s="1" t="s">
        <v>81</v>
      </c>
      <c r="D12512" s="1" t="s">
        <v>81</v>
      </c>
      <c r="E12512" s="1" t="s">
        <v>63</v>
      </c>
      <c r="F12512" s="1" t="s">
        <v>108</v>
      </c>
      <c r="G12512">
        <v>0</v>
      </c>
      <c r="H12512" s="1" t="s">
        <v>319</v>
      </c>
      <c r="I12512">
        <v>126</v>
      </c>
      <c r="J12512" s="1" t="s">
        <v>144</v>
      </c>
      <c r="K12512" s="1" t="s">
        <v>191</v>
      </c>
      <c r="L12512" s="1" t="s">
        <v>23659</v>
      </c>
      <c r="M12512" s="1" t="s">
        <v>23660</v>
      </c>
      <c r="N12512" s="1" t="s">
        <v>6669</v>
      </c>
      <c r="O12512" s="1" t="s">
        <v>156</v>
      </c>
      <c r="P12512">
        <v>20200605</v>
      </c>
      <c r="Q12512">
        <v>20200605</v>
      </c>
      <c r="R12512">
        <v>20200605</v>
      </c>
      <c r="S12512" s="1" t="s">
        <v>1011</v>
      </c>
      <c r="T12512">
        <v>2150</v>
      </c>
      <c r="U12512">
        <v>2740</v>
      </c>
      <c r="V12512">
        <v>4840</v>
      </c>
      <c r="W12512">
        <v>95</v>
      </c>
      <c r="X12512">
        <v>750</v>
      </c>
      <c r="Y12512">
        <v>2100</v>
      </c>
      <c r="Z12512" s="1" t="s">
        <v>73</v>
      </c>
      <c r="AA12512" s="1" t="s">
        <v>72</v>
      </c>
      <c r="AB12512" s="1" t="s">
        <v>72</v>
      </c>
      <c r="AC12512">
        <v>2</v>
      </c>
      <c r="AD12512">
        <v>3</v>
      </c>
      <c r="AE12512" s="1" t="s">
        <v>72</v>
      </c>
      <c r="AF12512" s="1" t="s">
        <v>72</v>
      </c>
      <c r="AG12512" s="1" t="s">
        <v>72</v>
      </c>
      <c r="AH12512" s="1" t="s">
        <v>72</v>
      </c>
      <c r="AI12512" s="1" t="s">
        <v>72</v>
      </c>
      <c r="AJ12512" s="1" t="s">
        <v>72</v>
      </c>
      <c r="AK12512" s="1" t="s">
        <v>72</v>
      </c>
      <c r="AL12512">
        <v>2</v>
      </c>
      <c r="AM12512" s="1" t="s">
        <v>72</v>
      </c>
      <c r="AN12512" s="1" t="s">
        <v>72</v>
      </c>
      <c r="AO12512">
        <v>2930</v>
      </c>
      <c r="AP12512">
        <v>1669</v>
      </c>
      <c r="AQ12512">
        <v>1653</v>
      </c>
      <c r="AR12512" s="1" t="s">
        <v>6670</v>
      </c>
      <c r="AS12512">
        <v>10</v>
      </c>
      <c r="AT12512" s="1" t="s">
        <v>6510</v>
      </c>
      <c r="AU12512">
        <v>8</v>
      </c>
      <c r="AV12512" s="1" t="s">
        <v>2923</v>
      </c>
      <c r="AW12512">
        <v>3996</v>
      </c>
      <c r="AX12512" s="1" t="s">
        <v>77</v>
      </c>
      <c r="AY12512">
        <v>268</v>
      </c>
      <c r="AZ12512" s="1" t="s">
        <v>338</v>
      </c>
      <c r="BA12512" s="1" t="s">
        <v>72</v>
      </c>
      <c r="BB12512" s="1" t="s">
        <v>1958</v>
      </c>
      <c r="BC12512" s="1" t="s">
        <v>327</v>
      </c>
      <c r="BD12512">
        <v>2353</v>
      </c>
      <c r="BE12512">
        <v>289</v>
      </c>
      <c r="BF12512" s="1" t="s">
        <v>72</v>
      </c>
      <c r="BI12512" s="1" t="s">
        <v>72</v>
      </c>
    </row>
    <row r="12513" spans="1:61" x14ac:dyDescent="0.35">
      <c r="A12513" s="1" t="s">
        <v>2668</v>
      </c>
      <c r="B12513">
        <v>5</v>
      </c>
      <c r="C12513" s="1" t="s">
        <v>62</v>
      </c>
      <c r="D12513" s="1" t="s">
        <v>62</v>
      </c>
      <c r="E12513" s="1" t="s">
        <v>63</v>
      </c>
      <c r="F12513" s="1" t="s">
        <v>108</v>
      </c>
      <c r="H12513" s="1" t="s">
        <v>65</v>
      </c>
      <c r="I12513">
        <v>126</v>
      </c>
      <c r="J12513" s="1" t="s">
        <v>144</v>
      </c>
      <c r="K12513" s="1" t="s">
        <v>145</v>
      </c>
      <c r="L12513" s="1" t="s">
        <v>1160</v>
      </c>
      <c r="M12513" s="1" t="s">
        <v>14225</v>
      </c>
      <c r="N12513" s="1" t="s">
        <v>6517</v>
      </c>
      <c r="O12513" s="1" t="s">
        <v>3308</v>
      </c>
      <c r="P12513">
        <v>20201126</v>
      </c>
      <c r="Q12513">
        <v>20201126</v>
      </c>
      <c r="R12513">
        <v>20201126</v>
      </c>
      <c r="S12513" s="1" t="s">
        <v>2525</v>
      </c>
      <c r="T12513">
        <v>1395</v>
      </c>
      <c r="U12513">
        <v>1870</v>
      </c>
      <c r="V12513">
        <v>3370</v>
      </c>
      <c r="W12513">
        <v>80</v>
      </c>
      <c r="X12513">
        <v>690</v>
      </c>
      <c r="Y12513">
        <v>1500</v>
      </c>
      <c r="Z12513" s="1" t="s">
        <v>72</v>
      </c>
      <c r="AA12513" s="1" t="s">
        <v>72</v>
      </c>
      <c r="AB12513" s="1" t="s">
        <v>72</v>
      </c>
      <c r="AC12513">
        <v>2</v>
      </c>
      <c r="AD12513">
        <v>3</v>
      </c>
      <c r="AE12513" s="1" t="s">
        <v>72</v>
      </c>
      <c r="AF12513" s="1" t="s">
        <v>72</v>
      </c>
      <c r="AG12513" s="1" t="s">
        <v>72</v>
      </c>
      <c r="AH12513" s="1" t="s">
        <v>72</v>
      </c>
      <c r="AI12513" s="1" t="s">
        <v>72</v>
      </c>
      <c r="AJ12513" s="1" t="s">
        <v>72</v>
      </c>
      <c r="AK12513" s="1" t="s">
        <v>72</v>
      </c>
      <c r="AL12513">
        <v>2</v>
      </c>
      <c r="AM12513" s="1" t="s">
        <v>72</v>
      </c>
      <c r="AN12513" s="1" t="s">
        <v>72</v>
      </c>
      <c r="AO12513">
        <v>2618</v>
      </c>
      <c r="AP12513">
        <v>1557</v>
      </c>
      <c r="AQ12513">
        <v>1544</v>
      </c>
      <c r="AR12513" s="1" t="s">
        <v>6518</v>
      </c>
      <c r="AS12513">
        <v>10</v>
      </c>
      <c r="AT12513" s="1" t="s">
        <v>6510</v>
      </c>
      <c r="AU12513">
        <v>4</v>
      </c>
      <c r="AV12513" s="1" t="s">
        <v>151</v>
      </c>
      <c r="AW12513">
        <v>1498</v>
      </c>
      <c r="AX12513" s="1" t="s">
        <v>77</v>
      </c>
      <c r="AY12513">
        <v>111</v>
      </c>
      <c r="AZ12513" s="1" t="s">
        <v>266</v>
      </c>
      <c r="BA12513" s="1" t="s">
        <v>72</v>
      </c>
      <c r="BB12513" s="1" t="s">
        <v>5113</v>
      </c>
      <c r="BC12513" s="1" t="s">
        <v>327</v>
      </c>
      <c r="BD12513">
        <v>1499</v>
      </c>
      <c r="BE12513">
        <v>133</v>
      </c>
      <c r="BF12513" s="1" t="s">
        <v>72</v>
      </c>
      <c r="BI12513" s="1" t="s">
        <v>72</v>
      </c>
    </row>
    <row r="12514" spans="1:61" x14ac:dyDescent="0.35">
      <c r="A12514" s="1" t="s">
        <v>2668</v>
      </c>
      <c r="B12514">
        <v>5</v>
      </c>
      <c r="C12514" s="1" t="s">
        <v>62</v>
      </c>
      <c r="D12514" s="1" t="s">
        <v>62</v>
      </c>
      <c r="E12514" s="1" t="s">
        <v>63</v>
      </c>
      <c r="F12514" s="1" t="s">
        <v>108</v>
      </c>
      <c r="H12514" s="1" t="s">
        <v>65</v>
      </c>
      <c r="I12514">
        <v>126</v>
      </c>
      <c r="J12514" s="1" t="s">
        <v>144</v>
      </c>
      <c r="K12514" s="1" t="s">
        <v>776</v>
      </c>
      <c r="L12514" s="1" t="s">
        <v>897</v>
      </c>
      <c r="M12514" s="1" t="s">
        <v>13750</v>
      </c>
      <c r="N12514" s="1" t="s">
        <v>9726</v>
      </c>
      <c r="O12514" s="1" t="s">
        <v>13751</v>
      </c>
      <c r="P12514">
        <v>20201106</v>
      </c>
      <c r="Q12514">
        <v>20201106</v>
      </c>
      <c r="R12514">
        <v>20201106</v>
      </c>
      <c r="S12514" s="1" t="s">
        <v>1391</v>
      </c>
      <c r="T12514">
        <v>1200</v>
      </c>
      <c r="U12514">
        <v>1680</v>
      </c>
      <c r="V12514">
        <v>0</v>
      </c>
      <c r="W12514">
        <v>0</v>
      </c>
      <c r="X12514">
        <v>0</v>
      </c>
      <c r="Y12514">
        <v>0</v>
      </c>
      <c r="Z12514" s="1" t="s">
        <v>72</v>
      </c>
      <c r="AA12514" s="1" t="s">
        <v>72</v>
      </c>
      <c r="AB12514" s="1" t="s">
        <v>72</v>
      </c>
      <c r="AC12514">
        <v>2</v>
      </c>
      <c r="AD12514">
        <v>3</v>
      </c>
      <c r="AE12514" s="1" t="s">
        <v>72</v>
      </c>
      <c r="AF12514" s="1" t="s">
        <v>72</v>
      </c>
      <c r="AG12514" s="1" t="s">
        <v>72</v>
      </c>
      <c r="AH12514" s="1" t="s">
        <v>72</v>
      </c>
      <c r="AI12514" s="1" t="s">
        <v>72</v>
      </c>
      <c r="AJ12514" s="1" t="s">
        <v>72</v>
      </c>
      <c r="AK12514" s="1" t="s">
        <v>72</v>
      </c>
      <c r="AL12514">
        <v>2</v>
      </c>
      <c r="AM12514" s="1" t="s">
        <v>72</v>
      </c>
      <c r="AN12514" s="1" t="s">
        <v>72</v>
      </c>
      <c r="AO12514">
        <v>2550</v>
      </c>
      <c r="AP12514">
        <v>1529</v>
      </c>
      <c r="AQ12514">
        <v>1508</v>
      </c>
      <c r="AR12514" s="1" t="s">
        <v>837</v>
      </c>
      <c r="AS12514">
        <v>1</v>
      </c>
      <c r="AT12514" s="1" t="s">
        <v>622</v>
      </c>
      <c r="AU12514">
        <v>3</v>
      </c>
      <c r="AV12514" s="1" t="s">
        <v>962</v>
      </c>
      <c r="AW12514">
        <v>999</v>
      </c>
      <c r="AX12514" s="1" t="s">
        <v>77</v>
      </c>
      <c r="AY12514">
        <v>112</v>
      </c>
      <c r="AZ12514" s="1" t="s">
        <v>856</v>
      </c>
      <c r="BA12514" s="1" t="s">
        <v>72</v>
      </c>
      <c r="BB12514" s="1" t="s">
        <v>714</v>
      </c>
      <c r="BC12514" s="1" t="s">
        <v>327</v>
      </c>
      <c r="BD12514">
        <v>1302</v>
      </c>
      <c r="BE12514">
        <v>140</v>
      </c>
      <c r="BF12514" s="1" t="s">
        <v>72</v>
      </c>
      <c r="BI12514" s="1" t="s">
        <v>72</v>
      </c>
    </row>
    <row r="12515" spans="1:61" x14ac:dyDescent="0.35">
      <c r="A12515" s="1" t="s">
        <v>2668</v>
      </c>
      <c r="B12515">
        <v>5</v>
      </c>
      <c r="C12515" s="1" t="s">
        <v>62</v>
      </c>
      <c r="D12515" s="1" t="s">
        <v>62</v>
      </c>
      <c r="E12515" s="1" t="s">
        <v>63</v>
      </c>
      <c r="F12515" s="1" t="s">
        <v>108</v>
      </c>
      <c r="G12515">
        <v>0</v>
      </c>
      <c r="H12515" s="1" t="s">
        <v>65</v>
      </c>
      <c r="I12515">
        <v>126</v>
      </c>
      <c r="J12515" s="1" t="s">
        <v>144</v>
      </c>
      <c r="K12515" s="1" t="s">
        <v>153</v>
      </c>
      <c r="L12515" s="1" t="s">
        <v>154</v>
      </c>
      <c r="M12515" s="1" t="s">
        <v>11346</v>
      </c>
      <c r="N12515" s="1" t="s">
        <v>13914</v>
      </c>
      <c r="O12515" s="1" t="s">
        <v>24010</v>
      </c>
      <c r="P12515">
        <v>20200415</v>
      </c>
      <c r="Q12515">
        <v>20200415</v>
      </c>
      <c r="R12515">
        <v>20200415</v>
      </c>
      <c r="S12515" s="1" t="s">
        <v>1387</v>
      </c>
      <c r="T12515">
        <v>1655</v>
      </c>
      <c r="U12515">
        <v>2145</v>
      </c>
      <c r="V12515">
        <v>4145</v>
      </c>
      <c r="W12515">
        <v>90</v>
      </c>
      <c r="X12515">
        <v>750</v>
      </c>
      <c r="Y12515">
        <v>2000</v>
      </c>
      <c r="Z12515" s="1" t="s">
        <v>72</v>
      </c>
      <c r="AA12515" s="1" t="s">
        <v>72</v>
      </c>
      <c r="AB12515" s="1" t="s">
        <v>72</v>
      </c>
      <c r="AC12515">
        <v>2</v>
      </c>
      <c r="AD12515">
        <v>3</v>
      </c>
      <c r="AE12515" s="1" t="s">
        <v>72</v>
      </c>
      <c r="AF12515" s="1" t="s">
        <v>72</v>
      </c>
      <c r="AG12515" s="1" t="s">
        <v>72</v>
      </c>
      <c r="AH12515" s="1" t="s">
        <v>72</v>
      </c>
      <c r="AI12515" s="1" t="s">
        <v>72</v>
      </c>
      <c r="AJ12515" s="1" t="s">
        <v>72</v>
      </c>
      <c r="AK12515" s="1" t="s">
        <v>72</v>
      </c>
      <c r="AL12515">
        <v>2</v>
      </c>
      <c r="AM12515" s="1" t="s">
        <v>72</v>
      </c>
      <c r="AN12515" s="1" t="s">
        <v>72</v>
      </c>
      <c r="AO12515">
        <v>2677</v>
      </c>
      <c r="AP12515">
        <v>1592</v>
      </c>
      <c r="AQ12515">
        <v>1597</v>
      </c>
      <c r="AR12515" s="1" t="s">
        <v>7935</v>
      </c>
      <c r="AS12515">
        <v>2</v>
      </c>
      <c r="AT12515" s="1" t="s">
        <v>3553</v>
      </c>
      <c r="AU12515">
        <v>4</v>
      </c>
      <c r="AV12515" s="1" t="s">
        <v>151</v>
      </c>
      <c r="AW12515">
        <v>1968</v>
      </c>
      <c r="AX12515" s="1" t="s">
        <v>77</v>
      </c>
      <c r="AY12515">
        <v>124</v>
      </c>
      <c r="AZ12515" s="1" t="s">
        <v>474</v>
      </c>
      <c r="BA12515" s="1" t="s">
        <v>997</v>
      </c>
      <c r="BB12515" s="1" t="s">
        <v>5781</v>
      </c>
      <c r="BC12515" s="1" t="s">
        <v>327</v>
      </c>
      <c r="BD12515">
        <v>1748</v>
      </c>
      <c r="BE12515">
        <v>155</v>
      </c>
      <c r="BF12515" s="1" t="s">
        <v>72</v>
      </c>
      <c r="BI12515" s="1" t="s">
        <v>72</v>
      </c>
    </row>
    <row r="12516" spans="1:61" x14ac:dyDescent="0.35">
      <c r="A12516" s="1" t="s">
        <v>2668</v>
      </c>
      <c r="B12516">
        <v>5</v>
      </c>
      <c r="C12516" s="1" t="s">
        <v>62</v>
      </c>
      <c r="D12516" s="1" t="s">
        <v>62</v>
      </c>
      <c r="E12516" s="1" t="s">
        <v>63</v>
      </c>
      <c r="F12516" s="1" t="s">
        <v>108</v>
      </c>
      <c r="G12516">
        <v>0</v>
      </c>
      <c r="H12516" s="1" t="s">
        <v>65</v>
      </c>
      <c r="I12516">
        <v>126</v>
      </c>
      <c r="J12516" s="1" t="s">
        <v>144</v>
      </c>
      <c r="K12516" s="1" t="s">
        <v>153</v>
      </c>
      <c r="L12516" s="1" t="s">
        <v>154</v>
      </c>
      <c r="M12516" s="1" t="s">
        <v>11346</v>
      </c>
      <c r="N12516" s="1" t="s">
        <v>13914</v>
      </c>
      <c r="O12516" s="1" t="s">
        <v>24010</v>
      </c>
      <c r="P12516">
        <v>20200504</v>
      </c>
      <c r="Q12516">
        <v>20200504</v>
      </c>
      <c r="R12516">
        <v>20200504</v>
      </c>
      <c r="S12516" s="1" t="s">
        <v>23609</v>
      </c>
      <c r="T12516">
        <v>1655</v>
      </c>
      <c r="U12516">
        <v>2145</v>
      </c>
      <c r="V12516">
        <v>4145</v>
      </c>
      <c r="W12516">
        <v>90</v>
      </c>
      <c r="X12516">
        <v>750</v>
      </c>
      <c r="Y12516">
        <v>2000</v>
      </c>
      <c r="Z12516" s="1" t="s">
        <v>72</v>
      </c>
      <c r="AA12516" s="1" t="s">
        <v>72</v>
      </c>
      <c r="AB12516" s="1" t="s">
        <v>72</v>
      </c>
      <c r="AC12516">
        <v>2</v>
      </c>
      <c r="AD12516">
        <v>3</v>
      </c>
      <c r="AE12516" s="1" t="s">
        <v>72</v>
      </c>
      <c r="AF12516" s="1" t="s">
        <v>72</v>
      </c>
      <c r="AG12516" s="1" t="s">
        <v>72</v>
      </c>
      <c r="AH12516" s="1" t="s">
        <v>72</v>
      </c>
      <c r="AI12516" s="1" t="s">
        <v>72</v>
      </c>
      <c r="AJ12516" s="1" t="s">
        <v>72</v>
      </c>
      <c r="AK12516" s="1" t="s">
        <v>72</v>
      </c>
      <c r="AL12516">
        <v>2</v>
      </c>
      <c r="AM12516" s="1" t="s">
        <v>72</v>
      </c>
      <c r="AN12516" s="1" t="s">
        <v>72</v>
      </c>
      <c r="AO12516">
        <v>2677</v>
      </c>
      <c r="AP12516">
        <v>1592</v>
      </c>
      <c r="AQ12516">
        <v>1597</v>
      </c>
      <c r="AR12516" s="1" t="s">
        <v>7935</v>
      </c>
      <c r="AS12516">
        <v>2</v>
      </c>
      <c r="AT12516" s="1" t="s">
        <v>3553</v>
      </c>
      <c r="AU12516">
        <v>4</v>
      </c>
      <c r="AV12516" s="1" t="s">
        <v>151</v>
      </c>
      <c r="AW12516">
        <v>1968</v>
      </c>
      <c r="AX12516" s="1" t="s">
        <v>113</v>
      </c>
      <c r="AY12516">
        <v>124</v>
      </c>
      <c r="AZ12516" s="1" t="s">
        <v>474</v>
      </c>
      <c r="BA12516" s="1" t="s">
        <v>997</v>
      </c>
      <c r="BB12516" s="1" t="s">
        <v>5781</v>
      </c>
      <c r="BC12516" s="1" t="s">
        <v>327</v>
      </c>
      <c r="BD12516">
        <v>1748</v>
      </c>
      <c r="BE12516">
        <v>155</v>
      </c>
      <c r="BF12516" s="1" t="s">
        <v>72</v>
      </c>
      <c r="BI12516" s="1" t="s">
        <v>72</v>
      </c>
    </row>
    <row r="12517" spans="1:61" x14ac:dyDescent="0.35">
      <c r="A12517" s="1" t="s">
        <v>2668</v>
      </c>
      <c r="B12517">
        <v>5</v>
      </c>
      <c r="C12517" s="1" t="s">
        <v>62</v>
      </c>
      <c r="D12517" s="1" t="s">
        <v>62</v>
      </c>
      <c r="E12517" s="1" t="s">
        <v>63</v>
      </c>
      <c r="F12517" s="1" t="s">
        <v>108</v>
      </c>
      <c r="G12517">
        <v>0</v>
      </c>
      <c r="H12517" s="1" t="s">
        <v>65</v>
      </c>
      <c r="I12517">
        <v>126</v>
      </c>
      <c r="J12517" s="1" t="s">
        <v>144</v>
      </c>
      <c r="K12517" s="1" t="s">
        <v>153</v>
      </c>
      <c r="L12517" s="1" t="s">
        <v>154</v>
      </c>
      <c r="M12517" s="1" t="s">
        <v>11346</v>
      </c>
      <c r="N12517" s="1" t="s">
        <v>13914</v>
      </c>
      <c r="O12517" s="1" t="s">
        <v>24010</v>
      </c>
      <c r="P12517">
        <v>20200508</v>
      </c>
      <c r="Q12517">
        <v>20200508</v>
      </c>
      <c r="R12517">
        <v>20200508</v>
      </c>
      <c r="S12517" s="1" t="s">
        <v>1910</v>
      </c>
      <c r="T12517">
        <v>1655</v>
      </c>
      <c r="U12517">
        <v>2145</v>
      </c>
      <c r="V12517">
        <v>4145</v>
      </c>
      <c r="W12517">
        <v>90</v>
      </c>
      <c r="X12517">
        <v>750</v>
      </c>
      <c r="Y12517">
        <v>2000</v>
      </c>
      <c r="Z12517" s="1" t="s">
        <v>72</v>
      </c>
      <c r="AA12517" s="1" t="s">
        <v>72</v>
      </c>
      <c r="AB12517" s="1" t="s">
        <v>72</v>
      </c>
      <c r="AC12517">
        <v>2</v>
      </c>
      <c r="AD12517">
        <v>3</v>
      </c>
      <c r="AE12517" s="1" t="s">
        <v>72</v>
      </c>
      <c r="AF12517" s="1" t="s">
        <v>72</v>
      </c>
      <c r="AG12517" s="1" t="s">
        <v>72</v>
      </c>
      <c r="AH12517" s="1" t="s">
        <v>72</v>
      </c>
      <c r="AI12517" s="1" t="s">
        <v>72</v>
      </c>
      <c r="AJ12517" s="1" t="s">
        <v>72</v>
      </c>
      <c r="AK12517" s="1" t="s">
        <v>72</v>
      </c>
      <c r="AL12517">
        <v>2</v>
      </c>
      <c r="AM12517" s="1" t="s">
        <v>72</v>
      </c>
      <c r="AN12517" s="1" t="s">
        <v>72</v>
      </c>
      <c r="AO12517">
        <v>2677</v>
      </c>
      <c r="AP12517">
        <v>1592</v>
      </c>
      <c r="AQ12517">
        <v>1597</v>
      </c>
      <c r="AR12517" s="1" t="s">
        <v>7935</v>
      </c>
      <c r="AS12517">
        <v>2</v>
      </c>
      <c r="AT12517" s="1" t="s">
        <v>3553</v>
      </c>
      <c r="AU12517">
        <v>4</v>
      </c>
      <c r="AV12517" s="1" t="s">
        <v>151</v>
      </c>
      <c r="AW12517">
        <v>1968</v>
      </c>
      <c r="AX12517" s="1" t="s">
        <v>113</v>
      </c>
      <c r="AY12517">
        <v>124</v>
      </c>
      <c r="AZ12517" s="1" t="s">
        <v>474</v>
      </c>
      <c r="BA12517" s="1" t="s">
        <v>997</v>
      </c>
      <c r="BB12517" s="1" t="s">
        <v>5781</v>
      </c>
      <c r="BC12517" s="1" t="s">
        <v>327</v>
      </c>
      <c r="BD12517">
        <v>1748</v>
      </c>
      <c r="BE12517">
        <v>155</v>
      </c>
      <c r="BF12517" s="1" t="s">
        <v>72</v>
      </c>
      <c r="BI12517" s="1" t="s">
        <v>72</v>
      </c>
    </row>
    <row r="12518" spans="1:61" x14ac:dyDescent="0.35">
      <c r="A12518" s="1" t="s">
        <v>2668</v>
      </c>
      <c r="B12518">
        <v>5</v>
      </c>
      <c r="C12518" s="1" t="s">
        <v>62</v>
      </c>
      <c r="D12518" s="1" t="s">
        <v>62</v>
      </c>
      <c r="E12518" s="1" t="s">
        <v>63</v>
      </c>
      <c r="F12518" s="1" t="s">
        <v>108</v>
      </c>
      <c r="H12518" s="1" t="s">
        <v>65</v>
      </c>
      <c r="I12518">
        <v>126</v>
      </c>
      <c r="J12518" s="1" t="s">
        <v>144</v>
      </c>
      <c r="K12518" s="1" t="s">
        <v>145</v>
      </c>
      <c r="L12518" s="1" t="s">
        <v>1160</v>
      </c>
      <c r="M12518" s="1" t="s">
        <v>10048</v>
      </c>
      <c r="N12518" s="1" t="s">
        <v>6517</v>
      </c>
      <c r="O12518" s="1" t="s">
        <v>5585</v>
      </c>
      <c r="P12518">
        <v>20200922</v>
      </c>
      <c r="Q12518">
        <v>20200922</v>
      </c>
      <c r="R12518">
        <v>20200922</v>
      </c>
      <c r="S12518" s="1" t="s">
        <v>2952</v>
      </c>
      <c r="T12518">
        <v>1395</v>
      </c>
      <c r="U12518">
        <v>1870</v>
      </c>
      <c r="V12518">
        <v>3370</v>
      </c>
      <c r="W12518">
        <v>80</v>
      </c>
      <c r="X12518">
        <v>690</v>
      </c>
      <c r="Y12518">
        <v>1500</v>
      </c>
      <c r="Z12518" s="1" t="s">
        <v>72</v>
      </c>
      <c r="AA12518" s="1" t="s">
        <v>72</v>
      </c>
      <c r="AB12518" s="1" t="s">
        <v>72</v>
      </c>
      <c r="AC12518">
        <v>2</v>
      </c>
      <c r="AD12518">
        <v>3</v>
      </c>
      <c r="AE12518" s="1" t="s">
        <v>72</v>
      </c>
      <c r="AF12518" s="1" t="s">
        <v>72</v>
      </c>
      <c r="AG12518" s="1" t="s">
        <v>72</v>
      </c>
      <c r="AH12518" s="1" t="s">
        <v>72</v>
      </c>
      <c r="AI12518" s="1" t="s">
        <v>72</v>
      </c>
      <c r="AJ12518" s="1" t="s">
        <v>72</v>
      </c>
      <c r="AK12518" s="1" t="s">
        <v>72</v>
      </c>
      <c r="AL12518">
        <v>2</v>
      </c>
      <c r="AM12518" s="1" t="s">
        <v>72</v>
      </c>
      <c r="AN12518" s="1" t="s">
        <v>72</v>
      </c>
      <c r="AO12518">
        <v>2618</v>
      </c>
      <c r="AP12518">
        <v>1557</v>
      </c>
      <c r="AQ12518">
        <v>1544</v>
      </c>
      <c r="AR12518" s="1" t="s">
        <v>6518</v>
      </c>
      <c r="AS12518">
        <v>10</v>
      </c>
      <c r="AT12518" s="1" t="s">
        <v>6510</v>
      </c>
      <c r="AU12518">
        <v>4</v>
      </c>
      <c r="AV12518" s="1" t="s">
        <v>151</v>
      </c>
      <c r="AW12518">
        <v>1498</v>
      </c>
      <c r="AX12518" s="1" t="s">
        <v>77</v>
      </c>
      <c r="AY12518">
        <v>109</v>
      </c>
      <c r="AZ12518" s="1" t="s">
        <v>474</v>
      </c>
      <c r="BA12518" s="1" t="s">
        <v>72</v>
      </c>
      <c r="BB12518" s="1" t="s">
        <v>5113</v>
      </c>
      <c r="BC12518" s="1" t="s">
        <v>327</v>
      </c>
      <c r="BD12518">
        <v>1505</v>
      </c>
      <c r="BE12518">
        <v>130</v>
      </c>
      <c r="BF12518" s="1" t="s">
        <v>72</v>
      </c>
      <c r="BI12518" s="1" t="s">
        <v>72</v>
      </c>
    </row>
    <row r="12519" spans="1:61" x14ac:dyDescent="0.35">
      <c r="A12519" s="1" t="s">
        <v>2668</v>
      </c>
      <c r="B12519">
        <v>5</v>
      </c>
      <c r="C12519" s="1" t="s">
        <v>62</v>
      </c>
      <c r="D12519" s="1" t="s">
        <v>62</v>
      </c>
      <c r="E12519" s="1" t="s">
        <v>63</v>
      </c>
      <c r="F12519" s="1" t="s">
        <v>108</v>
      </c>
      <c r="G12519">
        <v>0</v>
      </c>
      <c r="H12519" s="1" t="s">
        <v>65</v>
      </c>
      <c r="I12519">
        <v>126</v>
      </c>
      <c r="J12519" s="1" t="s">
        <v>144</v>
      </c>
      <c r="K12519" s="1" t="s">
        <v>8210</v>
      </c>
      <c r="L12519" s="1" t="s">
        <v>1205</v>
      </c>
      <c r="M12519" s="1" t="s">
        <v>13748</v>
      </c>
      <c r="N12519" s="1" t="s">
        <v>8212</v>
      </c>
      <c r="O12519" s="1" t="s">
        <v>24011</v>
      </c>
      <c r="P12519">
        <v>20200527</v>
      </c>
      <c r="Q12519">
        <v>20200527</v>
      </c>
      <c r="R12519">
        <v>20200527</v>
      </c>
      <c r="S12519" s="1" t="s">
        <v>1011</v>
      </c>
      <c r="T12519">
        <v>1565</v>
      </c>
      <c r="U12519">
        <v>2045</v>
      </c>
      <c r="V12519">
        <v>0</v>
      </c>
      <c r="W12519">
        <v>0</v>
      </c>
      <c r="X12519">
        <v>0</v>
      </c>
      <c r="Y12519">
        <v>0</v>
      </c>
      <c r="Z12519" s="1" t="s">
        <v>73</v>
      </c>
      <c r="AA12519" s="1" t="s">
        <v>72</v>
      </c>
      <c r="AB12519" s="1" t="s">
        <v>72</v>
      </c>
      <c r="AC12519">
        <v>2</v>
      </c>
      <c r="AD12519">
        <v>3</v>
      </c>
      <c r="AE12519" s="1" t="s">
        <v>72</v>
      </c>
      <c r="AF12519" s="1" t="s">
        <v>72</v>
      </c>
      <c r="AG12519" s="1" t="s">
        <v>72</v>
      </c>
      <c r="AH12519" s="1" t="s">
        <v>72</v>
      </c>
      <c r="AI12519" s="1" t="s">
        <v>72</v>
      </c>
      <c r="AJ12519" s="1" t="s">
        <v>72</v>
      </c>
      <c r="AK12519" s="1" t="s">
        <v>72</v>
      </c>
      <c r="AL12519">
        <v>2</v>
      </c>
      <c r="AM12519" s="1" t="s">
        <v>72</v>
      </c>
      <c r="AN12519" s="1" t="s">
        <v>72</v>
      </c>
      <c r="AO12519">
        <v>2621</v>
      </c>
      <c r="AP12519">
        <v>1544</v>
      </c>
      <c r="AQ12519">
        <v>1531</v>
      </c>
      <c r="AR12519" s="1" t="s">
        <v>2479</v>
      </c>
      <c r="AS12519">
        <v>1</v>
      </c>
      <c r="AT12519" s="1" t="s">
        <v>622</v>
      </c>
      <c r="AU12519">
        <v>4</v>
      </c>
      <c r="AV12519" s="1" t="s">
        <v>446</v>
      </c>
      <c r="AW12519">
        <v>1984</v>
      </c>
      <c r="AX12519" s="1" t="s">
        <v>113</v>
      </c>
      <c r="AY12519">
        <v>158</v>
      </c>
      <c r="AZ12519" s="1" t="s">
        <v>1486</v>
      </c>
      <c r="BA12519" s="1" t="s">
        <v>72</v>
      </c>
      <c r="BB12519" s="1" t="s">
        <v>1958</v>
      </c>
      <c r="BC12519" s="1" t="s">
        <v>327</v>
      </c>
      <c r="BD12519">
        <v>1699</v>
      </c>
      <c r="BE12519">
        <v>188</v>
      </c>
      <c r="BF12519" s="1" t="s">
        <v>72</v>
      </c>
      <c r="BI12519" s="1" t="s">
        <v>72</v>
      </c>
    </row>
    <row r="12520" spans="1:61" x14ac:dyDescent="0.35">
      <c r="A12520" s="1" t="s">
        <v>2668</v>
      </c>
      <c r="B12520">
        <v>5</v>
      </c>
      <c r="C12520" s="1" t="s">
        <v>62</v>
      </c>
      <c r="D12520" s="1" t="s">
        <v>62</v>
      </c>
      <c r="E12520" s="1" t="s">
        <v>63</v>
      </c>
      <c r="F12520" s="1" t="s">
        <v>108</v>
      </c>
      <c r="G12520">
        <v>0</v>
      </c>
      <c r="H12520" s="1" t="s">
        <v>65</v>
      </c>
      <c r="I12520">
        <v>126</v>
      </c>
      <c r="J12520" s="1" t="s">
        <v>144</v>
      </c>
      <c r="K12520" s="1" t="s">
        <v>776</v>
      </c>
      <c r="L12520" s="1" t="s">
        <v>897</v>
      </c>
      <c r="M12520" s="1" t="s">
        <v>13908</v>
      </c>
      <c r="N12520" s="1" t="s">
        <v>9726</v>
      </c>
      <c r="O12520" s="1" t="s">
        <v>23646</v>
      </c>
      <c r="P12520">
        <v>20200626</v>
      </c>
      <c r="Q12520">
        <v>20200626</v>
      </c>
      <c r="R12520">
        <v>20200626</v>
      </c>
      <c r="S12520" s="1" t="s">
        <v>1011</v>
      </c>
      <c r="T12520">
        <v>1180</v>
      </c>
      <c r="U12520">
        <v>1655</v>
      </c>
      <c r="V12520">
        <v>0</v>
      </c>
      <c r="W12520">
        <v>0</v>
      </c>
      <c r="X12520">
        <v>0</v>
      </c>
      <c r="Y12520">
        <v>0</v>
      </c>
      <c r="Z12520" s="1" t="s">
        <v>72</v>
      </c>
      <c r="AA12520" s="1" t="s">
        <v>72</v>
      </c>
      <c r="AB12520" s="1" t="s">
        <v>72</v>
      </c>
      <c r="AC12520">
        <v>2</v>
      </c>
      <c r="AD12520">
        <v>3</v>
      </c>
      <c r="AE12520" s="1" t="s">
        <v>72</v>
      </c>
      <c r="AF12520" s="1" t="s">
        <v>72</v>
      </c>
      <c r="AG12520" s="1" t="s">
        <v>72</v>
      </c>
      <c r="AH12520" s="1" t="s">
        <v>72</v>
      </c>
      <c r="AI12520" s="1" t="s">
        <v>72</v>
      </c>
      <c r="AJ12520" s="1" t="s">
        <v>72</v>
      </c>
      <c r="AK12520" s="1" t="s">
        <v>72</v>
      </c>
      <c r="AL12520">
        <v>2</v>
      </c>
      <c r="AM12520" s="1" t="s">
        <v>72</v>
      </c>
      <c r="AN12520" s="1" t="s">
        <v>72</v>
      </c>
      <c r="AO12520">
        <v>2550</v>
      </c>
      <c r="AP12520">
        <v>1529</v>
      </c>
      <c r="AQ12520">
        <v>1508</v>
      </c>
      <c r="AR12520" s="1" t="s">
        <v>837</v>
      </c>
      <c r="AS12520">
        <v>1</v>
      </c>
      <c r="AT12520" s="1" t="s">
        <v>622</v>
      </c>
      <c r="AU12520">
        <v>3</v>
      </c>
      <c r="AV12520" s="1" t="s">
        <v>962</v>
      </c>
      <c r="AW12520">
        <v>999</v>
      </c>
      <c r="AX12520" s="1" t="s">
        <v>113</v>
      </c>
      <c r="AY12520">
        <v>109</v>
      </c>
      <c r="AZ12520" s="1" t="s">
        <v>266</v>
      </c>
      <c r="BA12520" s="1" t="s">
        <v>72</v>
      </c>
      <c r="BB12520" s="1" t="s">
        <v>3093</v>
      </c>
      <c r="BC12520" s="1" t="s">
        <v>327</v>
      </c>
      <c r="BD12520">
        <v>1273</v>
      </c>
      <c r="BE12520">
        <v>126</v>
      </c>
      <c r="BF12520" s="1" t="s">
        <v>72</v>
      </c>
      <c r="BI12520" s="1" t="s">
        <v>72</v>
      </c>
    </row>
    <row r="12521" spans="1:61" x14ac:dyDescent="0.35">
      <c r="A12521" s="1" t="s">
        <v>2668</v>
      </c>
      <c r="B12521">
        <v>5</v>
      </c>
      <c r="C12521" s="1" t="s">
        <v>62</v>
      </c>
      <c r="D12521" s="1" t="s">
        <v>62</v>
      </c>
      <c r="E12521" s="1" t="s">
        <v>63</v>
      </c>
      <c r="F12521" s="1" t="s">
        <v>108</v>
      </c>
      <c r="H12521" s="1" t="s">
        <v>65</v>
      </c>
      <c r="I12521">
        <v>126</v>
      </c>
      <c r="J12521" s="1" t="s">
        <v>144</v>
      </c>
      <c r="K12521" s="1" t="s">
        <v>8210</v>
      </c>
      <c r="L12521" s="1" t="s">
        <v>1160</v>
      </c>
      <c r="M12521" s="1" t="s">
        <v>13748</v>
      </c>
      <c r="N12521" s="1" t="s">
        <v>975</v>
      </c>
      <c r="O12521" s="1" t="s">
        <v>13912</v>
      </c>
      <c r="P12521">
        <v>20200714</v>
      </c>
      <c r="Q12521">
        <v>20200714</v>
      </c>
      <c r="R12521">
        <v>20200714</v>
      </c>
      <c r="S12521" s="1" t="s">
        <v>2525</v>
      </c>
      <c r="T12521">
        <v>1325</v>
      </c>
      <c r="U12521">
        <v>1840</v>
      </c>
      <c r="V12521">
        <v>3340</v>
      </c>
      <c r="W12521">
        <v>75</v>
      </c>
      <c r="X12521">
        <v>660</v>
      </c>
      <c r="Y12521">
        <v>1500</v>
      </c>
      <c r="Z12521" s="1" t="s">
        <v>72</v>
      </c>
      <c r="AA12521" s="1" t="s">
        <v>72</v>
      </c>
      <c r="AB12521" s="1" t="s">
        <v>72</v>
      </c>
      <c r="AC12521">
        <v>2</v>
      </c>
      <c r="AD12521">
        <v>3</v>
      </c>
      <c r="AE12521" s="1" t="s">
        <v>72</v>
      </c>
      <c r="AF12521" s="1" t="s">
        <v>72</v>
      </c>
      <c r="AG12521" s="1" t="s">
        <v>72</v>
      </c>
      <c r="AH12521" s="1" t="s">
        <v>72</v>
      </c>
      <c r="AI12521" s="1" t="s">
        <v>72</v>
      </c>
      <c r="AJ12521" s="1" t="s">
        <v>72</v>
      </c>
      <c r="AK12521" s="1" t="s">
        <v>72</v>
      </c>
      <c r="AL12521">
        <v>2</v>
      </c>
      <c r="AM12521" s="1" t="s">
        <v>72</v>
      </c>
      <c r="AN12521" s="1" t="s">
        <v>72</v>
      </c>
      <c r="AO12521">
        <v>2621</v>
      </c>
      <c r="AP12521">
        <v>1544</v>
      </c>
      <c r="AQ12521">
        <v>1531</v>
      </c>
      <c r="AR12521" s="1" t="s">
        <v>774</v>
      </c>
      <c r="AS12521">
        <v>1</v>
      </c>
      <c r="AT12521" s="1" t="s">
        <v>622</v>
      </c>
      <c r="AU12521">
        <v>4</v>
      </c>
      <c r="AV12521" s="1" t="s">
        <v>151</v>
      </c>
      <c r="AW12521">
        <v>1498</v>
      </c>
      <c r="AX12521" s="1" t="s">
        <v>77</v>
      </c>
      <c r="AY12521">
        <v>121</v>
      </c>
      <c r="AZ12521" s="1" t="s">
        <v>983</v>
      </c>
      <c r="BA12521" s="1" t="s">
        <v>72</v>
      </c>
      <c r="BB12521" s="1" t="s">
        <v>3375</v>
      </c>
      <c r="BC12521" s="1" t="s">
        <v>327</v>
      </c>
      <c r="BD12521">
        <v>1439</v>
      </c>
      <c r="BE12521">
        <v>144</v>
      </c>
      <c r="BF12521" s="1" t="s">
        <v>72</v>
      </c>
      <c r="BI12521" s="1" t="s">
        <v>72</v>
      </c>
    </row>
    <row r="12522" spans="1:61" x14ac:dyDescent="0.35">
      <c r="A12522" s="1" t="s">
        <v>2668</v>
      </c>
      <c r="B12522">
        <v>5</v>
      </c>
      <c r="C12522" s="1" t="s">
        <v>62</v>
      </c>
      <c r="D12522" s="1" t="s">
        <v>62</v>
      </c>
      <c r="E12522" s="1" t="s">
        <v>63</v>
      </c>
      <c r="F12522" s="1" t="s">
        <v>108</v>
      </c>
      <c r="H12522" s="1" t="s">
        <v>65</v>
      </c>
      <c r="I12522">
        <v>126</v>
      </c>
      <c r="J12522" s="1" t="s">
        <v>144</v>
      </c>
      <c r="K12522" s="1" t="s">
        <v>8210</v>
      </c>
      <c r="L12522" s="1" t="s">
        <v>1160</v>
      </c>
      <c r="M12522" s="1" t="s">
        <v>13748</v>
      </c>
      <c r="N12522" s="1" t="s">
        <v>23666</v>
      </c>
      <c r="O12522" s="1" t="s">
        <v>23667</v>
      </c>
      <c r="P12522">
        <v>20200907</v>
      </c>
      <c r="Q12522">
        <v>20200907</v>
      </c>
      <c r="R12522">
        <v>20200907</v>
      </c>
      <c r="S12522" s="1" t="s">
        <v>1910</v>
      </c>
      <c r="T12522">
        <v>1365</v>
      </c>
      <c r="U12522">
        <v>1875</v>
      </c>
      <c r="V12522">
        <v>3375</v>
      </c>
      <c r="W12522">
        <v>75</v>
      </c>
      <c r="X12522">
        <v>680</v>
      </c>
      <c r="Y12522">
        <v>1500</v>
      </c>
      <c r="Z12522" s="1" t="s">
        <v>72</v>
      </c>
      <c r="AA12522" s="1" t="s">
        <v>72</v>
      </c>
      <c r="AB12522" s="1" t="s">
        <v>72</v>
      </c>
      <c r="AC12522">
        <v>2</v>
      </c>
      <c r="AD12522">
        <v>3</v>
      </c>
      <c r="AE12522" s="1" t="s">
        <v>72</v>
      </c>
      <c r="AF12522" s="1" t="s">
        <v>72</v>
      </c>
      <c r="AG12522" s="1" t="s">
        <v>72</v>
      </c>
      <c r="AH12522" s="1" t="s">
        <v>72</v>
      </c>
      <c r="AI12522" s="1" t="s">
        <v>72</v>
      </c>
      <c r="AJ12522" s="1" t="s">
        <v>72</v>
      </c>
      <c r="AK12522" s="1" t="s">
        <v>72</v>
      </c>
      <c r="AL12522">
        <v>2</v>
      </c>
      <c r="AM12522" s="1" t="s">
        <v>72</v>
      </c>
      <c r="AN12522" s="1" t="s">
        <v>72</v>
      </c>
      <c r="AO12522">
        <v>2621</v>
      </c>
      <c r="AP12522">
        <v>1544</v>
      </c>
      <c r="AQ12522">
        <v>1531</v>
      </c>
      <c r="AR12522" s="1" t="s">
        <v>4660</v>
      </c>
      <c r="AS12522">
        <v>2</v>
      </c>
      <c r="AT12522" s="1" t="s">
        <v>3553</v>
      </c>
      <c r="AU12522">
        <v>4</v>
      </c>
      <c r="AV12522" s="1" t="s">
        <v>962</v>
      </c>
      <c r="AW12522">
        <v>1598</v>
      </c>
      <c r="AX12522" s="1" t="s">
        <v>77</v>
      </c>
      <c r="AY12522">
        <v>118</v>
      </c>
      <c r="AZ12522" s="1" t="s">
        <v>722</v>
      </c>
      <c r="BA12522" s="1" t="s">
        <v>997</v>
      </c>
      <c r="BB12522" s="1" t="s">
        <v>1135</v>
      </c>
      <c r="BC12522" s="1" t="s">
        <v>327</v>
      </c>
      <c r="BD12522">
        <v>1492</v>
      </c>
      <c r="BE12522">
        <v>140</v>
      </c>
      <c r="BF12522" s="1" t="s">
        <v>72</v>
      </c>
      <c r="BI12522" s="1" t="s">
        <v>72</v>
      </c>
    </row>
    <row r="12523" spans="1:61" x14ac:dyDescent="0.35">
      <c r="A12523" s="1" t="s">
        <v>2668</v>
      </c>
      <c r="B12523">
        <v>5</v>
      </c>
      <c r="C12523" s="1" t="s">
        <v>62</v>
      </c>
      <c r="D12523" s="1" t="s">
        <v>62</v>
      </c>
      <c r="E12523" s="1" t="s">
        <v>63</v>
      </c>
      <c r="F12523" s="1" t="s">
        <v>108</v>
      </c>
      <c r="G12523">
        <v>0</v>
      </c>
      <c r="H12523" s="1" t="s">
        <v>65</v>
      </c>
      <c r="I12523">
        <v>126</v>
      </c>
      <c r="J12523" s="1" t="s">
        <v>144</v>
      </c>
      <c r="K12523" s="1" t="s">
        <v>2388</v>
      </c>
      <c r="L12523" s="1" t="s">
        <v>5903</v>
      </c>
      <c r="M12523" s="1" t="s">
        <v>13410</v>
      </c>
      <c r="N12523" s="1" t="s">
        <v>24012</v>
      </c>
      <c r="O12523" s="1" t="s">
        <v>24013</v>
      </c>
      <c r="P12523">
        <v>20191003</v>
      </c>
      <c r="Q12523">
        <v>20191003</v>
      </c>
      <c r="R12523">
        <v>20191003</v>
      </c>
      <c r="S12523" s="1" t="s">
        <v>4276</v>
      </c>
      <c r="T12523">
        <v>1645</v>
      </c>
      <c r="U12523">
        <v>2150</v>
      </c>
      <c r="V12523">
        <v>3850</v>
      </c>
      <c r="W12523">
        <v>80</v>
      </c>
      <c r="X12523">
        <v>750</v>
      </c>
      <c r="Y12523">
        <v>1700</v>
      </c>
      <c r="Z12523" s="1" t="s">
        <v>73</v>
      </c>
      <c r="AA12523" s="1" t="s">
        <v>72</v>
      </c>
      <c r="AB12523" s="1" t="s">
        <v>72</v>
      </c>
      <c r="AC12523">
        <v>2</v>
      </c>
      <c r="AD12523">
        <v>3</v>
      </c>
      <c r="AE12523" s="1" t="s">
        <v>72</v>
      </c>
      <c r="AF12523" s="1" t="s">
        <v>72</v>
      </c>
      <c r="AG12523" s="1" t="s">
        <v>72</v>
      </c>
      <c r="AH12523" s="1" t="s">
        <v>72</v>
      </c>
      <c r="AI12523" s="1" t="s">
        <v>72</v>
      </c>
      <c r="AJ12523" s="1" t="s">
        <v>72</v>
      </c>
      <c r="AK12523" s="1" t="s">
        <v>72</v>
      </c>
      <c r="AL12523">
        <v>2</v>
      </c>
      <c r="AM12523" s="1" t="s">
        <v>72</v>
      </c>
      <c r="AN12523" s="1" t="s">
        <v>72</v>
      </c>
      <c r="AO12523">
        <v>2831</v>
      </c>
      <c r="AP12523">
        <v>1587</v>
      </c>
      <c r="AQ12523">
        <v>1568</v>
      </c>
      <c r="AR12523" s="1" t="s">
        <v>2485</v>
      </c>
      <c r="AS12523">
        <v>10</v>
      </c>
      <c r="AT12523" s="1" t="s">
        <v>6510</v>
      </c>
      <c r="AU12523">
        <v>4</v>
      </c>
      <c r="AV12523" s="1" t="s">
        <v>1270</v>
      </c>
      <c r="AW12523">
        <v>1984</v>
      </c>
      <c r="AX12523" s="1" t="s">
        <v>113</v>
      </c>
      <c r="AY12523">
        <v>155</v>
      </c>
      <c r="AZ12523" s="1" t="s">
        <v>1038</v>
      </c>
      <c r="BA12523" s="1" t="s">
        <v>72</v>
      </c>
      <c r="BB12523" s="1" t="s">
        <v>14411</v>
      </c>
      <c r="BC12523" s="1" t="s">
        <v>327</v>
      </c>
      <c r="BD12523">
        <v>1808</v>
      </c>
      <c r="BE12523">
        <v>177</v>
      </c>
      <c r="BF12523" s="1" t="s">
        <v>72</v>
      </c>
      <c r="BI12523" s="1" t="s">
        <v>72</v>
      </c>
    </row>
    <row r="12524" spans="1:61" x14ac:dyDescent="0.35">
      <c r="A12524" s="1" t="s">
        <v>2668</v>
      </c>
      <c r="B12524">
        <v>5</v>
      </c>
      <c r="C12524" s="1" t="s">
        <v>114</v>
      </c>
      <c r="D12524" s="1" t="s">
        <v>114</v>
      </c>
      <c r="E12524" s="1" t="s">
        <v>63</v>
      </c>
      <c r="F12524" s="1" t="s">
        <v>108</v>
      </c>
      <c r="H12524" s="1" t="s">
        <v>65</v>
      </c>
      <c r="I12524">
        <v>126</v>
      </c>
      <c r="J12524" s="1" t="s">
        <v>144</v>
      </c>
      <c r="K12524" s="1" t="s">
        <v>145</v>
      </c>
      <c r="L12524" s="1" t="s">
        <v>2227</v>
      </c>
      <c r="M12524" s="1" t="s">
        <v>14225</v>
      </c>
      <c r="N12524" s="1" t="s">
        <v>6651</v>
      </c>
      <c r="O12524" s="1" t="s">
        <v>1062</v>
      </c>
      <c r="P12524">
        <v>20201208</v>
      </c>
      <c r="Q12524">
        <v>20201208</v>
      </c>
      <c r="R12524">
        <v>20201208</v>
      </c>
      <c r="S12524" s="1" t="s">
        <v>2525</v>
      </c>
      <c r="T12524">
        <v>1395</v>
      </c>
      <c r="U12524">
        <v>1875</v>
      </c>
      <c r="V12524">
        <v>3375</v>
      </c>
      <c r="W12524">
        <v>80</v>
      </c>
      <c r="X12524">
        <v>690</v>
      </c>
      <c r="Y12524">
        <v>1500</v>
      </c>
      <c r="Z12524" s="1" t="s">
        <v>72</v>
      </c>
      <c r="AA12524" s="1" t="s">
        <v>72</v>
      </c>
      <c r="AB12524" s="1" t="s">
        <v>72</v>
      </c>
      <c r="AC12524">
        <v>2</v>
      </c>
      <c r="AD12524">
        <v>3</v>
      </c>
      <c r="AE12524" s="1" t="s">
        <v>72</v>
      </c>
      <c r="AF12524" s="1" t="s">
        <v>72</v>
      </c>
      <c r="AG12524" s="1" t="s">
        <v>72</v>
      </c>
      <c r="AH12524" s="1" t="s">
        <v>72</v>
      </c>
      <c r="AI12524" s="1" t="s">
        <v>72</v>
      </c>
      <c r="AJ12524" s="1" t="s">
        <v>72</v>
      </c>
      <c r="AK12524" s="1" t="s">
        <v>72</v>
      </c>
      <c r="AL12524">
        <v>2</v>
      </c>
      <c r="AM12524" s="1" t="s">
        <v>72</v>
      </c>
      <c r="AN12524" s="1" t="s">
        <v>72</v>
      </c>
      <c r="AO12524">
        <v>2618</v>
      </c>
      <c r="AP12524">
        <v>1557</v>
      </c>
      <c r="AQ12524">
        <v>1554</v>
      </c>
      <c r="AR12524" s="1" t="s">
        <v>6518</v>
      </c>
      <c r="AS12524">
        <v>10</v>
      </c>
      <c r="AT12524" s="1" t="s">
        <v>6510</v>
      </c>
      <c r="AU12524">
        <v>4</v>
      </c>
      <c r="AV12524" s="1" t="s">
        <v>151</v>
      </c>
      <c r="AW12524">
        <v>1498</v>
      </c>
      <c r="AX12524" s="1" t="s">
        <v>77</v>
      </c>
      <c r="AY12524">
        <v>109</v>
      </c>
      <c r="AZ12524" s="1" t="s">
        <v>266</v>
      </c>
      <c r="BA12524" s="1" t="s">
        <v>72</v>
      </c>
      <c r="BB12524" s="1" t="s">
        <v>5113</v>
      </c>
      <c r="BC12524" s="1" t="s">
        <v>327</v>
      </c>
      <c r="BD12524">
        <v>1504</v>
      </c>
      <c r="BE12524">
        <v>129</v>
      </c>
      <c r="BF12524" s="1" t="s">
        <v>72</v>
      </c>
      <c r="BI12524" s="1" t="s">
        <v>72</v>
      </c>
    </row>
    <row r="12525" spans="1:61" x14ac:dyDescent="0.35">
      <c r="A12525" s="1" t="s">
        <v>2668</v>
      </c>
      <c r="B12525">
        <v>5</v>
      </c>
      <c r="C12525" s="1" t="s">
        <v>114</v>
      </c>
      <c r="D12525" s="1" t="s">
        <v>114</v>
      </c>
      <c r="E12525" s="1" t="s">
        <v>63</v>
      </c>
      <c r="F12525" s="1" t="s">
        <v>108</v>
      </c>
      <c r="G12525">
        <v>0</v>
      </c>
      <c r="H12525" s="1" t="s">
        <v>65</v>
      </c>
      <c r="I12525">
        <v>126</v>
      </c>
      <c r="J12525" s="1" t="s">
        <v>144</v>
      </c>
      <c r="K12525" s="1" t="s">
        <v>2388</v>
      </c>
      <c r="L12525" s="1" t="s">
        <v>6767</v>
      </c>
      <c r="M12525" s="1" t="s">
        <v>9380</v>
      </c>
      <c r="N12525" s="1" t="s">
        <v>24014</v>
      </c>
      <c r="O12525" s="1" t="s">
        <v>24015</v>
      </c>
      <c r="P12525">
        <v>20200706</v>
      </c>
      <c r="Q12525">
        <v>20200706</v>
      </c>
      <c r="R12525">
        <v>20200706</v>
      </c>
      <c r="S12525" s="1" t="s">
        <v>1011</v>
      </c>
      <c r="T12525">
        <v>1570</v>
      </c>
      <c r="U12525">
        <v>2095</v>
      </c>
      <c r="V12525">
        <v>3795</v>
      </c>
      <c r="W12525">
        <v>80</v>
      </c>
      <c r="X12525">
        <v>750</v>
      </c>
      <c r="Y12525">
        <v>1700</v>
      </c>
      <c r="Z12525" s="1" t="s">
        <v>72</v>
      </c>
      <c r="AA12525" s="1" t="s">
        <v>72</v>
      </c>
      <c r="AB12525" s="1" t="s">
        <v>72</v>
      </c>
      <c r="AC12525">
        <v>2</v>
      </c>
      <c r="AD12525">
        <v>3</v>
      </c>
      <c r="AE12525" s="1" t="s">
        <v>72</v>
      </c>
      <c r="AF12525" s="1" t="s">
        <v>72</v>
      </c>
      <c r="AG12525" s="1" t="s">
        <v>72</v>
      </c>
      <c r="AH12525" s="1" t="s">
        <v>72</v>
      </c>
      <c r="AI12525" s="1" t="s">
        <v>72</v>
      </c>
      <c r="AJ12525" s="1" t="s">
        <v>72</v>
      </c>
      <c r="AK12525" s="1" t="s">
        <v>72</v>
      </c>
      <c r="AL12525">
        <v>2</v>
      </c>
      <c r="AM12525" s="1" t="s">
        <v>72</v>
      </c>
      <c r="AN12525" s="1" t="s">
        <v>72</v>
      </c>
      <c r="AO12525">
        <v>2829</v>
      </c>
      <c r="AP12525">
        <v>1575</v>
      </c>
      <c r="AQ12525">
        <v>1568</v>
      </c>
      <c r="AR12525" s="1" t="s">
        <v>10773</v>
      </c>
      <c r="AS12525">
        <v>15</v>
      </c>
      <c r="AT12525" s="1" t="s">
        <v>6901</v>
      </c>
      <c r="AU12525">
        <v>4</v>
      </c>
      <c r="AV12525" s="1" t="s">
        <v>648</v>
      </c>
      <c r="AW12525">
        <v>1968</v>
      </c>
      <c r="AX12525" s="1" t="s">
        <v>77</v>
      </c>
      <c r="AY12525">
        <v>107</v>
      </c>
      <c r="AZ12525" s="1" t="s">
        <v>829</v>
      </c>
      <c r="BA12525" s="1" t="s">
        <v>997</v>
      </c>
      <c r="BB12525" s="1" t="s">
        <v>7490</v>
      </c>
      <c r="BC12525" s="1" t="s">
        <v>327</v>
      </c>
      <c r="BD12525">
        <v>1708</v>
      </c>
      <c r="BE12525">
        <v>142</v>
      </c>
      <c r="BF12525" s="1" t="s">
        <v>72</v>
      </c>
      <c r="BI12525" s="1" t="s">
        <v>72</v>
      </c>
    </row>
    <row r="12526" spans="1:61" x14ac:dyDescent="0.35">
      <c r="A12526" s="1" t="s">
        <v>2668</v>
      </c>
      <c r="B12526">
        <v>6</v>
      </c>
      <c r="C12526" s="1" t="s">
        <v>81</v>
      </c>
      <c r="D12526" s="1" t="s">
        <v>81</v>
      </c>
      <c r="E12526" s="1" t="s">
        <v>63</v>
      </c>
      <c r="F12526" s="1" t="s">
        <v>94</v>
      </c>
      <c r="H12526" s="1" t="s">
        <v>65</v>
      </c>
      <c r="I12526">
        <v>126</v>
      </c>
      <c r="J12526" s="1" t="s">
        <v>144</v>
      </c>
      <c r="K12526" s="1" t="s">
        <v>2388</v>
      </c>
      <c r="L12526" s="1" t="s">
        <v>6682</v>
      </c>
      <c r="M12526" s="1" t="s">
        <v>5904</v>
      </c>
      <c r="N12526" s="1" t="s">
        <v>10771</v>
      </c>
      <c r="O12526" s="1" t="s">
        <v>24016</v>
      </c>
      <c r="P12526">
        <v>20201103</v>
      </c>
      <c r="Q12526">
        <v>20201103</v>
      </c>
      <c r="R12526">
        <v>20201103</v>
      </c>
      <c r="S12526" s="1" t="s">
        <v>1391</v>
      </c>
      <c r="T12526">
        <v>1615</v>
      </c>
      <c r="U12526">
        <v>2165</v>
      </c>
      <c r="V12526">
        <v>3865</v>
      </c>
      <c r="W12526">
        <v>80</v>
      </c>
      <c r="X12526">
        <v>750</v>
      </c>
      <c r="Y12526">
        <v>1700</v>
      </c>
      <c r="Z12526" s="1" t="s">
        <v>72</v>
      </c>
      <c r="AA12526" s="1" t="s">
        <v>72</v>
      </c>
      <c r="AB12526" s="1" t="s">
        <v>72</v>
      </c>
      <c r="AC12526">
        <v>2</v>
      </c>
      <c r="AD12526">
        <v>3</v>
      </c>
      <c r="AE12526" s="1" t="s">
        <v>72</v>
      </c>
      <c r="AF12526" s="1" t="s">
        <v>72</v>
      </c>
      <c r="AG12526" s="1" t="s">
        <v>72</v>
      </c>
      <c r="AH12526" s="1" t="s">
        <v>72</v>
      </c>
      <c r="AI12526" s="1" t="s">
        <v>72</v>
      </c>
      <c r="AJ12526" s="1" t="s">
        <v>72</v>
      </c>
      <c r="AK12526" s="1" t="s">
        <v>72</v>
      </c>
      <c r="AL12526">
        <v>2</v>
      </c>
      <c r="AM12526" s="1" t="s">
        <v>72</v>
      </c>
      <c r="AN12526" s="1" t="s">
        <v>72</v>
      </c>
      <c r="AO12526">
        <v>2826</v>
      </c>
      <c r="AP12526">
        <v>1575</v>
      </c>
      <c r="AQ12526">
        <v>1568</v>
      </c>
      <c r="AR12526" s="1" t="s">
        <v>10773</v>
      </c>
      <c r="AS12526">
        <v>15</v>
      </c>
      <c r="AT12526" s="1" t="s">
        <v>6901</v>
      </c>
      <c r="AU12526">
        <v>4</v>
      </c>
      <c r="AV12526" s="1" t="s">
        <v>648</v>
      </c>
      <c r="AW12526">
        <v>1968</v>
      </c>
      <c r="AX12526" s="1" t="s">
        <v>77</v>
      </c>
      <c r="AY12526">
        <v>100</v>
      </c>
      <c r="AZ12526" s="1" t="s">
        <v>1897</v>
      </c>
      <c r="BA12526" s="1" t="s">
        <v>997</v>
      </c>
      <c r="BB12526" s="1" t="s">
        <v>7490</v>
      </c>
      <c r="BC12526" s="1" t="s">
        <v>327</v>
      </c>
      <c r="BD12526">
        <v>1747</v>
      </c>
      <c r="BE12526">
        <v>137</v>
      </c>
      <c r="BF12526" s="1" t="s">
        <v>72</v>
      </c>
      <c r="BI12526" s="1" t="s">
        <v>72</v>
      </c>
    </row>
    <row r="12527" spans="1:61" x14ac:dyDescent="0.35">
      <c r="A12527" s="1" t="s">
        <v>2668</v>
      </c>
      <c r="B12527">
        <v>6</v>
      </c>
      <c r="C12527" s="1" t="s">
        <v>81</v>
      </c>
      <c r="D12527" s="1" t="s">
        <v>81</v>
      </c>
      <c r="E12527" s="1" t="s">
        <v>63</v>
      </c>
      <c r="F12527" s="1" t="s">
        <v>94</v>
      </c>
      <c r="H12527" s="1" t="s">
        <v>65</v>
      </c>
      <c r="I12527">
        <v>126</v>
      </c>
      <c r="J12527" s="1" t="s">
        <v>144</v>
      </c>
      <c r="K12527" s="1" t="s">
        <v>2388</v>
      </c>
      <c r="L12527" s="1" t="s">
        <v>6682</v>
      </c>
      <c r="M12527" s="1" t="s">
        <v>5904</v>
      </c>
      <c r="N12527" s="1" t="s">
        <v>10771</v>
      </c>
      <c r="O12527" s="1" t="s">
        <v>399</v>
      </c>
      <c r="P12527">
        <v>20201103</v>
      </c>
      <c r="Q12527">
        <v>20201103</v>
      </c>
      <c r="R12527">
        <v>20201103</v>
      </c>
      <c r="S12527" s="1" t="s">
        <v>1387</v>
      </c>
      <c r="T12527">
        <v>1615</v>
      </c>
      <c r="U12527">
        <v>2165</v>
      </c>
      <c r="V12527">
        <v>3865</v>
      </c>
      <c r="W12527">
        <v>80</v>
      </c>
      <c r="X12527">
        <v>750</v>
      </c>
      <c r="Y12527">
        <v>1700</v>
      </c>
      <c r="Z12527" s="1" t="s">
        <v>72</v>
      </c>
      <c r="AA12527" s="1" t="s">
        <v>72</v>
      </c>
      <c r="AB12527" s="1" t="s">
        <v>72</v>
      </c>
      <c r="AC12527">
        <v>2</v>
      </c>
      <c r="AD12527">
        <v>3</v>
      </c>
      <c r="AE12527" s="1" t="s">
        <v>72</v>
      </c>
      <c r="AF12527" s="1" t="s">
        <v>72</v>
      </c>
      <c r="AG12527" s="1" t="s">
        <v>72</v>
      </c>
      <c r="AH12527" s="1" t="s">
        <v>72</v>
      </c>
      <c r="AI12527" s="1" t="s">
        <v>72</v>
      </c>
      <c r="AJ12527" s="1" t="s">
        <v>72</v>
      </c>
      <c r="AK12527" s="1" t="s">
        <v>72</v>
      </c>
      <c r="AL12527">
        <v>2</v>
      </c>
      <c r="AM12527" s="1" t="s">
        <v>72</v>
      </c>
      <c r="AN12527" s="1" t="s">
        <v>72</v>
      </c>
      <c r="AO12527">
        <v>2826</v>
      </c>
      <c r="AP12527">
        <v>1575</v>
      </c>
      <c r="AQ12527">
        <v>1568</v>
      </c>
      <c r="AR12527" s="1" t="s">
        <v>10773</v>
      </c>
      <c r="AS12527">
        <v>15</v>
      </c>
      <c r="AT12527" s="1" t="s">
        <v>6901</v>
      </c>
      <c r="AU12527">
        <v>4</v>
      </c>
      <c r="AV12527" s="1" t="s">
        <v>648</v>
      </c>
      <c r="AW12527">
        <v>1968</v>
      </c>
      <c r="AX12527" s="1" t="s">
        <v>77</v>
      </c>
      <c r="AY12527">
        <v>100</v>
      </c>
      <c r="AZ12527" s="1" t="s">
        <v>1897</v>
      </c>
      <c r="BA12527" s="1" t="s">
        <v>997</v>
      </c>
      <c r="BB12527" s="1" t="s">
        <v>7490</v>
      </c>
      <c r="BC12527" s="1" t="s">
        <v>327</v>
      </c>
      <c r="BD12527">
        <v>1747</v>
      </c>
      <c r="BE12527">
        <v>137</v>
      </c>
      <c r="BF12527" s="1" t="s">
        <v>72</v>
      </c>
      <c r="BI12527" s="1" t="s">
        <v>72</v>
      </c>
    </row>
    <row r="12528" spans="1:61" x14ac:dyDescent="0.35">
      <c r="A12528" s="1" t="s">
        <v>2668</v>
      </c>
      <c r="B12528">
        <v>6</v>
      </c>
      <c r="C12528" s="1" t="s">
        <v>81</v>
      </c>
      <c r="D12528" s="1" t="s">
        <v>81</v>
      </c>
      <c r="E12528" s="1" t="s">
        <v>63</v>
      </c>
      <c r="F12528" s="1" t="s">
        <v>94</v>
      </c>
      <c r="G12528">
        <v>0</v>
      </c>
      <c r="H12528" s="1" t="s">
        <v>65</v>
      </c>
      <c r="I12528">
        <v>126</v>
      </c>
      <c r="J12528" s="1" t="s">
        <v>144</v>
      </c>
      <c r="K12528" s="1" t="s">
        <v>2388</v>
      </c>
      <c r="L12528" s="1" t="s">
        <v>6682</v>
      </c>
      <c r="M12528" s="1" t="s">
        <v>10770</v>
      </c>
      <c r="N12528" s="1" t="s">
        <v>10771</v>
      </c>
      <c r="O12528" s="1" t="s">
        <v>10772</v>
      </c>
      <c r="P12528">
        <v>20200203</v>
      </c>
      <c r="Q12528">
        <v>20210506</v>
      </c>
      <c r="R12528">
        <v>20210506</v>
      </c>
      <c r="S12528" s="1" t="s">
        <v>2964</v>
      </c>
      <c r="T12528">
        <v>1615</v>
      </c>
      <c r="U12528">
        <v>2165</v>
      </c>
      <c r="V12528">
        <v>3865</v>
      </c>
      <c r="W12528">
        <v>80</v>
      </c>
      <c r="X12528">
        <v>750</v>
      </c>
      <c r="Y12528">
        <v>1700</v>
      </c>
      <c r="Z12528" s="1" t="s">
        <v>72</v>
      </c>
      <c r="AA12528" s="1" t="s">
        <v>72</v>
      </c>
      <c r="AB12528" s="1" t="s">
        <v>72</v>
      </c>
      <c r="AC12528">
        <v>2</v>
      </c>
      <c r="AD12528">
        <v>3</v>
      </c>
      <c r="AE12528" s="1" t="s">
        <v>72</v>
      </c>
      <c r="AF12528" s="1" t="s">
        <v>72</v>
      </c>
      <c r="AG12528" s="1" t="s">
        <v>72</v>
      </c>
      <c r="AH12528" s="1" t="s">
        <v>72</v>
      </c>
      <c r="AI12528" s="1" t="s">
        <v>72</v>
      </c>
      <c r="AJ12528" s="1" t="s">
        <v>72</v>
      </c>
      <c r="AK12528" s="1" t="s">
        <v>72</v>
      </c>
      <c r="AL12528">
        <v>2</v>
      </c>
      <c r="AM12528" s="1" t="s">
        <v>72</v>
      </c>
      <c r="AN12528" s="1" t="s">
        <v>72</v>
      </c>
      <c r="AO12528">
        <v>2826</v>
      </c>
      <c r="AP12528">
        <v>1575</v>
      </c>
      <c r="AQ12528">
        <v>1568</v>
      </c>
      <c r="AR12528" s="1" t="s">
        <v>10773</v>
      </c>
      <c r="AS12528">
        <v>15</v>
      </c>
      <c r="AT12528" s="1" t="s">
        <v>6901</v>
      </c>
      <c r="AU12528">
        <v>4</v>
      </c>
      <c r="AV12528" s="1" t="s">
        <v>648</v>
      </c>
      <c r="AW12528">
        <v>1968</v>
      </c>
      <c r="AX12528" s="1" t="s">
        <v>77</v>
      </c>
      <c r="AY12528">
        <v>101</v>
      </c>
      <c r="AZ12528" s="1" t="s">
        <v>1897</v>
      </c>
      <c r="BA12528" s="1" t="s">
        <v>997</v>
      </c>
      <c r="BB12528" s="1" t="s">
        <v>7490</v>
      </c>
      <c r="BC12528" s="1" t="s">
        <v>327</v>
      </c>
      <c r="BD12528">
        <v>1766</v>
      </c>
      <c r="BE12528">
        <v>140</v>
      </c>
      <c r="BF12528" s="1" t="s">
        <v>72</v>
      </c>
      <c r="BI12528" s="1" t="s">
        <v>72</v>
      </c>
    </row>
    <row r="12529" spans="1:61" x14ac:dyDescent="0.35">
      <c r="A12529" s="1" t="s">
        <v>2668</v>
      </c>
      <c r="B12529">
        <v>6</v>
      </c>
      <c r="C12529" s="1" t="s">
        <v>81</v>
      </c>
      <c r="D12529" s="1" t="s">
        <v>81</v>
      </c>
      <c r="E12529" s="1" t="s">
        <v>63</v>
      </c>
      <c r="F12529" s="1" t="s">
        <v>94</v>
      </c>
      <c r="H12529" s="1" t="s">
        <v>65</v>
      </c>
      <c r="I12529">
        <v>126</v>
      </c>
      <c r="J12529" s="1" t="s">
        <v>144</v>
      </c>
      <c r="K12529" s="1" t="s">
        <v>191</v>
      </c>
      <c r="L12529" s="1" t="s">
        <v>6574</v>
      </c>
      <c r="M12529" s="1" t="s">
        <v>24017</v>
      </c>
      <c r="N12529" s="1" t="s">
        <v>9404</v>
      </c>
      <c r="O12529" s="1" t="s">
        <v>1859</v>
      </c>
      <c r="P12529">
        <v>20201006</v>
      </c>
      <c r="Q12529">
        <v>20201006</v>
      </c>
      <c r="R12529">
        <v>20201006</v>
      </c>
      <c r="S12529" s="1" t="s">
        <v>2952</v>
      </c>
      <c r="T12529">
        <v>1785</v>
      </c>
      <c r="U12529">
        <v>2330</v>
      </c>
      <c r="V12529">
        <v>4330</v>
      </c>
      <c r="W12529">
        <v>95</v>
      </c>
      <c r="X12529">
        <v>750</v>
      </c>
      <c r="Y12529">
        <v>2000</v>
      </c>
      <c r="Z12529" s="1" t="s">
        <v>72</v>
      </c>
      <c r="AA12529" s="1" t="s">
        <v>72</v>
      </c>
      <c r="AB12529" s="1" t="s">
        <v>72</v>
      </c>
      <c r="AC12529">
        <v>2</v>
      </c>
      <c r="AD12529">
        <v>3</v>
      </c>
      <c r="AE12529" s="1" t="s">
        <v>72</v>
      </c>
      <c r="AF12529" s="1" t="s">
        <v>72</v>
      </c>
      <c r="AG12529" s="1" t="s">
        <v>72</v>
      </c>
      <c r="AH12529" s="1" t="s">
        <v>72</v>
      </c>
      <c r="AI12529" s="1" t="s">
        <v>72</v>
      </c>
      <c r="AJ12529" s="1" t="s">
        <v>72</v>
      </c>
      <c r="AK12529" s="1" t="s">
        <v>72</v>
      </c>
      <c r="AL12529">
        <v>2</v>
      </c>
      <c r="AM12529" s="1" t="s">
        <v>72</v>
      </c>
      <c r="AN12529" s="1" t="s">
        <v>72</v>
      </c>
      <c r="AO12529">
        <v>2932</v>
      </c>
      <c r="AP12529">
        <v>1634</v>
      </c>
      <c r="AQ12529">
        <v>1627</v>
      </c>
      <c r="AR12529" s="1" t="s">
        <v>9405</v>
      </c>
      <c r="AS12529">
        <v>15</v>
      </c>
      <c r="AT12529" s="1" t="s">
        <v>6901</v>
      </c>
      <c r="AU12529">
        <v>4</v>
      </c>
      <c r="AV12529" s="1" t="s">
        <v>1037</v>
      </c>
      <c r="AW12529">
        <v>1968</v>
      </c>
      <c r="AX12529" s="1" t="s">
        <v>77</v>
      </c>
      <c r="AY12529">
        <v>118</v>
      </c>
      <c r="AZ12529" s="1" t="s">
        <v>722</v>
      </c>
      <c r="BA12529" s="1" t="s">
        <v>997</v>
      </c>
      <c r="BB12529" s="1" t="s">
        <v>12945</v>
      </c>
      <c r="BC12529" s="1" t="s">
        <v>327</v>
      </c>
      <c r="BD12529">
        <v>1922</v>
      </c>
      <c r="BE12529">
        <v>150</v>
      </c>
      <c r="BF12529" s="1" t="s">
        <v>72</v>
      </c>
      <c r="BI12529" s="1" t="s">
        <v>72</v>
      </c>
    </row>
    <row r="12530" spans="1:61" x14ac:dyDescent="0.35">
      <c r="A12530" s="1" t="s">
        <v>2668</v>
      </c>
      <c r="B12530">
        <v>5</v>
      </c>
      <c r="C12530" s="1" t="s">
        <v>62</v>
      </c>
      <c r="D12530" s="1" t="s">
        <v>62</v>
      </c>
      <c r="E12530" s="1" t="s">
        <v>63</v>
      </c>
      <c r="F12530" s="1" t="s">
        <v>94</v>
      </c>
      <c r="G12530">
        <v>0</v>
      </c>
      <c r="H12530" s="1" t="s">
        <v>65</v>
      </c>
      <c r="I12530">
        <v>126</v>
      </c>
      <c r="J12530" s="1" t="s">
        <v>144</v>
      </c>
      <c r="K12530" s="1" t="s">
        <v>8210</v>
      </c>
      <c r="L12530" s="1" t="s">
        <v>1160</v>
      </c>
      <c r="M12530" s="1" t="s">
        <v>13913</v>
      </c>
      <c r="N12530" s="1" t="s">
        <v>13914</v>
      </c>
      <c r="O12530" s="1" t="s">
        <v>13915</v>
      </c>
      <c r="P12530">
        <v>20200219</v>
      </c>
      <c r="Q12530">
        <v>20200219</v>
      </c>
      <c r="R12530">
        <v>20210525</v>
      </c>
      <c r="S12530" s="1" t="s">
        <v>1910</v>
      </c>
      <c r="T12530">
        <v>1440</v>
      </c>
      <c r="U12530">
        <v>1955</v>
      </c>
      <c r="V12530">
        <v>3555</v>
      </c>
      <c r="W12530">
        <v>75</v>
      </c>
      <c r="X12530">
        <v>720</v>
      </c>
      <c r="Y12530">
        <v>1600</v>
      </c>
      <c r="Z12530" s="1" t="s">
        <v>72</v>
      </c>
      <c r="AA12530" s="1" t="s">
        <v>72</v>
      </c>
      <c r="AB12530" s="1" t="s">
        <v>72</v>
      </c>
      <c r="AC12530">
        <v>2</v>
      </c>
      <c r="AD12530">
        <v>3</v>
      </c>
      <c r="AE12530" s="1" t="s">
        <v>72</v>
      </c>
      <c r="AF12530" s="1" t="s">
        <v>72</v>
      </c>
      <c r="AG12530" s="1" t="s">
        <v>72</v>
      </c>
      <c r="AH12530" s="1" t="s">
        <v>72</v>
      </c>
      <c r="AI12530" s="1" t="s">
        <v>72</v>
      </c>
      <c r="AJ12530" s="1" t="s">
        <v>72</v>
      </c>
      <c r="AK12530" s="1" t="s">
        <v>72</v>
      </c>
      <c r="AL12530">
        <v>2</v>
      </c>
      <c r="AM12530" s="1" t="s">
        <v>72</v>
      </c>
      <c r="AN12530" s="1" t="s">
        <v>72</v>
      </c>
      <c r="AO12530">
        <v>2621</v>
      </c>
      <c r="AP12530">
        <v>1544</v>
      </c>
      <c r="AQ12530">
        <v>1531</v>
      </c>
      <c r="AR12530" s="1" t="s">
        <v>7935</v>
      </c>
      <c r="AS12530">
        <v>2</v>
      </c>
      <c r="AT12530" s="1" t="s">
        <v>3553</v>
      </c>
      <c r="AU12530">
        <v>4</v>
      </c>
      <c r="AV12530" s="1" t="s">
        <v>151</v>
      </c>
      <c r="AW12530">
        <v>1968</v>
      </c>
      <c r="AX12530" s="1" t="s">
        <v>77</v>
      </c>
      <c r="AY12530">
        <v>120</v>
      </c>
      <c r="AZ12530" s="1" t="s">
        <v>868</v>
      </c>
      <c r="BA12530" s="1" t="s">
        <v>997</v>
      </c>
      <c r="BB12530" s="1" t="s">
        <v>5071</v>
      </c>
      <c r="BC12530" s="1" t="s">
        <v>327</v>
      </c>
      <c r="BD12530">
        <v>1597</v>
      </c>
      <c r="BE12530">
        <v>152</v>
      </c>
      <c r="BF12530" s="1" t="s">
        <v>72</v>
      </c>
      <c r="BI12530" s="1" t="s">
        <v>72</v>
      </c>
    </row>
    <row r="12531" spans="1:61" x14ac:dyDescent="0.35">
      <c r="A12531" s="1" t="s">
        <v>2668</v>
      </c>
      <c r="B12531">
        <v>5</v>
      </c>
      <c r="C12531" s="1" t="s">
        <v>62</v>
      </c>
      <c r="D12531" s="1" t="s">
        <v>62</v>
      </c>
      <c r="E12531" s="1" t="s">
        <v>63</v>
      </c>
      <c r="F12531" s="1" t="s">
        <v>94</v>
      </c>
      <c r="H12531" s="1" t="s">
        <v>65</v>
      </c>
      <c r="I12531">
        <v>126</v>
      </c>
      <c r="J12531" s="1" t="s">
        <v>144</v>
      </c>
      <c r="K12531" s="1" t="s">
        <v>145</v>
      </c>
      <c r="L12531" s="1" t="s">
        <v>1160</v>
      </c>
      <c r="M12531" s="1" t="s">
        <v>14225</v>
      </c>
      <c r="N12531" s="1" t="s">
        <v>6517</v>
      </c>
      <c r="O12531" s="1" t="s">
        <v>3308</v>
      </c>
      <c r="P12531">
        <v>20201126</v>
      </c>
      <c r="Q12531">
        <v>20201126</v>
      </c>
      <c r="R12531">
        <v>20201126</v>
      </c>
      <c r="S12531" s="1" t="s">
        <v>2525</v>
      </c>
      <c r="T12531">
        <v>1395</v>
      </c>
      <c r="U12531">
        <v>1870</v>
      </c>
      <c r="V12531">
        <v>3370</v>
      </c>
      <c r="W12531">
        <v>80</v>
      </c>
      <c r="X12531">
        <v>690</v>
      </c>
      <c r="Y12531">
        <v>1500</v>
      </c>
      <c r="Z12531" s="1" t="s">
        <v>72</v>
      </c>
      <c r="AA12531" s="1" t="s">
        <v>72</v>
      </c>
      <c r="AB12531" s="1" t="s">
        <v>72</v>
      </c>
      <c r="AC12531">
        <v>2</v>
      </c>
      <c r="AD12531">
        <v>3</v>
      </c>
      <c r="AE12531" s="1" t="s">
        <v>72</v>
      </c>
      <c r="AF12531" s="1" t="s">
        <v>72</v>
      </c>
      <c r="AG12531" s="1" t="s">
        <v>72</v>
      </c>
      <c r="AH12531" s="1" t="s">
        <v>72</v>
      </c>
      <c r="AI12531" s="1" t="s">
        <v>72</v>
      </c>
      <c r="AJ12531" s="1" t="s">
        <v>72</v>
      </c>
      <c r="AK12531" s="1" t="s">
        <v>72</v>
      </c>
      <c r="AL12531">
        <v>2</v>
      </c>
      <c r="AM12531" s="1" t="s">
        <v>72</v>
      </c>
      <c r="AN12531" s="1" t="s">
        <v>72</v>
      </c>
      <c r="AO12531">
        <v>2618</v>
      </c>
      <c r="AP12531">
        <v>1557</v>
      </c>
      <c r="AQ12531">
        <v>1544</v>
      </c>
      <c r="AR12531" s="1" t="s">
        <v>6518</v>
      </c>
      <c r="AS12531">
        <v>10</v>
      </c>
      <c r="AT12531" s="1" t="s">
        <v>6510</v>
      </c>
      <c r="AU12531">
        <v>4</v>
      </c>
      <c r="AV12531" s="1" t="s">
        <v>151</v>
      </c>
      <c r="AW12531">
        <v>1498</v>
      </c>
      <c r="AX12531" s="1" t="s">
        <v>77</v>
      </c>
      <c r="AY12531">
        <v>111</v>
      </c>
      <c r="AZ12531" s="1" t="s">
        <v>266</v>
      </c>
      <c r="BA12531" s="1" t="s">
        <v>72</v>
      </c>
      <c r="BB12531" s="1" t="s">
        <v>5113</v>
      </c>
      <c r="BC12531" s="1" t="s">
        <v>327</v>
      </c>
      <c r="BD12531">
        <v>1499</v>
      </c>
      <c r="BE12531">
        <v>133</v>
      </c>
      <c r="BF12531" s="1" t="s">
        <v>72</v>
      </c>
      <c r="BI12531" s="1" t="s">
        <v>72</v>
      </c>
    </row>
    <row r="12532" spans="1:61" x14ac:dyDescent="0.35">
      <c r="A12532" s="1" t="s">
        <v>2668</v>
      </c>
      <c r="B12532">
        <v>5</v>
      </c>
      <c r="C12532" s="1" t="s">
        <v>62</v>
      </c>
      <c r="D12532" s="1" t="s">
        <v>62</v>
      </c>
      <c r="E12532" s="1" t="s">
        <v>63</v>
      </c>
      <c r="F12532" s="1" t="s">
        <v>94</v>
      </c>
      <c r="G12532">
        <v>0</v>
      </c>
      <c r="H12532" s="1" t="s">
        <v>65</v>
      </c>
      <c r="I12532">
        <v>126</v>
      </c>
      <c r="J12532" s="1" t="s">
        <v>144</v>
      </c>
      <c r="K12532" s="1" t="s">
        <v>153</v>
      </c>
      <c r="L12532" s="1" t="s">
        <v>154</v>
      </c>
      <c r="M12532" s="1" t="s">
        <v>11346</v>
      </c>
      <c r="N12532" s="1" t="s">
        <v>13914</v>
      </c>
      <c r="O12532" s="1" t="s">
        <v>24018</v>
      </c>
      <c r="P12532">
        <v>20200512</v>
      </c>
      <c r="Q12532">
        <v>20200512</v>
      </c>
      <c r="R12532">
        <v>20200512</v>
      </c>
      <c r="S12532" s="1" t="s">
        <v>1764</v>
      </c>
      <c r="T12532">
        <v>1655</v>
      </c>
      <c r="U12532">
        <v>2155</v>
      </c>
      <c r="V12532">
        <v>4155</v>
      </c>
      <c r="W12532">
        <v>90</v>
      </c>
      <c r="X12532">
        <v>750</v>
      </c>
      <c r="Y12532">
        <v>2000</v>
      </c>
      <c r="Z12532" s="1" t="s">
        <v>72</v>
      </c>
      <c r="AA12532" s="1" t="s">
        <v>72</v>
      </c>
      <c r="AB12532" s="1" t="s">
        <v>72</v>
      </c>
      <c r="AC12532">
        <v>2</v>
      </c>
      <c r="AD12532">
        <v>3</v>
      </c>
      <c r="AE12532" s="1" t="s">
        <v>72</v>
      </c>
      <c r="AF12532" s="1" t="s">
        <v>72</v>
      </c>
      <c r="AG12532" s="1" t="s">
        <v>72</v>
      </c>
      <c r="AH12532" s="1" t="s">
        <v>72</v>
      </c>
      <c r="AI12532" s="1" t="s">
        <v>72</v>
      </c>
      <c r="AJ12532" s="1" t="s">
        <v>72</v>
      </c>
      <c r="AK12532" s="1" t="s">
        <v>72</v>
      </c>
      <c r="AL12532">
        <v>2</v>
      </c>
      <c r="AM12532" s="1" t="s">
        <v>72</v>
      </c>
      <c r="AN12532" s="1" t="s">
        <v>72</v>
      </c>
      <c r="AO12532">
        <v>2677</v>
      </c>
      <c r="AP12532">
        <v>1592</v>
      </c>
      <c r="AQ12532">
        <v>1597</v>
      </c>
      <c r="AR12532" s="1" t="s">
        <v>7935</v>
      </c>
      <c r="AS12532">
        <v>2</v>
      </c>
      <c r="AT12532" s="1" t="s">
        <v>3553</v>
      </c>
      <c r="AU12532">
        <v>4</v>
      </c>
      <c r="AV12532" s="1" t="s">
        <v>151</v>
      </c>
      <c r="AW12532">
        <v>1968</v>
      </c>
      <c r="AX12532" s="1" t="s">
        <v>77</v>
      </c>
      <c r="AY12532">
        <v>128</v>
      </c>
      <c r="AZ12532" s="1" t="s">
        <v>856</v>
      </c>
      <c r="BA12532" s="1" t="s">
        <v>997</v>
      </c>
      <c r="BB12532" s="1" t="s">
        <v>162</v>
      </c>
      <c r="BC12532" s="1" t="s">
        <v>327</v>
      </c>
      <c r="BD12532">
        <v>1794</v>
      </c>
      <c r="BE12532">
        <v>160</v>
      </c>
      <c r="BF12532" s="1" t="s">
        <v>72</v>
      </c>
      <c r="BI12532" s="1" t="s">
        <v>72</v>
      </c>
    </row>
    <row r="12533" spans="1:61" x14ac:dyDescent="0.35">
      <c r="A12533" s="1" t="s">
        <v>2668</v>
      </c>
      <c r="B12533">
        <v>5</v>
      </c>
      <c r="C12533" s="1" t="s">
        <v>62</v>
      </c>
      <c r="D12533" s="1" t="s">
        <v>62</v>
      </c>
      <c r="E12533" s="1" t="s">
        <v>63</v>
      </c>
      <c r="F12533" s="1" t="s">
        <v>94</v>
      </c>
      <c r="H12533" s="1" t="s">
        <v>65</v>
      </c>
      <c r="I12533">
        <v>126</v>
      </c>
      <c r="J12533" s="1" t="s">
        <v>144</v>
      </c>
      <c r="K12533" s="1" t="s">
        <v>776</v>
      </c>
      <c r="L12533" s="1" t="s">
        <v>897</v>
      </c>
      <c r="M12533" s="1" t="s">
        <v>13750</v>
      </c>
      <c r="N12533" s="1" t="s">
        <v>9726</v>
      </c>
      <c r="O12533" s="1" t="s">
        <v>13751</v>
      </c>
      <c r="P12533">
        <v>20201005</v>
      </c>
      <c r="Q12533">
        <v>20201005</v>
      </c>
      <c r="R12533">
        <v>20201005</v>
      </c>
      <c r="S12533" s="1" t="s">
        <v>1391</v>
      </c>
      <c r="T12533">
        <v>1200</v>
      </c>
      <c r="U12533">
        <v>1680</v>
      </c>
      <c r="V12533">
        <v>0</v>
      </c>
      <c r="W12533">
        <v>0</v>
      </c>
      <c r="X12533">
        <v>0</v>
      </c>
      <c r="Y12533">
        <v>0</v>
      </c>
      <c r="Z12533" s="1" t="s">
        <v>72</v>
      </c>
      <c r="AA12533" s="1" t="s">
        <v>72</v>
      </c>
      <c r="AB12533" s="1" t="s">
        <v>72</v>
      </c>
      <c r="AC12533">
        <v>2</v>
      </c>
      <c r="AD12533">
        <v>3</v>
      </c>
      <c r="AE12533" s="1" t="s">
        <v>72</v>
      </c>
      <c r="AF12533" s="1" t="s">
        <v>72</v>
      </c>
      <c r="AG12533" s="1" t="s">
        <v>72</v>
      </c>
      <c r="AH12533" s="1" t="s">
        <v>72</v>
      </c>
      <c r="AI12533" s="1" t="s">
        <v>72</v>
      </c>
      <c r="AJ12533" s="1" t="s">
        <v>72</v>
      </c>
      <c r="AK12533" s="1" t="s">
        <v>72</v>
      </c>
      <c r="AL12533">
        <v>2</v>
      </c>
      <c r="AM12533" s="1" t="s">
        <v>72</v>
      </c>
      <c r="AN12533" s="1" t="s">
        <v>72</v>
      </c>
      <c r="AO12533">
        <v>2550</v>
      </c>
      <c r="AP12533">
        <v>1529</v>
      </c>
      <c r="AQ12533">
        <v>1508</v>
      </c>
      <c r="AR12533" s="1" t="s">
        <v>837</v>
      </c>
      <c r="AS12533">
        <v>1</v>
      </c>
      <c r="AT12533" s="1" t="s">
        <v>622</v>
      </c>
      <c r="AU12533">
        <v>3</v>
      </c>
      <c r="AV12533" s="1" t="s">
        <v>962</v>
      </c>
      <c r="AW12533">
        <v>999</v>
      </c>
      <c r="AX12533" s="1" t="s">
        <v>77</v>
      </c>
      <c r="AY12533">
        <v>112</v>
      </c>
      <c r="AZ12533" s="1" t="s">
        <v>856</v>
      </c>
      <c r="BA12533" s="1" t="s">
        <v>72</v>
      </c>
      <c r="BB12533" s="1" t="s">
        <v>714</v>
      </c>
      <c r="BC12533" s="1" t="s">
        <v>327</v>
      </c>
      <c r="BD12533">
        <v>1302</v>
      </c>
      <c r="BE12533">
        <v>140</v>
      </c>
      <c r="BF12533" s="1" t="s">
        <v>72</v>
      </c>
      <c r="BI12533" s="1" t="s">
        <v>72</v>
      </c>
    </row>
    <row r="12534" spans="1:61" x14ac:dyDescent="0.35">
      <c r="A12534" s="1" t="s">
        <v>2668</v>
      </c>
      <c r="B12534">
        <v>5</v>
      </c>
      <c r="C12534" s="1" t="s">
        <v>62</v>
      </c>
      <c r="D12534" s="1" t="s">
        <v>62</v>
      </c>
      <c r="E12534" s="1" t="s">
        <v>63</v>
      </c>
      <c r="F12534" s="1" t="s">
        <v>94</v>
      </c>
      <c r="H12534" s="1" t="s">
        <v>65</v>
      </c>
      <c r="I12534">
        <v>126</v>
      </c>
      <c r="J12534" s="1" t="s">
        <v>144</v>
      </c>
      <c r="K12534" s="1" t="s">
        <v>776</v>
      </c>
      <c r="L12534" s="1" t="s">
        <v>897</v>
      </c>
      <c r="M12534" s="1" t="s">
        <v>13750</v>
      </c>
      <c r="N12534" s="1" t="s">
        <v>9726</v>
      </c>
      <c r="O12534" s="1" t="s">
        <v>13751</v>
      </c>
      <c r="P12534">
        <v>20201104</v>
      </c>
      <c r="Q12534">
        <v>20201104</v>
      </c>
      <c r="R12534">
        <v>20201104</v>
      </c>
      <c r="S12534" s="1" t="s">
        <v>1387</v>
      </c>
      <c r="T12534">
        <v>1200</v>
      </c>
      <c r="U12534">
        <v>1680</v>
      </c>
      <c r="V12534">
        <v>0</v>
      </c>
      <c r="W12534">
        <v>0</v>
      </c>
      <c r="X12534">
        <v>0</v>
      </c>
      <c r="Y12534">
        <v>0</v>
      </c>
      <c r="Z12534" s="1" t="s">
        <v>72</v>
      </c>
      <c r="AA12534" s="1" t="s">
        <v>72</v>
      </c>
      <c r="AB12534" s="1" t="s">
        <v>72</v>
      </c>
      <c r="AC12534">
        <v>2</v>
      </c>
      <c r="AD12534">
        <v>3</v>
      </c>
      <c r="AE12534" s="1" t="s">
        <v>72</v>
      </c>
      <c r="AF12534" s="1" t="s">
        <v>72</v>
      </c>
      <c r="AG12534" s="1" t="s">
        <v>72</v>
      </c>
      <c r="AH12534" s="1" t="s">
        <v>72</v>
      </c>
      <c r="AI12534" s="1" t="s">
        <v>72</v>
      </c>
      <c r="AJ12534" s="1" t="s">
        <v>72</v>
      </c>
      <c r="AK12534" s="1" t="s">
        <v>72</v>
      </c>
      <c r="AL12534">
        <v>2</v>
      </c>
      <c r="AM12534" s="1" t="s">
        <v>72</v>
      </c>
      <c r="AN12534" s="1" t="s">
        <v>72</v>
      </c>
      <c r="AO12534">
        <v>2550</v>
      </c>
      <c r="AP12534">
        <v>1529</v>
      </c>
      <c r="AQ12534">
        <v>1508</v>
      </c>
      <c r="AR12534" s="1" t="s">
        <v>837</v>
      </c>
      <c r="AS12534">
        <v>1</v>
      </c>
      <c r="AT12534" s="1" t="s">
        <v>622</v>
      </c>
      <c r="AU12534">
        <v>3</v>
      </c>
      <c r="AV12534" s="1" t="s">
        <v>962</v>
      </c>
      <c r="AW12534">
        <v>999</v>
      </c>
      <c r="AX12534" s="1" t="s">
        <v>77</v>
      </c>
      <c r="AY12534">
        <v>112</v>
      </c>
      <c r="AZ12534" s="1" t="s">
        <v>856</v>
      </c>
      <c r="BA12534" s="1" t="s">
        <v>72</v>
      </c>
      <c r="BB12534" s="1" t="s">
        <v>714</v>
      </c>
      <c r="BC12534" s="1" t="s">
        <v>327</v>
      </c>
      <c r="BD12534">
        <v>1302</v>
      </c>
      <c r="BE12534">
        <v>140</v>
      </c>
      <c r="BF12534" s="1" t="s">
        <v>72</v>
      </c>
      <c r="BI12534" s="1" t="s">
        <v>72</v>
      </c>
    </row>
    <row r="12535" spans="1:61" x14ac:dyDescent="0.35">
      <c r="A12535" s="1" t="s">
        <v>2668</v>
      </c>
      <c r="B12535">
        <v>5</v>
      </c>
      <c r="C12535" s="1" t="s">
        <v>62</v>
      </c>
      <c r="D12535" s="1" t="s">
        <v>62</v>
      </c>
      <c r="E12535" s="1" t="s">
        <v>63</v>
      </c>
      <c r="F12535" s="1" t="s">
        <v>94</v>
      </c>
      <c r="H12535" s="1" t="s">
        <v>65</v>
      </c>
      <c r="I12535">
        <v>126</v>
      </c>
      <c r="J12535" s="1" t="s">
        <v>144</v>
      </c>
      <c r="K12535" s="1" t="s">
        <v>145</v>
      </c>
      <c r="L12535" s="1" t="s">
        <v>1160</v>
      </c>
      <c r="M12535" s="1" t="s">
        <v>24019</v>
      </c>
      <c r="N12535" s="1" t="s">
        <v>975</v>
      </c>
      <c r="O12535" s="1" t="s">
        <v>390</v>
      </c>
      <c r="P12535">
        <v>20201103</v>
      </c>
      <c r="Q12535">
        <v>20201103</v>
      </c>
      <c r="R12535">
        <v>20201103</v>
      </c>
      <c r="S12535" s="1" t="s">
        <v>1387</v>
      </c>
      <c r="T12535">
        <v>1355</v>
      </c>
      <c r="U12535">
        <v>1830</v>
      </c>
      <c r="V12535">
        <v>3330</v>
      </c>
      <c r="W12535">
        <v>80</v>
      </c>
      <c r="X12535">
        <v>670</v>
      </c>
      <c r="Y12535">
        <v>1500</v>
      </c>
      <c r="Z12535" s="1" t="s">
        <v>72</v>
      </c>
      <c r="AA12535" s="1" t="s">
        <v>72</v>
      </c>
      <c r="AB12535" s="1" t="s">
        <v>72</v>
      </c>
      <c r="AC12535">
        <v>2</v>
      </c>
      <c r="AD12535">
        <v>3</v>
      </c>
      <c r="AE12535" s="1" t="s">
        <v>72</v>
      </c>
      <c r="AF12535" s="1" t="s">
        <v>72</v>
      </c>
      <c r="AG12535" s="1" t="s">
        <v>72</v>
      </c>
      <c r="AH12535" s="1" t="s">
        <v>72</v>
      </c>
      <c r="AI12535" s="1" t="s">
        <v>72</v>
      </c>
      <c r="AJ12535" s="1" t="s">
        <v>72</v>
      </c>
      <c r="AK12535" s="1" t="s">
        <v>72</v>
      </c>
      <c r="AL12535">
        <v>2</v>
      </c>
      <c r="AM12535" s="1" t="s">
        <v>72</v>
      </c>
      <c r="AN12535" s="1" t="s">
        <v>72</v>
      </c>
      <c r="AO12535">
        <v>2618</v>
      </c>
      <c r="AP12535">
        <v>1557</v>
      </c>
      <c r="AQ12535">
        <v>1544</v>
      </c>
      <c r="AR12535" s="1" t="s">
        <v>774</v>
      </c>
      <c r="AS12535">
        <v>1</v>
      </c>
      <c r="AT12535" s="1" t="s">
        <v>622</v>
      </c>
      <c r="AU12535">
        <v>4</v>
      </c>
      <c r="AV12535" s="1" t="s">
        <v>151</v>
      </c>
      <c r="AW12535">
        <v>1498</v>
      </c>
      <c r="AX12535" s="1" t="s">
        <v>77</v>
      </c>
      <c r="AY12535">
        <v>113</v>
      </c>
      <c r="AZ12535" s="1" t="s">
        <v>856</v>
      </c>
      <c r="BA12535" s="1" t="s">
        <v>72</v>
      </c>
      <c r="BB12535" s="1" t="s">
        <v>1405</v>
      </c>
      <c r="BC12535" s="1" t="s">
        <v>327</v>
      </c>
      <c r="BD12535">
        <v>1462</v>
      </c>
      <c r="BE12535">
        <v>137</v>
      </c>
      <c r="BF12535" s="1" t="s">
        <v>72</v>
      </c>
      <c r="BI12535" s="1" t="s">
        <v>72</v>
      </c>
    </row>
    <row r="12536" spans="1:61" x14ac:dyDescent="0.35">
      <c r="A12536" s="1" t="s">
        <v>2668</v>
      </c>
      <c r="B12536">
        <v>5</v>
      </c>
      <c r="C12536" s="1" t="s">
        <v>62</v>
      </c>
      <c r="D12536" s="1" t="s">
        <v>62</v>
      </c>
      <c r="E12536" s="1" t="s">
        <v>63</v>
      </c>
      <c r="F12536" s="1" t="s">
        <v>94</v>
      </c>
      <c r="H12536" s="1" t="s">
        <v>65</v>
      </c>
      <c r="I12536">
        <v>126</v>
      </c>
      <c r="J12536" s="1" t="s">
        <v>144</v>
      </c>
      <c r="K12536" s="1" t="s">
        <v>145</v>
      </c>
      <c r="L12536" s="1" t="s">
        <v>1160</v>
      </c>
      <c r="M12536" s="1" t="s">
        <v>14225</v>
      </c>
      <c r="N12536" s="1" t="s">
        <v>24020</v>
      </c>
      <c r="O12536" s="1" t="s">
        <v>655</v>
      </c>
      <c r="P12536">
        <v>20201126</v>
      </c>
      <c r="Q12536">
        <v>20201126</v>
      </c>
      <c r="R12536">
        <v>20201126</v>
      </c>
      <c r="S12536" s="1" t="s">
        <v>2525</v>
      </c>
      <c r="T12536">
        <v>1485</v>
      </c>
      <c r="U12536">
        <v>1960</v>
      </c>
      <c r="V12536">
        <v>3560</v>
      </c>
      <c r="W12536">
        <v>80</v>
      </c>
      <c r="X12536">
        <v>740</v>
      </c>
      <c r="Y12536">
        <v>1600</v>
      </c>
      <c r="Z12536" s="1" t="s">
        <v>72</v>
      </c>
      <c r="AA12536" s="1" t="s">
        <v>72</v>
      </c>
      <c r="AB12536" s="1" t="s">
        <v>72</v>
      </c>
      <c r="AC12536">
        <v>2</v>
      </c>
      <c r="AD12536">
        <v>3</v>
      </c>
      <c r="AE12536" s="1" t="s">
        <v>72</v>
      </c>
      <c r="AF12536" s="1" t="s">
        <v>72</v>
      </c>
      <c r="AG12536" s="1" t="s">
        <v>72</v>
      </c>
      <c r="AH12536" s="1" t="s">
        <v>72</v>
      </c>
      <c r="AI12536" s="1" t="s">
        <v>72</v>
      </c>
      <c r="AJ12536" s="1" t="s">
        <v>72</v>
      </c>
      <c r="AK12536" s="1" t="s">
        <v>72</v>
      </c>
      <c r="AL12536">
        <v>2</v>
      </c>
      <c r="AM12536" s="1" t="s">
        <v>72</v>
      </c>
      <c r="AN12536" s="1" t="s">
        <v>72</v>
      </c>
      <c r="AO12536">
        <v>2618</v>
      </c>
      <c r="AP12536">
        <v>1557</v>
      </c>
      <c r="AQ12536">
        <v>1544</v>
      </c>
      <c r="AR12536" s="1" t="s">
        <v>10364</v>
      </c>
      <c r="AS12536">
        <v>2</v>
      </c>
      <c r="AT12536" s="1" t="s">
        <v>3553</v>
      </c>
      <c r="AU12536">
        <v>4</v>
      </c>
      <c r="AV12536" s="1" t="s">
        <v>151</v>
      </c>
      <c r="AW12536">
        <v>1968</v>
      </c>
      <c r="AX12536" s="1" t="s">
        <v>77</v>
      </c>
      <c r="AY12536">
        <v>100</v>
      </c>
      <c r="AZ12536" s="1" t="s">
        <v>3583</v>
      </c>
      <c r="BA12536" s="1" t="s">
        <v>997</v>
      </c>
      <c r="BB12536" s="1" t="s">
        <v>3059</v>
      </c>
      <c r="BC12536" s="1" t="s">
        <v>327</v>
      </c>
      <c r="BD12536">
        <v>1595</v>
      </c>
      <c r="BE12536">
        <v>123</v>
      </c>
      <c r="BF12536" s="1" t="s">
        <v>72</v>
      </c>
      <c r="BI12536" s="1" t="s">
        <v>72</v>
      </c>
    </row>
    <row r="12537" spans="1:61" x14ac:dyDescent="0.35">
      <c r="A12537" s="1" t="s">
        <v>2668</v>
      </c>
      <c r="B12537">
        <v>5</v>
      </c>
      <c r="C12537" s="1" t="s">
        <v>62</v>
      </c>
      <c r="D12537" s="1" t="s">
        <v>62</v>
      </c>
      <c r="E12537" s="1" t="s">
        <v>95</v>
      </c>
      <c r="F12537" s="1" t="s">
        <v>94</v>
      </c>
      <c r="G12537">
        <v>0</v>
      </c>
      <c r="H12537" s="1" t="s">
        <v>65</v>
      </c>
      <c r="I12537">
        <v>126</v>
      </c>
      <c r="J12537" s="1" t="s">
        <v>144</v>
      </c>
      <c r="K12537" s="1" t="s">
        <v>406</v>
      </c>
      <c r="L12537" s="1" t="s">
        <v>2254</v>
      </c>
      <c r="M12537" s="1" t="s">
        <v>13911</v>
      </c>
      <c r="N12537" s="1" t="s">
        <v>24021</v>
      </c>
      <c r="O12537" s="1" t="s">
        <v>24022</v>
      </c>
      <c r="P12537">
        <v>20200528</v>
      </c>
      <c r="Q12537">
        <v>20200528</v>
      </c>
      <c r="R12537">
        <v>20200528</v>
      </c>
      <c r="S12537" s="1" t="s">
        <v>23609</v>
      </c>
      <c r="T12537">
        <v>2440</v>
      </c>
      <c r="U12537">
        <v>3100</v>
      </c>
      <c r="V12537">
        <v>6600</v>
      </c>
      <c r="W12537">
        <v>140</v>
      </c>
      <c r="X12537">
        <v>750</v>
      </c>
      <c r="Y12537">
        <v>3500</v>
      </c>
      <c r="Z12537" s="1" t="s">
        <v>73</v>
      </c>
      <c r="AA12537" s="1" t="s">
        <v>72</v>
      </c>
      <c r="AB12537" s="1" t="s">
        <v>72</v>
      </c>
      <c r="AC12537">
        <v>2</v>
      </c>
      <c r="AD12537">
        <v>3</v>
      </c>
      <c r="AE12537" s="1" t="s">
        <v>72</v>
      </c>
      <c r="AF12537" s="1" t="s">
        <v>72</v>
      </c>
      <c r="AG12537" s="1" t="s">
        <v>72</v>
      </c>
      <c r="AH12537" s="1" t="s">
        <v>72</v>
      </c>
      <c r="AI12537" s="1" t="s">
        <v>72</v>
      </c>
      <c r="AJ12537" s="1" t="s">
        <v>72</v>
      </c>
      <c r="AK12537" s="1" t="s">
        <v>72</v>
      </c>
      <c r="AL12537">
        <v>2</v>
      </c>
      <c r="AM12537" s="1" t="s">
        <v>72</v>
      </c>
      <c r="AN12537" s="1" t="s">
        <v>72</v>
      </c>
      <c r="AO12537">
        <v>2996</v>
      </c>
      <c r="AP12537">
        <v>1700</v>
      </c>
      <c r="AQ12537">
        <v>1720</v>
      </c>
      <c r="AR12537" s="1" t="s">
        <v>11544</v>
      </c>
      <c r="AS12537">
        <v>15</v>
      </c>
      <c r="AT12537" s="1" t="s">
        <v>6901</v>
      </c>
      <c r="AU12537">
        <v>8</v>
      </c>
      <c r="AV12537" s="1" t="s">
        <v>6681</v>
      </c>
      <c r="AW12537">
        <v>3956</v>
      </c>
      <c r="AX12537" s="1" t="s">
        <v>77</v>
      </c>
      <c r="AY12537">
        <v>205</v>
      </c>
      <c r="AZ12537" s="1" t="s">
        <v>1336</v>
      </c>
      <c r="BA12537" s="1" t="s">
        <v>24023</v>
      </c>
      <c r="BB12537" s="1" t="s">
        <v>9620</v>
      </c>
      <c r="BC12537" s="1" t="s">
        <v>327</v>
      </c>
      <c r="BD12537">
        <v>2621</v>
      </c>
      <c r="BE12537">
        <v>239</v>
      </c>
      <c r="BF12537" s="1" t="s">
        <v>72</v>
      </c>
      <c r="BI12537" s="1" t="s">
        <v>72</v>
      </c>
    </row>
    <row r="12538" spans="1:61" x14ac:dyDescent="0.35">
      <c r="A12538" s="1" t="s">
        <v>2668</v>
      </c>
      <c r="B12538">
        <v>5</v>
      </c>
      <c r="C12538" s="1" t="s">
        <v>62</v>
      </c>
      <c r="D12538" s="1" t="s">
        <v>62</v>
      </c>
      <c r="E12538" s="1" t="s">
        <v>63</v>
      </c>
      <c r="F12538" s="1" t="s">
        <v>94</v>
      </c>
      <c r="H12538" s="1" t="s">
        <v>65</v>
      </c>
      <c r="I12538">
        <v>126</v>
      </c>
      <c r="J12538" s="1" t="s">
        <v>144</v>
      </c>
      <c r="K12538" s="1" t="s">
        <v>776</v>
      </c>
      <c r="L12538" s="1" t="s">
        <v>897</v>
      </c>
      <c r="M12538" s="1" t="s">
        <v>24024</v>
      </c>
      <c r="N12538" s="1" t="s">
        <v>9726</v>
      </c>
      <c r="O12538" s="1" t="s">
        <v>13906</v>
      </c>
      <c r="P12538">
        <v>20200213</v>
      </c>
      <c r="Q12538">
        <v>20200213</v>
      </c>
      <c r="R12538">
        <v>20200213</v>
      </c>
      <c r="S12538" s="1" t="s">
        <v>2525</v>
      </c>
      <c r="T12538">
        <v>1180</v>
      </c>
      <c r="U12538">
        <v>1655</v>
      </c>
      <c r="V12538">
        <v>0</v>
      </c>
      <c r="W12538">
        <v>0</v>
      </c>
      <c r="X12538">
        <v>0</v>
      </c>
      <c r="Y12538">
        <v>0</v>
      </c>
      <c r="Z12538" s="1" t="s">
        <v>72</v>
      </c>
      <c r="AA12538" s="1" t="s">
        <v>72</v>
      </c>
      <c r="AB12538" s="1" t="s">
        <v>72</v>
      </c>
      <c r="AC12538">
        <v>2</v>
      </c>
      <c r="AD12538">
        <v>3</v>
      </c>
      <c r="AE12538" s="1" t="s">
        <v>72</v>
      </c>
      <c r="AF12538" s="1" t="s">
        <v>72</v>
      </c>
      <c r="AG12538" s="1" t="s">
        <v>72</v>
      </c>
      <c r="AH12538" s="1" t="s">
        <v>72</v>
      </c>
      <c r="AI12538" s="1" t="s">
        <v>72</v>
      </c>
      <c r="AJ12538" s="1" t="s">
        <v>72</v>
      </c>
      <c r="AK12538" s="1" t="s">
        <v>72</v>
      </c>
      <c r="AL12538">
        <v>2</v>
      </c>
      <c r="AM12538" s="1" t="s">
        <v>72</v>
      </c>
      <c r="AN12538" s="1" t="s">
        <v>72</v>
      </c>
      <c r="AO12538">
        <v>2550</v>
      </c>
      <c r="AP12538">
        <v>1529</v>
      </c>
      <c r="AQ12538">
        <v>1508</v>
      </c>
      <c r="AR12538" s="1" t="s">
        <v>837</v>
      </c>
      <c r="AS12538">
        <v>1</v>
      </c>
      <c r="AT12538" s="1" t="s">
        <v>622</v>
      </c>
      <c r="AU12538">
        <v>3</v>
      </c>
      <c r="AV12538" s="1" t="s">
        <v>962</v>
      </c>
      <c r="AW12538">
        <v>999</v>
      </c>
      <c r="AX12538" s="1" t="s">
        <v>77</v>
      </c>
      <c r="AY12538">
        <v>111</v>
      </c>
      <c r="AZ12538" s="1" t="s">
        <v>856</v>
      </c>
      <c r="BA12538" s="1" t="s">
        <v>72</v>
      </c>
      <c r="BB12538" s="1" t="s">
        <v>3093</v>
      </c>
      <c r="BC12538" s="1" t="s">
        <v>327</v>
      </c>
      <c r="BD12538">
        <v>1286</v>
      </c>
      <c r="BE12538">
        <v>131</v>
      </c>
      <c r="BF12538" s="1" t="s">
        <v>72</v>
      </c>
      <c r="BI12538" s="1" t="s">
        <v>72</v>
      </c>
    </row>
    <row r="12539" spans="1:61" x14ac:dyDescent="0.35">
      <c r="A12539" s="1" t="s">
        <v>2668</v>
      </c>
      <c r="B12539">
        <v>5</v>
      </c>
      <c r="C12539" s="1" t="s">
        <v>114</v>
      </c>
      <c r="D12539" s="1" t="s">
        <v>114</v>
      </c>
      <c r="E12539" s="1" t="s">
        <v>63</v>
      </c>
      <c r="F12539" s="1" t="s">
        <v>94</v>
      </c>
      <c r="H12539" s="1" t="s">
        <v>65</v>
      </c>
      <c r="I12539">
        <v>126</v>
      </c>
      <c r="J12539" s="1" t="s">
        <v>144</v>
      </c>
      <c r="K12539" s="1" t="s">
        <v>8210</v>
      </c>
      <c r="L12539" s="1" t="s">
        <v>2227</v>
      </c>
      <c r="M12539" s="1" t="s">
        <v>13748</v>
      </c>
      <c r="N12539" s="1" t="s">
        <v>24025</v>
      </c>
      <c r="O12539" s="1" t="s">
        <v>24026</v>
      </c>
      <c r="P12539">
        <v>20201103</v>
      </c>
      <c r="Q12539">
        <v>20201103</v>
      </c>
      <c r="R12539">
        <v>20201103</v>
      </c>
      <c r="S12539" s="1" t="s">
        <v>1384</v>
      </c>
      <c r="T12539">
        <v>1375</v>
      </c>
      <c r="U12539">
        <v>1870</v>
      </c>
      <c r="V12539">
        <v>3370</v>
      </c>
      <c r="W12539">
        <v>75</v>
      </c>
      <c r="X12539">
        <v>680</v>
      </c>
      <c r="Y12539">
        <v>1500</v>
      </c>
      <c r="Z12539" s="1" t="s">
        <v>72</v>
      </c>
      <c r="AA12539" s="1" t="s">
        <v>72</v>
      </c>
      <c r="AB12539" s="1" t="s">
        <v>72</v>
      </c>
      <c r="AC12539">
        <v>2</v>
      </c>
      <c r="AD12539">
        <v>3</v>
      </c>
      <c r="AE12539" s="1" t="s">
        <v>72</v>
      </c>
      <c r="AF12539" s="1" t="s">
        <v>72</v>
      </c>
      <c r="AG12539" s="1" t="s">
        <v>72</v>
      </c>
      <c r="AH12539" s="1" t="s">
        <v>72</v>
      </c>
      <c r="AI12539" s="1" t="s">
        <v>72</v>
      </c>
      <c r="AJ12539" s="1" t="s">
        <v>72</v>
      </c>
      <c r="AK12539" s="1" t="s">
        <v>72</v>
      </c>
      <c r="AL12539">
        <v>2</v>
      </c>
      <c r="AM12539" s="1" t="s">
        <v>72</v>
      </c>
      <c r="AN12539" s="1" t="s">
        <v>72</v>
      </c>
      <c r="AO12539">
        <v>2621</v>
      </c>
      <c r="AP12539">
        <v>1556</v>
      </c>
      <c r="AQ12539">
        <v>1546</v>
      </c>
      <c r="AR12539" s="1" t="s">
        <v>4660</v>
      </c>
      <c r="AS12539">
        <v>2</v>
      </c>
      <c r="AT12539" s="1" t="s">
        <v>3553</v>
      </c>
      <c r="AU12539">
        <v>4</v>
      </c>
      <c r="AV12539" s="1" t="s">
        <v>962</v>
      </c>
      <c r="AW12539">
        <v>1598</v>
      </c>
      <c r="AX12539" s="1" t="s">
        <v>77</v>
      </c>
      <c r="AY12539">
        <v>115</v>
      </c>
      <c r="AZ12539" s="1" t="s">
        <v>3288</v>
      </c>
      <c r="BA12539" s="1" t="s">
        <v>997</v>
      </c>
      <c r="BB12539" s="1" t="s">
        <v>1135</v>
      </c>
      <c r="BC12539" s="1" t="s">
        <v>327</v>
      </c>
      <c r="BD12539">
        <v>1493</v>
      </c>
      <c r="BE12539">
        <v>138</v>
      </c>
      <c r="BF12539" s="1" t="s">
        <v>72</v>
      </c>
      <c r="BI12539" s="1" t="s">
        <v>72</v>
      </c>
    </row>
    <row r="12540" spans="1:61" x14ac:dyDescent="0.35">
      <c r="A12540" s="1" t="s">
        <v>2668</v>
      </c>
      <c r="B12540">
        <v>6</v>
      </c>
      <c r="C12540" s="1" t="s">
        <v>81</v>
      </c>
      <c r="D12540" s="1" t="s">
        <v>81</v>
      </c>
      <c r="E12540" s="1" t="s">
        <v>63</v>
      </c>
      <c r="F12540" s="1" t="s">
        <v>64</v>
      </c>
      <c r="G12540">
        <v>0</v>
      </c>
      <c r="H12540" s="1" t="s">
        <v>65</v>
      </c>
      <c r="I12540">
        <v>126</v>
      </c>
      <c r="J12540" s="1" t="s">
        <v>144</v>
      </c>
      <c r="K12540" s="1" t="s">
        <v>2388</v>
      </c>
      <c r="L12540" s="1" t="s">
        <v>6682</v>
      </c>
      <c r="M12540" s="1" t="s">
        <v>24027</v>
      </c>
      <c r="N12540" s="1" t="s">
        <v>17844</v>
      </c>
      <c r="O12540" s="1" t="s">
        <v>24028</v>
      </c>
      <c r="P12540">
        <v>20200702</v>
      </c>
      <c r="Q12540">
        <v>20200702</v>
      </c>
      <c r="R12540">
        <v>20200702</v>
      </c>
      <c r="S12540" s="1" t="s">
        <v>5564</v>
      </c>
      <c r="T12540">
        <v>1665</v>
      </c>
      <c r="U12540">
        <v>2175</v>
      </c>
      <c r="V12540">
        <v>3875</v>
      </c>
      <c r="W12540">
        <v>80</v>
      </c>
      <c r="X12540">
        <v>750</v>
      </c>
      <c r="Y12540">
        <v>1700</v>
      </c>
      <c r="Z12540" s="1" t="s">
        <v>73</v>
      </c>
      <c r="AA12540" s="1" t="s">
        <v>72</v>
      </c>
      <c r="AB12540" s="1" t="s">
        <v>72</v>
      </c>
      <c r="AC12540">
        <v>2</v>
      </c>
      <c r="AD12540">
        <v>3</v>
      </c>
      <c r="AE12540" s="1" t="s">
        <v>72</v>
      </c>
      <c r="AF12540" s="1" t="s">
        <v>72</v>
      </c>
      <c r="AG12540" s="1" t="s">
        <v>72</v>
      </c>
      <c r="AH12540" s="1" t="s">
        <v>72</v>
      </c>
      <c r="AI12540" s="1" t="s">
        <v>72</v>
      </c>
      <c r="AJ12540" s="1" t="s">
        <v>72</v>
      </c>
      <c r="AK12540" s="1" t="s">
        <v>72</v>
      </c>
      <c r="AL12540">
        <v>2</v>
      </c>
      <c r="AM12540" s="1" t="s">
        <v>72</v>
      </c>
      <c r="AN12540" s="1" t="s">
        <v>72</v>
      </c>
      <c r="AO12540">
        <v>2831</v>
      </c>
      <c r="AP12540">
        <v>1575</v>
      </c>
      <c r="AQ12540">
        <v>1568</v>
      </c>
      <c r="AR12540" s="1" t="s">
        <v>2485</v>
      </c>
      <c r="AS12540">
        <v>10</v>
      </c>
      <c r="AT12540" s="1" t="s">
        <v>6510</v>
      </c>
      <c r="AU12540">
        <v>4</v>
      </c>
      <c r="AV12540" s="1" t="s">
        <v>1270</v>
      </c>
      <c r="AW12540">
        <v>1984</v>
      </c>
      <c r="AX12540" s="1" t="s">
        <v>113</v>
      </c>
      <c r="AY12540">
        <v>155</v>
      </c>
      <c r="AZ12540" s="1" t="s">
        <v>1038</v>
      </c>
      <c r="BA12540" s="1" t="s">
        <v>72</v>
      </c>
      <c r="BB12540" s="1" t="s">
        <v>14411</v>
      </c>
      <c r="BC12540" s="1" t="s">
        <v>327</v>
      </c>
      <c r="BD12540">
        <v>1825</v>
      </c>
      <c r="BE12540">
        <v>181</v>
      </c>
      <c r="BF12540" s="1" t="s">
        <v>72</v>
      </c>
      <c r="BI12540" s="1" t="s">
        <v>72</v>
      </c>
    </row>
    <row r="12541" spans="1:61" x14ac:dyDescent="0.35">
      <c r="A12541" s="1" t="s">
        <v>2668</v>
      </c>
      <c r="B12541">
        <v>6</v>
      </c>
      <c r="C12541" s="1" t="s">
        <v>81</v>
      </c>
      <c r="D12541" s="1" t="s">
        <v>81</v>
      </c>
      <c r="E12541" s="1" t="s">
        <v>63</v>
      </c>
      <c r="F12541" s="1" t="s">
        <v>64</v>
      </c>
      <c r="G12541">
        <v>0</v>
      </c>
      <c r="H12541" s="1" t="s">
        <v>65</v>
      </c>
      <c r="I12541">
        <v>126</v>
      </c>
      <c r="J12541" s="1" t="s">
        <v>144</v>
      </c>
      <c r="K12541" s="1" t="s">
        <v>191</v>
      </c>
      <c r="L12541" s="1" t="s">
        <v>6574</v>
      </c>
      <c r="M12541" s="1" t="s">
        <v>24029</v>
      </c>
      <c r="N12541" s="1" t="s">
        <v>9187</v>
      </c>
      <c r="O12541" s="1" t="s">
        <v>1859</v>
      </c>
      <c r="P12541">
        <v>20201105</v>
      </c>
      <c r="Q12541">
        <v>20201105</v>
      </c>
      <c r="R12541">
        <v>20201105</v>
      </c>
      <c r="S12541" s="1" t="s">
        <v>1011</v>
      </c>
      <c r="T12541">
        <v>1965</v>
      </c>
      <c r="U12541">
        <v>2560</v>
      </c>
      <c r="V12541">
        <v>4560</v>
      </c>
      <c r="W12541">
        <v>95</v>
      </c>
      <c r="X12541">
        <v>750</v>
      </c>
      <c r="Y12541">
        <v>2000</v>
      </c>
      <c r="Z12541" s="1" t="s">
        <v>73</v>
      </c>
      <c r="AA12541" s="1" t="s">
        <v>72</v>
      </c>
      <c r="AB12541" s="1" t="s">
        <v>72</v>
      </c>
      <c r="AC12541">
        <v>2</v>
      </c>
      <c r="AD12541">
        <v>3</v>
      </c>
      <c r="AE12541" s="1" t="s">
        <v>72</v>
      </c>
      <c r="AF12541" s="1" t="s">
        <v>72</v>
      </c>
      <c r="AG12541" s="1" t="s">
        <v>72</v>
      </c>
      <c r="AH12541" s="1" t="s">
        <v>72</v>
      </c>
      <c r="AI12541" s="1" t="s">
        <v>72</v>
      </c>
      <c r="AJ12541" s="1" t="s">
        <v>72</v>
      </c>
      <c r="AK12541" s="1" t="s">
        <v>72</v>
      </c>
      <c r="AL12541">
        <v>2</v>
      </c>
      <c r="AM12541" s="1" t="s">
        <v>72</v>
      </c>
      <c r="AN12541" s="1" t="s">
        <v>72</v>
      </c>
      <c r="AO12541">
        <v>2933</v>
      </c>
      <c r="AP12541">
        <v>1634</v>
      </c>
      <c r="AQ12541">
        <v>1627</v>
      </c>
      <c r="AR12541" s="1" t="s">
        <v>9188</v>
      </c>
      <c r="AS12541">
        <v>15</v>
      </c>
      <c r="AT12541" s="1" t="s">
        <v>6901</v>
      </c>
      <c r="AU12541">
        <v>6</v>
      </c>
      <c r="AV12541" s="1" t="s">
        <v>188</v>
      </c>
      <c r="AW12541">
        <v>2967</v>
      </c>
      <c r="AX12541" s="1" t="s">
        <v>77</v>
      </c>
      <c r="AY12541">
        <v>151</v>
      </c>
      <c r="AZ12541" s="1" t="s">
        <v>309</v>
      </c>
      <c r="BA12541" s="1" t="s">
        <v>997</v>
      </c>
      <c r="BB12541" s="1" t="s">
        <v>9189</v>
      </c>
      <c r="BC12541" s="1" t="s">
        <v>327</v>
      </c>
      <c r="BD12541">
        <v>2116</v>
      </c>
      <c r="BE12541">
        <v>188</v>
      </c>
      <c r="BF12541" s="1" t="s">
        <v>72</v>
      </c>
      <c r="BI12541" s="1" t="s">
        <v>72</v>
      </c>
    </row>
    <row r="12542" spans="1:61" x14ac:dyDescent="0.35">
      <c r="A12542" s="1" t="s">
        <v>2668</v>
      </c>
      <c r="B12542">
        <v>6</v>
      </c>
      <c r="C12542" s="1" t="s">
        <v>81</v>
      </c>
      <c r="D12542" s="1" t="s">
        <v>81</v>
      </c>
      <c r="E12542" s="1" t="s">
        <v>63</v>
      </c>
      <c r="F12542" s="1" t="s">
        <v>64</v>
      </c>
      <c r="G12542">
        <v>0</v>
      </c>
      <c r="H12542" s="1" t="s">
        <v>319</v>
      </c>
      <c r="I12542">
        <v>126</v>
      </c>
      <c r="J12542" s="1" t="s">
        <v>144</v>
      </c>
      <c r="K12542" s="1" t="s">
        <v>191</v>
      </c>
      <c r="L12542" s="1" t="s">
        <v>6924</v>
      </c>
      <c r="M12542" s="1" t="s">
        <v>23654</v>
      </c>
      <c r="N12542" s="1" t="s">
        <v>23655</v>
      </c>
      <c r="O12542" s="1" t="s">
        <v>149</v>
      </c>
      <c r="P12542">
        <v>20201001</v>
      </c>
      <c r="Q12542">
        <v>20201001</v>
      </c>
      <c r="R12542">
        <v>20201001</v>
      </c>
      <c r="S12542" s="1" t="s">
        <v>2957</v>
      </c>
      <c r="T12542">
        <v>2095</v>
      </c>
      <c r="U12542">
        <v>2655</v>
      </c>
      <c r="V12542">
        <v>4755</v>
      </c>
      <c r="W12542">
        <v>95</v>
      </c>
      <c r="X12542">
        <v>750</v>
      </c>
      <c r="Y12542">
        <v>2100</v>
      </c>
      <c r="Z12542" s="1" t="s">
        <v>73</v>
      </c>
      <c r="AA12542" s="1" t="s">
        <v>72</v>
      </c>
      <c r="AB12542" s="1" t="s">
        <v>72</v>
      </c>
      <c r="AC12542">
        <v>2</v>
      </c>
      <c r="AD12542">
        <v>3</v>
      </c>
      <c r="AE12542" s="1" t="s">
        <v>72</v>
      </c>
      <c r="AF12542" s="1" t="s">
        <v>72</v>
      </c>
      <c r="AG12542" s="1" t="s">
        <v>72</v>
      </c>
      <c r="AH12542" s="1" t="s">
        <v>72</v>
      </c>
      <c r="AI12542" s="1" t="s">
        <v>72</v>
      </c>
      <c r="AJ12542" s="1" t="s">
        <v>72</v>
      </c>
      <c r="AK12542" s="1" t="s">
        <v>72</v>
      </c>
      <c r="AL12542">
        <v>2</v>
      </c>
      <c r="AM12542" s="1" t="s">
        <v>72</v>
      </c>
      <c r="AN12542" s="1" t="s">
        <v>72</v>
      </c>
      <c r="AO12542">
        <v>2932</v>
      </c>
      <c r="AP12542">
        <v>1634</v>
      </c>
      <c r="AQ12542">
        <v>1627</v>
      </c>
      <c r="AR12542" s="1" t="s">
        <v>9853</v>
      </c>
      <c r="AS12542">
        <v>15</v>
      </c>
      <c r="AT12542" s="1" t="s">
        <v>6901</v>
      </c>
      <c r="AU12542">
        <v>6</v>
      </c>
      <c r="AV12542" s="1" t="s">
        <v>9104</v>
      </c>
      <c r="AW12542">
        <v>2967</v>
      </c>
      <c r="AX12542" s="1" t="s">
        <v>113</v>
      </c>
      <c r="AY12542">
        <v>171</v>
      </c>
      <c r="AZ12542" s="1" t="s">
        <v>1271</v>
      </c>
      <c r="BA12542" s="1" t="s">
        <v>997</v>
      </c>
      <c r="BB12542" s="1" t="s">
        <v>6941</v>
      </c>
      <c r="BC12542" s="1" t="s">
        <v>327</v>
      </c>
      <c r="BD12542">
        <v>2313</v>
      </c>
      <c r="BE12542">
        <v>211</v>
      </c>
      <c r="BF12542" s="1" t="s">
        <v>72</v>
      </c>
      <c r="BI12542" s="1" t="s">
        <v>72</v>
      </c>
    </row>
    <row r="12543" spans="1:61" x14ac:dyDescent="0.35">
      <c r="A12543" s="1" t="s">
        <v>2668</v>
      </c>
      <c r="B12543">
        <v>5</v>
      </c>
      <c r="C12543" s="1" t="s">
        <v>62</v>
      </c>
      <c r="D12543" s="1" t="s">
        <v>62</v>
      </c>
      <c r="E12543" s="1" t="s">
        <v>63</v>
      </c>
      <c r="F12543" s="1" t="s">
        <v>64</v>
      </c>
      <c r="H12543" s="1" t="s">
        <v>65</v>
      </c>
      <c r="I12543">
        <v>126</v>
      </c>
      <c r="J12543" s="1" t="s">
        <v>144</v>
      </c>
      <c r="K12543" s="1" t="s">
        <v>145</v>
      </c>
      <c r="L12543" s="1" t="s">
        <v>1160</v>
      </c>
      <c r="M12543" s="1" t="s">
        <v>10048</v>
      </c>
      <c r="N12543" s="1" t="s">
        <v>975</v>
      </c>
      <c r="O12543" s="1" t="s">
        <v>149</v>
      </c>
      <c r="P12543">
        <v>20201104</v>
      </c>
      <c r="Q12543">
        <v>20201104</v>
      </c>
      <c r="R12543">
        <v>20201104</v>
      </c>
      <c r="S12543" s="1" t="s">
        <v>1391</v>
      </c>
      <c r="T12543">
        <v>1355</v>
      </c>
      <c r="U12543">
        <v>1830</v>
      </c>
      <c r="V12543">
        <v>3330</v>
      </c>
      <c r="W12543">
        <v>80</v>
      </c>
      <c r="X12543">
        <v>670</v>
      </c>
      <c r="Y12543">
        <v>1500</v>
      </c>
      <c r="Z12543" s="1" t="s">
        <v>72</v>
      </c>
      <c r="AA12543" s="1" t="s">
        <v>72</v>
      </c>
      <c r="AB12543" s="1" t="s">
        <v>72</v>
      </c>
      <c r="AC12543">
        <v>2</v>
      </c>
      <c r="AD12543">
        <v>3</v>
      </c>
      <c r="AE12543" s="1" t="s">
        <v>72</v>
      </c>
      <c r="AF12543" s="1" t="s">
        <v>72</v>
      </c>
      <c r="AG12543" s="1" t="s">
        <v>72</v>
      </c>
      <c r="AH12543" s="1" t="s">
        <v>72</v>
      </c>
      <c r="AI12543" s="1" t="s">
        <v>72</v>
      </c>
      <c r="AJ12543" s="1" t="s">
        <v>72</v>
      </c>
      <c r="AK12543" s="1" t="s">
        <v>72</v>
      </c>
      <c r="AL12543">
        <v>2</v>
      </c>
      <c r="AM12543" s="1" t="s">
        <v>72</v>
      </c>
      <c r="AN12543" s="1" t="s">
        <v>72</v>
      </c>
      <c r="AO12543">
        <v>2618</v>
      </c>
      <c r="AP12543">
        <v>1557</v>
      </c>
      <c r="AQ12543">
        <v>1544</v>
      </c>
      <c r="AR12543" s="1" t="s">
        <v>774</v>
      </c>
      <c r="AS12543">
        <v>1</v>
      </c>
      <c r="AT12543" s="1" t="s">
        <v>622</v>
      </c>
      <c r="AU12543">
        <v>4</v>
      </c>
      <c r="AV12543" s="1" t="s">
        <v>151</v>
      </c>
      <c r="AW12543">
        <v>1498</v>
      </c>
      <c r="AX12543" s="1" t="s">
        <v>77</v>
      </c>
      <c r="AY12543">
        <v>113</v>
      </c>
      <c r="AZ12543" s="1" t="s">
        <v>856</v>
      </c>
      <c r="BA12543" s="1" t="s">
        <v>72</v>
      </c>
      <c r="BB12543" s="1" t="s">
        <v>1405</v>
      </c>
      <c r="BC12543" s="1" t="s">
        <v>327</v>
      </c>
      <c r="BD12543">
        <v>1462</v>
      </c>
      <c r="BE12543">
        <v>136</v>
      </c>
      <c r="BF12543" s="1" t="s">
        <v>72</v>
      </c>
      <c r="BI12543" s="1" t="s">
        <v>72</v>
      </c>
    </row>
    <row r="12544" spans="1:61" x14ac:dyDescent="0.35">
      <c r="A12544" s="1" t="s">
        <v>2668</v>
      </c>
      <c r="B12544">
        <v>5</v>
      </c>
      <c r="C12544" s="1" t="s">
        <v>62</v>
      </c>
      <c r="D12544" s="1" t="s">
        <v>62</v>
      </c>
      <c r="E12544" s="1" t="s">
        <v>63</v>
      </c>
      <c r="F12544" s="1" t="s">
        <v>64</v>
      </c>
      <c r="H12544" s="1" t="s">
        <v>65</v>
      </c>
      <c r="I12544">
        <v>126</v>
      </c>
      <c r="J12544" s="1" t="s">
        <v>144</v>
      </c>
      <c r="K12544" s="1" t="s">
        <v>145</v>
      </c>
      <c r="L12544" s="1" t="s">
        <v>1160</v>
      </c>
      <c r="M12544" s="1" t="s">
        <v>14225</v>
      </c>
      <c r="N12544" s="1" t="s">
        <v>6517</v>
      </c>
      <c r="O12544" s="1" t="s">
        <v>3308</v>
      </c>
      <c r="P12544">
        <v>20201126</v>
      </c>
      <c r="Q12544">
        <v>20201126</v>
      </c>
      <c r="R12544">
        <v>20201126</v>
      </c>
      <c r="S12544" s="1" t="s">
        <v>2525</v>
      </c>
      <c r="T12544">
        <v>1395</v>
      </c>
      <c r="U12544">
        <v>1870</v>
      </c>
      <c r="V12544">
        <v>3370</v>
      </c>
      <c r="W12544">
        <v>80</v>
      </c>
      <c r="X12544">
        <v>690</v>
      </c>
      <c r="Y12544">
        <v>1500</v>
      </c>
      <c r="Z12544" s="1" t="s">
        <v>72</v>
      </c>
      <c r="AA12544" s="1" t="s">
        <v>72</v>
      </c>
      <c r="AB12544" s="1" t="s">
        <v>72</v>
      </c>
      <c r="AC12544">
        <v>2</v>
      </c>
      <c r="AD12544">
        <v>3</v>
      </c>
      <c r="AE12544" s="1" t="s">
        <v>72</v>
      </c>
      <c r="AF12544" s="1" t="s">
        <v>72</v>
      </c>
      <c r="AG12544" s="1" t="s">
        <v>72</v>
      </c>
      <c r="AH12544" s="1" t="s">
        <v>72</v>
      </c>
      <c r="AI12544" s="1" t="s">
        <v>72</v>
      </c>
      <c r="AJ12544" s="1" t="s">
        <v>72</v>
      </c>
      <c r="AK12544" s="1" t="s">
        <v>72</v>
      </c>
      <c r="AL12544">
        <v>2</v>
      </c>
      <c r="AM12544" s="1" t="s">
        <v>72</v>
      </c>
      <c r="AN12544" s="1" t="s">
        <v>72</v>
      </c>
      <c r="AO12544">
        <v>2618</v>
      </c>
      <c r="AP12544">
        <v>1557</v>
      </c>
      <c r="AQ12544">
        <v>1544</v>
      </c>
      <c r="AR12544" s="1" t="s">
        <v>6518</v>
      </c>
      <c r="AS12544">
        <v>10</v>
      </c>
      <c r="AT12544" s="1" t="s">
        <v>6510</v>
      </c>
      <c r="AU12544">
        <v>4</v>
      </c>
      <c r="AV12544" s="1" t="s">
        <v>151</v>
      </c>
      <c r="AW12544">
        <v>1498</v>
      </c>
      <c r="AX12544" s="1" t="s">
        <v>77</v>
      </c>
      <c r="AY12544">
        <v>111</v>
      </c>
      <c r="AZ12544" s="1" t="s">
        <v>266</v>
      </c>
      <c r="BA12544" s="1" t="s">
        <v>72</v>
      </c>
      <c r="BB12544" s="1" t="s">
        <v>5113</v>
      </c>
      <c r="BC12544" s="1" t="s">
        <v>327</v>
      </c>
      <c r="BD12544">
        <v>1499</v>
      </c>
      <c r="BE12544">
        <v>133</v>
      </c>
      <c r="BF12544" s="1" t="s">
        <v>72</v>
      </c>
      <c r="BI12544" s="1" t="s">
        <v>72</v>
      </c>
    </row>
    <row r="12545" spans="1:61" x14ac:dyDescent="0.35">
      <c r="A12545" s="1" t="s">
        <v>2668</v>
      </c>
      <c r="B12545">
        <v>5</v>
      </c>
      <c r="C12545" s="1" t="s">
        <v>62</v>
      </c>
      <c r="D12545" s="1" t="s">
        <v>62</v>
      </c>
      <c r="E12545" s="1" t="s">
        <v>63</v>
      </c>
      <c r="F12545" s="1" t="s">
        <v>64</v>
      </c>
      <c r="H12545" s="1" t="s">
        <v>65</v>
      </c>
      <c r="I12545">
        <v>126</v>
      </c>
      <c r="J12545" s="1" t="s">
        <v>144</v>
      </c>
      <c r="K12545" s="1" t="s">
        <v>145</v>
      </c>
      <c r="L12545" s="1" t="s">
        <v>1160</v>
      </c>
      <c r="M12545" s="1" t="s">
        <v>14225</v>
      </c>
      <c r="N12545" s="1" t="s">
        <v>24020</v>
      </c>
      <c r="O12545" s="1" t="s">
        <v>655</v>
      </c>
      <c r="P12545">
        <v>20201208</v>
      </c>
      <c r="Q12545">
        <v>20201208</v>
      </c>
      <c r="R12545">
        <v>20201208</v>
      </c>
      <c r="S12545" s="1" t="s">
        <v>2525</v>
      </c>
      <c r="T12545">
        <v>1485</v>
      </c>
      <c r="U12545">
        <v>1960</v>
      </c>
      <c r="V12545">
        <v>3560</v>
      </c>
      <c r="W12545">
        <v>80</v>
      </c>
      <c r="X12545">
        <v>740</v>
      </c>
      <c r="Y12545">
        <v>1600</v>
      </c>
      <c r="Z12545" s="1" t="s">
        <v>72</v>
      </c>
      <c r="AA12545" s="1" t="s">
        <v>72</v>
      </c>
      <c r="AB12545" s="1" t="s">
        <v>72</v>
      </c>
      <c r="AC12545">
        <v>2</v>
      </c>
      <c r="AD12545">
        <v>3</v>
      </c>
      <c r="AE12545" s="1" t="s">
        <v>72</v>
      </c>
      <c r="AF12545" s="1" t="s">
        <v>72</v>
      </c>
      <c r="AG12545" s="1" t="s">
        <v>72</v>
      </c>
      <c r="AH12545" s="1" t="s">
        <v>72</v>
      </c>
      <c r="AI12545" s="1" t="s">
        <v>72</v>
      </c>
      <c r="AJ12545" s="1" t="s">
        <v>72</v>
      </c>
      <c r="AK12545" s="1" t="s">
        <v>72</v>
      </c>
      <c r="AL12545">
        <v>2</v>
      </c>
      <c r="AM12545" s="1" t="s">
        <v>72</v>
      </c>
      <c r="AN12545" s="1" t="s">
        <v>72</v>
      </c>
      <c r="AO12545">
        <v>2618</v>
      </c>
      <c r="AP12545">
        <v>1557</v>
      </c>
      <c r="AQ12545">
        <v>1544</v>
      </c>
      <c r="AR12545" s="1" t="s">
        <v>10364</v>
      </c>
      <c r="AS12545">
        <v>2</v>
      </c>
      <c r="AT12545" s="1" t="s">
        <v>3553</v>
      </c>
      <c r="AU12545">
        <v>4</v>
      </c>
      <c r="AV12545" s="1" t="s">
        <v>151</v>
      </c>
      <c r="AW12545">
        <v>1968</v>
      </c>
      <c r="AX12545" s="1" t="s">
        <v>77</v>
      </c>
      <c r="AY12545">
        <v>100</v>
      </c>
      <c r="AZ12545" s="1" t="s">
        <v>3583</v>
      </c>
      <c r="BA12545" s="1" t="s">
        <v>997</v>
      </c>
      <c r="BB12545" s="1" t="s">
        <v>3059</v>
      </c>
      <c r="BC12545" s="1" t="s">
        <v>327</v>
      </c>
      <c r="BD12545">
        <v>1595</v>
      </c>
      <c r="BE12545">
        <v>123</v>
      </c>
      <c r="BF12545" s="1" t="s">
        <v>72</v>
      </c>
      <c r="BI12545" s="1" t="s">
        <v>72</v>
      </c>
    </row>
    <row r="12546" spans="1:61" x14ac:dyDescent="0.35">
      <c r="A12546" s="1" t="s">
        <v>2668</v>
      </c>
      <c r="B12546">
        <v>5</v>
      </c>
      <c r="C12546" s="1" t="s">
        <v>62</v>
      </c>
      <c r="D12546" s="1" t="s">
        <v>62</v>
      </c>
      <c r="E12546" s="1" t="s">
        <v>63</v>
      </c>
      <c r="F12546" s="1" t="s">
        <v>64</v>
      </c>
      <c r="H12546" s="1" t="s">
        <v>65</v>
      </c>
      <c r="I12546">
        <v>126</v>
      </c>
      <c r="J12546" s="1" t="s">
        <v>144</v>
      </c>
      <c r="K12546" s="1" t="s">
        <v>145</v>
      </c>
      <c r="L12546" s="1" t="s">
        <v>1160</v>
      </c>
      <c r="M12546" s="1" t="s">
        <v>24019</v>
      </c>
      <c r="N12546" s="1" t="s">
        <v>24030</v>
      </c>
      <c r="O12546" s="1" t="s">
        <v>390</v>
      </c>
      <c r="P12546">
        <v>20201116</v>
      </c>
      <c r="Q12546">
        <v>20201116</v>
      </c>
      <c r="R12546">
        <v>20201116</v>
      </c>
      <c r="S12546" s="1" t="s">
        <v>3008</v>
      </c>
      <c r="T12546">
        <v>1420</v>
      </c>
      <c r="U12546">
        <v>1905</v>
      </c>
      <c r="V12546">
        <v>3405</v>
      </c>
      <c r="W12546">
        <v>80</v>
      </c>
      <c r="X12546">
        <v>710</v>
      </c>
      <c r="Y12546">
        <v>1500</v>
      </c>
      <c r="Z12546" s="1" t="s">
        <v>72</v>
      </c>
      <c r="AA12546" s="1" t="s">
        <v>72</v>
      </c>
      <c r="AB12546" s="1" t="s">
        <v>72</v>
      </c>
      <c r="AC12546">
        <v>2</v>
      </c>
      <c r="AD12546">
        <v>3</v>
      </c>
      <c r="AE12546" s="1" t="s">
        <v>72</v>
      </c>
      <c r="AF12546" s="1" t="s">
        <v>72</v>
      </c>
      <c r="AG12546" s="1" t="s">
        <v>72</v>
      </c>
      <c r="AH12546" s="1" t="s">
        <v>72</v>
      </c>
      <c r="AI12546" s="1" t="s">
        <v>72</v>
      </c>
      <c r="AJ12546" s="1" t="s">
        <v>72</v>
      </c>
      <c r="AK12546" s="1" t="s">
        <v>72</v>
      </c>
      <c r="AL12546">
        <v>2</v>
      </c>
      <c r="AM12546" s="1" t="s">
        <v>72</v>
      </c>
      <c r="AN12546" s="1" t="s">
        <v>72</v>
      </c>
      <c r="AO12546">
        <v>2618</v>
      </c>
      <c r="AP12546">
        <v>1557</v>
      </c>
      <c r="AQ12546">
        <v>1544</v>
      </c>
      <c r="AR12546" s="1" t="s">
        <v>9907</v>
      </c>
      <c r="AS12546">
        <v>2</v>
      </c>
      <c r="AT12546" s="1" t="s">
        <v>3553</v>
      </c>
      <c r="AU12546">
        <v>4</v>
      </c>
      <c r="AV12546" s="1" t="s">
        <v>962</v>
      </c>
      <c r="AW12546">
        <v>1968</v>
      </c>
      <c r="AX12546" s="1" t="s">
        <v>77</v>
      </c>
      <c r="AY12546">
        <v>94</v>
      </c>
      <c r="AZ12546" s="1" t="s">
        <v>3590</v>
      </c>
      <c r="BA12546" s="1" t="s">
        <v>997</v>
      </c>
      <c r="BB12546" s="1" t="s">
        <v>3243</v>
      </c>
      <c r="BC12546" s="1" t="s">
        <v>327</v>
      </c>
      <c r="BD12546">
        <v>1531</v>
      </c>
      <c r="BE12546">
        <v>115</v>
      </c>
      <c r="BF12546" s="1" t="s">
        <v>72</v>
      </c>
      <c r="BI12546" s="1" t="s">
        <v>72</v>
      </c>
    </row>
    <row r="12547" spans="1:61" x14ac:dyDescent="0.35">
      <c r="A12547" s="1" t="s">
        <v>2668</v>
      </c>
      <c r="B12547">
        <v>5</v>
      </c>
      <c r="C12547" s="1" t="s">
        <v>62</v>
      </c>
      <c r="D12547" s="1" t="s">
        <v>62</v>
      </c>
      <c r="E12547" s="1" t="s">
        <v>63</v>
      </c>
      <c r="F12547" s="1" t="s">
        <v>64</v>
      </c>
      <c r="H12547" s="1" t="s">
        <v>65</v>
      </c>
      <c r="I12547">
        <v>126</v>
      </c>
      <c r="J12547" s="1" t="s">
        <v>144</v>
      </c>
      <c r="K12547" s="1" t="s">
        <v>8210</v>
      </c>
      <c r="L12547" s="1" t="s">
        <v>1160</v>
      </c>
      <c r="M12547" s="1" t="s">
        <v>13748</v>
      </c>
      <c r="N12547" s="1" t="s">
        <v>975</v>
      </c>
      <c r="O12547" s="1" t="s">
        <v>13912</v>
      </c>
      <c r="P12547">
        <v>20201006</v>
      </c>
      <c r="Q12547">
        <v>20201006</v>
      </c>
      <c r="R12547">
        <v>20201006</v>
      </c>
      <c r="S12547" s="1" t="s">
        <v>4276</v>
      </c>
      <c r="T12547">
        <v>1325</v>
      </c>
      <c r="U12547">
        <v>1840</v>
      </c>
      <c r="V12547">
        <v>3340</v>
      </c>
      <c r="W12547">
        <v>75</v>
      </c>
      <c r="X12547">
        <v>660</v>
      </c>
      <c r="Y12547">
        <v>1500</v>
      </c>
      <c r="Z12547" s="1" t="s">
        <v>72</v>
      </c>
      <c r="AA12547" s="1" t="s">
        <v>72</v>
      </c>
      <c r="AB12547" s="1" t="s">
        <v>72</v>
      </c>
      <c r="AC12547">
        <v>2</v>
      </c>
      <c r="AD12547">
        <v>3</v>
      </c>
      <c r="AE12547" s="1" t="s">
        <v>72</v>
      </c>
      <c r="AF12547" s="1" t="s">
        <v>72</v>
      </c>
      <c r="AG12547" s="1" t="s">
        <v>72</v>
      </c>
      <c r="AH12547" s="1" t="s">
        <v>72</v>
      </c>
      <c r="AI12547" s="1" t="s">
        <v>72</v>
      </c>
      <c r="AJ12547" s="1" t="s">
        <v>72</v>
      </c>
      <c r="AK12547" s="1" t="s">
        <v>72</v>
      </c>
      <c r="AL12547">
        <v>2</v>
      </c>
      <c r="AM12547" s="1" t="s">
        <v>72</v>
      </c>
      <c r="AN12547" s="1" t="s">
        <v>72</v>
      </c>
      <c r="AO12547">
        <v>2621</v>
      </c>
      <c r="AP12547">
        <v>1544</v>
      </c>
      <c r="AQ12547">
        <v>1531</v>
      </c>
      <c r="AR12547" s="1" t="s">
        <v>774</v>
      </c>
      <c r="AS12547">
        <v>1</v>
      </c>
      <c r="AT12547" s="1" t="s">
        <v>622</v>
      </c>
      <c r="AU12547">
        <v>4</v>
      </c>
      <c r="AV12547" s="1" t="s">
        <v>151</v>
      </c>
      <c r="AW12547">
        <v>1498</v>
      </c>
      <c r="AX12547" s="1" t="s">
        <v>77</v>
      </c>
      <c r="AY12547">
        <v>121</v>
      </c>
      <c r="AZ12547" s="1" t="s">
        <v>983</v>
      </c>
      <c r="BA12547" s="1" t="s">
        <v>72</v>
      </c>
      <c r="BB12547" s="1" t="s">
        <v>3375</v>
      </c>
      <c r="BC12547" s="1" t="s">
        <v>327</v>
      </c>
      <c r="BD12547">
        <v>1439</v>
      </c>
      <c r="BE12547">
        <v>144</v>
      </c>
      <c r="BF12547" s="1" t="s">
        <v>72</v>
      </c>
      <c r="BI12547" s="1" t="s">
        <v>72</v>
      </c>
    </row>
    <row r="12548" spans="1:61" x14ac:dyDescent="0.35">
      <c r="A12548" s="1" t="s">
        <v>2668</v>
      </c>
      <c r="B12548">
        <v>5</v>
      </c>
      <c r="C12548" s="1" t="s">
        <v>62</v>
      </c>
      <c r="D12548" s="1" t="s">
        <v>62</v>
      </c>
      <c r="E12548" s="1" t="s">
        <v>63</v>
      </c>
      <c r="F12548" s="1" t="s">
        <v>64</v>
      </c>
      <c r="H12548" s="1" t="s">
        <v>65</v>
      </c>
      <c r="I12548">
        <v>126</v>
      </c>
      <c r="J12548" s="1" t="s">
        <v>144</v>
      </c>
      <c r="K12548" s="1" t="s">
        <v>776</v>
      </c>
      <c r="L12548" s="1" t="s">
        <v>897</v>
      </c>
      <c r="M12548" s="1" t="s">
        <v>13750</v>
      </c>
      <c r="N12548" s="1" t="s">
        <v>9726</v>
      </c>
      <c r="O12548" s="1" t="s">
        <v>24031</v>
      </c>
      <c r="P12548">
        <v>20201103</v>
      </c>
      <c r="Q12548">
        <v>20201103</v>
      </c>
      <c r="R12548">
        <v>20201103</v>
      </c>
      <c r="S12548" s="1" t="s">
        <v>1387</v>
      </c>
      <c r="T12548">
        <v>1180</v>
      </c>
      <c r="U12548">
        <v>1655</v>
      </c>
      <c r="V12548">
        <v>0</v>
      </c>
      <c r="W12548">
        <v>0</v>
      </c>
      <c r="X12548">
        <v>0</v>
      </c>
      <c r="Y12548">
        <v>0</v>
      </c>
      <c r="Z12548" s="1" t="s">
        <v>72</v>
      </c>
      <c r="AA12548" s="1" t="s">
        <v>72</v>
      </c>
      <c r="AB12548" s="1" t="s">
        <v>72</v>
      </c>
      <c r="AC12548">
        <v>2</v>
      </c>
      <c r="AD12548">
        <v>3</v>
      </c>
      <c r="AE12548" s="1" t="s">
        <v>72</v>
      </c>
      <c r="AF12548" s="1" t="s">
        <v>72</v>
      </c>
      <c r="AG12548" s="1" t="s">
        <v>72</v>
      </c>
      <c r="AH12548" s="1" t="s">
        <v>72</v>
      </c>
      <c r="AI12548" s="1" t="s">
        <v>72</v>
      </c>
      <c r="AJ12548" s="1" t="s">
        <v>72</v>
      </c>
      <c r="AK12548" s="1" t="s">
        <v>72</v>
      </c>
      <c r="AL12548">
        <v>2</v>
      </c>
      <c r="AM12548" s="1" t="s">
        <v>72</v>
      </c>
      <c r="AN12548" s="1" t="s">
        <v>72</v>
      </c>
      <c r="AO12548">
        <v>2550</v>
      </c>
      <c r="AP12548">
        <v>1529</v>
      </c>
      <c r="AQ12548">
        <v>1508</v>
      </c>
      <c r="AR12548" s="1" t="s">
        <v>837</v>
      </c>
      <c r="AS12548">
        <v>1</v>
      </c>
      <c r="AT12548" s="1" t="s">
        <v>622</v>
      </c>
      <c r="AU12548">
        <v>3</v>
      </c>
      <c r="AV12548" s="1" t="s">
        <v>962</v>
      </c>
      <c r="AW12548">
        <v>999</v>
      </c>
      <c r="AX12548" s="1" t="s">
        <v>77</v>
      </c>
      <c r="AY12548">
        <v>111</v>
      </c>
      <c r="AZ12548" s="1" t="s">
        <v>856</v>
      </c>
      <c r="BA12548" s="1" t="s">
        <v>72</v>
      </c>
      <c r="BB12548" s="1" t="s">
        <v>3093</v>
      </c>
      <c r="BC12548" s="1" t="s">
        <v>327</v>
      </c>
      <c r="BD12548">
        <v>1281</v>
      </c>
      <c r="BE12548">
        <v>130</v>
      </c>
      <c r="BF12548" s="1" t="s">
        <v>72</v>
      </c>
      <c r="BI12548" s="1" t="s">
        <v>72</v>
      </c>
    </row>
    <row r="12549" spans="1:61" x14ac:dyDescent="0.35">
      <c r="A12549" s="1" t="s">
        <v>2668</v>
      </c>
      <c r="B12549">
        <v>5</v>
      </c>
      <c r="C12549" s="1" t="s">
        <v>921</v>
      </c>
      <c r="D12549" s="1" t="s">
        <v>921</v>
      </c>
      <c r="E12549" s="1" t="s">
        <v>63</v>
      </c>
      <c r="F12549" s="1" t="s">
        <v>4032</v>
      </c>
      <c r="G12549">
        <v>0</v>
      </c>
      <c r="H12549" s="1" t="s">
        <v>2103</v>
      </c>
      <c r="I12549">
        <v>249</v>
      </c>
      <c r="J12549" s="1" t="s">
        <v>125</v>
      </c>
      <c r="K12549" s="1" t="s">
        <v>1579</v>
      </c>
      <c r="L12549" s="1" t="s">
        <v>1855</v>
      </c>
      <c r="M12549" s="1" t="s">
        <v>8540</v>
      </c>
      <c r="N12549" s="1" t="s">
        <v>8541</v>
      </c>
      <c r="O12549" s="1" t="s">
        <v>8542</v>
      </c>
      <c r="P12549">
        <v>20190409</v>
      </c>
      <c r="Q12549">
        <v>20210504</v>
      </c>
      <c r="R12549">
        <v>20210504</v>
      </c>
      <c r="S12549" s="1" t="s">
        <v>2952</v>
      </c>
      <c r="T12549">
        <v>1575</v>
      </c>
      <c r="U12549">
        <v>1965</v>
      </c>
      <c r="V12549">
        <v>3265</v>
      </c>
      <c r="W12549">
        <v>75</v>
      </c>
      <c r="X12549">
        <v>750</v>
      </c>
      <c r="Y12549">
        <v>1300</v>
      </c>
      <c r="Z12549" s="1" t="s">
        <v>72</v>
      </c>
      <c r="AA12549" s="1" t="s">
        <v>72</v>
      </c>
      <c r="AB12549" s="1" t="s">
        <v>72</v>
      </c>
      <c r="AC12549">
        <v>2</v>
      </c>
      <c r="AD12549">
        <v>2</v>
      </c>
      <c r="AE12549" s="1" t="s">
        <v>72</v>
      </c>
      <c r="AF12549" s="1" t="s">
        <v>72</v>
      </c>
      <c r="AG12549" s="1" t="s">
        <v>72</v>
      </c>
      <c r="AH12549" s="1" t="s">
        <v>72</v>
      </c>
      <c r="AI12549" s="1" t="s">
        <v>72</v>
      </c>
      <c r="AJ12549" s="1" t="s">
        <v>72</v>
      </c>
      <c r="AK12549" s="1" t="s">
        <v>72</v>
      </c>
      <c r="AL12549">
        <v>2</v>
      </c>
      <c r="AM12549" s="1" t="s">
        <v>72</v>
      </c>
      <c r="AN12549" s="1" t="s">
        <v>72</v>
      </c>
      <c r="AO12549">
        <v>2690</v>
      </c>
      <c r="AP12549">
        <v>1521</v>
      </c>
      <c r="AQ12549">
        <v>1556</v>
      </c>
      <c r="AR12549" s="1" t="s">
        <v>8019</v>
      </c>
      <c r="AS12549">
        <v>1</v>
      </c>
      <c r="AT12549" s="1" t="s">
        <v>622</v>
      </c>
      <c r="AU12549">
        <v>3</v>
      </c>
      <c r="AV12549" s="1" t="s">
        <v>954</v>
      </c>
      <c r="AW12549">
        <v>1499</v>
      </c>
      <c r="AX12549" s="1" t="s">
        <v>77</v>
      </c>
      <c r="AY12549">
        <v>148</v>
      </c>
      <c r="AZ12549" s="1" t="s">
        <v>1271</v>
      </c>
      <c r="BA12549" s="1" t="s">
        <v>72</v>
      </c>
      <c r="BB12549" s="1" t="s">
        <v>542</v>
      </c>
      <c r="BC12549" s="1" t="s">
        <v>327</v>
      </c>
      <c r="BD12549">
        <v>1681</v>
      </c>
      <c r="BE12549">
        <v>180</v>
      </c>
      <c r="BF12549" s="1" t="s">
        <v>72</v>
      </c>
      <c r="BI12549" s="1" t="s">
        <v>72</v>
      </c>
    </row>
    <row r="12550" spans="1:61" x14ac:dyDescent="0.35">
      <c r="A12550" s="1" t="s">
        <v>2668</v>
      </c>
      <c r="B12550">
        <v>5</v>
      </c>
      <c r="C12550" s="1" t="s">
        <v>921</v>
      </c>
      <c r="D12550" s="1" t="s">
        <v>921</v>
      </c>
      <c r="E12550" s="1" t="s">
        <v>63</v>
      </c>
      <c r="F12550" s="1" t="s">
        <v>124</v>
      </c>
      <c r="G12550">
        <v>0</v>
      </c>
      <c r="H12550" s="1" t="s">
        <v>65</v>
      </c>
      <c r="I12550">
        <v>249</v>
      </c>
      <c r="J12550" s="1" t="s">
        <v>125</v>
      </c>
      <c r="K12550" s="1" t="s">
        <v>2739</v>
      </c>
      <c r="L12550" s="1" t="s">
        <v>9134</v>
      </c>
      <c r="M12550" s="1" t="s">
        <v>3330</v>
      </c>
      <c r="N12550" s="1" t="s">
        <v>16052</v>
      </c>
      <c r="O12550" s="1" t="s">
        <v>10710</v>
      </c>
      <c r="P12550">
        <v>20190502</v>
      </c>
      <c r="Q12550">
        <v>20200609</v>
      </c>
      <c r="R12550">
        <v>20200609</v>
      </c>
      <c r="S12550" s="1" t="s">
        <v>3013</v>
      </c>
      <c r="T12550">
        <v>1890</v>
      </c>
      <c r="U12550">
        <v>2250</v>
      </c>
      <c r="V12550">
        <v>0</v>
      </c>
      <c r="W12550">
        <v>0</v>
      </c>
      <c r="X12550">
        <v>0</v>
      </c>
      <c r="Y12550">
        <v>0</v>
      </c>
      <c r="Z12550" s="1" t="s">
        <v>72</v>
      </c>
      <c r="AA12550" s="1" t="s">
        <v>72</v>
      </c>
      <c r="AB12550" s="1" t="s">
        <v>72</v>
      </c>
      <c r="AC12550">
        <v>2</v>
      </c>
      <c r="AD12550">
        <v>2</v>
      </c>
      <c r="AE12550" s="1" t="s">
        <v>72</v>
      </c>
      <c r="AF12550" s="1" t="s">
        <v>72</v>
      </c>
      <c r="AG12550" s="1" t="s">
        <v>72</v>
      </c>
      <c r="AH12550" s="1" t="s">
        <v>72</v>
      </c>
      <c r="AI12550" s="1" t="s">
        <v>72</v>
      </c>
      <c r="AJ12550" s="1" t="s">
        <v>72</v>
      </c>
      <c r="AK12550" s="1" t="s">
        <v>72</v>
      </c>
      <c r="AL12550">
        <v>2</v>
      </c>
      <c r="AM12550" s="1" t="s">
        <v>72</v>
      </c>
      <c r="AN12550" s="1" t="s">
        <v>72</v>
      </c>
      <c r="AO12550">
        <v>2812</v>
      </c>
      <c r="AP12550">
        <v>1579</v>
      </c>
      <c r="AQ12550">
        <v>1604</v>
      </c>
      <c r="AR12550" s="1" t="s">
        <v>3327</v>
      </c>
      <c r="AS12550">
        <v>1</v>
      </c>
      <c r="AT12550" s="1" t="s">
        <v>622</v>
      </c>
      <c r="AU12550">
        <v>6</v>
      </c>
      <c r="AV12550" s="1" t="s">
        <v>2113</v>
      </c>
      <c r="AW12550">
        <v>2979</v>
      </c>
      <c r="AX12550" s="1" t="s">
        <v>113</v>
      </c>
      <c r="AY12550">
        <v>217</v>
      </c>
      <c r="AZ12550" s="1" t="s">
        <v>507</v>
      </c>
      <c r="BA12550" s="1" t="s">
        <v>72</v>
      </c>
      <c r="BB12550" s="1" t="s">
        <v>1089</v>
      </c>
      <c r="BC12550" s="1" t="s">
        <v>327</v>
      </c>
      <c r="BD12550">
        <v>2025</v>
      </c>
      <c r="BE12550">
        <v>231</v>
      </c>
      <c r="BF12550" s="1" t="s">
        <v>72</v>
      </c>
      <c r="BI12550" s="1" t="s">
        <v>72</v>
      </c>
    </row>
    <row r="12551" spans="1:61" x14ac:dyDescent="0.35">
      <c r="A12551" s="1" t="s">
        <v>2668</v>
      </c>
      <c r="B12551">
        <v>6</v>
      </c>
      <c r="C12551" s="1" t="s">
        <v>81</v>
      </c>
      <c r="D12551" s="1" t="s">
        <v>81</v>
      </c>
      <c r="E12551" s="1" t="s">
        <v>63</v>
      </c>
      <c r="F12551" s="1" t="s">
        <v>124</v>
      </c>
      <c r="G12551">
        <v>0</v>
      </c>
      <c r="H12551" s="1" t="s">
        <v>65</v>
      </c>
      <c r="I12551">
        <v>249</v>
      </c>
      <c r="J12551" s="1" t="s">
        <v>125</v>
      </c>
      <c r="K12551" s="1" t="s">
        <v>8015</v>
      </c>
      <c r="L12551" s="1" t="s">
        <v>943</v>
      </c>
      <c r="M12551" s="1" t="s">
        <v>8036</v>
      </c>
      <c r="N12551" s="1" t="s">
        <v>8017</v>
      </c>
      <c r="O12551" s="1" t="s">
        <v>7780</v>
      </c>
      <c r="P12551">
        <v>20190625</v>
      </c>
      <c r="Q12551">
        <v>20190625</v>
      </c>
      <c r="R12551">
        <v>20190625</v>
      </c>
      <c r="S12551" s="1" t="s">
        <v>1387</v>
      </c>
      <c r="T12551">
        <v>1395</v>
      </c>
      <c r="U12551">
        <v>1900</v>
      </c>
      <c r="V12551">
        <v>3200</v>
      </c>
      <c r="W12551">
        <v>75</v>
      </c>
      <c r="X12551">
        <v>650</v>
      </c>
      <c r="Y12551">
        <v>1300</v>
      </c>
      <c r="Z12551" s="1" t="s">
        <v>72</v>
      </c>
      <c r="AA12551" s="1" t="s">
        <v>72</v>
      </c>
      <c r="AB12551" s="1" t="s">
        <v>72</v>
      </c>
      <c r="AC12551">
        <v>2</v>
      </c>
      <c r="AD12551">
        <v>3</v>
      </c>
      <c r="AE12551" s="1" t="s">
        <v>72</v>
      </c>
      <c r="AF12551" s="1" t="s">
        <v>72</v>
      </c>
      <c r="AG12551" s="1" t="s">
        <v>72</v>
      </c>
      <c r="AH12551" s="1" t="s">
        <v>72</v>
      </c>
      <c r="AI12551" s="1" t="s">
        <v>72</v>
      </c>
      <c r="AJ12551" s="1" t="s">
        <v>72</v>
      </c>
      <c r="AK12551" s="1" t="s">
        <v>72</v>
      </c>
      <c r="AL12551">
        <v>2</v>
      </c>
      <c r="AM12551" s="1" t="s">
        <v>72</v>
      </c>
      <c r="AN12551" s="1" t="s">
        <v>72</v>
      </c>
      <c r="AO12551">
        <v>2690</v>
      </c>
      <c r="AP12551">
        <v>1535</v>
      </c>
      <c r="AQ12551">
        <v>1569</v>
      </c>
      <c r="AR12551" s="1" t="s">
        <v>8019</v>
      </c>
      <c r="AS12551">
        <v>1</v>
      </c>
      <c r="AT12551" s="1" t="s">
        <v>622</v>
      </c>
      <c r="AU12551">
        <v>3</v>
      </c>
      <c r="AV12551" s="1" t="s">
        <v>954</v>
      </c>
      <c r="AW12551">
        <v>1499</v>
      </c>
      <c r="AX12551" s="1" t="s">
        <v>77</v>
      </c>
      <c r="AY12551">
        <v>131</v>
      </c>
      <c r="AZ12551" s="1" t="s">
        <v>309</v>
      </c>
      <c r="BA12551" s="1" t="s">
        <v>72</v>
      </c>
      <c r="BB12551" s="1" t="s">
        <v>423</v>
      </c>
      <c r="BC12551" s="1" t="s">
        <v>327</v>
      </c>
      <c r="BD12551">
        <v>1532</v>
      </c>
      <c r="BE12551">
        <v>174</v>
      </c>
      <c r="BF12551" s="1" t="s">
        <v>72</v>
      </c>
      <c r="BI12551" s="1" t="s">
        <v>72</v>
      </c>
    </row>
    <row r="12552" spans="1:61" x14ac:dyDescent="0.35">
      <c r="A12552" s="1" t="s">
        <v>2668</v>
      </c>
      <c r="B12552">
        <v>6</v>
      </c>
      <c r="C12552" s="1" t="s">
        <v>81</v>
      </c>
      <c r="D12552" s="1" t="s">
        <v>81</v>
      </c>
      <c r="E12552" s="1" t="s">
        <v>63</v>
      </c>
      <c r="F12552" s="1" t="s">
        <v>124</v>
      </c>
      <c r="H12552" s="1" t="s">
        <v>82</v>
      </c>
      <c r="I12552">
        <v>249</v>
      </c>
      <c r="J12552" s="1" t="s">
        <v>125</v>
      </c>
      <c r="K12552" s="1" t="s">
        <v>437</v>
      </c>
      <c r="L12552" s="1" t="s">
        <v>1553</v>
      </c>
      <c r="M12552" s="1" t="s">
        <v>8171</v>
      </c>
      <c r="N12552" s="1" t="s">
        <v>1554</v>
      </c>
      <c r="O12552" s="1" t="s">
        <v>13938</v>
      </c>
      <c r="P12552">
        <v>20200916</v>
      </c>
      <c r="Q12552">
        <v>20200916</v>
      </c>
      <c r="R12552">
        <v>20200916</v>
      </c>
      <c r="S12552" s="1" t="s">
        <v>2964</v>
      </c>
      <c r="T12552">
        <v>1505</v>
      </c>
      <c r="U12552">
        <v>2025</v>
      </c>
      <c r="V12552">
        <v>3725</v>
      </c>
      <c r="W12552">
        <v>80</v>
      </c>
      <c r="X12552">
        <v>750</v>
      </c>
      <c r="Y12552">
        <v>1700</v>
      </c>
      <c r="Z12552" s="1" t="s">
        <v>72</v>
      </c>
      <c r="AA12552" s="1" t="s">
        <v>72</v>
      </c>
      <c r="AB12552" s="1" t="s">
        <v>72</v>
      </c>
      <c r="AC12552">
        <v>2</v>
      </c>
      <c r="AD12552">
        <v>3</v>
      </c>
      <c r="AE12552" s="1" t="s">
        <v>72</v>
      </c>
      <c r="AF12552" s="1" t="s">
        <v>72</v>
      </c>
      <c r="AG12552" s="1" t="s">
        <v>72</v>
      </c>
      <c r="AH12552" s="1" t="s">
        <v>72</v>
      </c>
      <c r="AI12552" s="1" t="s">
        <v>72</v>
      </c>
      <c r="AJ12552" s="1" t="s">
        <v>72</v>
      </c>
      <c r="AK12552" s="1" t="s">
        <v>72</v>
      </c>
      <c r="AL12552">
        <v>2</v>
      </c>
      <c r="AM12552" s="1" t="s">
        <v>72</v>
      </c>
      <c r="AN12552" s="1" t="s">
        <v>72</v>
      </c>
      <c r="AO12552">
        <v>2670</v>
      </c>
      <c r="AP12552">
        <v>1561</v>
      </c>
      <c r="AQ12552">
        <v>1562</v>
      </c>
      <c r="AR12552" s="1" t="s">
        <v>264</v>
      </c>
      <c r="AS12552">
        <v>1</v>
      </c>
      <c r="AT12552" s="1" t="s">
        <v>622</v>
      </c>
      <c r="AU12552">
        <v>3</v>
      </c>
      <c r="AV12552" s="1" t="s">
        <v>947</v>
      </c>
      <c r="AW12552">
        <v>1499</v>
      </c>
      <c r="AX12552" s="1" t="s">
        <v>77</v>
      </c>
      <c r="AY12552">
        <v>127</v>
      </c>
      <c r="AZ12552" s="1" t="s">
        <v>989</v>
      </c>
      <c r="BA12552" s="1" t="s">
        <v>72</v>
      </c>
      <c r="BB12552" s="1" t="s">
        <v>23700</v>
      </c>
      <c r="BC12552" s="1" t="s">
        <v>327</v>
      </c>
      <c r="BD12552">
        <v>1634</v>
      </c>
      <c r="BE12552">
        <v>160</v>
      </c>
      <c r="BF12552" s="1" t="s">
        <v>72</v>
      </c>
      <c r="BI12552" s="1" t="s">
        <v>72</v>
      </c>
    </row>
    <row r="12553" spans="1:61" x14ac:dyDescent="0.35">
      <c r="A12553" s="1" t="s">
        <v>2668</v>
      </c>
      <c r="B12553">
        <v>6</v>
      </c>
      <c r="C12553" s="1" t="s">
        <v>81</v>
      </c>
      <c r="D12553" s="1" t="s">
        <v>81</v>
      </c>
      <c r="E12553" s="1" t="s">
        <v>63</v>
      </c>
      <c r="F12553" s="1" t="s">
        <v>124</v>
      </c>
      <c r="G12553">
        <v>0</v>
      </c>
      <c r="H12553" s="1" t="s">
        <v>65</v>
      </c>
      <c r="I12553">
        <v>249</v>
      </c>
      <c r="J12553" s="1" t="s">
        <v>125</v>
      </c>
      <c r="K12553" s="1" t="s">
        <v>334</v>
      </c>
      <c r="L12553" s="1" t="s">
        <v>9396</v>
      </c>
      <c r="M12553" s="1" t="s">
        <v>9215</v>
      </c>
      <c r="N12553" s="1" t="s">
        <v>13351</v>
      </c>
      <c r="O12553" s="1" t="s">
        <v>9843</v>
      </c>
      <c r="P12553">
        <v>20200717</v>
      </c>
      <c r="Q12553">
        <v>20200717</v>
      </c>
      <c r="R12553">
        <v>20200717</v>
      </c>
      <c r="S12553" s="1" t="s">
        <v>1910</v>
      </c>
      <c r="T12553">
        <v>1790</v>
      </c>
      <c r="U12553">
        <v>2305</v>
      </c>
      <c r="V12553">
        <v>4105</v>
      </c>
      <c r="W12553">
        <v>75</v>
      </c>
      <c r="X12553">
        <v>750</v>
      </c>
      <c r="Y12553">
        <v>1800</v>
      </c>
      <c r="Z12553" s="1" t="s">
        <v>72</v>
      </c>
      <c r="AA12553" s="1" t="s">
        <v>72</v>
      </c>
      <c r="AB12553" s="1" t="s">
        <v>72</v>
      </c>
      <c r="AC12553">
        <v>2</v>
      </c>
      <c r="AD12553">
        <v>3</v>
      </c>
      <c r="AE12553" s="1" t="s">
        <v>72</v>
      </c>
      <c r="AF12553" s="1" t="s">
        <v>72</v>
      </c>
      <c r="AG12553" s="1" t="s">
        <v>72</v>
      </c>
      <c r="AH12553" s="1" t="s">
        <v>72</v>
      </c>
      <c r="AI12553" s="1" t="s">
        <v>72</v>
      </c>
      <c r="AJ12553" s="1" t="s">
        <v>72</v>
      </c>
      <c r="AK12553" s="1" t="s">
        <v>72</v>
      </c>
      <c r="AL12553">
        <v>2</v>
      </c>
      <c r="AM12553" s="1" t="s">
        <v>72</v>
      </c>
      <c r="AN12553" s="1" t="s">
        <v>72</v>
      </c>
      <c r="AO12553">
        <v>2851</v>
      </c>
      <c r="AP12553">
        <v>1573</v>
      </c>
      <c r="AQ12553">
        <v>1588</v>
      </c>
      <c r="AR12553" s="1" t="s">
        <v>8047</v>
      </c>
      <c r="AS12553">
        <v>2</v>
      </c>
      <c r="AT12553" s="1" t="s">
        <v>3553</v>
      </c>
      <c r="AU12553">
        <v>6</v>
      </c>
      <c r="AV12553" s="1" t="s">
        <v>196</v>
      </c>
      <c r="AW12553">
        <v>2993</v>
      </c>
      <c r="AX12553" s="1" t="s">
        <v>113</v>
      </c>
      <c r="AY12553">
        <v>136</v>
      </c>
      <c r="AZ12553" s="1" t="s">
        <v>781</v>
      </c>
      <c r="BA12553" s="1" t="s">
        <v>72</v>
      </c>
      <c r="BB12553" s="1" t="s">
        <v>1509</v>
      </c>
      <c r="BC12553" s="1" t="s">
        <v>327</v>
      </c>
      <c r="BD12553">
        <v>1902</v>
      </c>
      <c r="BE12553">
        <v>159</v>
      </c>
      <c r="BF12553" s="1" t="s">
        <v>72</v>
      </c>
      <c r="BI12553" s="1" t="s">
        <v>72</v>
      </c>
    </row>
    <row r="12554" spans="1:61" x14ac:dyDescent="0.35">
      <c r="A12554" s="1" t="s">
        <v>2668</v>
      </c>
      <c r="B12554">
        <v>5</v>
      </c>
      <c r="C12554" s="1" t="s">
        <v>921</v>
      </c>
      <c r="D12554" s="1" t="s">
        <v>921</v>
      </c>
      <c r="E12554" s="1" t="s">
        <v>63</v>
      </c>
      <c r="F12554" s="1" t="s">
        <v>108</v>
      </c>
      <c r="G12554">
        <v>0</v>
      </c>
      <c r="H12554" s="1" t="s">
        <v>65</v>
      </c>
      <c r="I12554">
        <v>249</v>
      </c>
      <c r="J12554" s="1" t="s">
        <v>125</v>
      </c>
      <c r="K12554" s="1" t="s">
        <v>1579</v>
      </c>
      <c r="L12554" s="1" t="s">
        <v>1580</v>
      </c>
      <c r="M12554" s="1" t="s">
        <v>10728</v>
      </c>
      <c r="N12554" s="1" t="s">
        <v>1582</v>
      </c>
      <c r="O12554" s="1" t="s">
        <v>10730</v>
      </c>
      <c r="P12554">
        <v>20200724</v>
      </c>
      <c r="Q12554">
        <v>20200724</v>
      </c>
      <c r="R12554">
        <v>20200724</v>
      </c>
      <c r="S12554" s="1" t="s">
        <v>656</v>
      </c>
      <c r="T12554">
        <v>1615</v>
      </c>
      <c r="U12554">
        <v>2010</v>
      </c>
      <c r="V12554">
        <v>3510</v>
      </c>
      <c r="W12554">
        <v>75</v>
      </c>
      <c r="X12554">
        <v>750</v>
      </c>
      <c r="Y12554">
        <v>1500</v>
      </c>
      <c r="Z12554" s="1" t="s">
        <v>72</v>
      </c>
      <c r="AA12554" s="1" t="s">
        <v>72</v>
      </c>
      <c r="AB12554" s="1" t="s">
        <v>72</v>
      </c>
      <c r="AC12554">
        <v>2</v>
      </c>
      <c r="AD12554">
        <v>2</v>
      </c>
      <c r="AE12554" s="1" t="s">
        <v>72</v>
      </c>
      <c r="AF12554" s="1" t="s">
        <v>72</v>
      </c>
      <c r="AG12554" s="1" t="s">
        <v>72</v>
      </c>
      <c r="AH12554" s="1" t="s">
        <v>72</v>
      </c>
      <c r="AI12554" s="1" t="s">
        <v>72</v>
      </c>
      <c r="AJ12554" s="1" t="s">
        <v>72</v>
      </c>
      <c r="AK12554" s="1" t="s">
        <v>72</v>
      </c>
      <c r="AL12554">
        <v>2</v>
      </c>
      <c r="AM12554" s="1" t="s">
        <v>72</v>
      </c>
      <c r="AN12554" s="1" t="s">
        <v>72</v>
      </c>
      <c r="AO12554">
        <v>2690</v>
      </c>
      <c r="AP12554">
        <v>1521</v>
      </c>
      <c r="AQ12554">
        <v>1556</v>
      </c>
      <c r="AR12554" s="1" t="s">
        <v>131</v>
      </c>
      <c r="AS12554">
        <v>1</v>
      </c>
      <c r="AT12554" s="1" t="s">
        <v>622</v>
      </c>
      <c r="AU12554">
        <v>4</v>
      </c>
      <c r="AV12554" s="1" t="s">
        <v>133</v>
      </c>
      <c r="AW12554">
        <v>1998</v>
      </c>
      <c r="AX12554" s="1" t="s">
        <v>77</v>
      </c>
      <c r="AY12554">
        <v>142</v>
      </c>
      <c r="AZ12554" s="1" t="s">
        <v>701</v>
      </c>
      <c r="BA12554" s="1" t="s">
        <v>72</v>
      </c>
      <c r="BB12554" s="1" t="s">
        <v>849</v>
      </c>
      <c r="BC12554" s="1" t="s">
        <v>327</v>
      </c>
      <c r="BD12554">
        <v>1746</v>
      </c>
      <c r="BE12554">
        <v>185</v>
      </c>
      <c r="BF12554" s="1" t="s">
        <v>72</v>
      </c>
      <c r="BI12554" s="1" t="s">
        <v>72</v>
      </c>
    </row>
    <row r="12555" spans="1:61" x14ac:dyDescent="0.35">
      <c r="A12555" s="1" t="s">
        <v>2668</v>
      </c>
      <c r="B12555">
        <v>5</v>
      </c>
      <c r="C12555" s="1" t="s">
        <v>1338</v>
      </c>
      <c r="D12555" s="1" t="s">
        <v>1338</v>
      </c>
      <c r="E12555" s="1" t="s">
        <v>63</v>
      </c>
      <c r="F12555" s="1" t="s">
        <v>108</v>
      </c>
      <c r="G12555">
        <v>0</v>
      </c>
      <c r="H12555" s="1" t="s">
        <v>65</v>
      </c>
      <c r="I12555">
        <v>249</v>
      </c>
      <c r="J12555" s="1" t="s">
        <v>125</v>
      </c>
      <c r="K12555" s="1" t="s">
        <v>2739</v>
      </c>
      <c r="L12555" s="1" t="s">
        <v>3329</v>
      </c>
      <c r="M12555" s="1" t="s">
        <v>3324</v>
      </c>
      <c r="N12555" s="1" t="s">
        <v>3331</v>
      </c>
      <c r="O12555" s="1" t="s">
        <v>9176</v>
      </c>
      <c r="P12555">
        <v>20200917</v>
      </c>
      <c r="Q12555">
        <v>20200917</v>
      </c>
      <c r="R12555">
        <v>20200917</v>
      </c>
      <c r="S12555" s="1" t="s">
        <v>4276</v>
      </c>
      <c r="T12555">
        <v>1650</v>
      </c>
      <c r="U12555">
        <v>2010</v>
      </c>
      <c r="V12555">
        <v>0</v>
      </c>
      <c r="W12555">
        <v>0</v>
      </c>
      <c r="X12555">
        <v>0</v>
      </c>
      <c r="Y12555">
        <v>0</v>
      </c>
      <c r="Z12555" s="1" t="s">
        <v>72</v>
      </c>
      <c r="AA12555" s="1" t="s">
        <v>72</v>
      </c>
      <c r="AB12555" s="1" t="s">
        <v>72</v>
      </c>
      <c r="AC12555">
        <v>2</v>
      </c>
      <c r="AD12555">
        <v>2</v>
      </c>
      <c r="AE12555" s="1" t="s">
        <v>72</v>
      </c>
      <c r="AF12555" s="1" t="s">
        <v>72</v>
      </c>
      <c r="AG12555" s="1" t="s">
        <v>72</v>
      </c>
      <c r="AH12555" s="1" t="s">
        <v>72</v>
      </c>
      <c r="AI12555" s="1" t="s">
        <v>72</v>
      </c>
      <c r="AJ12555" s="1" t="s">
        <v>72</v>
      </c>
      <c r="AK12555" s="1" t="s">
        <v>72</v>
      </c>
      <c r="AL12555">
        <v>2</v>
      </c>
      <c r="AM12555" s="1" t="s">
        <v>72</v>
      </c>
      <c r="AN12555" s="1" t="s">
        <v>72</v>
      </c>
      <c r="AO12555">
        <v>2693</v>
      </c>
      <c r="AP12555">
        <v>1579</v>
      </c>
      <c r="AQ12555">
        <v>1601</v>
      </c>
      <c r="AR12555" s="1" t="s">
        <v>3327</v>
      </c>
      <c r="AS12555">
        <v>1</v>
      </c>
      <c r="AT12555" s="1" t="s">
        <v>622</v>
      </c>
      <c r="AU12555">
        <v>6</v>
      </c>
      <c r="AV12555" s="1" t="s">
        <v>3333</v>
      </c>
      <c r="AW12555">
        <v>2979</v>
      </c>
      <c r="AX12555" s="1" t="s">
        <v>113</v>
      </c>
      <c r="AY12555">
        <v>209</v>
      </c>
      <c r="AZ12555" s="1" t="s">
        <v>1381</v>
      </c>
      <c r="BA12555" s="1" t="s">
        <v>72</v>
      </c>
      <c r="BB12555" s="1" t="s">
        <v>3426</v>
      </c>
      <c r="BC12555" s="1" t="s">
        <v>327</v>
      </c>
      <c r="BD12555">
        <v>1767</v>
      </c>
      <c r="BE12555">
        <v>222</v>
      </c>
      <c r="BF12555" s="1" t="s">
        <v>72</v>
      </c>
      <c r="BI12555" s="1" t="s">
        <v>72</v>
      </c>
    </row>
    <row r="12556" spans="1:61" x14ac:dyDescent="0.35">
      <c r="A12556" s="1" t="s">
        <v>2668</v>
      </c>
      <c r="B12556">
        <v>6</v>
      </c>
      <c r="C12556" s="1" t="s">
        <v>81</v>
      </c>
      <c r="D12556" s="1" t="s">
        <v>81</v>
      </c>
      <c r="E12556" s="1" t="s">
        <v>63</v>
      </c>
      <c r="F12556" s="1" t="s">
        <v>108</v>
      </c>
      <c r="H12556" s="1" t="s">
        <v>82</v>
      </c>
      <c r="I12556">
        <v>249</v>
      </c>
      <c r="J12556" s="1" t="s">
        <v>125</v>
      </c>
      <c r="K12556" s="1" t="s">
        <v>657</v>
      </c>
      <c r="L12556" s="1" t="s">
        <v>1855</v>
      </c>
      <c r="M12556" s="1" t="s">
        <v>23638</v>
      </c>
      <c r="N12556" s="1" t="s">
        <v>2308</v>
      </c>
      <c r="O12556" s="1" t="s">
        <v>8696</v>
      </c>
      <c r="P12556">
        <v>20201105</v>
      </c>
      <c r="Q12556">
        <v>20201105</v>
      </c>
      <c r="R12556">
        <v>20201105</v>
      </c>
      <c r="S12556" s="1" t="s">
        <v>656</v>
      </c>
      <c r="T12556">
        <v>1465</v>
      </c>
      <c r="U12556">
        <v>1945</v>
      </c>
      <c r="V12556">
        <v>3245</v>
      </c>
      <c r="W12556">
        <v>75</v>
      </c>
      <c r="X12556">
        <v>695</v>
      </c>
      <c r="Y12556">
        <v>1300</v>
      </c>
      <c r="Z12556" s="1" t="s">
        <v>72</v>
      </c>
      <c r="AA12556" s="1" t="s">
        <v>72</v>
      </c>
      <c r="AB12556" s="1" t="s">
        <v>72</v>
      </c>
      <c r="AC12556">
        <v>2</v>
      </c>
      <c r="AD12556">
        <v>3</v>
      </c>
      <c r="AE12556" s="1" t="s">
        <v>72</v>
      </c>
      <c r="AF12556" s="1" t="s">
        <v>72</v>
      </c>
      <c r="AG12556" s="1" t="s">
        <v>72</v>
      </c>
      <c r="AH12556" s="1" t="s">
        <v>72</v>
      </c>
      <c r="AI12556" s="1" t="s">
        <v>72</v>
      </c>
      <c r="AJ12556" s="1" t="s">
        <v>72</v>
      </c>
      <c r="AK12556" s="1" t="s">
        <v>72</v>
      </c>
      <c r="AL12556">
        <v>2</v>
      </c>
      <c r="AM12556" s="1" t="s">
        <v>72</v>
      </c>
      <c r="AN12556" s="1" t="s">
        <v>72</v>
      </c>
      <c r="AO12556">
        <v>2670</v>
      </c>
      <c r="AP12556">
        <v>1561</v>
      </c>
      <c r="AQ12556">
        <v>1562</v>
      </c>
      <c r="AR12556" s="1" t="s">
        <v>264</v>
      </c>
      <c r="AS12556">
        <v>1</v>
      </c>
      <c r="AT12556" s="1" t="s">
        <v>622</v>
      </c>
      <c r="AU12556">
        <v>3</v>
      </c>
      <c r="AV12556" s="1" t="s">
        <v>947</v>
      </c>
      <c r="AW12556">
        <v>1499</v>
      </c>
      <c r="AX12556" s="1" t="s">
        <v>77</v>
      </c>
      <c r="AY12556">
        <v>121</v>
      </c>
      <c r="AZ12556" s="1" t="s">
        <v>983</v>
      </c>
      <c r="BA12556" s="1" t="s">
        <v>72</v>
      </c>
      <c r="BB12556" s="1" t="s">
        <v>2480</v>
      </c>
      <c r="BC12556" s="1" t="s">
        <v>327</v>
      </c>
      <c r="BD12556">
        <v>1561</v>
      </c>
      <c r="BE12556">
        <v>153</v>
      </c>
      <c r="BF12556" s="1" t="s">
        <v>72</v>
      </c>
      <c r="BI12556" s="1" t="s">
        <v>72</v>
      </c>
    </row>
    <row r="12557" spans="1:61" x14ac:dyDescent="0.35">
      <c r="A12557" s="1" t="s">
        <v>2668</v>
      </c>
      <c r="B12557">
        <v>6</v>
      </c>
      <c r="C12557" s="1" t="s">
        <v>81</v>
      </c>
      <c r="D12557" s="1" t="s">
        <v>81</v>
      </c>
      <c r="E12557" s="1" t="s">
        <v>63</v>
      </c>
      <c r="F12557" s="1" t="s">
        <v>108</v>
      </c>
      <c r="H12557" s="1" t="s">
        <v>82</v>
      </c>
      <c r="I12557">
        <v>249</v>
      </c>
      <c r="J12557" s="1" t="s">
        <v>125</v>
      </c>
      <c r="K12557" s="1" t="s">
        <v>437</v>
      </c>
      <c r="L12557" s="1" t="s">
        <v>1553</v>
      </c>
      <c r="M12557" s="1" t="s">
        <v>8171</v>
      </c>
      <c r="N12557" s="1" t="s">
        <v>1554</v>
      </c>
      <c r="O12557" s="1" t="s">
        <v>8696</v>
      </c>
      <c r="P12557">
        <v>20201001</v>
      </c>
      <c r="Q12557">
        <v>20201001</v>
      </c>
      <c r="R12557">
        <v>20201001</v>
      </c>
      <c r="S12557" s="1" t="s">
        <v>1387</v>
      </c>
      <c r="T12557">
        <v>1505</v>
      </c>
      <c r="U12557">
        <v>2025</v>
      </c>
      <c r="V12557">
        <v>3725</v>
      </c>
      <c r="W12557">
        <v>80</v>
      </c>
      <c r="X12557">
        <v>750</v>
      </c>
      <c r="Y12557">
        <v>1700</v>
      </c>
      <c r="Z12557" s="1" t="s">
        <v>72</v>
      </c>
      <c r="AA12557" s="1" t="s">
        <v>72</v>
      </c>
      <c r="AB12557" s="1" t="s">
        <v>72</v>
      </c>
      <c r="AC12557">
        <v>2</v>
      </c>
      <c r="AD12557">
        <v>3</v>
      </c>
      <c r="AE12557" s="1" t="s">
        <v>72</v>
      </c>
      <c r="AF12557" s="1" t="s">
        <v>72</v>
      </c>
      <c r="AG12557" s="1" t="s">
        <v>72</v>
      </c>
      <c r="AH12557" s="1" t="s">
        <v>72</v>
      </c>
      <c r="AI12557" s="1" t="s">
        <v>72</v>
      </c>
      <c r="AJ12557" s="1" t="s">
        <v>72</v>
      </c>
      <c r="AK12557" s="1" t="s">
        <v>72</v>
      </c>
      <c r="AL12557">
        <v>2</v>
      </c>
      <c r="AM12557" s="1" t="s">
        <v>72</v>
      </c>
      <c r="AN12557" s="1" t="s">
        <v>72</v>
      </c>
      <c r="AO12557">
        <v>2670</v>
      </c>
      <c r="AP12557">
        <v>1561</v>
      </c>
      <c r="AQ12557">
        <v>1562</v>
      </c>
      <c r="AR12557" s="1" t="s">
        <v>264</v>
      </c>
      <c r="AS12557">
        <v>1</v>
      </c>
      <c r="AT12557" s="1" t="s">
        <v>622</v>
      </c>
      <c r="AU12557">
        <v>3</v>
      </c>
      <c r="AV12557" s="1" t="s">
        <v>947</v>
      </c>
      <c r="AW12557">
        <v>1499</v>
      </c>
      <c r="AX12557" s="1" t="s">
        <v>77</v>
      </c>
      <c r="AY12557">
        <v>127</v>
      </c>
      <c r="AZ12557" s="1" t="s">
        <v>989</v>
      </c>
      <c r="BA12557" s="1" t="s">
        <v>72</v>
      </c>
      <c r="BB12557" s="1" t="s">
        <v>23700</v>
      </c>
      <c r="BC12557" s="1" t="s">
        <v>327</v>
      </c>
      <c r="BD12557">
        <v>1604</v>
      </c>
      <c r="BE12557">
        <v>159</v>
      </c>
      <c r="BF12557" s="1" t="s">
        <v>72</v>
      </c>
      <c r="BI12557" s="1" t="s">
        <v>72</v>
      </c>
    </row>
    <row r="12558" spans="1:61" x14ac:dyDescent="0.35">
      <c r="A12558" s="1" t="s">
        <v>2668</v>
      </c>
      <c r="B12558">
        <v>6</v>
      </c>
      <c r="C12558" s="1" t="s">
        <v>81</v>
      </c>
      <c r="D12558" s="1" t="s">
        <v>81</v>
      </c>
      <c r="E12558" s="1" t="s">
        <v>63</v>
      </c>
      <c r="F12558" s="1" t="s">
        <v>108</v>
      </c>
      <c r="G12558">
        <v>0</v>
      </c>
      <c r="H12558" s="1" t="s">
        <v>65</v>
      </c>
      <c r="I12558">
        <v>249</v>
      </c>
      <c r="J12558" s="1" t="s">
        <v>125</v>
      </c>
      <c r="K12558" s="1" t="s">
        <v>424</v>
      </c>
      <c r="L12558" s="1" t="s">
        <v>10759</v>
      </c>
      <c r="M12558" s="1" t="s">
        <v>13936</v>
      </c>
      <c r="N12558" s="1" t="s">
        <v>10761</v>
      </c>
      <c r="O12558" s="1" t="s">
        <v>7769</v>
      </c>
      <c r="P12558">
        <v>20190821</v>
      </c>
      <c r="Q12558">
        <v>20190821</v>
      </c>
      <c r="R12558">
        <v>20190821</v>
      </c>
      <c r="S12558" s="1" t="s">
        <v>1384</v>
      </c>
      <c r="T12558">
        <v>1675</v>
      </c>
      <c r="U12558">
        <v>2190</v>
      </c>
      <c r="V12558">
        <v>4190</v>
      </c>
      <c r="W12558">
        <v>80</v>
      </c>
      <c r="X12558">
        <v>750</v>
      </c>
      <c r="Y12558">
        <v>2000</v>
      </c>
      <c r="Z12558" s="1" t="s">
        <v>73</v>
      </c>
      <c r="AA12558" s="1" t="s">
        <v>72</v>
      </c>
      <c r="AB12558" s="1" t="s">
        <v>72</v>
      </c>
      <c r="AC12558">
        <v>2</v>
      </c>
      <c r="AD12558">
        <v>3</v>
      </c>
      <c r="AE12558" s="1" t="s">
        <v>72</v>
      </c>
      <c r="AF12558" s="1" t="s">
        <v>72</v>
      </c>
      <c r="AG12558" s="1" t="s">
        <v>72</v>
      </c>
      <c r="AH12558" s="1" t="s">
        <v>72</v>
      </c>
      <c r="AI12558" s="1" t="s">
        <v>72</v>
      </c>
      <c r="AJ12558" s="1" t="s">
        <v>72</v>
      </c>
      <c r="AK12558" s="1" t="s">
        <v>72</v>
      </c>
      <c r="AL12558">
        <v>2</v>
      </c>
      <c r="AM12558" s="1" t="s">
        <v>72</v>
      </c>
      <c r="AN12558" s="1" t="s">
        <v>72</v>
      </c>
      <c r="AO12558">
        <v>2670</v>
      </c>
      <c r="AP12558">
        <v>1563</v>
      </c>
      <c r="AQ12558">
        <v>1562</v>
      </c>
      <c r="AR12558" s="1" t="s">
        <v>2225</v>
      </c>
      <c r="AS12558">
        <v>2</v>
      </c>
      <c r="AT12558" s="1" t="s">
        <v>3553</v>
      </c>
      <c r="AU12558">
        <v>4</v>
      </c>
      <c r="AV12558" s="1" t="s">
        <v>1291</v>
      </c>
      <c r="AW12558">
        <v>1995</v>
      </c>
      <c r="AX12558" s="1" t="s">
        <v>77</v>
      </c>
      <c r="AY12558">
        <v>126</v>
      </c>
      <c r="AZ12558" s="1" t="s">
        <v>266</v>
      </c>
      <c r="BA12558" s="1" t="s">
        <v>997</v>
      </c>
      <c r="BB12558" s="1" t="s">
        <v>5252</v>
      </c>
      <c r="BC12558" s="1" t="s">
        <v>327</v>
      </c>
      <c r="BD12558">
        <v>1799</v>
      </c>
      <c r="BE12558">
        <v>155</v>
      </c>
      <c r="BF12558" s="1" t="s">
        <v>72</v>
      </c>
      <c r="BI12558" s="1" t="s">
        <v>72</v>
      </c>
    </row>
    <row r="12559" spans="1:61" x14ac:dyDescent="0.35">
      <c r="A12559" s="1" t="s">
        <v>2668</v>
      </c>
      <c r="B12559">
        <v>6</v>
      </c>
      <c r="C12559" s="1" t="s">
        <v>81</v>
      </c>
      <c r="D12559" s="1" t="s">
        <v>81</v>
      </c>
      <c r="E12559" s="1" t="s">
        <v>95</v>
      </c>
      <c r="F12559" s="1" t="s">
        <v>108</v>
      </c>
      <c r="G12559">
        <v>0</v>
      </c>
      <c r="H12559" s="1" t="s">
        <v>82</v>
      </c>
      <c r="I12559">
        <v>249</v>
      </c>
      <c r="J12559" s="1" t="s">
        <v>125</v>
      </c>
      <c r="K12559" s="1" t="s">
        <v>7060</v>
      </c>
      <c r="L12559" s="1" t="s">
        <v>24032</v>
      </c>
      <c r="M12559" s="1" t="s">
        <v>24033</v>
      </c>
      <c r="N12559" s="1" t="s">
        <v>24034</v>
      </c>
      <c r="O12559" s="1" t="s">
        <v>24035</v>
      </c>
      <c r="P12559">
        <v>20200131</v>
      </c>
      <c r="Q12559">
        <v>20200131</v>
      </c>
      <c r="R12559">
        <v>20200131</v>
      </c>
      <c r="S12559" s="1" t="s">
        <v>1387</v>
      </c>
      <c r="T12559">
        <v>2555</v>
      </c>
      <c r="U12559">
        <v>3285</v>
      </c>
      <c r="V12559">
        <v>6785</v>
      </c>
      <c r="W12559">
        <v>140</v>
      </c>
      <c r="X12559">
        <v>750</v>
      </c>
      <c r="Y12559">
        <v>3500</v>
      </c>
      <c r="Z12559" s="1" t="s">
        <v>73</v>
      </c>
      <c r="AA12559" s="1" t="s">
        <v>72</v>
      </c>
      <c r="AB12559" s="1" t="s">
        <v>72</v>
      </c>
      <c r="AC12559">
        <v>2</v>
      </c>
      <c r="AD12559">
        <v>5</v>
      </c>
      <c r="AE12559" s="1" t="s">
        <v>72</v>
      </c>
      <c r="AF12559" s="1" t="s">
        <v>72</v>
      </c>
      <c r="AG12559" s="1" t="s">
        <v>72</v>
      </c>
      <c r="AH12559" s="1" t="s">
        <v>72</v>
      </c>
      <c r="AI12559" s="1" t="s">
        <v>72</v>
      </c>
      <c r="AJ12559" s="1" t="s">
        <v>72</v>
      </c>
      <c r="AK12559" s="1" t="s">
        <v>72</v>
      </c>
      <c r="AL12559">
        <v>2</v>
      </c>
      <c r="AM12559" s="1" t="s">
        <v>72</v>
      </c>
      <c r="AN12559" s="1" t="s">
        <v>72</v>
      </c>
      <c r="AO12559">
        <v>3105</v>
      </c>
      <c r="AP12559">
        <v>1682</v>
      </c>
      <c r="AQ12559">
        <v>1703</v>
      </c>
      <c r="AR12559" s="1" t="s">
        <v>2236</v>
      </c>
      <c r="AS12559">
        <v>1</v>
      </c>
      <c r="AT12559" s="1" t="s">
        <v>622</v>
      </c>
      <c r="AU12559">
        <v>8</v>
      </c>
      <c r="AV12559" s="1" t="s">
        <v>2237</v>
      </c>
      <c r="AW12559">
        <v>4395</v>
      </c>
      <c r="AX12559" s="1" t="s">
        <v>113</v>
      </c>
      <c r="AY12559">
        <v>248</v>
      </c>
      <c r="AZ12559" s="1" t="s">
        <v>1072</v>
      </c>
      <c r="BA12559" s="1" t="s">
        <v>72</v>
      </c>
      <c r="BB12559" s="1" t="s">
        <v>1171</v>
      </c>
      <c r="BC12559" s="1" t="s">
        <v>327</v>
      </c>
      <c r="BD12559">
        <v>2778</v>
      </c>
      <c r="BE12559">
        <v>291</v>
      </c>
      <c r="BF12559" s="1" t="s">
        <v>72</v>
      </c>
      <c r="BI12559" s="1" t="s">
        <v>72</v>
      </c>
    </row>
    <row r="12560" spans="1:61" x14ac:dyDescent="0.35">
      <c r="A12560" s="1" t="s">
        <v>2668</v>
      </c>
      <c r="B12560">
        <v>6</v>
      </c>
      <c r="C12560" s="1" t="s">
        <v>81</v>
      </c>
      <c r="D12560" s="1" t="s">
        <v>81</v>
      </c>
      <c r="E12560" s="1" t="s">
        <v>95</v>
      </c>
      <c r="F12560" s="1" t="s">
        <v>108</v>
      </c>
      <c r="G12560">
        <v>0</v>
      </c>
      <c r="H12560" s="1" t="s">
        <v>65</v>
      </c>
      <c r="I12560">
        <v>249</v>
      </c>
      <c r="J12560" s="1" t="s">
        <v>125</v>
      </c>
      <c r="K12560" s="1" t="s">
        <v>457</v>
      </c>
      <c r="L12560" s="1" t="s">
        <v>458</v>
      </c>
      <c r="M12560" s="1" t="s">
        <v>8667</v>
      </c>
      <c r="N12560" s="1" t="s">
        <v>460</v>
      </c>
      <c r="O12560" s="1" t="s">
        <v>7780</v>
      </c>
      <c r="P12560">
        <v>20200602</v>
      </c>
      <c r="Q12560">
        <v>20200602</v>
      </c>
      <c r="R12560">
        <v>20200602</v>
      </c>
      <c r="S12560" s="1" t="s">
        <v>5564</v>
      </c>
      <c r="T12560">
        <v>2065</v>
      </c>
      <c r="U12560">
        <v>2620</v>
      </c>
      <c r="V12560">
        <v>4620</v>
      </c>
      <c r="W12560">
        <v>100</v>
      </c>
      <c r="X12560">
        <v>750</v>
      </c>
      <c r="Y12560">
        <v>2000</v>
      </c>
      <c r="Z12560" s="1" t="s">
        <v>73</v>
      </c>
      <c r="AA12560" s="1" t="s">
        <v>72</v>
      </c>
      <c r="AB12560" s="1" t="s">
        <v>72</v>
      </c>
      <c r="AC12560">
        <v>2</v>
      </c>
      <c r="AD12560">
        <v>3</v>
      </c>
      <c r="AE12560" s="1" t="s">
        <v>72</v>
      </c>
      <c r="AF12560" s="1" t="s">
        <v>72</v>
      </c>
      <c r="AG12560" s="1" t="s">
        <v>72</v>
      </c>
      <c r="AH12560" s="1" t="s">
        <v>72</v>
      </c>
      <c r="AI12560" s="1" t="s">
        <v>72</v>
      </c>
      <c r="AJ12560" s="1" t="s">
        <v>72</v>
      </c>
      <c r="AK12560" s="1" t="s">
        <v>72</v>
      </c>
      <c r="AL12560">
        <v>2</v>
      </c>
      <c r="AM12560" s="1" t="s">
        <v>72</v>
      </c>
      <c r="AN12560" s="1" t="s">
        <v>72</v>
      </c>
      <c r="AO12560">
        <v>2864</v>
      </c>
      <c r="AP12560">
        <v>1620</v>
      </c>
      <c r="AQ12560">
        <v>1636</v>
      </c>
      <c r="AR12560" s="1" t="s">
        <v>131</v>
      </c>
      <c r="AS12560">
        <v>13</v>
      </c>
      <c r="AT12560" s="1" t="s">
        <v>132</v>
      </c>
      <c r="AU12560">
        <v>4</v>
      </c>
      <c r="AV12560" s="1" t="s">
        <v>133</v>
      </c>
      <c r="AW12560">
        <v>1998</v>
      </c>
      <c r="AX12560" s="1" t="s">
        <v>77</v>
      </c>
      <c r="AY12560">
        <v>49</v>
      </c>
      <c r="AZ12560" s="1" t="s">
        <v>461</v>
      </c>
      <c r="BA12560" s="1" t="s">
        <v>72</v>
      </c>
      <c r="BB12560" s="1" t="s">
        <v>309</v>
      </c>
      <c r="BC12560" s="1" t="s">
        <v>327</v>
      </c>
      <c r="BD12560">
        <v>2263</v>
      </c>
      <c r="BE12560">
        <v>54</v>
      </c>
      <c r="BF12560" s="1" t="s">
        <v>72</v>
      </c>
      <c r="BG12560">
        <v>164</v>
      </c>
      <c r="BH12560">
        <v>55</v>
      </c>
      <c r="BI12560" s="1" t="s">
        <v>72</v>
      </c>
    </row>
    <row r="12561" spans="1:61" x14ac:dyDescent="0.35">
      <c r="A12561" s="1" t="s">
        <v>2668</v>
      </c>
      <c r="B12561">
        <v>6</v>
      </c>
      <c r="C12561" s="1" t="s">
        <v>81</v>
      </c>
      <c r="D12561" s="1" t="s">
        <v>81</v>
      </c>
      <c r="E12561" s="1" t="s">
        <v>63</v>
      </c>
      <c r="F12561" s="1" t="s">
        <v>108</v>
      </c>
      <c r="G12561">
        <v>0</v>
      </c>
      <c r="H12561" s="1" t="s">
        <v>82</v>
      </c>
      <c r="I12561">
        <v>249</v>
      </c>
      <c r="J12561" s="1" t="s">
        <v>125</v>
      </c>
      <c r="K12561" s="1" t="s">
        <v>437</v>
      </c>
      <c r="L12561" s="1" t="s">
        <v>1553</v>
      </c>
      <c r="M12561" s="1" t="s">
        <v>8171</v>
      </c>
      <c r="N12561" s="1" t="s">
        <v>1554</v>
      </c>
      <c r="O12561" s="1" t="s">
        <v>13938</v>
      </c>
      <c r="P12561">
        <v>20200916</v>
      </c>
      <c r="Q12561">
        <v>20200916</v>
      </c>
      <c r="R12561">
        <v>20200916</v>
      </c>
      <c r="S12561" s="1" t="s">
        <v>2964</v>
      </c>
      <c r="T12561">
        <v>1505</v>
      </c>
      <c r="U12561">
        <v>2025</v>
      </c>
      <c r="V12561">
        <v>3725</v>
      </c>
      <c r="W12561">
        <v>80</v>
      </c>
      <c r="X12561">
        <v>750</v>
      </c>
      <c r="Y12561">
        <v>1700</v>
      </c>
      <c r="Z12561" s="1" t="s">
        <v>72</v>
      </c>
      <c r="AA12561" s="1" t="s">
        <v>72</v>
      </c>
      <c r="AB12561" s="1" t="s">
        <v>72</v>
      </c>
      <c r="AC12561">
        <v>2</v>
      </c>
      <c r="AD12561">
        <v>3</v>
      </c>
      <c r="AE12561" s="1" t="s">
        <v>72</v>
      </c>
      <c r="AF12561" s="1" t="s">
        <v>72</v>
      </c>
      <c r="AG12561" s="1" t="s">
        <v>72</v>
      </c>
      <c r="AH12561" s="1" t="s">
        <v>72</v>
      </c>
      <c r="AI12561" s="1" t="s">
        <v>72</v>
      </c>
      <c r="AJ12561" s="1" t="s">
        <v>72</v>
      </c>
      <c r="AK12561" s="1" t="s">
        <v>72</v>
      </c>
      <c r="AL12561">
        <v>2</v>
      </c>
      <c r="AM12561" s="1" t="s">
        <v>72</v>
      </c>
      <c r="AN12561" s="1" t="s">
        <v>72</v>
      </c>
      <c r="AO12561">
        <v>2670</v>
      </c>
      <c r="AP12561">
        <v>1561</v>
      </c>
      <c r="AQ12561">
        <v>1562</v>
      </c>
      <c r="AR12561" s="1" t="s">
        <v>264</v>
      </c>
      <c r="AS12561">
        <v>1</v>
      </c>
      <c r="AT12561" s="1" t="s">
        <v>622</v>
      </c>
      <c r="AU12561">
        <v>3</v>
      </c>
      <c r="AV12561" s="1" t="s">
        <v>947</v>
      </c>
      <c r="AW12561">
        <v>1499</v>
      </c>
      <c r="AX12561" s="1" t="s">
        <v>77</v>
      </c>
      <c r="AY12561">
        <v>127</v>
      </c>
      <c r="AZ12561" s="1" t="s">
        <v>989</v>
      </c>
      <c r="BA12561" s="1" t="s">
        <v>72</v>
      </c>
      <c r="BB12561" s="1" t="s">
        <v>23700</v>
      </c>
      <c r="BC12561" s="1" t="s">
        <v>327</v>
      </c>
      <c r="BD12561">
        <v>1630</v>
      </c>
      <c r="BE12561">
        <v>160</v>
      </c>
      <c r="BF12561" s="1" t="s">
        <v>72</v>
      </c>
      <c r="BI12561" s="1" t="s">
        <v>72</v>
      </c>
    </row>
    <row r="12562" spans="1:61" x14ac:dyDescent="0.35">
      <c r="A12562" s="1" t="s">
        <v>2668</v>
      </c>
      <c r="B12562">
        <v>6</v>
      </c>
      <c r="C12562" s="1" t="s">
        <v>81</v>
      </c>
      <c r="D12562" s="1" t="s">
        <v>81</v>
      </c>
      <c r="E12562" s="1" t="s">
        <v>63</v>
      </c>
      <c r="F12562" s="1" t="s">
        <v>108</v>
      </c>
      <c r="G12562">
        <v>0</v>
      </c>
      <c r="H12562" s="1" t="s">
        <v>65</v>
      </c>
      <c r="I12562">
        <v>249</v>
      </c>
      <c r="J12562" s="1" t="s">
        <v>125</v>
      </c>
      <c r="K12562" s="1" t="s">
        <v>424</v>
      </c>
      <c r="L12562" s="1" t="s">
        <v>2427</v>
      </c>
      <c r="M12562" s="1" t="s">
        <v>13936</v>
      </c>
      <c r="N12562" s="1" t="s">
        <v>2428</v>
      </c>
      <c r="O12562" s="1" t="s">
        <v>24036</v>
      </c>
      <c r="P12562">
        <v>20191118</v>
      </c>
      <c r="Q12562">
        <v>20191118</v>
      </c>
      <c r="R12562">
        <v>20191118</v>
      </c>
      <c r="S12562" s="1" t="s">
        <v>666</v>
      </c>
      <c r="T12562">
        <v>1615</v>
      </c>
      <c r="U12562">
        <v>2145</v>
      </c>
      <c r="V12562">
        <v>4145</v>
      </c>
      <c r="W12562">
        <v>80</v>
      </c>
      <c r="X12562">
        <v>750</v>
      </c>
      <c r="Y12562">
        <v>2000</v>
      </c>
      <c r="Z12562" s="1" t="s">
        <v>73</v>
      </c>
      <c r="AA12562" s="1" t="s">
        <v>72</v>
      </c>
      <c r="AB12562" s="1" t="s">
        <v>72</v>
      </c>
      <c r="AC12562">
        <v>2</v>
      </c>
      <c r="AD12562">
        <v>3</v>
      </c>
      <c r="AE12562" s="1" t="s">
        <v>72</v>
      </c>
      <c r="AF12562" s="1" t="s">
        <v>72</v>
      </c>
      <c r="AG12562" s="1" t="s">
        <v>72</v>
      </c>
      <c r="AH12562" s="1" t="s">
        <v>72</v>
      </c>
      <c r="AI12562" s="1" t="s">
        <v>72</v>
      </c>
      <c r="AJ12562" s="1" t="s">
        <v>72</v>
      </c>
      <c r="AK12562" s="1" t="s">
        <v>72</v>
      </c>
      <c r="AL12562">
        <v>2</v>
      </c>
      <c r="AM12562" s="1" t="s">
        <v>72</v>
      </c>
      <c r="AN12562" s="1" t="s">
        <v>72</v>
      </c>
      <c r="AO12562">
        <v>2670</v>
      </c>
      <c r="AP12562">
        <v>1573</v>
      </c>
      <c r="AQ12562">
        <v>1572</v>
      </c>
      <c r="AR12562" s="1" t="s">
        <v>1534</v>
      </c>
      <c r="AS12562">
        <v>1</v>
      </c>
      <c r="AT12562" s="1" t="s">
        <v>622</v>
      </c>
      <c r="AU12562">
        <v>4</v>
      </c>
      <c r="AV12562" s="1" t="s">
        <v>3119</v>
      </c>
      <c r="AW12562">
        <v>1998</v>
      </c>
      <c r="AX12562" s="1" t="s">
        <v>113</v>
      </c>
      <c r="AY12562">
        <v>147</v>
      </c>
      <c r="AZ12562" s="1" t="s">
        <v>1271</v>
      </c>
      <c r="BA12562" s="1" t="s">
        <v>72</v>
      </c>
      <c r="BB12562" s="1" t="s">
        <v>886</v>
      </c>
      <c r="BC12562" s="1" t="s">
        <v>327</v>
      </c>
      <c r="BD12562">
        <v>1791</v>
      </c>
      <c r="BE12562">
        <v>178</v>
      </c>
      <c r="BF12562" s="1" t="s">
        <v>72</v>
      </c>
      <c r="BI12562" s="1" t="s">
        <v>72</v>
      </c>
    </row>
    <row r="12563" spans="1:61" x14ac:dyDescent="0.35">
      <c r="A12563" s="1" t="s">
        <v>2668</v>
      </c>
      <c r="B12563">
        <v>6</v>
      </c>
      <c r="C12563" s="1" t="s">
        <v>81</v>
      </c>
      <c r="D12563" s="1" t="s">
        <v>81</v>
      </c>
      <c r="E12563" s="1" t="s">
        <v>95</v>
      </c>
      <c r="F12563" s="1" t="s">
        <v>108</v>
      </c>
      <c r="G12563">
        <v>0</v>
      </c>
      <c r="H12563" s="1" t="s">
        <v>65</v>
      </c>
      <c r="I12563">
        <v>249</v>
      </c>
      <c r="J12563" s="1" t="s">
        <v>125</v>
      </c>
      <c r="K12563" s="1" t="s">
        <v>182</v>
      </c>
      <c r="L12563" s="1" t="s">
        <v>6917</v>
      </c>
      <c r="M12563" s="1" t="s">
        <v>10825</v>
      </c>
      <c r="N12563" s="1" t="s">
        <v>10826</v>
      </c>
      <c r="O12563" s="1" t="s">
        <v>13464</v>
      </c>
      <c r="P12563">
        <v>20200817</v>
      </c>
      <c r="Q12563">
        <v>20200817</v>
      </c>
      <c r="R12563">
        <v>20200817</v>
      </c>
      <c r="S12563" s="1" t="s">
        <v>2957</v>
      </c>
      <c r="T12563">
        <v>2185</v>
      </c>
      <c r="U12563">
        <v>2860</v>
      </c>
      <c r="V12563">
        <v>6360</v>
      </c>
      <c r="W12563">
        <v>140</v>
      </c>
      <c r="X12563">
        <v>750</v>
      </c>
      <c r="Y12563">
        <v>3500</v>
      </c>
      <c r="Z12563" s="1" t="s">
        <v>73</v>
      </c>
      <c r="AA12563" s="1" t="s">
        <v>72</v>
      </c>
      <c r="AB12563" s="1" t="s">
        <v>72</v>
      </c>
      <c r="AC12563">
        <v>2</v>
      </c>
      <c r="AD12563">
        <v>3</v>
      </c>
      <c r="AE12563" s="1" t="s">
        <v>72</v>
      </c>
      <c r="AF12563" s="1" t="s">
        <v>72</v>
      </c>
      <c r="AG12563" s="1" t="s">
        <v>72</v>
      </c>
      <c r="AH12563" s="1" t="s">
        <v>72</v>
      </c>
      <c r="AI12563" s="1" t="s">
        <v>72</v>
      </c>
      <c r="AJ12563" s="1" t="s">
        <v>72</v>
      </c>
      <c r="AK12563" s="1" t="s">
        <v>72</v>
      </c>
      <c r="AL12563">
        <v>2</v>
      </c>
      <c r="AM12563" s="1" t="s">
        <v>72</v>
      </c>
      <c r="AN12563" s="1" t="s">
        <v>72</v>
      </c>
      <c r="AO12563">
        <v>2975</v>
      </c>
      <c r="AP12563">
        <v>1678</v>
      </c>
      <c r="AQ12563">
        <v>1698</v>
      </c>
      <c r="AR12563" s="1" t="s">
        <v>8047</v>
      </c>
      <c r="AS12563">
        <v>2</v>
      </c>
      <c r="AT12563" s="1" t="s">
        <v>3553</v>
      </c>
      <c r="AU12563">
        <v>6</v>
      </c>
      <c r="AV12563" s="1" t="s">
        <v>196</v>
      </c>
      <c r="AW12563">
        <v>2993</v>
      </c>
      <c r="AX12563" s="1" t="s">
        <v>113</v>
      </c>
      <c r="AY12563">
        <v>159</v>
      </c>
      <c r="AZ12563" s="1" t="s">
        <v>875</v>
      </c>
      <c r="BA12563" s="1" t="s">
        <v>997</v>
      </c>
      <c r="BB12563" s="1" t="s">
        <v>121</v>
      </c>
      <c r="BC12563" s="1" t="s">
        <v>327</v>
      </c>
      <c r="BD12563">
        <v>2415</v>
      </c>
      <c r="BE12563">
        <v>208</v>
      </c>
      <c r="BF12563" s="1" t="s">
        <v>72</v>
      </c>
      <c r="BI12563" s="1" t="s">
        <v>72</v>
      </c>
    </row>
    <row r="12564" spans="1:61" x14ac:dyDescent="0.35">
      <c r="A12564" s="1" t="s">
        <v>2668</v>
      </c>
      <c r="B12564">
        <v>6</v>
      </c>
      <c r="C12564" s="1" t="s">
        <v>81</v>
      </c>
      <c r="D12564" s="1" t="s">
        <v>81</v>
      </c>
      <c r="E12564" s="1" t="s">
        <v>63</v>
      </c>
      <c r="F12564" s="1" t="s">
        <v>108</v>
      </c>
      <c r="G12564">
        <v>0</v>
      </c>
      <c r="H12564" s="1" t="s">
        <v>65</v>
      </c>
      <c r="I12564">
        <v>249</v>
      </c>
      <c r="J12564" s="1" t="s">
        <v>125</v>
      </c>
      <c r="K12564" s="1" t="s">
        <v>437</v>
      </c>
      <c r="L12564" s="1" t="s">
        <v>3706</v>
      </c>
      <c r="M12564" s="1" t="s">
        <v>8171</v>
      </c>
      <c r="N12564" s="1" t="s">
        <v>3707</v>
      </c>
      <c r="O12564" s="1" t="s">
        <v>7780</v>
      </c>
      <c r="P12564">
        <v>20191216</v>
      </c>
      <c r="Q12564">
        <v>20210204</v>
      </c>
      <c r="R12564">
        <v>20210521</v>
      </c>
      <c r="S12564" s="1" t="s">
        <v>1011</v>
      </c>
      <c r="T12564">
        <v>1690</v>
      </c>
      <c r="U12564">
        <v>2200</v>
      </c>
      <c r="V12564">
        <v>4200</v>
      </c>
      <c r="W12564">
        <v>80</v>
      </c>
      <c r="X12564">
        <v>750</v>
      </c>
      <c r="Y12564">
        <v>2000</v>
      </c>
      <c r="Z12564" s="1" t="s">
        <v>73</v>
      </c>
      <c r="AA12564" s="1" t="s">
        <v>72</v>
      </c>
      <c r="AB12564" s="1" t="s">
        <v>72</v>
      </c>
      <c r="AC12564">
        <v>2</v>
      </c>
      <c r="AD12564">
        <v>3</v>
      </c>
      <c r="AE12564" s="1" t="s">
        <v>72</v>
      </c>
      <c r="AF12564" s="1" t="s">
        <v>72</v>
      </c>
      <c r="AG12564" s="1" t="s">
        <v>72</v>
      </c>
      <c r="AH12564" s="1" t="s">
        <v>72</v>
      </c>
      <c r="AI12564" s="1" t="s">
        <v>72</v>
      </c>
      <c r="AJ12564" s="1" t="s">
        <v>72</v>
      </c>
      <c r="AK12564" s="1" t="s">
        <v>72</v>
      </c>
      <c r="AL12564">
        <v>2</v>
      </c>
      <c r="AM12564" s="1" t="s">
        <v>72</v>
      </c>
      <c r="AN12564" s="1" t="s">
        <v>72</v>
      </c>
      <c r="AO12564">
        <v>2670</v>
      </c>
      <c r="AP12564">
        <v>1561</v>
      </c>
      <c r="AQ12564">
        <v>1562</v>
      </c>
      <c r="AR12564" s="1" t="s">
        <v>2225</v>
      </c>
      <c r="AS12564">
        <v>2</v>
      </c>
      <c r="AT12564" s="1" t="s">
        <v>3553</v>
      </c>
      <c r="AU12564">
        <v>4</v>
      </c>
      <c r="AV12564" s="1" t="s">
        <v>1291</v>
      </c>
      <c r="AW12564">
        <v>1995</v>
      </c>
      <c r="AX12564" s="1" t="s">
        <v>113</v>
      </c>
      <c r="AY12564">
        <v>125</v>
      </c>
      <c r="AZ12564" s="1" t="s">
        <v>266</v>
      </c>
      <c r="BA12564" s="1" t="s">
        <v>997</v>
      </c>
      <c r="BB12564" s="1" t="s">
        <v>9844</v>
      </c>
      <c r="BC12564" s="1" t="s">
        <v>327</v>
      </c>
      <c r="BD12564">
        <v>1837</v>
      </c>
      <c r="BE12564">
        <v>153</v>
      </c>
      <c r="BF12564" s="1" t="s">
        <v>72</v>
      </c>
      <c r="BI12564" s="1" t="s">
        <v>72</v>
      </c>
    </row>
    <row r="12565" spans="1:61" x14ac:dyDescent="0.35">
      <c r="A12565" s="1" t="s">
        <v>2668</v>
      </c>
      <c r="B12565">
        <v>5</v>
      </c>
      <c r="C12565" s="1" t="s">
        <v>62</v>
      </c>
      <c r="D12565" s="1" t="s">
        <v>62</v>
      </c>
      <c r="E12565" s="1" t="s">
        <v>63</v>
      </c>
      <c r="F12565" s="1" t="s">
        <v>108</v>
      </c>
      <c r="G12565">
        <v>0</v>
      </c>
      <c r="H12565" s="1" t="s">
        <v>82</v>
      </c>
      <c r="I12565">
        <v>249</v>
      </c>
      <c r="J12565" s="1" t="s">
        <v>125</v>
      </c>
      <c r="K12565" s="1" t="s">
        <v>870</v>
      </c>
      <c r="L12565" s="1" t="s">
        <v>943</v>
      </c>
      <c r="M12565" s="1" t="s">
        <v>9723</v>
      </c>
      <c r="N12565" s="1" t="s">
        <v>944</v>
      </c>
      <c r="O12565" s="1" t="s">
        <v>8037</v>
      </c>
      <c r="P12565">
        <v>20191111</v>
      </c>
      <c r="Q12565">
        <v>20191111</v>
      </c>
      <c r="R12565">
        <v>20191111</v>
      </c>
      <c r="S12565" s="1" t="s">
        <v>2957</v>
      </c>
      <c r="T12565">
        <v>1365</v>
      </c>
      <c r="U12565">
        <v>1845</v>
      </c>
      <c r="V12565">
        <v>3145</v>
      </c>
      <c r="W12565">
        <v>75</v>
      </c>
      <c r="X12565">
        <v>680</v>
      </c>
      <c r="Y12565">
        <v>1300</v>
      </c>
      <c r="Z12565" s="1" t="s">
        <v>72</v>
      </c>
      <c r="AA12565" s="1" t="s">
        <v>72</v>
      </c>
      <c r="AB12565" s="1" t="s">
        <v>72</v>
      </c>
      <c r="AC12565">
        <v>2</v>
      </c>
      <c r="AD12565">
        <v>3</v>
      </c>
      <c r="AE12565" s="1" t="s">
        <v>72</v>
      </c>
      <c r="AF12565" s="1" t="s">
        <v>72</v>
      </c>
      <c r="AG12565" s="1" t="s">
        <v>72</v>
      </c>
      <c r="AH12565" s="1" t="s">
        <v>72</v>
      </c>
      <c r="AI12565" s="1" t="s">
        <v>72</v>
      </c>
      <c r="AJ12565" s="1" t="s">
        <v>72</v>
      </c>
      <c r="AK12565" s="1" t="s">
        <v>72</v>
      </c>
      <c r="AL12565">
        <v>2</v>
      </c>
      <c r="AM12565" s="1" t="s">
        <v>72</v>
      </c>
      <c r="AN12565" s="1" t="s">
        <v>72</v>
      </c>
      <c r="AO12565">
        <v>2670</v>
      </c>
      <c r="AP12565">
        <v>1561</v>
      </c>
      <c r="AQ12565">
        <v>1565</v>
      </c>
      <c r="AR12565" s="1" t="s">
        <v>264</v>
      </c>
      <c r="AS12565">
        <v>1</v>
      </c>
      <c r="AT12565" s="1" t="s">
        <v>622</v>
      </c>
      <c r="AU12565">
        <v>3</v>
      </c>
      <c r="AV12565" s="1" t="s">
        <v>947</v>
      </c>
      <c r="AW12565">
        <v>1499</v>
      </c>
      <c r="AX12565" s="1" t="s">
        <v>77</v>
      </c>
      <c r="AY12565">
        <v>121</v>
      </c>
      <c r="AZ12565" s="1" t="s">
        <v>983</v>
      </c>
      <c r="BA12565" s="1" t="s">
        <v>72</v>
      </c>
      <c r="BB12565" s="1" t="s">
        <v>121</v>
      </c>
      <c r="BC12565" s="1" t="s">
        <v>327</v>
      </c>
      <c r="BD12565">
        <v>1442</v>
      </c>
      <c r="BE12565">
        <v>135</v>
      </c>
      <c r="BF12565" s="1" t="s">
        <v>72</v>
      </c>
      <c r="BI12565" s="1" t="s">
        <v>72</v>
      </c>
    </row>
    <row r="12566" spans="1:61" x14ac:dyDescent="0.35">
      <c r="A12566" s="1" t="s">
        <v>2668</v>
      </c>
      <c r="B12566">
        <v>5</v>
      </c>
      <c r="C12566" s="1" t="s">
        <v>62</v>
      </c>
      <c r="D12566" s="1" t="s">
        <v>62</v>
      </c>
      <c r="E12566" s="1" t="s">
        <v>63</v>
      </c>
      <c r="F12566" s="1" t="s">
        <v>108</v>
      </c>
      <c r="H12566" s="1" t="s">
        <v>82</v>
      </c>
      <c r="I12566">
        <v>249</v>
      </c>
      <c r="J12566" s="1" t="s">
        <v>125</v>
      </c>
      <c r="K12566" s="1" t="s">
        <v>870</v>
      </c>
      <c r="L12566" s="1" t="s">
        <v>943</v>
      </c>
      <c r="M12566" s="1" t="s">
        <v>5057</v>
      </c>
      <c r="N12566" s="1" t="s">
        <v>944</v>
      </c>
      <c r="O12566" s="1" t="s">
        <v>8232</v>
      </c>
      <c r="P12566">
        <v>20201001</v>
      </c>
      <c r="Q12566">
        <v>20201001</v>
      </c>
      <c r="R12566">
        <v>20201001</v>
      </c>
      <c r="S12566" s="1" t="s">
        <v>666</v>
      </c>
      <c r="T12566">
        <v>1395</v>
      </c>
      <c r="U12566">
        <v>1870</v>
      </c>
      <c r="V12566">
        <v>3170</v>
      </c>
      <c r="W12566">
        <v>75</v>
      </c>
      <c r="X12566">
        <v>695</v>
      </c>
      <c r="Y12566">
        <v>1300</v>
      </c>
      <c r="Z12566" s="1" t="s">
        <v>72</v>
      </c>
      <c r="AA12566" s="1" t="s">
        <v>72</v>
      </c>
      <c r="AB12566" s="1" t="s">
        <v>72</v>
      </c>
      <c r="AC12566">
        <v>2</v>
      </c>
      <c r="AD12566">
        <v>3</v>
      </c>
      <c r="AE12566" s="1" t="s">
        <v>72</v>
      </c>
      <c r="AF12566" s="1" t="s">
        <v>72</v>
      </c>
      <c r="AG12566" s="1" t="s">
        <v>72</v>
      </c>
      <c r="AH12566" s="1" t="s">
        <v>72</v>
      </c>
      <c r="AI12566" s="1" t="s">
        <v>72</v>
      </c>
      <c r="AJ12566" s="1" t="s">
        <v>72</v>
      </c>
      <c r="AK12566" s="1" t="s">
        <v>72</v>
      </c>
      <c r="AL12566">
        <v>2</v>
      </c>
      <c r="AM12566" s="1" t="s">
        <v>72</v>
      </c>
      <c r="AN12566" s="1" t="s">
        <v>72</v>
      </c>
      <c r="AO12566">
        <v>2670</v>
      </c>
      <c r="AP12566">
        <v>1561</v>
      </c>
      <c r="AQ12566">
        <v>1562</v>
      </c>
      <c r="AR12566" s="1" t="s">
        <v>264</v>
      </c>
      <c r="AS12566">
        <v>1</v>
      </c>
      <c r="AT12566" s="1" t="s">
        <v>622</v>
      </c>
      <c r="AU12566">
        <v>3</v>
      </c>
      <c r="AV12566" s="1" t="s">
        <v>947</v>
      </c>
      <c r="AW12566">
        <v>1499</v>
      </c>
      <c r="AX12566" s="1" t="s">
        <v>77</v>
      </c>
      <c r="AY12566">
        <v>113</v>
      </c>
      <c r="AZ12566" s="1" t="s">
        <v>711</v>
      </c>
      <c r="BA12566" s="1" t="s">
        <v>72</v>
      </c>
      <c r="BB12566" s="1" t="s">
        <v>9580</v>
      </c>
      <c r="BC12566" s="1" t="s">
        <v>327</v>
      </c>
      <c r="BD12566">
        <v>1530</v>
      </c>
      <c r="BE12566">
        <v>143</v>
      </c>
      <c r="BF12566" s="1" t="s">
        <v>72</v>
      </c>
      <c r="BI12566" s="1" t="s">
        <v>72</v>
      </c>
    </row>
    <row r="12567" spans="1:61" x14ac:dyDescent="0.35">
      <c r="A12567" s="1" t="s">
        <v>2668</v>
      </c>
      <c r="B12567">
        <v>5</v>
      </c>
      <c r="C12567" s="1" t="s">
        <v>62</v>
      </c>
      <c r="D12567" s="1" t="s">
        <v>62</v>
      </c>
      <c r="E12567" s="1" t="s">
        <v>63</v>
      </c>
      <c r="F12567" s="1" t="s">
        <v>108</v>
      </c>
      <c r="G12567">
        <v>0</v>
      </c>
      <c r="H12567" s="1" t="s">
        <v>65</v>
      </c>
      <c r="I12567">
        <v>249</v>
      </c>
      <c r="J12567" s="1" t="s">
        <v>125</v>
      </c>
      <c r="K12567" s="1" t="s">
        <v>870</v>
      </c>
      <c r="L12567" s="1" t="s">
        <v>3606</v>
      </c>
      <c r="M12567" s="1" t="s">
        <v>9723</v>
      </c>
      <c r="N12567" s="1" t="s">
        <v>3607</v>
      </c>
      <c r="O12567" s="1" t="s">
        <v>7769</v>
      </c>
      <c r="P12567">
        <v>20191018</v>
      </c>
      <c r="Q12567">
        <v>20191018</v>
      </c>
      <c r="R12567">
        <v>20191018</v>
      </c>
      <c r="S12567" s="1" t="s">
        <v>3013</v>
      </c>
      <c r="T12567">
        <v>1505</v>
      </c>
      <c r="U12567">
        <v>1980</v>
      </c>
      <c r="V12567">
        <v>3280</v>
      </c>
      <c r="W12567">
        <v>75</v>
      </c>
      <c r="X12567">
        <v>750</v>
      </c>
      <c r="Y12567">
        <v>1300</v>
      </c>
      <c r="Z12567" s="1" t="s">
        <v>72</v>
      </c>
      <c r="AA12567" s="1" t="s">
        <v>72</v>
      </c>
      <c r="AB12567" s="1" t="s">
        <v>72</v>
      </c>
      <c r="AC12567">
        <v>2</v>
      </c>
      <c r="AD12567">
        <v>3</v>
      </c>
      <c r="AE12567" s="1" t="s">
        <v>72</v>
      </c>
      <c r="AF12567" s="1" t="s">
        <v>72</v>
      </c>
      <c r="AG12567" s="1" t="s">
        <v>72</v>
      </c>
      <c r="AH12567" s="1" t="s">
        <v>72</v>
      </c>
      <c r="AI12567" s="1" t="s">
        <v>72</v>
      </c>
      <c r="AJ12567" s="1" t="s">
        <v>72</v>
      </c>
      <c r="AK12567" s="1" t="s">
        <v>72</v>
      </c>
      <c r="AL12567">
        <v>2</v>
      </c>
      <c r="AM12567" s="1" t="s">
        <v>72</v>
      </c>
      <c r="AN12567" s="1" t="s">
        <v>72</v>
      </c>
      <c r="AO12567">
        <v>2670</v>
      </c>
      <c r="AP12567">
        <v>1565</v>
      </c>
      <c r="AQ12567">
        <v>1565</v>
      </c>
      <c r="AR12567" s="1" t="s">
        <v>2225</v>
      </c>
      <c r="AS12567">
        <v>2</v>
      </c>
      <c r="AT12567" s="1" t="s">
        <v>3553</v>
      </c>
      <c r="AU12567">
        <v>4</v>
      </c>
      <c r="AV12567" s="1" t="s">
        <v>151</v>
      </c>
      <c r="AW12567">
        <v>1995</v>
      </c>
      <c r="AX12567" s="1" t="s">
        <v>113</v>
      </c>
      <c r="AY12567">
        <v>109</v>
      </c>
      <c r="AZ12567" s="1" t="s">
        <v>532</v>
      </c>
      <c r="BA12567" s="1" t="s">
        <v>997</v>
      </c>
      <c r="BB12567" s="1" t="s">
        <v>391</v>
      </c>
      <c r="BC12567" s="1" t="s">
        <v>327</v>
      </c>
      <c r="BD12567">
        <v>1652</v>
      </c>
      <c r="BE12567">
        <v>134</v>
      </c>
      <c r="BF12567" s="1" t="s">
        <v>72</v>
      </c>
      <c r="BI12567" s="1" t="s">
        <v>72</v>
      </c>
    </row>
    <row r="12568" spans="1:61" x14ac:dyDescent="0.35">
      <c r="A12568" s="1" t="s">
        <v>2668</v>
      </c>
      <c r="B12568">
        <v>5</v>
      </c>
      <c r="C12568" s="1" t="s">
        <v>114</v>
      </c>
      <c r="D12568" s="1" t="s">
        <v>114</v>
      </c>
      <c r="E12568" s="1" t="s">
        <v>63</v>
      </c>
      <c r="F12568" s="1" t="s">
        <v>108</v>
      </c>
      <c r="G12568">
        <v>0</v>
      </c>
      <c r="H12568" s="1" t="s">
        <v>65</v>
      </c>
      <c r="I12568">
        <v>249</v>
      </c>
      <c r="J12568" s="1" t="s">
        <v>125</v>
      </c>
      <c r="K12568" s="1" t="s">
        <v>501</v>
      </c>
      <c r="L12568" s="1" t="s">
        <v>502</v>
      </c>
      <c r="M12568" s="1" t="s">
        <v>24037</v>
      </c>
      <c r="N12568" s="1" t="s">
        <v>18415</v>
      </c>
      <c r="O12568" s="1" t="s">
        <v>7769</v>
      </c>
      <c r="P12568">
        <v>20190627</v>
      </c>
      <c r="Q12568">
        <v>20190627</v>
      </c>
      <c r="R12568">
        <v>20190627</v>
      </c>
      <c r="S12568" s="1" t="s">
        <v>4276</v>
      </c>
      <c r="T12568">
        <v>1845</v>
      </c>
      <c r="U12568">
        <v>2420</v>
      </c>
      <c r="V12568">
        <v>0</v>
      </c>
      <c r="W12568">
        <v>0</v>
      </c>
      <c r="X12568">
        <v>0</v>
      </c>
      <c r="Y12568">
        <v>0</v>
      </c>
      <c r="Z12568" s="1" t="s">
        <v>72</v>
      </c>
      <c r="AA12568" s="1" t="s">
        <v>72</v>
      </c>
      <c r="AB12568" s="1" t="s">
        <v>72</v>
      </c>
      <c r="AC12568">
        <v>2</v>
      </c>
      <c r="AD12568">
        <v>3</v>
      </c>
      <c r="AE12568" s="1" t="s">
        <v>72</v>
      </c>
      <c r="AF12568" s="1" t="s">
        <v>72</v>
      </c>
      <c r="AG12568" s="1" t="s">
        <v>72</v>
      </c>
      <c r="AH12568" s="1" t="s">
        <v>72</v>
      </c>
      <c r="AI12568" s="1" t="s">
        <v>72</v>
      </c>
      <c r="AJ12568" s="1" t="s">
        <v>72</v>
      </c>
      <c r="AK12568" s="1" t="s">
        <v>72</v>
      </c>
      <c r="AL12568">
        <v>2</v>
      </c>
      <c r="AM12568" s="1" t="s">
        <v>72</v>
      </c>
      <c r="AN12568" s="1" t="s">
        <v>72</v>
      </c>
      <c r="AO12568">
        <v>2975</v>
      </c>
      <c r="AP12568">
        <v>1604</v>
      </c>
      <c r="AQ12568">
        <v>1631</v>
      </c>
      <c r="AR12568" s="1" t="s">
        <v>131</v>
      </c>
      <c r="AS12568">
        <v>13</v>
      </c>
      <c r="AT12568" s="1" t="s">
        <v>132</v>
      </c>
      <c r="AU12568">
        <v>4</v>
      </c>
      <c r="AV12568" s="1" t="s">
        <v>133</v>
      </c>
      <c r="AW12568">
        <v>1998</v>
      </c>
      <c r="AX12568" s="1" t="s">
        <v>77</v>
      </c>
      <c r="AY12568">
        <v>49</v>
      </c>
      <c r="AZ12568" s="1" t="s">
        <v>369</v>
      </c>
      <c r="BA12568" s="1" t="s">
        <v>72</v>
      </c>
      <c r="BB12568" s="1" t="s">
        <v>358</v>
      </c>
      <c r="BC12568" s="1" t="s">
        <v>327</v>
      </c>
      <c r="BD12568">
        <v>1969</v>
      </c>
      <c r="BE12568">
        <v>49</v>
      </c>
      <c r="BF12568" s="1" t="s">
        <v>72</v>
      </c>
      <c r="BI12568" s="1" t="s">
        <v>72</v>
      </c>
    </row>
    <row r="12569" spans="1:61" x14ac:dyDescent="0.35">
      <c r="A12569" s="1" t="s">
        <v>2668</v>
      </c>
      <c r="B12569">
        <v>5</v>
      </c>
      <c r="C12569" s="1" t="s">
        <v>114</v>
      </c>
      <c r="D12569" s="1" t="s">
        <v>114</v>
      </c>
      <c r="E12569" s="1" t="s">
        <v>63</v>
      </c>
      <c r="F12569" s="1" t="s">
        <v>108</v>
      </c>
      <c r="G12569">
        <v>0</v>
      </c>
      <c r="H12569" s="1" t="s">
        <v>319</v>
      </c>
      <c r="I12569">
        <v>249</v>
      </c>
      <c r="J12569" s="1" t="s">
        <v>125</v>
      </c>
      <c r="K12569" s="1" t="s">
        <v>501</v>
      </c>
      <c r="L12569" s="1" t="s">
        <v>10949</v>
      </c>
      <c r="M12569" s="1" t="s">
        <v>10950</v>
      </c>
      <c r="N12569" s="1" t="s">
        <v>10951</v>
      </c>
      <c r="O12569" s="1" t="s">
        <v>7769</v>
      </c>
      <c r="P12569">
        <v>20200430</v>
      </c>
      <c r="Q12569">
        <v>20210526</v>
      </c>
      <c r="R12569">
        <v>20210526</v>
      </c>
      <c r="S12569" s="1" t="s">
        <v>2759</v>
      </c>
      <c r="T12569">
        <v>1945</v>
      </c>
      <c r="U12569">
        <v>2470</v>
      </c>
      <c r="V12569">
        <v>4470</v>
      </c>
      <c r="W12569">
        <v>90</v>
      </c>
      <c r="X12569">
        <v>750</v>
      </c>
      <c r="Y12569">
        <v>2000</v>
      </c>
      <c r="Z12569" s="1" t="s">
        <v>73</v>
      </c>
      <c r="AA12569" s="1" t="s">
        <v>72</v>
      </c>
      <c r="AB12569" s="1" t="s">
        <v>72</v>
      </c>
      <c r="AC12569">
        <v>2</v>
      </c>
      <c r="AD12569">
        <v>3</v>
      </c>
      <c r="AE12569" s="1" t="s">
        <v>72</v>
      </c>
      <c r="AF12569" s="1" t="s">
        <v>72</v>
      </c>
      <c r="AG12569" s="1" t="s">
        <v>72</v>
      </c>
      <c r="AH12569" s="1" t="s">
        <v>72</v>
      </c>
      <c r="AI12569" s="1" t="s">
        <v>72</v>
      </c>
      <c r="AJ12569" s="1" t="s">
        <v>72</v>
      </c>
      <c r="AK12569" s="1" t="s">
        <v>72</v>
      </c>
      <c r="AL12569">
        <v>2</v>
      </c>
      <c r="AM12569" s="1" t="s">
        <v>72</v>
      </c>
      <c r="AN12569" s="1" t="s">
        <v>72</v>
      </c>
      <c r="AO12569">
        <v>2975</v>
      </c>
      <c r="AP12569">
        <v>1600</v>
      </c>
      <c r="AQ12569">
        <v>1596</v>
      </c>
      <c r="AR12569" s="1" t="s">
        <v>10952</v>
      </c>
      <c r="AS12569">
        <v>2</v>
      </c>
      <c r="AT12569" s="1" t="s">
        <v>3553</v>
      </c>
      <c r="AU12569">
        <v>6</v>
      </c>
      <c r="AV12569" s="1" t="s">
        <v>1098</v>
      </c>
      <c r="AW12569">
        <v>2993</v>
      </c>
      <c r="AX12569" s="1" t="s">
        <v>77</v>
      </c>
      <c r="AY12569">
        <v>163</v>
      </c>
      <c r="AZ12569" s="1" t="s">
        <v>701</v>
      </c>
      <c r="BA12569" s="1" t="s">
        <v>997</v>
      </c>
      <c r="BB12569" s="1" t="s">
        <v>3735</v>
      </c>
      <c r="BC12569" s="1" t="s">
        <v>327</v>
      </c>
      <c r="BD12569">
        <v>2085</v>
      </c>
      <c r="BE12569">
        <v>190</v>
      </c>
      <c r="BF12569" s="1" t="s">
        <v>72</v>
      </c>
      <c r="BI12569" s="1" t="s">
        <v>72</v>
      </c>
    </row>
    <row r="12570" spans="1:61" x14ac:dyDescent="0.35">
      <c r="A12570" s="1" t="s">
        <v>2668</v>
      </c>
      <c r="B12570">
        <v>5</v>
      </c>
      <c r="C12570" s="1" t="s">
        <v>114</v>
      </c>
      <c r="D12570" s="1" t="s">
        <v>114</v>
      </c>
      <c r="E12570" s="1" t="s">
        <v>95</v>
      </c>
      <c r="F12570" s="1" t="s">
        <v>108</v>
      </c>
      <c r="G12570">
        <v>0</v>
      </c>
      <c r="H12570" s="1" t="s">
        <v>65</v>
      </c>
      <c r="I12570">
        <v>249</v>
      </c>
      <c r="J12570" s="1" t="s">
        <v>125</v>
      </c>
      <c r="K12570" s="1" t="s">
        <v>6646</v>
      </c>
      <c r="L12570" s="1" t="s">
        <v>7461</v>
      </c>
      <c r="M12570" s="1" t="s">
        <v>13764</v>
      </c>
      <c r="N12570" s="1" t="s">
        <v>13463</v>
      </c>
      <c r="O12570" s="1" t="s">
        <v>13765</v>
      </c>
      <c r="P12570">
        <v>20210108</v>
      </c>
      <c r="Q12570">
        <v>20210108</v>
      </c>
      <c r="R12570">
        <v>20210517</v>
      </c>
      <c r="S12570" s="1" t="s">
        <v>1764</v>
      </c>
      <c r="T12570">
        <v>2185</v>
      </c>
      <c r="U12570">
        <v>2860</v>
      </c>
      <c r="V12570">
        <v>5560</v>
      </c>
      <c r="W12570">
        <v>140</v>
      </c>
      <c r="X12570">
        <v>750</v>
      </c>
      <c r="Y12570">
        <v>2700</v>
      </c>
      <c r="Z12570" s="1" t="s">
        <v>73</v>
      </c>
      <c r="AA12570" s="1" t="s">
        <v>72</v>
      </c>
      <c r="AB12570" s="1" t="s">
        <v>72</v>
      </c>
      <c r="AC12570">
        <v>2</v>
      </c>
      <c r="AD12570">
        <v>3</v>
      </c>
      <c r="AE12570" s="1" t="s">
        <v>72</v>
      </c>
      <c r="AF12570" s="1" t="s">
        <v>72</v>
      </c>
      <c r="AG12570" s="1" t="s">
        <v>72</v>
      </c>
      <c r="AH12570" s="1" t="s">
        <v>72</v>
      </c>
      <c r="AI12570" s="1" t="s">
        <v>72</v>
      </c>
      <c r="AJ12570" s="1" t="s">
        <v>72</v>
      </c>
      <c r="AK12570" s="1" t="s">
        <v>72</v>
      </c>
      <c r="AL12570">
        <v>2</v>
      </c>
      <c r="AM12570" s="1" t="s">
        <v>72</v>
      </c>
      <c r="AN12570" s="1" t="s">
        <v>72</v>
      </c>
      <c r="AO12570">
        <v>2975</v>
      </c>
      <c r="AP12570">
        <v>1678</v>
      </c>
      <c r="AQ12570">
        <v>1698</v>
      </c>
      <c r="AR12570" s="1" t="s">
        <v>8047</v>
      </c>
      <c r="AS12570">
        <v>2</v>
      </c>
      <c r="AT12570" s="1" t="s">
        <v>3553</v>
      </c>
      <c r="AU12570">
        <v>6</v>
      </c>
      <c r="AV12570" s="1" t="s">
        <v>196</v>
      </c>
      <c r="AW12570">
        <v>2993</v>
      </c>
      <c r="AX12570" s="1" t="s">
        <v>113</v>
      </c>
      <c r="AY12570">
        <v>158</v>
      </c>
      <c r="AZ12570" s="1" t="s">
        <v>912</v>
      </c>
      <c r="BA12570" s="1" t="s">
        <v>997</v>
      </c>
      <c r="BB12570" s="1" t="s">
        <v>121</v>
      </c>
      <c r="BC12570" s="1" t="s">
        <v>327</v>
      </c>
      <c r="BD12570">
        <v>2351</v>
      </c>
      <c r="BE12570">
        <v>202</v>
      </c>
      <c r="BF12570" s="1" t="s">
        <v>72</v>
      </c>
      <c r="BI12570" s="1" t="s">
        <v>72</v>
      </c>
    </row>
    <row r="12571" spans="1:61" x14ac:dyDescent="0.35">
      <c r="A12571" s="1" t="s">
        <v>2668</v>
      </c>
      <c r="B12571">
        <v>6</v>
      </c>
      <c r="C12571" s="1" t="s">
        <v>81</v>
      </c>
      <c r="D12571" s="1" t="s">
        <v>81</v>
      </c>
      <c r="E12571" s="1" t="s">
        <v>63</v>
      </c>
      <c r="F12571" s="1" t="s">
        <v>498</v>
      </c>
      <c r="G12571">
        <v>0</v>
      </c>
      <c r="H12571" s="1" t="s">
        <v>65</v>
      </c>
      <c r="I12571">
        <v>249</v>
      </c>
      <c r="J12571" s="1" t="s">
        <v>125</v>
      </c>
      <c r="K12571" s="1" t="s">
        <v>424</v>
      </c>
      <c r="L12571" s="1" t="s">
        <v>2427</v>
      </c>
      <c r="M12571" s="1" t="s">
        <v>24038</v>
      </c>
      <c r="N12571" s="1" t="s">
        <v>2428</v>
      </c>
      <c r="O12571" s="1" t="s">
        <v>8696</v>
      </c>
      <c r="P12571">
        <v>20200219</v>
      </c>
      <c r="Q12571">
        <v>20200219</v>
      </c>
      <c r="R12571">
        <v>20200219</v>
      </c>
      <c r="S12571" s="1" t="s">
        <v>4276</v>
      </c>
      <c r="T12571">
        <v>1625</v>
      </c>
      <c r="U12571">
        <v>2145</v>
      </c>
      <c r="V12571">
        <v>4145</v>
      </c>
      <c r="W12571">
        <v>80</v>
      </c>
      <c r="X12571">
        <v>750</v>
      </c>
      <c r="Y12571">
        <v>2000</v>
      </c>
      <c r="Z12571" s="1" t="s">
        <v>73</v>
      </c>
      <c r="AA12571" s="1" t="s">
        <v>72</v>
      </c>
      <c r="AB12571" s="1" t="s">
        <v>72</v>
      </c>
      <c r="AC12571">
        <v>2</v>
      </c>
      <c r="AD12571">
        <v>3</v>
      </c>
      <c r="AE12571" s="1" t="s">
        <v>72</v>
      </c>
      <c r="AF12571" s="1" t="s">
        <v>72</v>
      </c>
      <c r="AG12571" s="1" t="s">
        <v>72</v>
      </c>
      <c r="AH12571" s="1" t="s">
        <v>72</v>
      </c>
      <c r="AI12571" s="1" t="s">
        <v>72</v>
      </c>
      <c r="AJ12571" s="1" t="s">
        <v>72</v>
      </c>
      <c r="AK12571" s="1" t="s">
        <v>72</v>
      </c>
      <c r="AL12571">
        <v>2</v>
      </c>
      <c r="AM12571" s="1" t="s">
        <v>72</v>
      </c>
      <c r="AN12571" s="1" t="s">
        <v>72</v>
      </c>
      <c r="AO12571">
        <v>2670</v>
      </c>
      <c r="AP12571">
        <v>1563</v>
      </c>
      <c r="AQ12571">
        <v>1562</v>
      </c>
      <c r="AR12571" s="1" t="s">
        <v>1534</v>
      </c>
      <c r="AS12571">
        <v>1</v>
      </c>
      <c r="AT12571" s="1" t="s">
        <v>622</v>
      </c>
      <c r="AU12571">
        <v>4</v>
      </c>
      <c r="AV12571" s="1" t="s">
        <v>3119</v>
      </c>
      <c r="AW12571">
        <v>1998</v>
      </c>
      <c r="AX12571" s="1" t="s">
        <v>113</v>
      </c>
      <c r="AY12571">
        <v>145</v>
      </c>
      <c r="AZ12571" s="1" t="s">
        <v>1013</v>
      </c>
      <c r="BA12571" s="1" t="s">
        <v>72</v>
      </c>
      <c r="BB12571" s="1" t="s">
        <v>2226</v>
      </c>
      <c r="BC12571" s="1" t="s">
        <v>327</v>
      </c>
      <c r="BD12571">
        <v>1798</v>
      </c>
      <c r="BE12571">
        <v>172</v>
      </c>
      <c r="BF12571" s="1" t="s">
        <v>72</v>
      </c>
      <c r="BI12571" s="1" t="s">
        <v>72</v>
      </c>
    </row>
    <row r="12572" spans="1:61" x14ac:dyDescent="0.35">
      <c r="A12572" s="1" t="s">
        <v>2668</v>
      </c>
      <c r="B12572">
        <v>5</v>
      </c>
      <c r="C12572" s="1" t="s">
        <v>921</v>
      </c>
      <c r="D12572" s="1" t="s">
        <v>921</v>
      </c>
      <c r="E12572" s="1" t="s">
        <v>63</v>
      </c>
      <c r="F12572" s="1" t="s">
        <v>94</v>
      </c>
      <c r="G12572">
        <v>0</v>
      </c>
      <c r="H12572" s="1" t="s">
        <v>65</v>
      </c>
      <c r="I12572">
        <v>249</v>
      </c>
      <c r="J12572" s="1" t="s">
        <v>125</v>
      </c>
      <c r="K12572" s="1" t="s">
        <v>2232</v>
      </c>
      <c r="L12572" s="1" t="s">
        <v>2233</v>
      </c>
      <c r="M12572" s="1" t="s">
        <v>13942</v>
      </c>
      <c r="N12572" s="1" t="s">
        <v>24039</v>
      </c>
      <c r="O12572" s="1" t="s">
        <v>3332</v>
      </c>
      <c r="P12572">
        <v>20190821</v>
      </c>
      <c r="Q12572">
        <v>20190821</v>
      </c>
      <c r="R12572">
        <v>20200224</v>
      </c>
      <c r="S12572" s="1" t="s">
        <v>666</v>
      </c>
      <c r="T12572">
        <v>2090</v>
      </c>
      <c r="U12572">
        <v>2515</v>
      </c>
      <c r="V12572">
        <v>0</v>
      </c>
      <c r="W12572">
        <v>0</v>
      </c>
      <c r="X12572">
        <v>0</v>
      </c>
      <c r="Y12572">
        <v>0</v>
      </c>
      <c r="Z12572" s="1" t="s">
        <v>73</v>
      </c>
      <c r="AA12572" s="1" t="s">
        <v>72</v>
      </c>
      <c r="AB12572" s="1" t="s">
        <v>72</v>
      </c>
      <c r="AC12572">
        <v>2</v>
      </c>
      <c r="AD12572">
        <v>2</v>
      </c>
      <c r="AE12572" s="1" t="s">
        <v>72</v>
      </c>
      <c r="AF12572" s="1" t="s">
        <v>72</v>
      </c>
      <c r="AG12572" s="1" t="s">
        <v>72</v>
      </c>
      <c r="AH12572" s="1" t="s">
        <v>72</v>
      </c>
      <c r="AI12572" s="1" t="s">
        <v>72</v>
      </c>
      <c r="AJ12572" s="1" t="s">
        <v>72</v>
      </c>
      <c r="AK12572" s="1" t="s">
        <v>72</v>
      </c>
      <c r="AL12572">
        <v>2</v>
      </c>
      <c r="AM12572" s="1" t="s">
        <v>72</v>
      </c>
      <c r="AN12572" s="1" t="s">
        <v>72</v>
      </c>
      <c r="AO12572">
        <v>2822</v>
      </c>
      <c r="AP12572">
        <v>1627</v>
      </c>
      <c r="AQ12572">
        <v>1642</v>
      </c>
      <c r="AR12572" s="1" t="s">
        <v>2236</v>
      </c>
      <c r="AS12572">
        <v>1</v>
      </c>
      <c r="AT12572" s="1" t="s">
        <v>622</v>
      </c>
      <c r="AU12572">
        <v>8</v>
      </c>
      <c r="AV12572" s="1" t="s">
        <v>2237</v>
      </c>
      <c r="AW12572">
        <v>4395</v>
      </c>
      <c r="AX12572" s="1" t="s">
        <v>113</v>
      </c>
      <c r="AY12572">
        <v>225</v>
      </c>
      <c r="AZ12572" s="1" t="s">
        <v>1253</v>
      </c>
      <c r="BA12572" s="1" t="s">
        <v>72</v>
      </c>
      <c r="BB12572" s="1" t="s">
        <v>2472</v>
      </c>
      <c r="BC12572" s="1" t="s">
        <v>327</v>
      </c>
      <c r="BD12572">
        <v>2193</v>
      </c>
      <c r="BE12572">
        <v>243</v>
      </c>
      <c r="BF12572" s="1" t="s">
        <v>72</v>
      </c>
      <c r="BI12572" s="1" t="s">
        <v>72</v>
      </c>
    </row>
    <row r="12573" spans="1:61" x14ac:dyDescent="0.35">
      <c r="A12573" s="1" t="s">
        <v>2668</v>
      </c>
      <c r="B12573">
        <v>6</v>
      </c>
      <c r="C12573" s="1" t="s">
        <v>81</v>
      </c>
      <c r="D12573" s="1" t="s">
        <v>81</v>
      </c>
      <c r="E12573" s="1" t="s">
        <v>63</v>
      </c>
      <c r="F12573" s="1" t="s">
        <v>94</v>
      </c>
      <c r="G12573">
        <v>0</v>
      </c>
      <c r="H12573" s="1" t="s">
        <v>65</v>
      </c>
      <c r="I12573">
        <v>249</v>
      </c>
      <c r="J12573" s="1" t="s">
        <v>125</v>
      </c>
      <c r="K12573" s="1" t="s">
        <v>424</v>
      </c>
      <c r="L12573" s="1" t="s">
        <v>2427</v>
      </c>
      <c r="M12573" s="1" t="s">
        <v>13936</v>
      </c>
      <c r="N12573" s="1" t="s">
        <v>2428</v>
      </c>
      <c r="O12573" s="1" t="s">
        <v>13938</v>
      </c>
      <c r="P12573">
        <v>20190327</v>
      </c>
      <c r="Q12573">
        <v>20190327</v>
      </c>
      <c r="R12573">
        <v>20190327</v>
      </c>
      <c r="S12573" s="1" t="s">
        <v>1384</v>
      </c>
      <c r="T12573">
        <v>1615</v>
      </c>
      <c r="U12573">
        <v>2145</v>
      </c>
      <c r="V12573">
        <v>4145</v>
      </c>
      <c r="W12573">
        <v>80</v>
      </c>
      <c r="X12573">
        <v>750</v>
      </c>
      <c r="Y12573">
        <v>2000</v>
      </c>
      <c r="Z12573" s="1" t="s">
        <v>73</v>
      </c>
      <c r="AA12573" s="1" t="s">
        <v>72</v>
      </c>
      <c r="AB12573" s="1" t="s">
        <v>72</v>
      </c>
      <c r="AC12573">
        <v>2</v>
      </c>
      <c r="AD12573">
        <v>3</v>
      </c>
      <c r="AE12573" s="1" t="s">
        <v>72</v>
      </c>
      <c r="AF12573" s="1" t="s">
        <v>72</v>
      </c>
      <c r="AG12573" s="1" t="s">
        <v>72</v>
      </c>
      <c r="AH12573" s="1" t="s">
        <v>72</v>
      </c>
      <c r="AI12573" s="1" t="s">
        <v>72</v>
      </c>
      <c r="AJ12573" s="1" t="s">
        <v>72</v>
      </c>
      <c r="AK12573" s="1" t="s">
        <v>72</v>
      </c>
      <c r="AL12573">
        <v>2</v>
      </c>
      <c r="AM12573" s="1" t="s">
        <v>72</v>
      </c>
      <c r="AN12573" s="1" t="s">
        <v>72</v>
      </c>
      <c r="AO12573">
        <v>2670</v>
      </c>
      <c r="AP12573">
        <v>1563</v>
      </c>
      <c r="AQ12573">
        <v>1562</v>
      </c>
      <c r="AR12573" s="1" t="s">
        <v>1534</v>
      </c>
      <c r="AS12573">
        <v>1</v>
      </c>
      <c r="AT12573" s="1" t="s">
        <v>622</v>
      </c>
      <c r="AU12573">
        <v>4</v>
      </c>
      <c r="AV12573" s="1" t="s">
        <v>3119</v>
      </c>
      <c r="AW12573">
        <v>1998</v>
      </c>
      <c r="AX12573" s="1" t="s">
        <v>77</v>
      </c>
      <c r="AY12573">
        <v>147</v>
      </c>
      <c r="AZ12573" s="1" t="s">
        <v>1271</v>
      </c>
      <c r="BA12573" s="1" t="s">
        <v>72</v>
      </c>
      <c r="BB12573" s="1" t="s">
        <v>886</v>
      </c>
      <c r="BC12573" s="1" t="s">
        <v>327</v>
      </c>
      <c r="BD12573">
        <v>1710</v>
      </c>
      <c r="BE12573">
        <v>176</v>
      </c>
      <c r="BF12573" s="1" t="s">
        <v>72</v>
      </c>
      <c r="BI12573" s="1" t="s">
        <v>72</v>
      </c>
    </row>
    <row r="12574" spans="1:61" x14ac:dyDescent="0.35">
      <c r="A12574" s="1" t="s">
        <v>2668</v>
      </c>
      <c r="B12574">
        <v>6</v>
      </c>
      <c r="C12574" s="1" t="s">
        <v>81</v>
      </c>
      <c r="D12574" s="1" t="s">
        <v>81</v>
      </c>
      <c r="E12574" s="1" t="s">
        <v>63</v>
      </c>
      <c r="F12574" s="1" t="s">
        <v>94</v>
      </c>
      <c r="H12574" s="1" t="s">
        <v>82</v>
      </c>
      <c r="I12574">
        <v>249</v>
      </c>
      <c r="J12574" s="1" t="s">
        <v>125</v>
      </c>
      <c r="K12574" s="1" t="s">
        <v>657</v>
      </c>
      <c r="L12574" s="1" t="s">
        <v>1855</v>
      </c>
      <c r="M12574" s="1" t="s">
        <v>23638</v>
      </c>
      <c r="N12574" s="1" t="s">
        <v>2308</v>
      </c>
      <c r="O12574" s="1" t="s">
        <v>8696</v>
      </c>
      <c r="P12574">
        <v>20201105</v>
      </c>
      <c r="Q12574">
        <v>20201105</v>
      </c>
      <c r="R12574">
        <v>20201105</v>
      </c>
      <c r="S12574" s="1" t="s">
        <v>656</v>
      </c>
      <c r="T12574">
        <v>1465</v>
      </c>
      <c r="U12574">
        <v>1945</v>
      </c>
      <c r="V12574">
        <v>3245</v>
      </c>
      <c r="W12574">
        <v>75</v>
      </c>
      <c r="X12574">
        <v>695</v>
      </c>
      <c r="Y12574">
        <v>1300</v>
      </c>
      <c r="Z12574" s="1" t="s">
        <v>72</v>
      </c>
      <c r="AA12574" s="1" t="s">
        <v>72</v>
      </c>
      <c r="AB12574" s="1" t="s">
        <v>72</v>
      </c>
      <c r="AC12574">
        <v>2</v>
      </c>
      <c r="AD12574">
        <v>3</v>
      </c>
      <c r="AE12574" s="1" t="s">
        <v>72</v>
      </c>
      <c r="AF12574" s="1" t="s">
        <v>72</v>
      </c>
      <c r="AG12574" s="1" t="s">
        <v>72</v>
      </c>
      <c r="AH12574" s="1" t="s">
        <v>72</v>
      </c>
      <c r="AI12574" s="1" t="s">
        <v>72</v>
      </c>
      <c r="AJ12574" s="1" t="s">
        <v>72</v>
      </c>
      <c r="AK12574" s="1" t="s">
        <v>72</v>
      </c>
      <c r="AL12574">
        <v>2</v>
      </c>
      <c r="AM12574" s="1" t="s">
        <v>72</v>
      </c>
      <c r="AN12574" s="1" t="s">
        <v>72</v>
      </c>
      <c r="AO12574">
        <v>2670</v>
      </c>
      <c r="AP12574">
        <v>1561</v>
      </c>
      <c r="AQ12574">
        <v>1562</v>
      </c>
      <c r="AR12574" s="1" t="s">
        <v>264</v>
      </c>
      <c r="AS12574">
        <v>1</v>
      </c>
      <c r="AT12574" s="1" t="s">
        <v>622</v>
      </c>
      <c r="AU12574">
        <v>3</v>
      </c>
      <c r="AV12574" s="1" t="s">
        <v>947</v>
      </c>
      <c r="AW12574">
        <v>1499</v>
      </c>
      <c r="AX12574" s="1" t="s">
        <v>77</v>
      </c>
      <c r="AY12574">
        <v>121</v>
      </c>
      <c r="AZ12574" s="1" t="s">
        <v>983</v>
      </c>
      <c r="BA12574" s="1" t="s">
        <v>72</v>
      </c>
      <c r="BB12574" s="1" t="s">
        <v>2480</v>
      </c>
      <c r="BC12574" s="1" t="s">
        <v>327</v>
      </c>
      <c r="BD12574">
        <v>1561</v>
      </c>
      <c r="BE12574">
        <v>153</v>
      </c>
      <c r="BF12574" s="1" t="s">
        <v>72</v>
      </c>
      <c r="BI12574" s="1" t="s">
        <v>72</v>
      </c>
    </row>
    <row r="12575" spans="1:61" x14ac:dyDescent="0.35">
      <c r="A12575" s="1" t="s">
        <v>2668</v>
      </c>
      <c r="B12575">
        <v>6</v>
      </c>
      <c r="C12575" s="1" t="s">
        <v>81</v>
      </c>
      <c r="D12575" s="1" t="s">
        <v>81</v>
      </c>
      <c r="E12575" s="1" t="s">
        <v>95</v>
      </c>
      <c r="F12575" s="1" t="s">
        <v>94</v>
      </c>
      <c r="G12575">
        <v>0</v>
      </c>
      <c r="H12575" s="1" t="s">
        <v>65</v>
      </c>
      <c r="I12575">
        <v>249</v>
      </c>
      <c r="J12575" s="1" t="s">
        <v>125</v>
      </c>
      <c r="K12575" s="1" t="s">
        <v>182</v>
      </c>
      <c r="L12575" s="1" t="s">
        <v>183</v>
      </c>
      <c r="M12575" s="1" t="s">
        <v>11457</v>
      </c>
      <c r="N12575" s="1" t="s">
        <v>185</v>
      </c>
      <c r="O12575" s="1" t="s">
        <v>24040</v>
      </c>
      <c r="P12575">
        <v>20200220</v>
      </c>
      <c r="Q12575">
        <v>20200220</v>
      </c>
      <c r="R12575">
        <v>20201202</v>
      </c>
      <c r="S12575" s="1" t="s">
        <v>3008</v>
      </c>
      <c r="T12575">
        <v>2510</v>
      </c>
      <c r="U12575">
        <v>3150</v>
      </c>
      <c r="V12575">
        <v>5850</v>
      </c>
      <c r="W12575">
        <v>140</v>
      </c>
      <c r="X12575">
        <v>750</v>
      </c>
      <c r="Y12575">
        <v>2700</v>
      </c>
      <c r="Z12575" s="1" t="s">
        <v>73</v>
      </c>
      <c r="AA12575" s="1" t="s">
        <v>72</v>
      </c>
      <c r="AB12575" s="1" t="s">
        <v>72</v>
      </c>
      <c r="AC12575">
        <v>2</v>
      </c>
      <c r="AD12575">
        <v>3</v>
      </c>
      <c r="AE12575" s="1" t="s">
        <v>72</v>
      </c>
      <c r="AF12575" s="1" t="s">
        <v>72</v>
      </c>
      <c r="AG12575" s="1" t="s">
        <v>72</v>
      </c>
      <c r="AH12575" s="1" t="s">
        <v>72</v>
      </c>
      <c r="AI12575" s="1" t="s">
        <v>72</v>
      </c>
      <c r="AJ12575" s="1" t="s">
        <v>72</v>
      </c>
      <c r="AK12575" s="1" t="s">
        <v>72</v>
      </c>
      <c r="AL12575">
        <v>2</v>
      </c>
      <c r="AM12575" s="1" t="s">
        <v>72</v>
      </c>
      <c r="AN12575" s="1" t="s">
        <v>72</v>
      </c>
      <c r="AO12575">
        <v>2975</v>
      </c>
      <c r="AP12575">
        <v>1678</v>
      </c>
      <c r="AQ12575">
        <v>1698</v>
      </c>
      <c r="AR12575" s="1" t="s">
        <v>187</v>
      </c>
      <c r="AS12575">
        <v>13</v>
      </c>
      <c r="AT12575" s="1" t="s">
        <v>132</v>
      </c>
      <c r="AU12575">
        <v>6</v>
      </c>
      <c r="AV12575" s="1" t="s">
        <v>188</v>
      </c>
      <c r="AW12575">
        <v>2998</v>
      </c>
      <c r="AX12575" s="1" t="s">
        <v>77</v>
      </c>
      <c r="AY12575">
        <v>39</v>
      </c>
      <c r="AZ12575" s="1" t="s">
        <v>189</v>
      </c>
      <c r="BA12575" s="1" t="s">
        <v>72</v>
      </c>
      <c r="BB12575" s="1" t="s">
        <v>78</v>
      </c>
      <c r="BC12575" s="1" t="s">
        <v>327</v>
      </c>
      <c r="BD12575">
        <v>2677</v>
      </c>
      <c r="BE12575">
        <v>28</v>
      </c>
      <c r="BF12575" s="1" t="s">
        <v>72</v>
      </c>
      <c r="BG12575">
        <v>215</v>
      </c>
      <c r="BI12575" s="1" t="s">
        <v>72</v>
      </c>
    </row>
    <row r="12576" spans="1:61" x14ac:dyDescent="0.35">
      <c r="A12576" s="1" t="s">
        <v>2668</v>
      </c>
      <c r="B12576">
        <v>6</v>
      </c>
      <c r="C12576" s="1" t="s">
        <v>81</v>
      </c>
      <c r="D12576" s="1" t="s">
        <v>81</v>
      </c>
      <c r="E12576" s="1" t="s">
        <v>95</v>
      </c>
      <c r="F12576" s="1" t="s">
        <v>94</v>
      </c>
      <c r="G12576">
        <v>0</v>
      </c>
      <c r="H12576" s="1" t="s">
        <v>65</v>
      </c>
      <c r="I12576">
        <v>249</v>
      </c>
      <c r="J12576" s="1" t="s">
        <v>125</v>
      </c>
      <c r="K12576" s="1" t="s">
        <v>457</v>
      </c>
      <c r="L12576" s="1" t="s">
        <v>8666</v>
      </c>
      <c r="M12576" s="1" t="s">
        <v>9303</v>
      </c>
      <c r="N12576" s="1" t="s">
        <v>8668</v>
      </c>
      <c r="O12576" s="1" t="s">
        <v>8136</v>
      </c>
      <c r="P12576">
        <v>20191204</v>
      </c>
      <c r="Q12576">
        <v>20191204</v>
      </c>
      <c r="R12576">
        <v>20191204</v>
      </c>
      <c r="S12576" s="1" t="s">
        <v>1384</v>
      </c>
      <c r="T12576">
        <v>1835</v>
      </c>
      <c r="U12576">
        <v>2420</v>
      </c>
      <c r="V12576">
        <v>4420</v>
      </c>
      <c r="W12576">
        <v>100</v>
      </c>
      <c r="X12576">
        <v>750</v>
      </c>
      <c r="Y12576">
        <v>2000</v>
      </c>
      <c r="Z12576" s="1" t="s">
        <v>73</v>
      </c>
      <c r="AA12576" s="1" t="s">
        <v>72</v>
      </c>
      <c r="AB12576" s="1" t="s">
        <v>72</v>
      </c>
      <c r="AC12576">
        <v>2</v>
      </c>
      <c r="AD12576">
        <v>3</v>
      </c>
      <c r="AE12576" s="1" t="s">
        <v>72</v>
      </c>
      <c r="AF12576" s="1" t="s">
        <v>72</v>
      </c>
      <c r="AG12576" s="1" t="s">
        <v>72</v>
      </c>
      <c r="AH12576" s="1" t="s">
        <v>72</v>
      </c>
      <c r="AI12576" s="1" t="s">
        <v>72</v>
      </c>
      <c r="AJ12576" s="1" t="s">
        <v>72</v>
      </c>
      <c r="AK12576" s="1" t="s">
        <v>72</v>
      </c>
      <c r="AL12576">
        <v>2</v>
      </c>
      <c r="AM12576" s="1" t="s">
        <v>72</v>
      </c>
      <c r="AN12576" s="1" t="s">
        <v>72</v>
      </c>
      <c r="AO12576">
        <v>2864</v>
      </c>
      <c r="AP12576">
        <v>1620</v>
      </c>
      <c r="AQ12576">
        <v>1636</v>
      </c>
      <c r="AR12576" s="1" t="s">
        <v>5210</v>
      </c>
      <c r="AS12576">
        <v>2</v>
      </c>
      <c r="AT12576" s="1" t="s">
        <v>3553</v>
      </c>
      <c r="AU12576">
        <v>4</v>
      </c>
      <c r="AV12576" s="1" t="s">
        <v>1291</v>
      </c>
      <c r="AW12576">
        <v>1995</v>
      </c>
      <c r="AX12576" s="1" t="s">
        <v>77</v>
      </c>
      <c r="AY12576">
        <v>143</v>
      </c>
      <c r="AZ12576" s="1" t="s">
        <v>380</v>
      </c>
      <c r="BA12576" s="1" t="s">
        <v>997</v>
      </c>
      <c r="BB12576" s="1" t="s">
        <v>5064</v>
      </c>
      <c r="BC12576" s="1" t="s">
        <v>327</v>
      </c>
      <c r="BD12576">
        <v>2063</v>
      </c>
      <c r="BE12576">
        <v>180</v>
      </c>
      <c r="BF12576" s="1" t="s">
        <v>72</v>
      </c>
      <c r="BI12576" s="1" t="s">
        <v>72</v>
      </c>
    </row>
    <row r="12577" spans="1:61" x14ac:dyDescent="0.35">
      <c r="A12577" s="1" t="s">
        <v>2668</v>
      </c>
      <c r="B12577">
        <v>6</v>
      </c>
      <c r="C12577" s="1" t="s">
        <v>81</v>
      </c>
      <c r="D12577" s="1" t="s">
        <v>81</v>
      </c>
      <c r="E12577" s="1" t="s">
        <v>95</v>
      </c>
      <c r="F12577" s="1" t="s">
        <v>94</v>
      </c>
      <c r="G12577">
        <v>0</v>
      </c>
      <c r="H12577" s="1" t="s">
        <v>65</v>
      </c>
      <c r="I12577">
        <v>249</v>
      </c>
      <c r="J12577" s="1" t="s">
        <v>125</v>
      </c>
      <c r="K12577" s="1" t="s">
        <v>457</v>
      </c>
      <c r="L12577" s="1" t="s">
        <v>458</v>
      </c>
      <c r="M12577" s="1" t="s">
        <v>8667</v>
      </c>
      <c r="N12577" s="1" t="s">
        <v>460</v>
      </c>
      <c r="O12577" s="1" t="s">
        <v>7780</v>
      </c>
      <c r="P12577">
        <v>20200508</v>
      </c>
      <c r="Q12577">
        <v>20200508</v>
      </c>
      <c r="R12577">
        <v>20200508</v>
      </c>
      <c r="S12577" s="1" t="s">
        <v>2759</v>
      </c>
      <c r="T12577">
        <v>2065</v>
      </c>
      <c r="U12577">
        <v>2620</v>
      </c>
      <c r="V12577">
        <v>4620</v>
      </c>
      <c r="W12577">
        <v>100</v>
      </c>
      <c r="X12577">
        <v>750</v>
      </c>
      <c r="Y12577">
        <v>2000</v>
      </c>
      <c r="Z12577" s="1" t="s">
        <v>73</v>
      </c>
      <c r="AA12577" s="1" t="s">
        <v>72</v>
      </c>
      <c r="AB12577" s="1" t="s">
        <v>72</v>
      </c>
      <c r="AC12577">
        <v>2</v>
      </c>
      <c r="AD12577">
        <v>3</v>
      </c>
      <c r="AE12577" s="1" t="s">
        <v>72</v>
      </c>
      <c r="AF12577" s="1" t="s">
        <v>72</v>
      </c>
      <c r="AG12577" s="1" t="s">
        <v>72</v>
      </c>
      <c r="AH12577" s="1" t="s">
        <v>72</v>
      </c>
      <c r="AI12577" s="1" t="s">
        <v>72</v>
      </c>
      <c r="AJ12577" s="1" t="s">
        <v>72</v>
      </c>
      <c r="AK12577" s="1" t="s">
        <v>72</v>
      </c>
      <c r="AL12577">
        <v>2</v>
      </c>
      <c r="AM12577" s="1" t="s">
        <v>72</v>
      </c>
      <c r="AN12577" s="1" t="s">
        <v>72</v>
      </c>
      <c r="AO12577">
        <v>2864</v>
      </c>
      <c r="AP12577">
        <v>1620</v>
      </c>
      <c r="AQ12577">
        <v>1636</v>
      </c>
      <c r="AR12577" s="1" t="s">
        <v>131</v>
      </c>
      <c r="AS12577">
        <v>13</v>
      </c>
      <c r="AT12577" s="1" t="s">
        <v>132</v>
      </c>
      <c r="AU12577">
        <v>4</v>
      </c>
      <c r="AV12577" s="1" t="s">
        <v>133</v>
      </c>
      <c r="AW12577">
        <v>1998</v>
      </c>
      <c r="AX12577" s="1" t="s">
        <v>77</v>
      </c>
      <c r="AY12577">
        <v>49</v>
      </c>
      <c r="AZ12577" s="1" t="s">
        <v>461</v>
      </c>
      <c r="BA12577" s="1" t="s">
        <v>72</v>
      </c>
      <c r="BB12577" s="1" t="s">
        <v>309</v>
      </c>
      <c r="BC12577" s="1" t="s">
        <v>327</v>
      </c>
      <c r="BD12577">
        <v>2211</v>
      </c>
      <c r="BE12577">
        <v>52</v>
      </c>
      <c r="BF12577" s="1" t="s">
        <v>72</v>
      </c>
      <c r="BG12577">
        <v>190</v>
      </c>
      <c r="BH12577">
        <v>55</v>
      </c>
      <c r="BI12577" s="1" t="s">
        <v>72</v>
      </c>
    </row>
    <row r="12578" spans="1:61" x14ac:dyDescent="0.35">
      <c r="A12578" s="1" t="s">
        <v>2668</v>
      </c>
      <c r="B12578">
        <v>6</v>
      </c>
      <c r="C12578" s="1" t="s">
        <v>81</v>
      </c>
      <c r="D12578" s="1" t="s">
        <v>81</v>
      </c>
      <c r="E12578" s="1" t="s">
        <v>95</v>
      </c>
      <c r="F12578" s="1" t="s">
        <v>94</v>
      </c>
      <c r="G12578">
        <v>0</v>
      </c>
      <c r="H12578" s="1" t="s">
        <v>65</v>
      </c>
      <c r="I12578">
        <v>249</v>
      </c>
      <c r="J12578" s="1" t="s">
        <v>125</v>
      </c>
      <c r="K12578" s="1" t="s">
        <v>182</v>
      </c>
      <c r="L12578" s="1" t="s">
        <v>11905</v>
      </c>
      <c r="M12578" s="1" t="s">
        <v>24041</v>
      </c>
      <c r="N12578" s="1" t="s">
        <v>11906</v>
      </c>
      <c r="O12578" s="1" t="s">
        <v>24042</v>
      </c>
      <c r="P12578">
        <v>20190613</v>
      </c>
      <c r="Q12578">
        <v>20190613</v>
      </c>
      <c r="R12578">
        <v>20190613</v>
      </c>
      <c r="S12578" s="1" t="s">
        <v>23609</v>
      </c>
      <c r="T12578">
        <v>2350</v>
      </c>
      <c r="U12578">
        <v>3010</v>
      </c>
      <c r="V12578">
        <v>6510</v>
      </c>
      <c r="W12578">
        <v>140</v>
      </c>
      <c r="X12578">
        <v>750</v>
      </c>
      <c r="Y12578">
        <v>3500</v>
      </c>
      <c r="Z12578" s="1" t="s">
        <v>73</v>
      </c>
      <c r="AA12578" s="1" t="s">
        <v>72</v>
      </c>
      <c r="AB12578" s="1" t="s">
        <v>72</v>
      </c>
      <c r="AC12578">
        <v>2</v>
      </c>
      <c r="AD12578">
        <v>3</v>
      </c>
      <c r="AE12578" s="1" t="s">
        <v>72</v>
      </c>
      <c r="AF12578" s="1" t="s">
        <v>72</v>
      </c>
      <c r="AG12578" s="1" t="s">
        <v>72</v>
      </c>
      <c r="AH12578" s="1" t="s">
        <v>72</v>
      </c>
      <c r="AI12578" s="1" t="s">
        <v>72</v>
      </c>
      <c r="AJ12578" s="1" t="s">
        <v>72</v>
      </c>
      <c r="AK12578" s="1" t="s">
        <v>72</v>
      </c>
      <c r="AL12578">
        <v>2</v>
      </c>
      <c r="AM12578" s="1" t="s">
        <v>72</v>
      </c>
      <c r="AN12578" s="1" t="s">
        <v>72</v>
      </c>
      <c r="AO12578">
        <v>2975</v>
      </c>
      <c r="AP12578">
        <v>1684</v>
      </c>
      <c r="AQ12578">
        <v>1689</v>
      </c>
      <c r="AR12578" s="1" t="s">
        <v>10952</v>
      </c>
      <c r="AS12578">
        <v>2</v>
      </c>
      <c r="AT12578" s="1" t="s">
        <v>3553</v>
      </c>
      <c r="AU12578">
        <v>6</v>
      </c>
      <c r="AV12578" s="1" t="s">
        <v>1098</v>
      </c>
      <c r="AW12578">
        <v>2993</v>
      </c>
      <c r="AX12578" s="1" t="s">
        <v>77</v>
      </c>
      <c r="AY12578">
        <v>179</v>
      </c>
      <c r="AZ12578" s="1" t="s">
        <v>1038</v>
      </c>
      <c r="BA12578" s="1" t="s">
        <v>997</v>
      </c>
      <c r="BB12578" s="1" t="s">
        <v>5382</v>
      </c>
      <c r="BC12578" s="1" t="s">
        <v>327</v>
      </c>
      <c r="BD12578">
        <v>2511</v>
      </c>
      <c r="BE12578">
        <v>223</v>
      </c>
      <c r="BF12578" s="1" t="s">
        <v>72</v>
      </c>
      <c r="BI12578" s="1" t="s">
        <v>72</v>
      </c>
    </row>
    <row r="12579" spans="1:61" x14ac:dyDescent="0.35">
      <c r="A12579" s="1" t="s">
        <v>2668</v>
      </c>
      <c r="B12579">
        <v>6</v>
      </c>
      <c r="C12579" s="1" t="s">
        <v>81</v>
      </c>
      <c r="D12579" s="1" t="s">
        <v>81</v>
      </c>
      <c r="E12579" s="1" t="s">
        <v>95</v>
      </c>
      <c r="F12579" s="1" t="s">
        <v>94</v>
      </c>
      <c r="G12579">
        <v>0</v>
      </c>
      <c r="H12579" s="1" t="s">
        <v>65</v>
      </c>
      <c r="I12579">
        <v>249</v>
      </c>
      <c r="J12579" s="1" t="s">
        <v>125</v>
      </c>
      <c r="K12579" s="1" t="s">
        <v>182</v>
      </c>
      <c r="L12579" s="1" t="s">
        <v>6917</v>
      </c>
      <c r="M12579" s="1" t="s">
        <v>13235</v>
      </c>
      <c r="N12579" s="1" t="s">
        <v>10826</v>
      </c>
      <c r="O12579" s="1" t="s">
        <v>11402</v>
      </c>
      <c r="P12579">
        <v>20200211</v>
      </c>
      <c r="Q12579">
        <v>20200211</v>
      </c>
      <c r="R12579">
        <v>20210512</v>
      </c>
      <c r="S12579" s="1" t="s">
        <v>3008</v>
      </c>
      <c r="T12579">
        <v>2185</v>
      </c>
      <c r="U12579">
        <v>2860</v>
      </c>
      <c r="V12579">
        <v>5560</v>
      </c>
      <c r="W12579">
        <v>140</v>
      </c>
      <c r="X12579">
        <v>750</v>
      </c>
      <c r="Y12579">
        <v>2700</v>
      </c>
      <c r="Z12579" s="1" t="s">
        <v>73</v>
      </c>
      <c r="AA12579" s="1" t="s">
        <v>72</v>
      </c>
      <c r="AB12579" s="1" t="s">
        <v>72</v>
      </c>
      <c r="AC12579">
        <v>2</v>
      </c>
      <c r="AD12579">
        <v>3</v>
      </c>
      <c r="AE12579" s="1" t="s">
        <v>72</v>
      </c>
      <c r="AF12579" s="1" t="s">
        <v>72</v>
      </c>
      <c r="AG12579" s="1" t="s">
        <v>72</v>
      </c>
      <c r="AH12579" s="1" t="s">
        <v>72</v>
      </c>
      <c r="AI12579" s="1" t="s">
        <v>72</v>
      </c>
      <c r="AJ12579" s="1" t="s">
        <v>72</v>
      </c>
      <c r="AK12579" s="1" t="s">
        <v>72</v>
      </c>
      <c r="AL12579">
        <v>2</v>
      </c>
      <c r="AM12579" s="1" t="s">
        <v>72</v>
      </c>
      <c r="AN12579" s="1" t="s">
        <v>72</v>
      </c>
      <c r="AO12579">
        <v>2975</v>
      </c>
      <c r="AP12579">
        <v>1678</v>
      </c>
      <c r="AQ12579">
        <v>1698</v>
      </c>
      <c r="AR12579" s="1" t="s">
        <v>8047</v>
      </c>
      <c r="AS12579">
        <v>2</v>
      </c>
      <c r="AT12579" s="1" t="s">
        <v>3553</v>
      </c>
      <c r="AU12579">
        <v>6</v>
      </c>
      <c r="AV12579" s="1" t="s">
        <v>196</v>
      </c>
      <c r="AW12579">
        <v>2993</v>
      </c>
      <c r="AX12579" s="1" t="s">
        <v>77</v>
      </c>
      <c r="AY12579">
        <v>162</v>
      </c>
      <c r="AZ12579" s="1" t="s">
        <v>701</v>
      </c>
      <c r="BA12579" s="1" t="s">
        <v>997</v>
      </c>
      <c r="BB12579" s="1" t="s">
        <v>121</v>
      </c>
      <c r="BC12579" s="1" t="s">
        <v>327</v>
      </c>
      <c r="BD12579">
        <v>2381</v>
      </c>
      <c r="BE12579">
        <v>208</v>
      </c>
      <c r="BF12579" s="1" t="s">
        <v>72</v>
      </c>
      <c r="BI12579" s="1" t="s">
        <v>72</v>
      </c>
    </row>
    <row r="12580" spans="1:61" x14ac:dyDescent="0.35">
      <c r="A12580" s="1" t="s">
        <v>2668</v>
      </c>
      <c r="B12580">
        <v>6</v>
      </c>
      <c r="C12580" s="1" t="s">
        <v>81</v>
      </c>
      <c r="D12580" s="1" t="s">
        <v>81</v>
      </c>
      <c r="E12580" s="1" t="s">
        <v>95</v>
      </c>
      <c r="F12580" s="1" t="s">
        <v>94</v>
      </c>
      <c r="G12580">
        <v>0</v>
      </c>
      <c r="H12580" s="1" t="s">
        <v>65</v>
      </c>
      <c r="I12580">
        <v>249</v>
      </c>
      <c r="J12580" s="1" t="s">
        <v>125</v>
      </c>
      <c r="K12580" s="1" t="s">
        <v>182</v>
      </c>
      <c r="L12580" s="1" t="s">
        <v>183</v>
      </c>
      <c r="M12580" s="1" t="s">
        <v>10825</v>
      </c>
      <c r="N12580" s="1" t="s">
        <v>185</v>
      </c>
      <c r="O12580" s="1" t="s">
        <v>24040</v>
      </c>
      <c r="P12580">
        <v>20200805</v>
      </c>
      <c r="Q12580">
        <v>20200805</v>
      </c>
      <c r="R12580">
        <v>20200805</v>
      </c>
      <c r="S12580" s="1" t="s">
        <v>1764</v>
      </c>
      <c r="T12580">
        <v>2510</v>
      </c>
      <c r="U12580">
        <v>3150</v>
      </c>
      <c r="V12580">
        <v>5850</v>
      </c>
      <c r="W12580">
        <v>140</v>
      </c>
      <c r="X12580">
        <v>750</v>
      </c>
      <c r="Y12580">
        <v>2700</v>
      </c>
      <c r="Z12580" s="1" t="s">
        <v>73</v>
      </c>
      <c r="AA12580" s="1" t="s">
        <v>72</v>
      </c>
      <c r="AB12580" s="1" t="s">
        <v>72</v>
      </c>
      <c r="AC12580">
        <v>2</v>
      </c>
      <c r="AD12580">
        <v>3</v>
      </c>
      <c r="AE12580" s="1" t="s">
        <v>72</v>
      </c>
      <c r="AF12580" s="1" t="s">
        <v>72</v>
      </c>
      <c r="AG12580" s="1" t="s">
        <v>72</v>
      </c>
      <c r="AH12580" s="1" t="s">
        <v>72</v>
      </c>
      <c r="AI12580" s="1" t="s">
        <v>72</v>
      </c>
      <c r="AJ12580" s="1" t="s">
        <v>72</v>
      </c>
      <c r="AK12580" s="1" t="s">
        <v>72</v>
      </c>
      <c r="AL12580">
        <v>2</v>
      </c>
      <c r="AM12580" s="1" t="s">
        <v>72</v>
      </c>
      <c r="AN12580" s="1" t="s">
        <v>72</v>
      </c>
      <c r="AO12580">
        <v>2975</v>
      </c>
      <c r="AP12580">
        <v>1678</v>
      </c>
      <c r="AQ12580">
        <v>1698</v>
      </c>
      <c r="AR12580" s="1" t="s">
        <v>187</v>
      </c>
      <c r="AS12580">
        <v>13</v>
      </c>
      <c r="AT12580" s="1" t="s">
        <v>132</v>
      </c>
      <c r="AU12580">
        <v>6</v>
      </c>
      <c r="AV12580" s="1" t="s">
        <v>188</v>
      </c>
      <c r="AW12580">
        <v>2998</v>
      </c>
      <c r="AX12580" s="1" t="s">
        <v>77</v>
      </c>
      <c r="AY12580">
        <v>40</v>
      </c>
      <c r="AZ12580" s="1" t="s">
        <v>134</v>
      </c>
      <c r="BA12580" s="1" t="s">
        <v>72</v>
      </c>
      <c r="BB12580" s="1" t="s">
        <v>78</v>
      </c>
      <c r="BC12580" s="1" t="s">
        <v>327</v>
      </c>
      <c r="BD12580">
        <v>2708</v>
      </c>
      <c r="BE12580">
        <v>32</v>
      </c>
      <c r="BF12580" s="1" t="s">
        <v>72</v>
      </c>
      <c r="BI12580" s="1" t="s">
        <v>72</v>
      </c>
    </row>
    <row r="12581" spans="1:61" x14ac:dyDescent="0.35">
      <c r="A12581" s="1" t="s">
        <v>2668</v>
      </c>
      <c r="B12581">
        <v>6</v>
      </c>
      <c r="C12581" s="1" t="s">
        <v>81</v>
      </c>
      <c r="D12581" s="1" t="s">
        <v>81</v>
      </c>
      <c r="E12581" s="1" t="s">
        <v>95</v>
      </c>
      <c r="F12581" s="1" t="s">
        <v>94</v>
      </c>
      <c r="G12581">
        <v>0</v>
      </c>
      <c r="H12581" s="1" t="s">
        <v>65</v>
      </c>
      <c r="I12581">
        <v>249</v>
      </c>
      <c r="J12581" s="1" t="s">
        <v>125</v>
      </c>
      <c r="K12581" s="1" t="s">
        <v>182</v>
      </c>
      <c r="L12581" s="1" t="s">
        <v>6917</v>
      </c>
      <c r="M12581" s="1" t="s">
        <v>24043</v>
      </c>
      <c r="N12581" s="1" t="s">
        <v>10826</v>
      </c>
      <c r="O12581" s="1" t="s">
        <v>24044</v>
      </c>
      <c r="P12581">
        <v>20191205</v>
      </c>
      <c r="Q12581">
        <v>20191205</v>
      </c>
      <c r="R12581">
        <v>20191205</v>
      </c>
      <c r="S12581" s="1" t="s">
        <v>1387</v>
      </c>
      <c r="T12581">
        <v>2185</v>
      </c>
      <c r="U12581">
        <v>2860</v>
      </c>
      <c r="V12581">
        <v>6360</v>
      </c>
      <c r="W12581">
        <v>140</v>
      </c>
      <c r="X12581">
        <v>750</v>
      </c>
      <c r="Y12581">
        <v>3500</v>
      </c>
      <c r="Z12581" s="1" t="s">
        <v>73</v>
      </c>
      <c r="AA12581" s="1" t="s">
        <v>72</v>
      </c>
      <c r="AB12581" s="1" t="s">
        <v>72</v>
      </c>
      <c r="AC12581">
        <v>2</v>
      </c>
      <c r="AD12581">
        <v>3</v>
      </c>
      <c r="AE12581" s="1" t="s">
        <v>72</v>
      </c>
      <c r="AF12581" s="1" t="s">
        <v>72</v>
      </c>
      <c r="AG12581" s="1" t="s">
        <v>72</v>
      </c>
      <c r="AH12581" s="1" t="s">
        <v>72</v>
      </c>
      <c r="AI12581" s="1" t="s">
        <v>72</v>
      </c>
      <c r="AJ12581" s="1" t="s">
        <v>72</v>
      </c>
      <c r="AK12581" s="1" t="s">
        <v>72</v>
      </c>
      <c r="AL12581">
        <v>2</v>
      </c>
      <c r="AM12581" s="1" t="s">
        <v>72</v>
      </c>
      <c r="AN12581" s="1" t="s">
        <v>72</v>
      </c>
      <c r="AO12581">
        <v>2975</v>
      </c>
      <c r="AP12581">
        <v>1678</v>
      </c>
      <c r="AQ12581">
        <v>1698</v>
      </c>
      <c r="AR12581" s="1" t="s">
        <v>8047</v>
      </c>
      <c r="AS12581">
        <v>2</v>
      </c>
      <c r="AT12581" s="1" t="s">
        <v>3553</v>
      </c>
      <c r="AU12581">
        <v>6</v>
      </c>
      <c r="AV12581" s="1" t="s">
        <v>196</v>
      </c>
      <c r="AW12581">
        <v>2993</v>
      </c>
      <c r="AX12581" s="1" t="s">
        <v>77</v>
      </c>
      <c r="AY12581">
        <v>162</v>
      </c>
      <c r="AZ12581" s="1" t="s">
        <v>701</v>
      </c>
      <c r="BA12581" s="1" t="s">
        <v>3668</v>
      </c>
      <c r="BB12581" s="1" t="s">
        <v>121</v>
      </c>
      <c r="BC12581" s="1" t="s">
        <v>327</v>
      </c>
      <c r="BD12581">
        <v>2416</v>
      </c>
      <c r="BE12581">
        <v>209</v>
      </c>
      <c r="BF12581" s="1" t="s">
        <v>72</v>
      </c>
      <c r="BI12581" s="1" t="s">
        <v>72</v>
      </c>
    </row>
    <row r="12582" spans="1:61" x14ac:dyDescent="0.35">
      <c r="A12582" s="1" t="s">
        <v>2668</v>
      </c>
      <c r="B12582">
        <v>6</v>
      </c>
      <c r="C12582" s="1" t="s">
        <v>81</v>
      </c>
      <c r="D12582" s="1" t="s">
        <v>81</v>
      </c>
      <c r="E12582" s="1" t="s">
        <v>63</v>
      </c>
      <c r="F12582" s="1" t="s">
        <v>94</v>
      </c>
      <c r="G12582">
        <v>0</v>
      </c>
      <c r="H12582" s="1" t="s">
        <v>65</v>
      </c>
      <c r="I12582">
        <v>249</v>
      </c>
      <c r="J12582" s="1" t="s">
        <v>125</v>
      </c>
      <c r="K12582" s="1" t="s">
        <v>424</v>
      </c>
      <c r="L12582" s="1" t="s">
        <v>2330</v>
      </c>
      <c r="M12582" s="1" t="s">
        <v>13936</v>
      </c>
      <c r="N12582" s="1" t="s">
        <v>2331</v>
      </c>
      <c r="O12582" s="1" t="s">
        <v>8696</v>
      </c>
      <c r="P12582">
        <v>20190506</v>
      </c>
      <c r="Q12582">
        <v>20190506</v>
      </c>
      <c r="R12582">
        <v>20190506</v>
      </c>
      <c r="S12582" s="1" t="s">
        <v>1910</v>
      </c>
      <c r="T12582">
        <v>1490</v>
      </c>
      <c r="U12582">
        <v>2005</v>
      </c>
      <c r="V12582">
        <v>3705</v>
      </c>
      <c r="W12582">
        <v>80</v>
      </c>
      <c r="X12582">
        <v>725</v>
      </c>
      <c r="Y12582">
        <v>1700</v>
      </c>
      <c r="Z12582" s="1" t="s">
        <v>72</v>
      </c>
      <c r="AA12582" s="1" t="s">
        <v>72</v>
      </c>
      <c r="AB12582" s="1" t="s">
        <v>72</v>
      </c>
      <c r="AC12582">
        <v>2</v>
      </c>
      <c r="AD12582">
        <v>3</v>
      </c>
      <c r="AE12582" s="1" t="s">
        <v>72</v>
      </c>
      <c r="AF12582" s="1" t="s">
        <v>72</v>
      </c>
      <c r="AG12582" s="1" t="s">
        <v>72</v>
      </c>
      <c r="AH12582" s="1" t="s">
        <v>72</v>
      </c>
      <c r="AI12582" s="1" t="s">
        <v>72</v>
      </c>
      <c r="AJ12582" s="1" t="s">
        <v>72</v>
      </c>
      <c r="AK12582" s="1" t="s">
        <v>72</v>
      </c>
      <c r="AL12582">
        <v>2</v>
      </c>
      <c r="AM12582" s="1" t="s">
        <v>72</v>
      </c>
      <c r="AN12582" s="1" t="s">
        <v>72</v>
      </c>
      <c r="AO12582">
        <v>2670</v>
      </c>
      <c r="AP12582">
        <v>1563</v>
      </c>
      <c r="AQ12582">
        <v>1562</v>
      </c>
      <c r="AR12582" s="1" t="s">
        <v>264</v>
      </c>
      <c r="AS12582">
        <v>1</v>
      </c>
      <c r="AT12582" s="1" t="s">
        <v>622</v>
      </c>
      <c r="AU12582">
        <v>3</v>
      </c>
      <c r="AV12582" s="1" t="s">
        <v>947</v>
      </c>
      <c r="AW12582">
        <v>1499</v>
      </c>
      <c r="AX12582" s="1" t="s">
        <v>77</v>
      </c>
      <c r="AY12582">
        <v>131</v>
      </c>
      <c r="AZ12582" s="1" t="s">
        <v>1088</v>
      </c>
      <c r="BA12582" s="1" t="s">
        <v>72</v>
      </c>
      <c r="BB12582" s="1" t="s">
        <v>5280</v>
      </c>
      <c r="BC12582" s="1" t="s">
        <v>327</v>
      </c>
      <c r="BD12582">
        <v>1594</v>
      </c>
      <c r="BE12582">
        <v>154</v>
      </c>
      <c r="BF12582" s="1" t="s">
        <v>72</v>
      </c>
      <c r="BI12582" s="1" t="s">
        <v>72</v>
      </c>
    </row>
    <row r="12583" spans="1:61" x14ac:dyDescent="0.35">
      <c r="A12583" s="1" t="s">
        <v>2668</v>
      </c>
      <c r="B12583">
        <v>6</v>
      </c>
      <c r="C12583" s="1" t="s">
        <v>81</v>
      </c>
      <c r="D12583" s="1" t="s">
        <v>81</v>
      </c>
      <c r="E12583" s="1" t="s">
        <v>95</v>
      </c>
      <c r="F12583" s="1" t="s">
        <v>94</v>
      </c>
      <c r="G12583">
        <v>0</v>
      </c>
      <c r="H12583" s="1" t="s">
        <v>65</v>
      </c>
      <c r="I12583">
        <v>249</v>
      </c>
      <c r="J12583" s="1" t="s">
        <v>125</v>
      </c>
      <c r="K12583" s="1" t="s">
        <v>182</v>
      </c>
      <c r="L12583" s="1" t="s">
        <v>6917</v>
      </c>
      <c r="M12583" s="1" t="s">
        <v>24045</v>
      </c>
      <c r="N12583" s="1" t="s">
        <v>10826</v>
      </c>
      <c r="O12583" s="1" t="s">
        <v>24046</v>
      </c>
      <c r="P12583">
        <v>20190819</v>
      </c>
      <c r="Q12583">
        <v>20190819</v>
      </c>
      <c r="R12583">
        <v>20190819</v>
      </c>
      <c r="S12583" s="1" t="s">
        <v>3183</v>
      </c>
      <c r="T12583">
        <v>2185</v>
      </c>
      <c r="U12583">
        <v>2860</v>
      </c>
      <c r="V12583">
        <v>5560</v>
      </c>
      <c r="W12583">
        <v>140</v>
      </c>
      <c r="X12583">
        <v>750</v>
      </c>
      <c r="Y12583">
        <v>2700</v>
      </c>
      <c r="Z12583" s="1" t="s">
        <v>73</v>
      </c>
      <c r="AA12583" s="1" t="s">
        <v>72</v>
      </c>
      <c r="AB12583" s="1" t="s">
        <v>72</v>
      </c>
      <c r="AC12583">
        <v>2</v>
      </c>
      <c r="AD12583">
        <v>3</v>
      </c>
      <c r="AE12583" s="1" t="s">
        <v>72</v>
      </c>
      <c r="AF12583" s="1" t="s">
        <v>72</v>
      </c>
      <c r="AG12583" s="1" t="s">
        <v>72</v>
      </c>
      <c r="AH12583" s="1" t="s">
        <v>72</v>
      </c>
      <c r="AI12583" s="1" t="s">
        <v>72</v>
      </c>
      <c r="AJ12583" s="1" t="s">
        <v>72</v>
      </c>
      <c r="AK12583" s="1" t="s">
        <v>72</v>
      </c>
      <c r="AL12583">
        <v>2</v>
      </c>
      <c r="AM12583" s="1" t="s">
        <v>72</v>
      </c>
      <c r="AN12583" s="1" t="s">
        <v>72</v>
      </c>
      <c r="AO12583">
        <v>2975</v>
      </c>
      <c r="AP12583">
        <v>1678</v>
      </c>
      <c r="AQ12583">
        <v>1698</v>
      </c>
      <c r="AR12583" s="1" t="s">
        <v>8047</v>
      </c>
      <c r="AS12583">
        <v>2</v>
      </c>
      <c r="AT12583" s="1" t="s">
        <v>3553</v>
      </c>
      <c r="AU12583">
        <v>6</v>
      </c>
      <c r="AV12583" s="1" t="s">
        <v>196</v>
      </c>
      <c r="AW12583">
        <v>2993</v>
      </c>
      <c r="AX12583" s="1" t="s">
        <v>77</v>
      </c>
      <c r="AY12583">
        <v>162</v>
      </c>
      <c r="AZ12583" s="1" t="s">
        <v>701</v>
      </c>
      <c r="BA12583" s="1" t="s">
        <v>997</v>
      </c>
      <c r="BB12583" s="1" t="s">
        <v>3774</v>
      </c>
      <c r="BC12583" s="1" t="s">
        <v>327</v>
      </c>
      <c r="BD12583">
        <v>2335</v>
      </c>
      <c r="BE12583">
        <v>207</v>
      </c>
      <c r="BF12583" s="1" t="s">
        <v>72</v>
      </c>
      <c r="BI12583" s="1" t="s">
        <v>72</v>
      </c>
    </row>
    <row r="12584" spans="1:61" x14ac:dyDescent="0.35">
      <c r="A12584" s="1" t="s">
        <v>2668</v>
      </c>
      <c r="B12584">
        <v>6</v>
      </c>
      <c r="C12584" s="1" t="s">
        <v>81</v>
      </c>
      <c r="D12584" s="1" t="s">
        <v>81</v>
      </c>
      <c r="E12584" s="1" t="s">
        <v>95</v>
      </c>
      <c r="F12584" s="1" t="s">
        <v>94</v>
      </c>
      <c r="G12584">
        <v>0</v>
      </c>
      <c r="H12584" s="1" t="s">
        <v>65</v>
      </c>
      <c r="I12584">
        <v>249</v>
      </c>
      <c r="J12584" s="1" t="s">
        <v>125</v>
      </c>
      <c r="K12584" s="1" t="s">
        <v>182</v>
      </c>
      <c r="L12584" s="1" t="s">
        <v>24047</v>
      </c>
      <c r="M12584" s="1" t="s">
        <v>24041</v>
      </c>
      <c r="N12584" s="1" t="s">
        <v>24048</v>
      </c>
      <c r="O12584" s="1" t="s">
        <v>10827</v>
      </c>
      <c r="P12584">
        <v>20190911</v>
      </c>
      <c r="Q12584">
        <v>20190911</v>
      </c>
      <c r="R12584">
        <v>20190911</v>
      </c>
      <c r="S12584" s="1" t="s">
        <v>3183</v>
      </c>
      <c r="T12584">
        <v>2135</v>
      </c>
      <c r="U12584">
        <v>2800</v>
      </c>
      <c r="V12584">
        <v>6300</v>
      </c>
      <c r="W12584">
        <v>140</v>
      </c>
      <c r="X12584">
        <v>750</v>
      </c>
      <c r="Y12584">
        <v>3500</v>
      </c>
      <c r="Z12584" s="1" t="s">
        <v>73</v>
      </c>
      <c r="AA12584" s="1" t="s">
        <v>72</v>
      </c>
      <c r="AB12584" s="1" t="s">
        <v>72</v>
      </c>
      <c r="AC12584">
        <v>2</v>
      </c>
      <c r="AD12584">
        <v>3</v>
      </c>
      <c r="AE12584" s="1" t="s">
        <v>72</v>
      </c>
      <c r="AF12584" s="1" t="s">
        <v>72</v>
      </c>
      <c r="AG12584" s="1" t="s">
        <v>72</v>
      </c>
      <c r="AH12584" s="1" t="s">
        <v>72</v>
      </c>
      <c r="AI12584" s="1" t="s">
        <v>72</v>
      </c>
      <c r="AJ12584" s="1" t="s">
        <v>72</v>
      </c>
      <c r="AK12584" s="1" t="s">
        <v>72</v>
      </c>
      <c r="AL12584">
        <v>2</v>
      </c>
      <c r="AM12584" s="1" t="s">
        <v>72</v>
      </c>
      <c r="AN12584" s="1" t="s">
        <v>72</v>
      </c>
      <c r="AO12584">
        <v>2975</v>
      </c>
      <c r="AP12584">
        <v>1678</v>
      </c>
      <c r="AQ12584">
        <v>1698</v>
      </c>
      <c r="AR12584" s="1" t="s">
        <v>187</v>
      </c>
      <c r="AS12584">
        <v>1</v>
      </c>
      <c r="AT12584" s="1" t="s">
        <v>622</v>
      </c>
      <c r="AU12584">
        <v>6</v>
      </c>
      <c r="AV12584" s="1" t="s">
        <v>294</v>
      </c>
      <c r="AW12584">
        <v>2998</v>
      </c>
      <c r="AX12584" s="1" t="s">
        <v>113</v>
      </c>
      <c r="AY12584">
        <v>197</v>
      </c>
      <c r="AZ12584" s="1" t="s">
        <v>612</v>
      </c>
      <c r="BA12584" s="1" t="s">
        <v>72</v>
      </c>
      <c r="BB12584" s="1" t="s">
        <v>423</v>
      </c>
      <c r="BC12584" s="1" t="s">
        <v>327</v>
      </c>
      <c r="BD12584">
        <v>2371</v>
      </c>
      <c r="BE12584">
        <v>250</v>
      </c>
      <c r="BF12584" s="1" t="s">
        <v>72</v>
      </c>
      <c r="BI12584" s="1" t="s">
        <v>72</v>
      </c>
    </row>
    <row r="12585" spans="1:61" x14ac:dyDescent="0.35">
      <c r="A12585" s="1" t="s">
        <v>2668</v>
      </c>
      <c r="B12585">
        <v>6</v>
      </c>
      <c r="C12585" s="1" t="s">
        <v>81</v>
      </c>
      <c r="D12585" s="1" t="s">
        <v>81</v>
      </c>
      <c r="E12585" s="1" t="s">
        <v>95</v>
      </c>
      <c r="F12585" s="1" t="s">
        <v>94</v>
      </c>
      <c r="G12585">
        <v>0</v>
      </c>
      <c r="H12585" s="1" t="s">
        <v>65</v>
      </c>
      <c r="I12585">
        <v>249</v>
      </c>
      <c r="J12585" s="1" t="s">
        <v>125</v>
      </c>
      <c r="K12585" s="1" t="s">
        <v>182</v>
      </c>
      <c r="L12585" s="1" t="s">
        <v>183</v>
      </c>
      <c r="M12585" s="1" t="s">
        <v>10825</v>
      </c>
      <c r="N12585" s="1" t="s">
        <v>185</v>
      </c>
      <c r="O12585" s="1" t="s">
        <v>23701</v>
      </c>
      <c r="P12585">
        <v>20200812</v>
      </c>
      <c r="Q12585">
        <v>20200812</v>
      </c>
      <c r="R12585">
        <v>20200812</v>
      </c>
      <c r="S12585" s="1" t="s">
        <v>5564</v>
      </c>
      <c r="T12585">
        <v>2510</v>
      </c>
      <c r="U12585">
        <v>3150</v>
      </c>
      <c r="V12585">
        <v>5850</v>
      </c>
      <c r="W12585">
        <v>140</v>
      </c>
      <c r="X12585">
        <v>750</v>
      </c>
      <c r="Y12585">
        <v>2700</v>
      </c>
      <c r="Z12585" s="1" t="s">
        <v>73</v>
      </c>
      <c r="AA12585" s="1" t="s">
        <v>72</v>
      </c>
      <c r="AB12585" s="1" t="s">
        <v>72</v>
      </c>
      <c r="AC12585">
        <v>2</v>
      </c>
      <c r="AD12585">
        <v>3</v>
      </c>
      <c r="AE12585" s="1" t="s">
        <v>72</v>
      </c>
      <c r="AF12585" s="1" t="s">
        <v>72</v>
      </c>
      <c r="AG12585" s="1" t="s">
        <v>72</v>
      </c>
      <c r="AH12585" s="1" t="s">
        <v>72</v>
      </c>
      <c r="AI12585" s="1" t="s">
        <v>72</v>
      </c>
      <c r="AJ12585" s="1" t="s">
        <v>72</v>
      </c>
      <c r="AK12585" s="1" t="s">
        <v>72</v>
      </c>
      <c r="AL12585">
        <v>2</v>
      </c>
      <c r="AM12585" s="1" t="s">
        <v>72</v>
      </c>
      <c r="AN12585" s="1" t="s">
        <v>72</v>
      </c>
      <c r="AO12585">
        <v>2975</v>
      </c>
      <c r="AP12585">
        <v>1678</v>
      </c>
      <c r="AQ12585">
        <v>1698</v>
      </c>
      <c r="AR12585" s="1" t="s">
        <v>187</v>
      </c>
      <c r="AS12585">
        <v>13</v>
      </c>
      <c r="AT12585" s="1" t="s">
        <v>132</v>
      </c>
      <c r="AU12585">
        <v>6</v>
      </c>
      <c r="AV12585" s="1" t="s">
        <v>188</v>
      </c>
      <c r="AW12585">
        <v>2998</v>
      </c>
      <c r="AX12585" s="1" t="s">
        <v>77</v>
      </c>
      <c r="AY12585">
        <v>40</v>
      </c>
      <c r="AZ12585" s="1" t="s">
        <v>134</v>
      </c>
      <c r="BA12585" s="1" t="s">
        <v>72</v>
      </c>
      <c r="BB12585" s="1" t="s">
        <v>78</v>
      </c>
      <c r="BC12585" s="1" t="s">
        <v>327</v>
      </c>
      <c r="BD12585">
        <v>2687</v>
      </c>
      <c r="BE12585">
        <v>31</v>
      </c>
      <c r="BF12585" s="1" t="s">
        <v>72</v>
      </c>
      <c r="BG12585">
        <v>220</v>
      </c>
      <c r="BH12585">
        <v>94</v>
      </c>
      <c r="BI12585" s="1" t="s">
        <v>72</v>
      </c>
    </row>
    <row r="12586" spans="1:61" x14ac:dyDescent="0.35">
      <c r="A12586" s="1" t="s">
        <v>2668</v>
      </c>
      <c r="B12586">
        <v>5</v>
      </c>
      <c r="C12586" s="1" t="s">
        <v>62</v>
      </c>
      <c r="D12586" s="1" t="s">
        <v>62</v>
      </c>
      <c r="E12586" s="1" t="s">
        <v>63</v>
      </c>
      <c r="F12586" s="1" t="s">
        <v>94</v>
      </c>
      <c r="H12586" s="1" t="s">
        <v>82</v>
      </c>
      <c r="I12586">
        <v>249</v>
      </c>
      <c r="J12586" s="1" t="s">
        <v>125</v>
      </c>
      <c r="K12586" s="1" t="s">
        <v>870</v>
      </c>
      <c r="L12586" s="1" t="s">
        <v>943</v>
      </c>
      <c r="M12586" s="1" t="s">
        <v>5057</v>
      </c>
      <c r="N12586" s="1" t="s">
        <v>944</v>
      </c>
      <c r="O12586" s="1" t="s">
        <v>8696</v>
      </c>
      <c r="P12586">
        <v>20200928</v>
      </c>
      <c r="Q12586">
        <v>20200928</v>
      </c>
      <c r="R12586">
        <v>20200928</v>
      </c>
      <c r="S12586" s="1" t="s">
        <v>2964</v>
      </c>
      <c r="T12586">
        <v>1395</v>
      </c>
      <c r="U12586">
        <v>1870</v>
      </c>
      <c r="V12586">
        <v>3170</v>
      </c>
      <c r="W12586">
        <v>75</v>
      </c>
      <c r="X12586">
        <v>695</v>
      </c>
      <c r="Y12586">
        <v>1300</v>
      </c>
      <c r="Z12586" s="1" t="s">
        <v>72</v>
      </c>
      <c r="AA12586" s="1" t="s">
        <v>72</v>
      </c>
      <c r="AB12586" s="1" t="s">
        <v>72</v>
      </c>
      <c r="AC12586">
        <v>2</v>
      </c>
      <c r="AD12586">
        <v>3</v>
      </c>
      <c r="AE12586" s="1" t="s">
        <v>72</v>
      </c>
      <c r="AF12586" s="1" t="s">
        <v>72</v>
      </c>
      <c r="AG12586" s="1" t="s">
        <v>72</v>
      </c>
      <c r="AH12586" s="1" t="s">
        <v>72</v>
      </c>
      <c r="AI12586" s="1" t="s">
        <v>72</v>
      </c>
      <c r="AJ12586" s="1" t="s">
        <v>72</v>
      </c>
      <c r="AK12586" s="1" t="s">
        <v>72</v>
      </c>
      <c r="AL12586">
        <v>2</v>
      </c>
      <c r="AM12586" s="1" t="s">
        <v>72</v>
      </c>
      <c r="AN12586" s="1" t="s">
        <v>72</v>
      </c>
      <c r="AO12586">
        <v>2670</v>
      </c>
      <c r="AP12586">
        <v>1565</v>
      </c>
      <c r="AQ12586">
        <v>1565</v>
      </c>
      <c r="AR12586" s="1" t="s">
        <v>264</v>
      </c>
      <c r="AS12586">
        <v>1</v>
      </c>
      <c r="AT12586" s="1" t="s">
        <v>622</v>
      </c>
      <c r="AU12586">
        <v>3</v>
      </c>
      <c r="AV12586" s="1" t="s">
        <v>947</v>
      </c>
      <c r="AW12586">
        <v>1499</v>
      </c>
      <c r="AX12586" s="1" t="s">
        <v>77</v>
      </c>
      <c r="AY12586">
        <v>118</v>
      </c>
      <c r="AZ12586" s="1" t="s">
        <v>781</v>
      </c>
      <c r="BA12586" s="1" t="s">
        <v>72</v>
      </c>
      <c r="BB12586" s="1" t="s">
        <v>9580</v>
      </c>
      <c r="BC12586" s="1" t="s">
        <v>327</v>
      </c>
      <c r="BD12586">
        <v>1516</v>
      </c>
      <c r="BE12586">
        <v>149</v>
      </c>
      <c r="BF12586" s="1" t="s">
        <v>72</v>
      </c>
      <c r="BI12586" s="1" t="s">
        <v>72</v>
      </c>
    </row>
    <row r="12587" spans="1:61" x14ac:dyDescent="0.35">
      <c r="A12587" s="1" t="s">
        <v>2668</v>
      </c>
      <c r="B12587">
        <v>5</v>
      </c>
      <c r="C12587" s="1" t="s">
        <v>62</v>
      </c>
      <c r="D12587" s="1" t="s">
        <v>62</v>
      </c>
      <c r="E12587" s="1" t="s">
        <v>63</v>
      </c>
      <c r="F12587" s="1" t="s">
        <v>94</v>
      </c>
      <c r="G12587">
        <v>0</v>
      </c>
      <c r="H12587" s="1" t="s">
        <v>65</v>
      </c>
      <c r="I12587">
        <v>249</v>
      </c>
      <c r="J12587" s="1" t="s">
        <v>125</v>
      </c>
      <c r="K12587" s="1" t="s">
        <v>870</v>
      </c>
      <c r="L12587" s="1" t="s">
        <v>943</v>
      </c>
      <c r="M12587" s="1" t="s">
        <v>5057</v>
      </c>
      <c r="N12587" s="1" t="s">
        <v>944</v>
      </c>
      <c r="O12587" s="1" t="s">
        <v>8696</v>
      </c>
      <c r="P12587">
        <v>20200923</v>
      </c>
      <c r="Q12587">
        <v>20200923</v>
      </c>
      <c r="R12587">
        <v>20200923</v>
      </c>
      <c r="S12587" s="1" t="s">
        <v>3008</v>
      </c>
      <c r="T12587">
        <v>1395</v>
      </c>
      <c r="U12587">
        <v>1870</v>
      </c>
      <c r="V12587">
        <v>3170</v>
      </c>
      <c r="W12587">
        <v>75</v>
      </c>
      <c r="X12587">
        <v>695</v>
      </c>
      <c r="Y12587">
        <v>1300</v>
      </c>
      <c r="Z12587" s="1" t="s">
        <v>72</v>
      </c>
      <c r="AA12587" s="1" t="s">
        <v>72</v>
      </c>
      <c r="AB12587" s="1" t="s">
        <v>72</v>
      </c>
      <c r="AC12587">
        <v>2</v>
      </c>
      <c r="AD12587">
        <v>3</v>
      </c>
      <c r="AE12587" s="1" t="s">
        <v>72</v>
      </c>
      <c r="AF12587" s="1" t="s">
        <v>72</v>
      </c>
      <c r="AG12587" s="1" t="s">
        <v>72</v>
      </c>
      <c r="AH12587" s="1" t="s">
        <v>72</v>
      </c>
      <c r="AI12587" s="1" t="s">
        <v>72</v>
      </c>
      <c r="AJ12587" s="1" t="s">
        <v>72</v>
      </c>
      <c r="AK12587" s="1" t="s">
        <v>72</v>
      </c>
      <c r="AL12587">
        <v>2</v>
      </c>
      <c r="AM12587" s="1" t="s">
        <v>72</v>
      </c>
      <c r="AN12587" s="1" t="s">
        <v>72</v>
      </c>
      <c r="AO12587">
        <v>2670</v>
      </c>
      <c r="AP12587">
        <v>1565</v>
      </c>
      <c r="AQ12587">
        <v>1565</v>
      </c>
      <c r="AR12587" s="1" t="s">
        <v>264</v>
      </c>
      <c r="AS12587">
        <v>1</v>
      </c>
      <c r="AT12587" s="1" t="s">
        <v>622</v>
      </c>
      <c r="AU12587">
        <v>3</v>
      </c>
      <c r="AV12587" s="1" t="s">
        <v>947</v>
      </c>
      <c r="AW12587">
        <v>1499</v>
      </c>
      <c r="AX12587" s="1" t="s">
        <v>77</v>
      </c>
      <c r="AY12587">
        <v>113</v>
      </c>
      <c r="AZ12587" s="1" t="s">
        <v>711</v>
      </c>
      <c r="BA12587" s="1" t="s">
        <v>72</v>
      </c>
      <c r="BB12587" s="1" t="s">
        <v>9580</v>
      </c>
      <c r="BC12587" s="1" t="s">
        <v>327</v>
      </c>
      <c r="BD12587">
        <v>1485</v>
      </c>
      <c r="BE12587">
        <v>141</v>
      </c>
      <c r="BF12587" s="1" t="s">
        <v>72</v>
      </c>
      <c r="BI12587" s="1" t="s">
        <v>72</v>
      </c>
    </row>
    <row r="12588" spans="1:61" x14ac:dyDescent="0.35">
      <c r="A12588" s="1" t="s">
        <v>2668</v>
      </c>
      <c r="B12588">
        <v>5</v>
      </c>
      <c r="C12588" s="1" t="s">
        <v>62</v>
      </c>
      <c r="D12588" s="1" t="s">
        <v>62</v>
      </c>
      <c r="E12588" s="1" t="s">
        <v>63</v>
      </c>
      <c r="F12588" s="1" t="s">
        <v>94</v>
      </c>
      <c r="G12588">
        <v>0</v>
      </c>
      <c r="H12588" s="1" t="s">
        <v>65</v>
      </c>
      <c r="I12588">
        <v>249</v>
      </c>
      <c r="J12588" s="1" t="s">
        <v>125</v>
      </c>
      <c r="K12588" s="1" t="s">
        <v>870</v>
      </c>
      <c r="L12588" s="1" t="s">
        <v>943</v>
      </c>
      <c r="M12588" s="1" t="s">
        <v>5057</v>
      </c>
      <c r="N12588" s="1" t="s">
        <v>944</v>
      </c>
      <c r="O12588" s="1" t="s">
        <v>8696</v>
      </c>
      <c r="P12588">
        <v>20200703</v>
      </c>
      <c r="Q12588">
        <v>20200703</v>
      </c>
      <c r="R12588">
        <v>20200703</v>
      </c>
      <c r="S12588" s="1" t="s">
        <v>2964</v>
      </c>
      <c r="T12588">
        <v>1395</v>
      </c>
      <c r="U12588">
        <v>1870</v>
      </c>
      <c r="V12588">
        <v>3170</v>
      </c>
      <c r="W12588">
        <v>75</v>
      </c>
      <c r="X12588">
        <v>695</v>
      </c>
      <c r="Y12588">
        <v>1300</v>
      </c>
      <c r="Z12588" s="1" t="s">
        <v>72</v>
      </c>
      <c r="AA12588" s="1" t="s">
        <v>72</v>
      </c>
      <c r="AB12588" s="1" t="s">
        <v>72</v>
      </c>
      <c r="AC12588">
        <v>2</v>
      </c>
      <c r="AD12588">
        <v>3</v>
      </c>
      <c r="AE12588" s="1" t="s">
        <v>72</v>
      </c>
      <c r="AF12588" s="1" t="s">
        <v>72</v>
      </c>
      <c r="AG12588" s="1" t="s">
        <v>72</v>
      </c>
      <c r="AH12588" s="1" t="s">
        <v>72</v>
      </c>
      <c r="AI12588" s="1" t="s">
        <v>72</v>
      </c>
      <c r="AJ12588" s="1" t="s">
        <v>72</v>
      </c>
      <c r="AK12588" s="1" t="s">
        <v>72</v>
      </c>
      <c r="AL12588">
        <v>2</v>
      </c>
      <c r="AM12588" s="1" t="s">
        <v>72</v>
      </c>
      <c r="AN12588" s="1" t="s">
        <v>72</v>
      </c>
      <c r="AO12588">
        <v>2670</v>
      </c>
      <c r="AP12588">
        <v>1565</v>
      </c>
      <c r="AQ12588">
        <v>1565</v>
      </c>
      <c r="AR12588" s="1" t="s">
        <v>264</v>
      </c>
      <c r="AS12588">
        <v>1</v>
      </c>
      <c r="AT12588" s="1" t="s">
        <v>622</v>
      </c>
      <c r="AU12588">
        <v>3</v>
      </c>
      <c r="AV12588" s="1" t="s">
        <v>947</v>
      </c>
      <c r="AW12588">
        <v>1499</v>
      </c>
      <c r="AX12588" s="1" t="s">
        <v>77</v>
      </c>
      <c r="AY12588">
        <v>113</v>
      </c>
      <c r="AZ12588" s="1" t="s">
        <v>711</v>
      </c>
      <c r="BA12588" s="1" t="s">
        <v>72</v>
      </c>
      <c r="BB12588" s="1" t="s">
        <v>9580</v>
      </c>
      <c r="BC12588" s="1" t="s">
        <v>327</v>
      </c>
      <c r="BD12588">
        <v>1543</v>
      </c>
      <c r="BE12588">
        <v>143</v>
      </c>
      <c r="BF12588" s="1" t="s">
        <v>72</v>
      </c>
      <c r="BI12588" s="1" t="s">
        <v>72</v>
      </c>
    </row>
    <row r="12589" spans="1:61" x14ac:dyDescent="0.35">
      <c r="A12589" s="1" t="s">
        <v>2668</v>
      </c>
      <c r="B12589">
        <v>5</v>
      </c>
      <c r="C12589" s="1" t="s">
        <v>62</v>
      </c>
      <c r="D12589" s="1" t="s">
        <v>62</v>
      </c>
      <c r="E12589" s="1" t="s">
        <v>63</v>
      </c>
      <c r="F12589" s="1" t="s">
        <v>94</v>
      </c>
      <c r="H12589" s="1" t="s">
        <v>82</v>
      </c>
      <c r="I12589">
        <v>249</v>
      </c>
      <c r="J12589" s="1" t="s">
        <v>125</v>
      </c>
      <c r="K12589" s="1" t="s">
        <v>870</v>
      </c>
      <c r="L12589" s="1" t="s">
        <v>943</v>
      </c>
      <c r="M12589" s="1" t="s">
        <v>5057</v>
      </c>
      <c r="N12589" s="1" t="s">
        <v>944</v>
      </c>
      <c r="O12589" s="1" t="s">
        <v>8172</v>
      </c>
      <c r="P12589">
        <v>20201002</v>
      </c>
      <c r="Q12589">
        <v>20201002</v>
      </c>
      <c r="R12589">
        <v>20201002</v>
      </c>
      <c r="S12589" s="1" t="s">
        <v>2964</v>
      </c>
      <c r="T12589">
        <v>1365</v>
      </c>
      <c r="U12589">
        <v>1845</v>
      </c>
      <c r="V12589">
        <v>3145</v>
      </c>
      <c r="W12589">
        <v>75</v>
      </c>
      <c r="X12589">
        <v>680</v>
      </c>
      <c r="Y12589">
        <v>1300</v>
      </c>
      <c r="Z12589" s="1" t="s">
        <v>72</v>
      </c>
      <c r="AA12589" s="1" t="s">
        <v>72</v>
      </c>
      <c r="AB12589" s="1" t="s">
        <v>72</v>
      </c>
      <c r="AC12589">
        <v>2</v>
      </c>
      <c r="AD12589">
        <v>3</v>
      </c>
      <c r="AE12589" s="1" t="s">
        <v>72</v>
      </c>
      <c r="AF12589" s="1" t="s">
        <v>72</v>
      </c>
      <c r="AG12589" s="1" t="s">
        <v>72</v>
      </c>
      <c r="AH12589" s="1" t="s">
        <v>72</v>
      </c>
      <c r="AI12589" s="1" t="s">
        <v>72</v>
      </c>
      <c r="AJ12589" s="1" t="s">
        <v>72</v>
      </c>
      <c r="AK12589" s="1" t="s">
        <v>72</v>
      </c>
      <c r="AL12589">
        <v>2</v>
      </c>
      <c r="AM12589" s="1" t="s">
        <v>72</v>
      </c>
      <c r="AN12589" s="1" t="s">
        <v>72</v>
      </c>
      <c r="AO12589">
        <v>2670</v>
      </c>
      <c r="AP12589">
        <v>1565</v>
      </c>
      <c r="AQ12589">
        <v>1565</v>
      </c>
      <c r="AR12589" s="1" t="s">
        <v>264</v>
      </c>
      <c r="AS12589">
        <v>1</v>
      </c>
      <c r="AT12589" s="1" t="s">
        <v>622</v>
      </c>
      <c r="AU12589">
        <v>3</v>
      </c>
      <c r="AV12589" s="1" t="s">
        <v>947</v>
      </c>
      <c r="AW12589">
        <v>1499</v>
      </c>
      <c r="AX12589" s="1" t="s">
        <v>77</v>
      </c>
      <c r="AY12589">
        <v>127</v>
      </c>
      <c r="AZ12589" s="1" t="s">
        <v>989</v>
      </c>
      <c r="BA12589" s="1" t="s">
        <v>72</v>
      </c>
      <c r="BB12589" s="1" t="s">
        <v>3297</v>
      </c>
      <c r="BC12589" s="1" t="s">
        <v>327</v>
      </c>
      <c r="BD12589">
        <v>1469</v>
      </c>
      <c r="BE12589">
        <v>143</v>
      </c>
      <c r="BF12589" s="1" t="s">
        <v>72</v>
      </c>
      <c r="BI12589" s="1" t="s">
        <v>72</v>
      </c>
    </row>
    <row r="12590" spans="1:61" x14ac:dyDescent="0.35">
      <c r="A12590" s="1" t="s">
        <v>2668</v>
      </c>
      <c r="B12590">
        <v>5</v>
      </c>
      <c r="C12590" s="1" t="s">
        <v>62</v>
      </c>
      <c r="D12590" s="1" t="s">
        <v>62</v>
      </c>
      <c r="E12590" s="1" t="s">
        <v>63</v>
      </c>
      <c r="F12590" s="1" t="s">
        <v>94</v>
      </c>
      <c r="H12590" s="1" t="s">
        <v>82</v>
      </c>
      <c r="I12590">
        <v>249</v>
      </c>
      <c r="J12590" s="1" t="s">
        <v>125</v>
      </c>
      <c r="K12590" s="1" t="s">
        <v>870</v>
      </c>
      <c r="L12590" s="1" t="s">
        <v>943</v>
      </c>
      <c r="M12590" s="1" t="s">
        <v>5057</v>
      </c>
      <c r="N12590" s="1" t="s">
        <v>944</v>
      </c>
      <c r="O12590" s="1" t="s">
        <v>8172</v>
      </c>
      <c r="P12590">
        <v>20201001</v>
      </c>
      <c r="Q12590">
        <v>20201001</v>
      </c>
      <c r="R12590">
        <v>20201001</v>
      </c>
      <c r="S12590" s="1" t="s">
        <v>2964</v>
      </c>
      <c r="T12590">
        <v>1365</v>
      </c>
      <c r="U12590">
        <v>1845</v>
      </c>
      <c r="V12590">
        <v>3145</v>
      </c>
      <c r="W12590">
        <v>75</v>
      </c>
      <c r="X12590">
        <v>680</v>
      </c>
      <c r="Y12590">
        <v>1300</v>
      </c>
      <c r="Z12590" s="1" t="s">
        <v>72</v>
      </c>
      <c r="AA12590" s="1" t="s">
        <v>72</v>
      </c>
      <c r="AB12590" s="1" t="s">
        <v>72</v>
      </c>
      <c r="AC12590">
        <v>2</v>
      </c>
      <c r="AD12590">
        <v>3</v>
      </c>
      <c r="AE12590" s="1" t="s">
        <v>72</v>
      </c>
      <c r="AF12590" s="1" t="s">
        <v>72</v>
      </c>
      <c r="AG12590" s="1" t="s">
        <v>72</v>
      </c>
      <c r="AH12590" s="1" t="s">
        <v>72</v>
      </c>
      <c r="AI12590" s="1" t="s">
        <v>72</v>
      </c>
      <c r="AJ12590" s="1" t="s">
        <v>72</v>
      </c>
      <c r="AK12590" s="1" t="s">
        <v>72</v>
      </c>
      <c r="AL12590">
        <v>2</v>
      </c>
      <c r="AM12590" s="1" t="s">
        <v>72</v>
      </c>
      <c r="AN12590" s="1" t="s">
        <v>72</v>
      </c>
      <c r="AO12590">
        <v>2670</v>
      </c>
      <c r="AP12590">
        <v>1565</v>
      </c>
      <c r="AQ12590">
        <v>1565</v>
      </c>
      <c r="AR12590" s="1" t="s">
        <v>264</v>
      </c>
      <c r="AS12590">
        <v>1</v>
      </c>
      <c r="AT12590" s="1" t="s">
        <v>622</v>
      </c>
      <c r="AU12590">
        <v>3</v>
      </c>
      <c r="AV12590" s="1" t="s">
        <v>947</v>
      </c>
      <c r="AW12590">
        <v>1499</v>
      </c>
      <c r="AX12590" s="1" t="s">
        <v>77</v>
      </c>
      <c r="AY12590">
        <v>122</v>
      </c>
      <c r="AZ12590" s="1" t="s">
        <v>211</v>
      </c>
      <c r="BA12590" s="1" t="s">
        <v>72</v>
      </c>
      <c r="BB12590" s="1" t="s">
        <v>3297</v>
      </c>
      <c r="BC12590" s="1" t="s">
        <v>327</v>
      </c>
      <c r="BD12590">
        <v>1489</v>
      </c>
      <c r="BE12590">
        <v>138</v>
      </c>
      <c r="BF12590" s="1" t="s">
        <v>72</v>
      </c>
      <c r="BI12590" s="1" t="s">
        <v>72</v>
      </c>
    </row>
    <row r="12591" spans="1:61" x14ac:dyDescent="0.35">
      <c r="A12591" s="1" t="s">
        <v>2668</v>
      </c>
      <c r="B12591">
        <v>5</v>
      </c>
      <c r="C12591" s="1" t="s">
        <v>62</v>
      </c>
      <c r="D12591" s="1" t="s">
        <v>62</v>
      </c>
      <c r="E12591" s="1" t="s">
        <v>63</v>
      </c>
      <c r="F12591" s="1" t="s">
        <v>94</v>
      </c>
      <c r="H12591" s="1" t="s">
        <v>82</v>
      </c>
      <c r="I12591">
        <v>249</v>
      </c>
      <c r="J12591" s="1" t="s">
        <v>125</v>
      </c>
      <c r="K12591" s="1" t="s">
        <v>870</v>
      </c>
      <c r="L12591" s="1" t="s">
        <v>943</v>
      </c>
      <c r="M12591" s="1" t="s">
        <v>5057</v>
      </c>
      <c r="N12591" s="1" t="s">
        <v>944</v>
      </c>
      <c r="O12591" s="1" t="s">
        <v>8232</v>
      </c>
      <c r="P12591">
        <v>20201023</v>
      </c>
      <c r="Q12591">
        <v>20201023</v>
      </c>
      <c r="R12591">
        <v>20201023</v>
      </c>
      <c r="S12591" s="1" t="s">
        <v>656</v>
      </c>
      <c r="T12591">
        <v>1395</v>
      </c>
      <c r="U12591">
        <v>1870</v>
      </c>
      <c r="V12591">
        <v>3170</v>
      </c>
      <c r="W12591">
        <v>75</v>
      </c>
      <c r="X12591">
        <v>695</v>
      </c>
      <c r="Y12591">
        <v>1300</v>
      </c>
      <c r="Z12591" s="1" t="s">
        <v>72</v>
      </c>
      <c r="AA12591" s="1" t="s">
        <v>72</v>
      </c>
      <c r="AB12591" s="1" t="s">
        <v>72</v>
      </c>
      <c r="AC12591">
        <v>2</v>
      </c>
      <c r="AD12591">
        <v>3</v>
      </c>
      <c r="AE12591" s="1" t="s">
        <v>72</v>
      </c>
      <c r="AF12591" s="1" t="s">
        <v>72</v>
      </c>
      <c r="AG12591" s="1" t="s">
        <v>72</v>
      </c>
      <c r="AH12591" s="1" t="s">
        <v>72</v>
      </c>
      <c r="AI12591" s="1" t="s">
        <v>72</v>
      </c>
      <c r="AJ12591" s="1" t="s">
        <v>72</v>
      </c>
      <c r="AK12591" s="1" t="s">
        <v>72</v>
      </c>
      <c r="AL12591">
        <v>2</v>
      </c>
      <c r="AM12591" s="1" t="s">
        <v>72</v>
      </c>
      <c r="AN12591" s="1" t="s">
        <v>72</v>
      </c>
      <c r="AO12591">
        <v>2670</v>
      </c>
      <c r="AP12591">
        <v>1561</v>
      </c>
      <c r="AQ12591">
        <v>1562</v>
      </c>
      <c r="AR12591" s="1" t="s">
        <v>264</v>
      </c>
      <c r="AS12591">
        <v>1</v>
      </c>
      <c r="AT12591" s="1" t="s">
        <v>622</v>
      </c>
      <c r="AU12591">
        <v>3</v>
      </c>
      <c r="AV12591" s="1" t="s">
        <v>947</v>
      </c>
      <c r="AW12591">
        <v>1499</v>
      </c>
      <c r="AX12591" s="1" t="s">
        <v>77</v>
      </c>
      <c r="AY12591">
        <v>118</v>
      </c>
      <c r="AZ12591" s="1" t="s">
        <v>781</v>
      </c>
      <c r="BA12591" s="1" t="s">
        <v>72</v>
      </c>
      <c r="BB12591" s="1" t="s">
        <v>9580</v>
      </c>
      <c r="BC12591" s="1" t="s">
        <v>327</v>
      </c>
      <c r="BD12591">
        <v>1511</v>
      </c>
      <c r="BE12591">
        <v>150</v>
      </c>
      <c r="BF12591" s="1" t="s">
        <v>72</v>
      </c>
      <c r="BI12591" s="1" t="s">
        <v>72</v>
      </c>
    </row>
    <row r="12592" spans="1:61" x14ac:dyDescent="0.35">
      <c r="A12592" s="1" t="s">
        <v>2668</v>
      </c>
      <c r="B12592">
        <v>5</v>
      </c>
      <c r="C12592" s="1" t="s">
        <v>62</v>
      </c>
      <c r="D12592" s="1" t="s">
        <v>62</v>
      </c>
      <c r="E12592" s="1" t="s">
        <v>63</v>
      </c>
      <c r="F12592" s="1" t="s">
        <v>94</v>
      </c>
      <c r="H12592" s="1" t="s">
        <v>82</v>
      </c>
      <c r="I12592">
        <v>249</v>
      </c>
      <c r="J12592" s="1" t="s">
        <v>125</v>
      </c>
      <c r="K12592" s="1" t="s">
        <v>870</v>
      </c>
      <c r="L12592" s="1" t="s">
        <v>943</v>
      </c>
      <c r="M12592" s="1" t="s">
        <v>5057</v>
      </c>
      <c r="N12592" s="1" t="s">
        <v>944</v>
      </c>
      <c r="O12592" s="1" t="s">
        <v>8232</v>
      </c>
      <c r="P12592">
        <v>20201022</v>
      </c>
      <c r="Q12592">
        <v>20201022</v>
      </c>
      <c r="R12592">
        <v>20201022</v>
      </c>
      <c r="S12592" s="1" t="s">
        <v>656</v>
      </c>
      <c r="T12592">
        <v>1395</v>
      </c>
      <c r="U12592">
        <v>1870</v>
      </c>
      <c r="V12592">
        <v>3170</v>
      </c>
      <c r="W12592">
        <v>75</v>
      </c>
      <c r="X12592">
        <v>695</v>
      </c>
      <c r="Y12592">
        <v>1300</v>
      </c>
      <c r="Z12592" s="1" t="s">
        <v>72</v>
      </c>
      <c r="AA12592" s="1" t="s">
        <v>72</v>
      </c>
      <c r="AB12592" s="1" t="s">
        <v>72</v>
      </c>
      <c r="AC12592">
        <v>2</v>
      </c>
      <c r="AD12592">
        <v>3</v>
      </c>
      <c r="AE12592" s="1" t="s">
        <v>72</v>
      </c>
      <c r="AF12592" s="1" t="s">
        <v>72</v>
      </c>
      <c r="AG12592" s="1" t="s">
        <v>72</v>
      </c>
      <c r="AH12592" s="1" t="s">
        <v>72</v>
      </c>
      <c r="AI12592" s="1" t="s">
        <v>72</v>
      </c>
      <c r="AJ12592" s="1" t="s">
        <v>72</v>
      </c>
      <c r="AK12592" s="1" t="s">
        <v>72</v>
      </c>
      <c r="AL12592">
        <v>2</v>
      </c>
      <c r="AM12592" s="1" t="s">
        <v>72</v>
      </c>
      <c r="AN12592" s="1" t="s">
        <v>72</v>
      </c>
      <c r="AO12592">
        <v>2670</v>
      </c>
      <c r="AP12592">
        <v>1561</v>
      </c>
      <c r="AQ12592">
        <v>1562</v>
      </c>
      <c r="AR12592" s="1" t="s">
        <v>264</v>
      </c>
      <c r="AS12592">
        <v>1</v>
      </c>
      <c r="AT12592" s="1" t="s">
        <v>622</v>
      </c>
      <c r="AU12592">
        <v>3</v>
      </c>
      <c r="AV12592" s="1" t="s">
        <v>947</v>
      </c>
      <c r="AW12592">
        <v>1499</v>
      </c>
      <c r="AX12592" s="1" t="s">
        <v>77</v>
      </c>
      <c r="AY12592">
        <v>118</v>
      </c>
      <c r="AZ12592" s="1" t="s">
        <v>781</v>
      </c>
      <c r="BA12592" s="1" t="s">
        <v>72</v>
      </c>
      <c r="BB12592" s="1" t="s">
        <v>9580</v>
      </c>
      <c r="BC12592" s="1" t="s">
        <v>327</v>
      </c>
      <c r="BD12592">
        <v>1511</v>
      </c>
      <c r="BE12592">
        <v>150</v>
      </c>
      <c r="BF12592" s="1" t="s">
        <v>72</v>
      </c>
      <c r="BI12592" s="1" t="s">
        <v>72</v>
      </c>
    </row>
    <row r="12593" spans="1:61" x14ac:dyDescent="0.35">
      <c r="A12593" s="1" t="s">
        <v>2668</v>
      </c>
      <c r="B12593">
        <v>5</v>
      </c>
      <c r="C12593" s="1" t="s">
        <v>62</v>
      </c>
      <c r="D12593" s="1" t="s">
        <v>62</v>
      </c>
      <c r="E12593" s="1" t="s">
        <v>63</v>
      </c>
      <c r="F12593" s="1" t="s">
        <v>94</v>
      </c>
      <c r="H12593" s="1" t="s">
        <v>65</v>
      </c>
      <c r="I12593">
        <v>249</v>
      </c>
      <c r="J12593" s="1" t="s">
        <v>125</v>
      </c>
      <c r="K12593" s="1" t="s">
        <v>870</v>
      </c>
      <c r="L12593" s="1" t="s">
        <v>943</v>
      </c>
      <c r="M12593" s="1" t="s">
        <v>5057</v>
      </c>
      <c r="N12593" s="1" t="s">
        <v>944</v>
      </c>
      <c r="O12593" s="1" t="s">
        <v>8232</v>
      </c>
      <c r="P12593">
        <v>20201022</v>
      </c>
      <c r="Q12593">
        <v>20201022</v>
      </c>
      <c r="R12593">
        <v>20201022</v>
      </c>
      <c r="S12593" s="1" t="s">
        <v>1391</v>
      </c>
      <c r="T12593">
        <v>1395</v>
      </c>
      <c r="U12593">
        <v>1870</v>
      </c>
      <c r="V12593">
        <v>3170</v>
      </c>
      <c r="W12593">
        <v>75</v>
      </c>
      <c r="X12593">
        <v>695</v>
      </c>
      <c r="Y12593">
        <v>1300</v>
      </c>
      <c r="Z12593" s="1" t="s">
        <v>72</v>
      </c>
      <c r="AA12593" s="1" t="s">
        <v>72</v>
      </c>
      <c r="AB12593" s="1" t="s">
        <v>72</v>
      </c>
      <c r="AC12593">
        <v>2</v>
      </c>
      <c r="AD12593">
        <v>3</v>
      </c>
      <c r="AE12593" s="1" t="s">
        <v>72</v>
      </c>
      <c r="AF12593" s="1" t="s">
        <v>72</v>
      </c>
      <c r="AG12593" s="1" t="s">
        <v>72</v>
      </c>
      <c r="AH12593" s="1" t="s">
        <v>72</v>
      </c>
      <c r="AI12593" s="1" t="s">
        <v>72</v>
      </c>
      <c r="AJ12593" s="1" t="s">
        <v>72</v>
      </c>
      <c r="AK12593" s="1" t="s">
        <v>72</v>
      </c>
      <c r="AL12593">
        <v>2</v>
      </c>
      <c r="AM12593" s="1" t="s">
        <v>72</v>
      </c>
      <c r="AN12593" s="1" t="s">
        <v>72</v>
      </c>
      <c r="AO12593">
        <v>2670</v>
      </c>
      <c r="AP12593">
        <v>1561</v>
      </c>
      <c r="AQ12593">
        <v>1562</v>
      </c>
      <c r="AR12593" s="1" t="s">
        <v>264</v>
      </c>
      <c r="AS12593">
        <v>1</v>
      </c>
      <c r="AT12593" s="1" t="s">
        <v>622</v>
      </c>
      <c r="AU12593">
        <v>3</v>
      </c>
      <c r="AV12593" s="1" t="s">
        <v>947</v>
      </c>
      <c r="AW12593">
        <v>1499</v>
      </c>
      <c r="AX12593" s="1" t="s">
        <v>77</v>
      </c>
      <c r="AY12593">
        <v>118</v>
      </c>
      <c r="AZ12593" s="1" t="s">
        <v>781</v>
      </c>
      <c r="BA12593" s="1" t="s">
        <v>72</v>
      </c>
      <c r="BB12593" s="1" t="s">
        <v>9580</v>
      </c>
      <c r="BC12593" s="1" t="s">
        <v>327</v>
      </c>
      <c r="BD12593">
        <v>1511</v>
      </c>
      <c r="BE12593">
        <v>150</v>
      </c>
      <c r="BF12593" s="1" t="s">
        <v>72</v>
      </c>
      <c r="BI12593" s="1" t="s">
        <v>72</v>
      </c>
    </row>
    <row r="12594" spans="1:61" x14ac:dyDescent="0.35">
      <c r="A12594" s="1" t="s">
        <v>2668</v>
      </c>
      <c r="B12594">
        <v>5</v>
      </c>
      <c r="C12594" s="1" t="s">
        <v>62</v>
      </c>
      <c r="D12594" s="1" t="s">
        <v>62</v>
      </c>
      <c r="E12594" s="1" t="s">
        <v>63</v>
      </c>
      <c r="F12594" s="1" t="s">
        <v>94</v>
      </c>
      <c r="H12594" s="1" t="s">
        <v>82</v>
      </c>
      <c r="I12594">
        <v>249</v>
      </c>
      <c r="J12594" s="1" t="s">
        <v>125</v>
      </c>
      <c r="K12594" s="1" t="s">
        <v>870</v>
      </c>
      <c r="L12594" s="1" t="s">
        <v>943</v>
      </c>
      <c r="M12594" s="1" t="s">
        <v>5057</v>
      </c>
      <c r="N12594" s="1" t="s">
        <v>944</v>
      </c>
      <c r="O12594" s="1" t="s">
        <v>8232</v>
      </c>
      <c r="P12594">
        <v>20201022</v>
      </c>
      <c r="Q12594">
        <v>20201022</v>
      </c>
      <c r="R12594">
        <v>20201022</v>
      </c>
      <c r="S12594" s="1" t="s">
        <v>656</v>
      </c>
      <c r="T12594">
        <v>1395</v>
      </c>
      <c r="U12594">
        <v>1870</v>
      </c>
      <c r="V12594">
        <v>3170</v>
      </c>
      <c r="W12594">
        <v>75</v>
      </c>
      <c r="X12594">
        <v>695</v>
      </c>
      <c r="Y12594">
        <v>1300</v>
      </c>
      <c r="Z12594" s="1" t="s">
        <v>72</v>
      </c>
      <c r="AA12594" s="1" t="s">
        <v>72</v>
      </c>
      <c r="AB12594" s="1" t="s">
        <v>72</v>
      </c>
      <c r="AC12594">
        <v>2</v>
      </c>
      <c r="AD12594">
        <v>3</v>
      </c>
      <c r="AE12594" s="1" t="s">
        <v>72</v>
      </c>
      <c r="AF12594" s="1" t="s">
        <v>72</v>
      </c>
      <c r="AG12594" s="1" t="s">
        <v>72</v>
      </c>
      <c r="AH12594" s="1" t="s">
        <v>72</v>
      </c>
      <c r="AI12594" s="1" t="s">
        <v>72</v>
      </c>
      <c r="AJ12594" s="1" t="s">
        <v>72</v>
      </c>
      <c r="AK12594" s="1" t="s">
        <v>72</v>
      </c>
      <c r="AL12594">
        <v>2</v>
      </c>
      <c r="AM12594" s="1" t="s">
        <v>72</v>
      </c>
      <c r="AN12594" s="1" t="s">
        <v>72</v>
      </c>
      <c r="AO12594">
        <v>2670</v>
      </c>
      <c r="AP12594">
        <v>1561</v>
      </c>
      <c r="AQ12594">
        <v>1562</v>
      </c>
      <c r="AR12594" s="1" t="s">
        <v>264</v>
      </c>
      <c r="AS12594">
        <v>1</v>
      </c>
      <c r="AT12594" s="1" t="s">
        <v>622</v>
      </c>
      <c r="AU12594">
        <v>3</v>
      </c>
      <c r="AV12594" s="1" t="s">
        <v>947</v>
      </c>
      <c r="AW12594">
        <v>1499</v>
      </c>
      <c r="AX12594" s="1" t="s">
        <v>77</v>
      </c>
      <c r="AY12594">
        <v>118</v>
      </c>
      <c r="AZ12594" s="1" t="s">
        <v>781</v>
      </c>
      <c r="BA12594" s="1" t="s">
        <v>72</v>
      </c>
      <c r="BB12594" s="1" t="s">
        <v>1562</v>
      </c>
      <c r="BC12594" s="1" t="s">
        <v>327</v>
      </c>
      <c r="BD12594">
        <v>1511</v>
      </c>
      <c r="BE12594">
        <v>150</v>
      </c>
      <c r="BF12594" s="1" t="s">
        <v>72</v>
      </c>
      <c r="BI12594" s="1" t="s">
        <v>72</v>
      </c>
    </row>
    <row r="12595" spans="1:61" x14ac:dyDescent="0.35">
      <c r="A12595" s="1" t="s">
        <v>2668</v>
      </c>
      <c r="B12595">
        <v>5</v>
      </c>
      <c r="C12595" s="1" t="s">
        <v>62</v>
      </c>
      <c r="D12595" s="1" t="s">
        <v>62</v>
      </c>
      <c r="E12595" s="1" t="s">
        <v>63</v>
      </c>
      <c r="F12595" s="1" t="s">
        <v>94</v>
      </c>
      <c r="H12595" s="1" t="s">
        <v>82</v>
      </c>
      <c r="I12595">
        <v>249</v>
      </c>
      <c r="J12595" s="1" t="s">
        <v>125</v>
      </c>
      <c r="K12595" s="1" t="s">
        <v>870</v>
      </c>
      <c r="L12595" s="1" t="s">
        <v>943</v>
      </c>
      <c r="M12595" s="1" t="s">
        <v>5057</v>
      </c>
      <c r="N12595" s="1" t="s">
        <v>944</v>
      </c>
      <c r="O12595" s="1" t="s">
        <v>8232</v>
      </c>
      <c r="P12595">
        <v>20201009</v>
      </c>
      <c r="Q12595">
        <v>20201009</v>
      </c>
      <c r="R12595">
        <v>20201009</v>
      </c>
      <c r="S12595" s="1" t="s">
        <v>2964</v>
      </c>
      <c r="T12595">
        <v>1395</v>
      </c>
      <c r="U12595">
        <v>1870</v>
      </c>
      <c r="V12595">
        <v>3170</v>
      </c>
      <c r="W12595">
        <v>75</v>
      </c>
      <c r="X12595">
        <v>695</v>
      </c>
      <c r="Y12595">
        <v>1300</v>
      </c>
      <c r="Z12595" s="1" t="s">
        <v>72</v>
      </c>
      <c r="AA12595" s="1" t="s">
        <v>72</v>
      </c>
      <c r="AB12595" s="1" t="s">
        <v>72</v>
      </c>
      <c r="AC12595">
        <v>2</v>
      </c>
      <c r="AD12595">
        <v>3</v>
      </c>
      <c r="AE12595" s="1" t="s">
        <v>72</v>
      </c>
      <c r="AF12595" s="1" t="s">
        <v>72</v>
      </c>
      <c r="AG12595" s="1" t="s">
        <v>72</v>
      </c>
      <c r="AH12595" s="1" t="s">
        <v>72</v>
      </c>
      <c r="AI12595" s="1" t="s">
        <v>72</v>
      </c>
      <c r="AJ12595" s="1" t="s">
        <v>72</v>
      </c>
      <c r="AK12595" s="1" t="s">
        <v>72</v>
      </c>
      <c r="AL12595">
        <v>2</v>
      </c>
      <c r="AM12595" s="1" t="s">
        <v>72</v>
      </c>
      <c r="AN12595" s="1" t="s">
        <v>72</v>
      </c>
      <c r="AO12595">
        <v>2670</v>
      </c>
      <c r="AP12595">
        <v>1561</v>
      </c>
      <c r="AQ12595">
        <v>1562</v>
      </c>
      <c r="AR12595" s="1" t="s">
        <v>264</v>
      </c>
      <c r="AS12595">
        <v>1</v>
      </c>
      <c r="AT12595" s="1" t="s">
        <v>622</v>
      </c>
      <c r="AU12595">
        <v>3</v>
      </c>
      <c r="AV12595" s="1" t="s">
        <v>947</v>
      </c>
      <c r="AW12595">
        <v>1499</v>
      </c>
      <c r="AX12595" s="1" t="s">
        <v>77</v>
      </c>
      <c r="AY12595">
        <v>118</v>
      </c>
      <c r="AZ12595" s="1" t="s">
        <v>781</v>
      </c>
      <c r="BA12595" s="1" t="s">
        <v>72</v>
      </c>
      <c r="BB12595" s="1" t="s">
        <v>9580</v>
      </c>
      <c r="BC12595" s="1" t="s">
        <v>327</v>
      </c>
      <c r="BD12595">
        <v>1511</v>
      </c>
      <c r="BE12595">
        <v>150</v>
      </c>
      <c r="BF12595" s="1" t="s">
        <v>72</v>
      </c>
      <c r="BI12595" s="1" t="s">
        <v>72</v>
      </c>
    </row>
    <row r="12596" spans="1:61" x14ac:dyDescent="0.35">
      <c r="A12596" s="1" t="s">
        <v>2668</v>
      </c>
      <c r="B12596">
        <v>5</v>
      </c>
      <c r="C12596" s="1" t="s">
        <v>62</v>
      </c>
      <c r="D12596" s="1" t="s">
        <v>62</v>
      </c>
      <c r="E12596" s="1" t="s">
        <v>63</v>
      </c>
      <c r="F12596" s="1" t="s">
        <v>94</v>
      </c>
      <c r="H12596" s="1" t="s">
        <v>82</v>
      </c>
      <c r="I12596">
        <v>249</v>
      </c>
      <c r="J12596" s="1" t="s">
        <v>125</v>
      </c>
      <c r="K12596" s="1" t="s">
        <v>870</v>
      </c>
      <c r="L12596" s="1" t="s">
        <v>943</v>
      </c>
      <c r="M12596" s="1" t="s">
        <v>5057</v>
      </c>
      <c r="N12596" s="1" t="s">
        <v>944</v>
      </c>
      <c r="O12596" s="1" t="s">
        <v>8232</v>
      </c>
      <c r="P12596">
        <v>20201022</v>
      </c>
      <c r="Q12596">
        <v>20201022</v>
      </c>
      <c r="R12596">
        <v>20201022</v>
      </c>
      <c r="S12596" s="1" t="s">
        <v>1391</v>
      </c>
      <c r="T12596">
        <v>1395</v>
      </c>
      <c r="U12596">
        <v>1870</v>
      </c>
      <c r="V12596">
        <v>3170</v>
      </c>
      <c r="W12596">
        <v>75</v>
      </c>
      <c r="X12596">
        <v>695</v>
      </c>
      <c r="Y12596">
        <v>1300</v>
      </c>
      <c r="Z12596" s="1" t="s">
        <v>72</v>
      </c>
      <c r="AA12596" s="1" t="s">
        <v>72</v>
      </c>
      <c r="AB12596" s="1" t="s">
        <v>72</v>
      </c>
      <c r="AC12596">
        <v>2</v>
      </c>
      <c r="AD12596">
        <v>3</v>
      </c>
      <c r="AE12596" s="1" t="s">
        <v>72</v>
      </c>
      <c r="AF12596" s="1" t="s">
        <v>72</v>
      </c>
      <c r="AG12596" s="1" t="s">
        <v>72</v>
      </c>
      <c r="AH12596" s="1" t="s">
        <v>72</v>
      </c>
      <c r="AI12596" s="1" t="s">
        <v>72</v>
      </c>
      <c r="AJ12596" s="1" t="s">
        <v>72</v>
      </c>
      <c r="AK12596" s="1" t="s">
        <v>72</v>
      </c>
      <c r="AL12596">
        <v>2</v>
      </c>
      <c r="AM12596" s="1" t="s">
        <v>72</v>
      </c>
      <c r="AN12596" s="1" t="s">
        <v>72</v>
      </c>
      <c r="AO12596">
        <v>2670</v>
      </c>
      <c r="AP12596">
        <v>1561</v>
      </c>
      <c r="AQ12596">
        <v>1562</v>
      </c>
      <c r="AR12596" s="1" t="s">
        <v>264</v>
      </c>
      <c r="AS12596">
        <v>1</v>
      </c>
      <c r="AT12596" s="1" t="s">
        <v>622</v>
      </c>
      <c r="AU12596">
        <v>3</v>
      </c>
      <c r="AV12596" s="1" t="s">
        <v>947</v>
      </c>
      <c r="AW12596">
        <v>1499</v>
      </c>
      <c r="AX12596" s="1" t="s">
        <v>77</v>
      </c>
      <c r="AY12596">
        <v>118</v>
      </c>
      <c r="AZ12596" s="1" t="s">
        <v>781</v>
      </c>
      <c r="BA12596" s="1" t="s">
        <v>72</v>
      </c>
      <c r="BB12596" s="1" t="s">
        <v>9580</v>
      </c>
      <c r="BC12596" s="1" t="s">
        <v>327</v>
      </c>
      <c r="BD12596">
        <v>1511</v>
      </c>
      <c r="BE12596">
        <v>150</v>
      </c>
      <c r="BF12596" s="1" t="s">
        <v>72</v>
      </c>
      <c r="BI12596" s="1" t="s">
        <v>72</v>
      </c>
    </row>
    <row r="12597" spans="1:61" x14ac:dyDescent="0.35">
      <c r="A12597" s="1" t="s">
        <v>2668</v>
      </c>
      <c r="B12597">
        <v>5</v>
      </c>
      <c r="C12597" s="1" t="s">
        <v>62</v>
      </c>
      <c r="D12597" s="1" t="s">
        <v>62</v>
      </c>
      <c r="E12597" s="1" t="s">
        <v>63</v>
      </c>
      <c r="F12597" s="1" t="s">
        <v>94</v>
      </c>
      <c r="H12597" s="1" t="s">
        <v>82</v>
      </c>
      <c r="I12597">
        <v>249</v>
      </c>
      <c r="J12597" s="1" t="s">
        <v>125</v>
      </c>
      <c r="K12597" s="1" t="s">
        <v>870</v>
      </c>
      <c r="L12597" s="1" t="s">
        <v>943</v>
      </c>
      <c r="M12597" s="1" t="s">
        <v>5057</v>
      </c>
      <c r="N12597" s="1" t="s">
        <v>944</v>
      </c>
      <c r="O12597" s="1" t="s">
        <v>8232</v>
      </c>
      <c r="P12597">
        <v>20201022</v>
      </c>
      <c r="Q12597">
        <v>20201022</v>
      </c>
      <c r="R12597">
        <v>20201022</v>
      </c>
      <c r="S12597" s="1" t="s">
        <v>1387</v>
      </c>
      <c r="T12597">
        <v>1395</v>
      </c>
      <c r="U12597">
        <v>1870</v>
      </c>
      <c r="V12597">
        <v>3170</v>
      </c>
      <c r="W12597">
        <v>75</v>
      </c>
      <c r="X12597">
        <v>695</v>
      </c>
      <c r="Y12597">
        <v>1300</v>
      </c>
      <c r="Z12597" s="1" t="s">
        <v>72</v>
      </c>
      <c r="AA12597" s="1" t="s">
        <v>72</v>
      </c>
      <c r="AB12597" s="1" t="s">
        <v>72</v>
      </c>
      <c r="AC12597">
        <v>2</v>
      </c>
      <c r="AD12597">
        <v>3</v>
      </c>
      <c r="AE12597" s="1" t="s">
        <v>72</v>
      </c>
      <c r="AF12597" s="1" t="s">
        <v>72</v>
      </c>
      <c r="AG12597" s="1" t="s">
        <v>72</v>
      </c>
      <c r="AH12597" s="1" t="s">
        <v>72</v>
      </c>
      <c r="AI12597" s="1" t="s">
        <v>72</v>
      </c>
      <c r="AJ12597" s="1" t="s">
        <v>72</v>
      </c>
      <c r="AK12597" s="1" t="s">
        <v>72</v>
      </c>
      <c r="AL12597">
        <v>2</v>
      </c>
      <c r="AM12597" s="1" t="s">
        <v>72</v>
      </c>
      <c r="AN12597" s="1" t="s">
        <v>72</v>
      </c>
      <c r="AO12597">
        <v>2670</v>
      </c>
      <c r="AP12597">
        <v>1561</v>
      </c>
      <c r="AQ12597">
        <v>1562</v>
      </c>
      <c r="AR12597" s="1" t="s">
        <v>264</v>
      </c>
      <c r="AS12597">
        <v>1</v>
      </c>
      <c r="AT12597" s="1" t="s">
        <v>622</v>
      </c>
      <c r="AU12597">
        <v>3</v>
      </c>
      <c r="AV12597" s="1" t="s">
        <v>947</v>
      </c>
      <c r="AW12597">
        <v>1499</v>
      </c>
      <c r="AX12597" s="1" t="s">
        <v>77</v>
      </c>
      <c r="AY12597">
        <v>118</v>
      </c>
      <c r="AZ12597" s="1" t="s">
        <v>781</v>
      </c>
      <c r="BA12597" s="1" t="s">
        <v>72</v>
      </c>
      <c r="BB12597" s="1" t="s">
        <v>1562</v>
      </c>
      <c r="BC12597" s="1" t="s">
        <v>327</v>
      </c>
      <c r="BD12597">
        <v>1511</v>
      </c>
      <c r="BE12597">
        <v>150</v>
      </c>
      <c r="BF12597" s="1" t="s">
        <v>72</v>
      </c>
      <c r="BI12597" s="1" t="s">
        <v>72</v>
      </c>
    </row>
    <row r="12598" spans="1:61" x14ac:dyDescent="0.35">
      <c r="A12598" s="1" t="s">
        <v>2668</v>
      </c>
      <c r="B12598">
        <v>5</v>
      </c>
      <c r="C12598" s="1" t="s">
        <v>62</v>
      </c>
      <c r="D12598" s="1" t="s">
        <v>62</v>
      </c>
      <c r="E12598" s="1" t="s">
        <v>63</v>
      </c>
      <c r="F12598" s="1" t="s">
        <v>94</v>
      </c>
      <c r="H12598" s="1" t="s">
        <v>82</v>
      </c>
      <c r="I12598">
        <v>249</v>
      </c>
      <c r="J12598" s="1" t="s">
        <v>125</v>
      </c>
      <c r="K12598" s="1" t="s">
        <v>870</v>
      </c>
      <c r="L12598" s="1" t="s">
        <v>943</v>
      </c>
      <c r="M12598" s="1" t="s">
        <v>5057</v>
      </c>
      <c r="N12598" s="1" t="s">
        <v>944</v>
      </c>
      <c r="O12598" s="1" t="s">
        <v>8232</v>
      </c>
      <c r="P12598">
        <v>20201023</v>
      </c>
      <c r="Q12598">
        <v>20201023</v>
      </c>
      <c r="R12598">
        <v>20201023</v>
      </c>
      <c r="S12598" s="1" t="s">
        <v>2964</v>
      </c>
      <c r="T12598">
        <v>1395</v>
      </c>
      <c r="U12598">
        <v>1870</v>
      </c>
      <c r="V12598">
        <v>3170</v>
      </c>
      <c r="W12598">
        <v>75</v>
      </c>
      <c r="X12598">
        <v>695</v>
      </c>
      <c r="Y12598">
        <v>1300</v>
      </c>
      <c r="Z12598" s="1" t="s">
        <v>72</v>
      </c>
      <c r="AA12598" s="1" t="s">
        <v>72</v>
      </c>
      <c r="AB12598" s="1" t="s">
        <v>72</v>
      </c>
      <c r="AC12598">
        <v>2</v>
      </c>
      <c r="AD12598">
        <v>3</v>
      </c>
      <c r="AE12598" s="1" t="s">
        <v>72</v>
      </c>
      <c r="AF12598" s="1" t="s">
        <v>72</v>
      </c>
      <c r="AG12598" s="1" t="s">
        <v>72</v>
      </c>
      <c r="AH12598" s="1" t="s">
        <v>72</v>
      </c>
      <c r="AI12598" s="1" t="s">
        <v>72</v>
      </c>
      <c r="AJ12598" s="1" t="s">
        <v>72</v>
      </c>
      <c r="AK12598" s="1" t="s">
        <v>72</v>
      </c>
      <c r="AL12598">
        <v>2</v>
      </c>
      <c r="AM12598" s="1" t="s">
        <v>72</v>
      </c>
      <c r="AN12598" s="1" t="s">
        <v>72</v>
      </c>
      <c r="AO12598">
        <v>2670</v>
      </c>
      <c r="AP12598">
        <v>1561</v>
      </c>
      <c r="AQ12598">
        <v>1562</v>
      </c>
      <c r="AR12598" s="1" t="s">
        <v>264</v>
      </c>
      <c r="AS12598">
        <v>1</v>
      </c>
      <c r="AT12598" s="1" t="s">
        <v>622</v>
      </c>
      <c r="AU12598">
        <v>3</v>
      </c>
      <c r="AV12598" s="1" t="s">
        <v>947</v>
      </c>
      <c r="AW12598">
        <v>1499</v>
      </c>
      <c r="AX12598" s="1" t="s">
        <v>77</v>
      </c>
      <c r="AY12598">
        <v>118</v>
      </c>
      <c r="AZ12598" s="1" t="s">
        <v>781</v>
      </c>
      <c r="BA12598" s="1" t="s">
        <v>72</v>
      </c>
      <c r="BB12598" s="1" t="s">
        <v>9580</v>
      </c>
      <c r="BC12598" s="1" t="s">
        <v>327</v>
      </c>
      <c r="BD12598">
        <v>1511</v>
      </c>
      <c r="BE12598">
        <v>150</v>
      </c>
      <c r="BF12598" s="1" t="s">
        <v>72</v>
      </c>
      <c r="BI12598" s="1" t="s">
        <v>72</v>
      </c>
    </row>
    <row r="12599" spans="1:61" x14ac:dyDescent="0.35">
      <c r="A12599" s="1" t="s">
        <v>2668</v>
      </c>
      <c r="B12599">
        <v>5</v>
      </c>
      <c r="C12599" s="1" t="s">
        <v>62</v>
      </c>
      <c r="D12599" s="1" t="s">
        <v>62</v>
      </c>
      <c r="E12599" s="1" t="s">
        <v>63</v>
      </c>
      <c r="F12599" s="1" t="s">
        <v>94</v>
      </c>
      <c r="H12599" s="1" t="s">
        <v>82</v>
      </c>
      <c r="I12599">
        <v>249</v>
      </c>
      <c r="J12599" s="1" t="s">
        <v>125</v>
      </c>
      <c r="K12599" s="1" t="s">
        <v>870</v>
      </c>
      <c r="L12599" s="1" t="s">
        <v>943</v>
      </c>
      <c r="M12599" s="1" t="s">
        <v>5057</v>
      </c>
      <c r="N12599" s="1" t="s">
        <v>944</v>
      </c>
      <c r="O12599" s="1" t="s">
        <v>8232</v>
      </c>
      <c r="P12599">
        <v>20200911</v>
      </c>
      <c r="Q12599">
        <v>20200911</v>
      </c>
      <c r="R12599">
        <v>20200911</v>
      </c>
      <c r="S12599" s="1" t="s">
        <v>1391</v>
      </c>
      <c r="T12599">
        <v>1395</v>
      </c>
      <c r="U12599">
        <v>1870</v>
      </c>
      <c r="V12599">
        <v>3170</v>
      </c>
      <c r="W12599">
        <v>75</v>
      </c>
      <c r="X12599">
        <v>695</v>
      </c>
      <c r="Y12599">
        <v>1300</v>
      </c>
      <c r="Z12599" s="1" t="s">
        <v>72</v>
      </c>
      <c r="AA12599" s="1" t="s">
        <v>72</v>
      </c>
      <c r="AB12599" s="1" t="s">
        <v>72</v>
      </c>
      <c r="AC12599">
        <v>2</v>
      </c>
      <c r="AD12599">
        <v>3</v>
      </c>
      <c r="AE12599" s="1" t="s">
        <v>72</v>
      </c>
      <c r="AF12599" s="1" t="s">
        <v>72</v>
      </c>
      <c r="AG12599" s="1" t="s">
        <v>72</v>
      </c>
      <c r="AH12599" s="1" t="s">
        <v>72</v>
      </c>
      <c r="AI12599" s="1" t="s">
        <v>72</v>
      </c>
      <c r="AJ12599" s="1" t="s">
        <v>72</v>
      </c>
      <c r="AK12599" s="1" t="s">
        <v>72</v>
      </c>
      <c r="AL12599">
        <v>2</v>
      </c>
      <c r="AM12599" s="1" t="s">
        <v>72</v>
      </c>
      <c r="AN12599" s="1" t="s">
        <v>72</v>
      </c>
      <c r="AO12599">
        <v>2670</v>
      </c>
      <c r="AP12599">
        <v>1561</v>
      </c>
      <c r="AQ12599">
        <v>1562</v>
      </c>
      <c r="AR12599" s="1" t="s">
        <v>264</v>
      </c>
      <c r="AS12599">
        <v>1</v>
      </c>
      <c r="AT12599" s="1" t="s">
        <v>622</v>
      </c>
      <c r="AU12599">
        <v>3</v>
      </c>
      <c r="AV12599" s="1" t="s">
        <v>947</v>
      </c>
      <c r="AW12599">
        <v>1499</v>
      </c>
      <c r="AX12599" s="1" t="s">
        <v>77</v>
      </c>
      <c r="AY12599">
        <v>113</v>
      </c>
      <c r="AZ12599" s="1" t="s">
        <v>711</v>
      </c>
      <c r="BA12599" s="1" t="s">
        <v>72</v>
      </c>
      <c r="BB12599" s="1" t="s">
        <v>9580</v>
      </c>
      <c r="BC12599" s="1" t="s">
        <v>327</v>
      </c>
      <c r="BD12599">
        <v>1513</v>
      </c>
      <c r="BE12599">
        <v>142</v>
      </c>
      <c r="BF12599" s="1" t="s">
        <v>72</v>
      </c>
      <c r="BI12599" s="1" t="s">
        <v>72</v>
      </c>
    </row>
    <row r="12600" spans="1:61" x14ac:dyDescent="0.35">
      <c r="A12600" s="1" t="s">
        <v>2668</v>
      </c>
      <c r="B12600">
        <v>5</v>
      </c>
      <c r="C12600" s="1" t="s">
        <v>62</v>
      </c>
      <c r="D12600" s="1" t="s">
        <v>62</v>
      </c>
      <c r="E12600" s="1" t="s">
        <v>63</v>
      </c>
      <c r="F12600" s="1" t="s">
        <v>94</v>
      </c>
      <c r="H12600" s="1" t="s">
        <v>82</v>
      </c>
      <c r="I12600">
        <v>249</v>
      </c>
      <c r="J12600" s="1" t="s">
        <v>125</v>
      </c>
      <c r="K12600" s="1" t="s">
        <v>870</v>
      </c>
      <c r="L12600" s="1" t="s">
        <v>943</v>
      </c>
      <c r="M12600" s="1" t="s">
        <v>5057</v>
      </c>
      <c r="N12600" s="1" t="s">
        <v>944</v>
      </c>
      <c r="O12600" s="1" t="s">
        <v>8232</v>
      </c>
      <c r="P12600">
        <v>20201023</v>
      </c>
      <c r="Q12600">
        <v>20201023</v>
      </c>
      <c r="R12600">
        <v>20201023</v>
      </c>
      <c r="S12600" s="1" t="s">
        <v>1391</v>
      </c>
      <c r="T12600">
        <v>1395</v>
      </c>
      <c r="U12600">
        <v>1870</v>
      </c>
      <c r="V12600">
        <v>3170</v>
      </c>
      <c r="W12600">
        <v>75</v>
      </c>
      <c r="X12600">
        <v>695</v>
      </c>
      <c r="Y12600">
        <v>1300</v>
      </c>
      <c r="Z12600" s="1" t="s">
        <v>72</v>
      </c>
      <c r="AA12600" s="1" t="s">
        <v>72</v>
      </c>
      <c r="AB12600" s="1" t="s">
        <v>72</v>
      </c>
      <c r="AC12600">
        <v>2</v>
      </c>
      <c r="AD12600">
        <v>3</v>
      </c>
      <c r="AE12600" s="1" t="s">
        <v>72</v>
      </c>
      <c r="AF12600" s="1" t="s">
        <v>72</v>
      </c>
      <c r="AG12600" s="1" t="s">
        <v>72</v>
      </c>
      <c r="AH12600" s="1" t="s">
        <v>72</v>
      </c>
      <c r="AI12600" s="1" t="s">
        <v>72</v>
      </c>
      <c r="AJ12600" s="1" t="s">
        <v>72</v>
      </c>
      <c r="AK12600" s="1" t="s">
        <v>72</v>
      </c>
      <c r="AL12600">
        <v>2</v>
      </c>
      <c r="AM12600" s="1" t="s">
        <v>72</v>
      </c>
      <c r="AN12600" s="1" t="s">
        <v>72</v>
      </c>
      <c r="AO12600">
        <v>2670</v>
      </c>
      <c r="AP12600">
        <v>1561</v>
      </c>
      <c r="AQ12600">
        <v>1562</v>
      </c>
      <c r="AR12600" s="1" t="s">
        <v>264</v>
      </c>
      <c r="AS12600">
        <v>1</v>
      </c>
      <c r="AT12600" s="1" t="s">
        <v>622</v>
      </c>
      <c r="AU12600">
        <v>3</v>
      </c>
      <c r="AV12600" s="1" t="s">
        <v>947</v>
      </c>
      <c r="AW12600">
        <v>1499</v>
      </c>
      <c r="AX12600" s="1" t="s">
        <v>77</v>
      </c>
      <c r="AY12600">
        <v>118</v>
      </c>
      <c r="AZ12600" s="1" t="s">
        <v>781</v>
      </c>
      <c r="BA12600" s="1" t="s">
        <v>72</v>
      </c>
      <c r="BB12600" s="1" t="s">
        <v>9580</v>
      </c>
      <c r="BC12600" s="1" t="s">
        <v>327</v>
      </c>
      <c r="BD12600">
        <v>1511</v>
      </c>
      <c r="BE12600">
        <v>150</v>
      </c>
      <c r="BF12600" s="1" t="s">
        <v>72</v>
      </c>
      <c r="BI12600" s="1" t="s">
        <v>72</v>
      </c>
    </row>
    <row r="12601" spans="1:61" x14ac:dyDescent="0.35">
      <c r="A12601" s="1" t="s">
        <v>2668</v>
      </c>
      <c r="B12601">
        <v>5</v>
      </c>
      <c r="C12601" s="1" t="s">
        <v>62</v>
      </c>
      <c r="D12601" s="1" t="s">
        <v>62</v>
      </c>
      <c r="E12601" s="1" t="s">
        <v>63</v>
      </c>
      <c r="F12601" s="1" t="s">
        <v>94</v>
      </c>
      <c r="H12601" s="1" t="s">
        <v>82</v>
      </c>
      <c r="I12601">
        <v>249</v>
      </c>
      <c r="J12601" s="1" t="s">
        <v>125</v>
      </c>
      <c r="K12601" s="1" t="s">
        <v>870</v>
      </c>
      <c r="L12601" s="1" t="s">
        <v>943</v>
      </c>
      <c r="M12601" s="1" t="s">
        <v>5057</v>
      </c>
      <c r="N12601" s="1" t="s">
        <v>944</v>
      </c>
      <c r="O12601" s="1" t="s">
        <v>8232</v>
      </c>
      <c r="P12601">
        <v>20201023</v>
      </c>
      <c r="Q12601">
        <v>20201023</v>
      </c>
      <c r="R12601">
        <v>20201023</v>
      </c>
      <c r="S12601" s="1" t="s">
        <v>1391</v>
      </c>
      <c r="T12601">
        <v>1395</v>
      </c>
      <c r="U12601">
        <v>1870</v>
      </c>
      <c r="V12601">
        <v>3170</v>
      </c>
      <c r="W12601">
        <v>75</v>
      </c>
      <c r="X12601">
        <v>695</v>
      </c>
      <c r="Y12601">
        <v>1300</v>
      </c>
      <c r="Z12601" s="1" t="s">
        <v>72</v>
      </c>
      <c r="AA12601" s="1" t="s">
        <v>72</v>
      </c>
      <c r="AB12601" s="1" t="s">
        <v>72</v>
      </c>
      <c r="AC12601">
        <v>2</v>
      </c>
      <c r="AD12601">
        <v>3</v>
      </c>
      <c r="AE12601" s="1" t="s">
        <v>72</v>
      </c>
      <c r="AF12601" s="1" t="s">
        <v>72</v>
      </c>
      <c r="AG12601" s="1" t="s">
        <v>72</v>
      </c>
      <c r="AH12601" s="1" t="s">
        <v>72</v>
      </c>
      <c r="AI12601" s="1" t="s">
        <v>72</v>
      </c>
      <c r="AJ12601" s="1" t="s">
        <v>72</v>
      </c>
      <c r="AK12601" s="1" t="s">
        <v>72</v>
      </c>
      <c r="AL12601">
        <v>2</v>
      </c>
      <c r="AM12601" s="1" t="s">
        <v>72</v>
      </c>
      <c r="AN12601" s="1" t="s">
        <v>72</v>
      </c>
      <c r="AO12601">
        <v>2670</v>
      </c>
      <c r="AP12601">
        <v>1561</v>
      </c>
      <c r="AQ12601">
        <v>1562</v>
      </c>
      <c r="AR12601" s="1" t="s">
        <v>264</v>
      </c>
      <c r="AS12601">
        <v>1</v>
      </c>
      <c r="AT12601" s="1" t="s">
        <v>622</v>
      </c>
      <c r="AU12601">
        <v>3</v>
      </c>
      <c r="AV12601" s="1" t="s">
        <v>947</v>
      </c>
      <c r="AW12601">
        <v>1499</v>
      </c>
      <c r="AX12601" s="1" t="s">
        <v>77</v>
      </c>
      <c r="AY12601">
        <v>118</v>
      </c>
      <c r="AZ12601" s="1" t="s">
        <v>781</v>
      </c>
      <c r="BA12601" s="1" t="s">
        <v>72</v>
      </c>
      <c r="BB12601" s="1" t="s">
        <v>9580</v>
      </c>
      <c r="BC12601" s="1" t="s">
        <v>327</v>
      </c>
      <c r="BD12601">
        <v>1511</v>
      </c>
      <c r="BE12601">
        <v>150</v>
      </c>
      <c r="BF12601" s="1" t="s">
        <v>72</v>
      </c>
      <c r="BI12601" s="1" t="s">
        <v>72</v>
      </c>
    </row>
    <row r="12602" spans="1:61" x14ac:dyDescent="0.35">
      <c r="A12602" s="1" t="s">
        <v>2668</v>
      </c>
      <c r="B12602">
        <v>5</v>
      </c>
      <c r="C12602" s="1" t="s">
        <v>114</v>
      </c>
      <c r="D12602" s="1" t="s">
        <v>114</v>
      </c>
      <c r="E12602" s="1" t="s">
        <v>95</v>
      </c>
      <c r="F12602" s="1" t="s">
        <v>94</v>
      </c>
      <c r="G12602">
        <v>0</v>
      </c>
      <c r="H12602" s="1" t="s">
        <v>65</v>
      </c>
      <c r="I12602">
        <v>249</v>
      </c>
      <c r="J12602" s="1" t="s">
        <v>125</v>
      </c>
      <c r="K12602" s="1" t="s">
        <v>6646</v>
      </c>
      <c r="L12602" s="1" t="s">
        <v>24049</v>
      </c>
      <c r="M12602" s="1" t="s">
        <v>13764</v>
      </c>
      <c r="N12602" s="1" t="s">
        <v>24050</v>
      </c>
      <c r="O12602" s="1" t="s">
        <v>13237</v>
      </c>
      <c r="P12602">
        <v>20201113</v>
      </c>
      <c r="Q12602">
        <v>20201113</v>
      </c>
      <c r="R12602">
        <v>20201113</v>
      </c>
      <c r="S12602" s="1" t="s">
        <v>1387</v>
      </c>
      <c r="T12602">
        <v>2335</v>
      </c>
      <c r="U12602">
        <v>3010</v>
      </c>
      <c r="V12602">
        <v>6510</v>
      </c>
      <c r="W12602">
        <v>140</v>
      </c>
      <c r="X12602">
        <v>750</v>
      </c>
      <c r="Y12602">
        <v>3500</v>
      </c>
      <c r="Z12602" s="1" t="s">
        <v>73</v>
      </c>
      <c r="AA12602" s="1" t="s">
        <v>72</v>
      </c>
      <c r="AB12602" s="1" t="s">
        <v>72</v>
      </c>
      <c r="AC12602">
        <v>2</v>
      </c>
      <c r="AD12602">
        <v>3</v>
      </c>
      <c r="AE12602" s="1" t="s">
        <v>72</v>
      </c>
      <c r="AF12602" s="1" t="s">
        <v>72</v>
      </c>
      <c r="AG12602" s="1" t="s">
        <v>72</v>
      </c>
      <c r="AH12602" s="1" t="s">
        <v>72</v>
      </c>
      <c r="AI12602" s="1" t="s">
        <v>72</v>
      </c>
      <c r="AJ12602" s="1" t="s">
        <v>72</v>
      </c>
      <c r="AK12602" s="1" t="s">
        <v>72</v>
      </c>
      <c r="AL12602">
        <v>2</v>
      </c>
      <c r="AM12602" s="1" t="s">
        <v>72</v>
      </c>
      <c r="AN12602" s="1" t="s">
        <v>72</v>
      </c>
      <c r="AO12602">
        <v>2975</v>
      </c>
      <c r="AP12602">
        <v>1684</v>
      </c>
      <c r="AQ12602">
        <v>1689</v>
      </c>
      <c r="AR12602" s="1" t="s">
        <v>10952</v>
      </c>
      <c r="AS12602">
        <v>2</v>
      </c>
      <c r="AT12602" s="1" t="s">
        <v>3553</v>
      </c>
      <c r="AU12602">
        <v>6</v>
      </c>
      <c r="AV12602" s="1" t="s">
        <v>1098</v>
      </c>
      <c r="AW12602">
        <v>2993</v>
      </c>
      <c r="AX12602" s="1" t="s">
        <v>77</v>
      </c>
      <c r="AY12602">
        <v>180</v>
      </c>
      <c r="AZ12602" s="1" t="s">
        <v>1486</v>
      </c>
      <c r="BA12602" s="1" t="s">
        <v>997</v>
      </c>
      <c r="BB12602" s="1" t="s">
        <v>6711</v>
      </c>
      <c r="BC12602" s="1" t="s">
        <v>327</v>
      </c>
      <c r="BD12602">
        <v>2546</v>
      </c>
      <c r="BE12602">
        <v>220</v>
      </c>
      <c r="BF12602" s="1" t="s">
        <v>72</v>
      </c>
      <c r="BI12602" s="1" t="s">
        <v>72</v>
      </c>
    </row>
    <row r="12603" spans="1:61" x14ac:dyDescent="0.35">
      <c r="A12603" s="1" t="s">
        <v>2668</v>
      </c>
      <c r="B12603">
        <v>5</v>
      </c>
      <c r="C12603" s="1" t="s">
        <v>114</v>
      </c>
      <c r="D12603" s="1" t="s">
        <v>114</v>
      </c>
      <c r="E12603" s="1" t="s">
        <v>95</v>
      </c>
      <c r="F12603" s="1" t="s">
        <v>94</v>
      </c>
      <c r="G12603">
        <v>0</v>
      </c>
      <c r="H12603" s="1" t="s">
        <v>65</v>
      </c>
      <c r="I12603">
        <v>249</v>
      </c>
      <c r="J12603" s="1" t="s">
        <v>125</v>
      </c>
      <c r="K12603" s="1" t="s">
        <v>2247</v>
      </c>
      <c r="L12603" s="1" t="s">
        <v>6898</v>
      </c>
      <c r="M12603" s="1" t="s">
        <v>10953</v>
      </c>
      <c r="N12603" s="1" t="s">
        <v>24051</v>
      </c>
      <c r="O12603" s="1" t="s">
        <v>24052</v>
      </c>
      <c r="P12603">
        <v>20190618</v>
      </c>
      <c r="Q12603">
        <v>20190618</v>
      </c>
      <c r="R12603">
        <v>20190618</v>
      </c>
      <c r="S12603" s="1" t="s">
        <v>2952</v>
      </c>
      <c r="T12603">
        <v>1845</v>
      </c>
      <c r="U12603">
        <v>2410</v>
      </c>
      <c r="V12603">
        <v>4410</v>
      </c>
      <c r="W12603">
        <v>100</v>
      </c>
      <c r="X12603">
        <v>750</v>
      </c>
      <c r="Y12603">
        <v>2000</v>
      </c>
      <c r="Z12603" s="1" t="s">
        <v>73</v>
      </c>
      <c r="AA12603" s="1" t="s">
        <v>72</v>
      </c>
      <c r="AB12603" s="1" t="s">
        <v>72</v>
      </c>
      <c r="AC12603">
        <v>2</v>
      </c>
      <c r="AD12603">
        <v>3</v>
      </c>
      <c r="AE12603" s="1" t="s">
        <v>72</v>
      </c>
      <c r="AF12603" s="1" t="s">
        <v>72</v>
      </c>
      <c r="AG12603" s="1" t="s">
        <v>72</v>
      </c>
      <c r="AH12603" s="1" t="s">
        <v>72</v>
      </c>
      <c r="AI12603" s="1" t="s">
        <v>72</v>
      </c>
      <c r="AJ12603" s="1" t="s">
        <v>72</v>
      </c>
      <c r="AK12603" s="1" t="s">
        <v>72</v>
      </c>
      <c r="AL12603">
        <v>2</v>
      </c>
      <c r="AM12603" s="1" t="s">
        <v>72</v>
      </c>
      <c r="AN12603" s="1" t="s">
        <v>72</v>
      </c>
      <c r="AO12603">
        <v>2864</v>
      </c>
      <c r="AP12603">
        <v>1620</v>
      </c>
      <c r="AQ12603">
        <v>1666</v>
      </c>
      <c r="AR12603" s="1" t="s">
        <v>5210</v>
      </c>
      <c r="AS12603">
        <v>2</v>
      </c>
      <c r="AT12603" s="1" t="s">
        <v>3553</v>
      </c>
      <c r="AU12603">
        <v>4</v>
      </c>
      <c r="AV12603" s="1" t="s">
        <v>1291</v>
      </c>
      <c r="AW12603">
        <v>1995</v>
      </c>
      <c r="AX12603" s="1" t="s">
        <v>77</v>
      </c>
      <c r="AY12603">
        <v>138</v>
      </c>
      <c r="AZ12603" s="1" t="s">
        <v>983</v>
      </c>
      <c r="BA12603" s="1" t="s">
        <v>997</v>
      </c>
      <c r="BB12603" s="1" t="s">
        <v>5064</v>
      </c>
      <c r="BC12603" s="1" t="s">
        <v>327</v>
      </c>
      <c r="BD12603">
        <v>2014</v>
      </c>
      <c r="BE12603">
        <v>175</v>
      </c>
      <c r="BF12603" s="1" t="s">
        <v>72</v>
      </c>
      <c r="BI12603" s="1" t="s">
        <v>72</v>
      </c>
    </row>
    <row r="12604" spans="1:61" x14ac:dyDescent="0.35">
      <c r="A12604" s="1" t="s">
        <v>2668</v>
      </c>
      <c r="B12604">
        <v>5</v>
      </c>
      <c r="C12604" s="1" t="s">
        <v>114</v>
      </c>
      <c r="D12604" s="1" t="s">
        <v>114</v>
      </c>
      <c r="E12604" s="1" t="s">
        <v>95</v>
      </c>
      <c r="F12604" s="1" t="s">
        <v>94</v>
      </c>
      <c r="G12604">
        <v>0</v>
      </c>
      <c r="H12604" s="1" t="s">
        <v>65</v>
      </c>
      <c r="I12604">
        <v>249</v>
      </c>
      <c r="J12604" s="1" t="s">
        <v>125</v>
      </c>
      <c r="K12604" s="1" t="s">
        <v>6646</v>
      </c>
      <c r="L12604" s="1" t="s">
        <v>7461</v>
      </c>
      <c r="M12604" s="1" t="s">
        <v>13764</v>
      </c>
      <c r="N12604" s="1" t="s">
        <v>13463</v>
      </c>
      <c r="O12604" s="1" t="s">
        <v>13765</v>
      </c>
      <c r="P12604">
        <v>20201002</v>
      </c>
      <c r="Q12604">
        <v>20201002</v>
      </c>
      <c r="R12604">
        <v>20201002</v>
      </c>
      <c r="S12604" s="1" t="s">
        <v>4276</v>
      </c>
      <c r="T12604">
        <v>2185</v>
      </c>
      <c r="U12604">
        <v>2860</v>
      </c>
      <c r="V12604">
        <v>5560</v>
      </c>
      <c r="W12604">
        <v>140</v>
      </c>
      <c r="X12604">
        <v>750</v>
      </c>
      <c r="Y12604">
        <v>2700</v>
      </c>
      <c r="Z12604" s="1" t="s">
        <v>73</v>
      </c>
      <c r="AA12604" s="1" t="s">
        <v>72</v>
      </c>
      <c r="AB12604" s="1" t="s">
        <v>72</v>
      </c>
      <c r="AC12604">
        <v>2</v>
      </c>
      <c r="AD12604">
        <v>3</v>
      </c>
      <c r="AE12604" s="1" t="s">
        <v>72</v>
      </c>
      <c r="AF12604" s="1" t="s">
        <v>72</v>
      </c>
      <c r="AG12604" s="1" t="s">
        <v>72</v>
      </c>
      <c r="AH12604" s="1" t="s">
        <v>72</v>
      </c>
      <c r="AI12604" s="1" t="s">
        <v>72</v>
      </c>
      <c r="AJ12604" s="1" t="s">
        <v>72</v>
      </c>
      <c r="AK12604" s="1" t="s">
        <v>72</v>
      </c>
      <c r="AL12604">
        <v>2</v>
      </c>
      <c r="AM12604" s="1" t="s">
        <v>72</v>
      </c>
      <c r="AN12604" s="1" t="s">
        <v>72</v>
      </c>
      <c r="AO12604">
        <v>2975</v>
      </c>
      <c r="AP12604">
        <v>1678</v>
      </c>
      <c r="AQ12604">
        <v>1698</v>
      </c>
      <c r="AR12604" s="1" t="s">
        <v>8047</v>
      </c>
      <c r="AS12604">
        <v>2</v>
      </c>
      <c r="AT12604" s="1" t="s">
        <v>3553</v>
      </c>
      <c r="AU12604">
        <v>6</v>
      </c>
      <c r="AV12604" s="1" t="s">
        <v>196</v>
      </c>
      <c r="AW12604">
        <v>2993</v>
      </c>
      <c r="AX12604" s="1" t="s">
        <v>77</v>
      </c>
      <c r="AY12604">
        <v>158</v>
      </c>
      <c r="AZ12604" s="1" t="s">
        <v>912</v>
      </c>
      <c r="BA12604" s="1" t="s">
        <v>997</v>
      </c>
      <c r="BB12604" s="1" t="s">
        <v>121</v>
      </c>
      <c r="BC12604" s="1" t="s">
        <v>327</v>
      </c>
      <c r="BD12604">
        <v>2351</v>
      </c>
      <c r="BE12604">
        <v>202</v>
      </c>
      <c r="BF12604" s="1" t="s">
        <v>72</v>
      </c>
      <c r="BI12604" s="1" t="s">
        <v>72</v>
      </c>
    </row>
    <row r="12605" spans="1:61" x14ac:dyDescent="0.35">
      <c r="A12605" s="1" t="s">
        <v>2668</v>
      </c>
      <c r="B12605">
        <v>5</v>
      </c>
      <c r="C12605" s="1" t="s">
        <v>114</v>
      </c>
      <c r="D12605" s="1" t="s">
        <v>114</v>
      </c>
      <c r="E12605" s="1" t="s">
        <v>95</v>
      </c>
      <c r="F12605" s="1" t="s">
        <v>94</v>
      </c>
      <c r="G12605">
        <v>0</v>
      </c>
      <c r="H12605" s="1" t="s">
        <v>65</v>
      </c>
      <c r="I12605">
        <v>249</v>
      </c>
      <c r="J12605" s="1" t="s">
        <v>125</v>
      </c>
      <c r="K12605" s="1" t="s">
        <v>6646</v>
      </c>
      <c r="L12605" s="1" t="s">
        <v>6647</v>
      </c>
      <c r="M12605" s="1" t="s">
        <v>12486</v>
      </c>
      <c r="N12605" s="1" t="s">
        <v>6649</v>
      </c>
      <c r="O12605" s="1" t="s">
        <v>13464</v>
      </c>
      <c r="P12605">
        <v>20200218</v>
      </c>
      <c r="Q12605">
        <v>20200218</v>
      </c>
      <c r="R12605">
        <v>20201202</v>
      </c>
      <c r="S12605" s="1" t="s">
        <v>3183</v>
      </c>
      <c r="T12605">
        <v>2130</v>
      </c>
      <c r="U12605">
        <v>2800</v>
      </c>
      <c r="V12605">
        <v>6300</v>
      </c>
      <c r="W12605">
        <v>140</v>
      </c>
      <c r="X12605">
        <v>750</v>
      </c>
      <c r="Y12605">
        <v>3500</v>
      </c>
      <c r="Z12605" s="1" t="s">
        <v>73</v>
      </c>
      <c r="AA12605" s="1" t="s">
        <v>72</v>
      </c>
      <c r="AB12605" s="1" t="s">
        <v>72</v>
      </c>
      <c r="AC12605">
        <v>2</v>
      </c>
      <c r="AD12605">
        <v>3</v>
      </c>
      <c r="AE12605" s="1" t="s">
        <v>72</v>
      </c>
      <c r="AF12605" s="1" t="s">
        <v>72</v>
      </c>
      <c r="AG12605" s="1" t="s">
        <v>72</v>
      </c>
      <c r="AH12605" s="1" t="s">
        <v>72</v>
      </c>
      <c r="AI12605" s="1" t="s">
        <v>72</v>
      </c>
      <c r="AJ12605" s="1" t="s">
        <v>72</v>
      </c>
      <c r="AK12605" s="1" t="s">
        <v>72</v>
      </c>
      <c r="AL12605">
        <v>2</v>
      </c>
      <c r="AM12605" s="1" t="s">
        <v>72</v>
      </c>
      <c r="AN12605" s="1" t="s">
        <v>72</v>
      </c>
      <c r="AO12605">
        <v>2975</v>
      </c>
      <c r="AP12605">
        <v>1678</v>
      </c>
      <c r="AQ12605">
        <v>1698</v>
      </c>
      <c r="AR12605" s="1" t="s">
        <v>187</v>
      </c>
      <c r="AS12605">
        <v>1</v>
      </c>
      <c r="AT12605" s="1" t="s">
        <v>622</v>
      </c>
      <c r="AU12605">
        <v>6</v>
      </c>
      <c r="AV12605" s="1" t="s">
        <v>294</v>
      </c>
      <c r="AW12605">
        <v>2993</v>
      </c>
      <c r="AX12605" s="1" t="s">
        <v>113</v>
      </c>
      <c r="AY12605">
        <v>185</v>
      </c>
      <c r="AZ12605" s="1" t="s">
        <v>1461</v>
      </c>
      <c r="BA12605" s="1" t="s">
        <v>72</v>
      </c>
      <c r="BB12605" s="1" t="s">
        <v>2472</v>
      </c>
      <c r="BC12605" s="1" t="s">
        <v>327</v>
      </c>
      <c r="BD12605">
        <v>2354</v>
      </c>
      <c r="BE12605">
        <v>238</v>
      </c>
      <c r="BF12605" s="1" t="s">
        <v>72</v>
      </c>
      <c r="BI12605" s="1" t="s">
        <v>72</v>
      </c>
    </row>
    <row r="12606" spans="1:61" x14ac:dyDescent="0.35">
      <c r="A12606" s="1" t="s">
        <v>2668</v>
      </c>
      <c r="B12606">
        <v>5</v>
      </c>
      <c r="C12606" s="1" t="s">
        <v>114</v>
      </c>
      <c r="D12606" s="1" t="s">
        <v>114</v>
      </c>
      <c r="E12606" s="1" t="s">
        <v>63</v>
      </c>
      <c r="F12606" s="1" t="s">
        <v>94</v>
      </c>
      <c r="H12606" s="1" t="s">
        <v>82</v>
      </c>
      <c r="I12606">
        <v>249</v>
      </c>
      <c r="J12606" s="1" t="s">
        <v>125</v>
      </c>
      <c r="K12606" s="1" t="s">
        <v>1854</v>
      </c>
      <c r="L12606" s="1" t="s">
        <v>1855</v>
      </c>
      <c r="M12606" s="1" t="s">
        <v>5902</v>
      </c>
      <c r="N12606" s="1" t="s">
        <v>1857</v>
      </c>
      <c r="O12606" s="1" t="s">
        <v>23756</v>
      </c>
      <c r="P12606">
        <v>20201009</v>
      </c>
      <c r="Q12606">
        <v>20201009</v>
      </c>
      <c r="R12606">
        <v>20201009</v>
      </c>
      <c r="S12606" s="1" t="s">
        <v>1391</v>
      </c>
      <c r="T12606">
        <v>1450</v>
      </c>
      <c r="U12606">
        <v>1905</v>
      </c>
      <c r="V12606">
        <v>3205</v>
      </c>
      <c r="W12606">
        <v>75</v>
      </c>
      <c r="X12606">
        <v>725</v>
      </c>
      <c r="Y12606">
        <v>1300</v>
      </c>
      <c r="Z12606" s="1" t="s">
        <v>72</v>
      </c>
      <c r="AA12606" s="1" t="s">
        <v>72</v>
      </c>
      <c r="AB12606" s="1" t="s">
        <v>72</v>
      </c>
      <c r="AC12606">
        <v>2</v>
      </c>
      <c r="AD12606">
        <v>3</v>
      </c>
      <c r="AE12606" s="1" t="s">
        <v>72</v>
      </c>
      <c r="AF12606" s="1" t="s">
        <v>72</v>
      </c>
      <c r="AG12606" s="1" t="s">
        <v>72</v>
      </c>
      <c r="AH12606" s="1" t="s">
        <v>72</v>
      </c>
      <c r="AI12606" s="1" t="s">
        <v>72</v>
      </c>
      <c r="AJ12606" s="1" t="s">
        <v>72</v>
      </c>
      <c r="AK12606" s="1" t="s">
        <v>72</v>
      </c>
      <c r="AL12606">
        <v>2</v>
      </c>
      <c r="AM12606" s="1" t="s">
        <v>72</v>
      </c>
      <c r="AN12606" s="1" t="s">
        <v>72</v>
      </c>
      <c r="AO12606">
        <v>2670</v>
      </c>
      <c r="AP12606">
        <v>1561</v>
      </c>
      <c r="AQ12606">
        <v>1562</v>
      </c>
      <c r="AR12606" s="1" t="s">
        <v>264</v>
      </c>
      <c r="AS12606">
        <v>1</v>
      </c>
      <c r="AT12606" s="1" t="s">
        <v>622</v>
      </c>
      <c r="AU12606">
        <v>3</v>
      </c>
      <c r="AV12606" s="1" t="s">
        <v>947</v>
      </c>
      <c r="AW12606">
        <v>1499</v>
      </c>
      <c r="AX12606" s="1" t="s">
        <v>77</v>
      </c>
      <c r="AY12606">
        <v>114</v>
      </c>
      <c r="AZ12606" s="1" t="s">
        <v>711</v>
      </c>
      <c r="BA12606" s="1" t="s">
        <v>72</v>
      </c>
      <c r="BB12606" s="1" t="s">
        <v>9580</v>
      </c>
      <c r="BC12606" s="1" t="s">
        <v>327</v>
      </c>
      <c r="BD12606">
        <v>1570</v>
      </c>
      <c r="BE12606">
        <v>143</v>
      </c>
      <c r="BF12606" s="1" t="s">
        <v>72</v>
      </c>
      <c r="BI12606" s="1" t="s">
        <v>72</v>
      </c>
    </row>
    <row r="12607" spans="1:61" x14ac:dyDescent="0.35">
      <c r="A12607" s="1" t="s">
        <v>2668</v>
      </c>
      <c r="B12607">
        <v>5</v>
      </c>
      <c r="C12607" s="1" t="s">
        <v>114</v>
      </c>
      <c r="D12607" s="1" t="s">
        <v>114</v>
      </c>
      <c r="E12607" s="1" t="s">
        <v>63</v>
      </c>
      <c r="F12607" s="1" t="s">
        <v>94</v>
      </c>
      <c r="H12607" s="1" t="s">
        <v>82</v>
      </c>
      <c r="I12607">
        <v>249</v>
      </c>
      <c r="J12607" s="1" t="s">
        <v>125</v>
      </c>
      <c r="K12607" s="1" t="s">
        <v>2232</v>
      </c>
      <c r="L12607" s="1" t="s">
        <v>23619</v>
      </c>
      <c r="M12607" s="1" t="s">
        <v>2752</v>
      </c>
      <c r="N12607" s="1" t="s">
        <v>23620</v>
      </c>
      <c r="O12607" s="1" t="s">
        <v>8136</v>
      </c>
      <c r="P12607">
        <v>20201022</v>
      </c>
      <c r="Q12607">
        <v>20201022</v>
      </c>
      <c r="R12607">
        <v>20201022</v>
      </c>
      <c r="S12607" s="1" t="s">
        <v>666</v>
      </c>
      <c r="T12607">
        <v>2000</v>
      </c>
      <c r="U12607">
        <v>2560</v>
      </c>
      <c r="V12607">
        <v>0</v>
      </c>
      <c r="W12607">
        <v>0</v>
      </c>
      <c r="X12607">
        <v>0</v>
      </c>
      <c r="Y12607">
        <v>0</v>
      </c>
      <c r="Z12607" s="1" t="s">
        <v>73</v>
      </c>
      <c r="AA12607" s="1" t="s">
        <v>72</v>
      </c>
      <c r="AB12607" s="1" t="s">
        <v>72</v>
      </c>
      <c r="AC12607">
        <v>2</v>
      </c>
      <c r="AD12607">
        <v>3</v>
      </c>
      <c r="AE12607" s="1" t="s">
        <v>72</v>
      </c>
      <c r="AF12607" s="1" t="s">
        <v>72</v>
      </c>
      <c r="AG12607" s="1" t="s">
        <v>72</v>
      </c>
      <c r="AH12607" s="1" t="s">
        <v>72</v>
      </c>
      <c r="AI12607" s="1" t="s">
        <v>72</v>
      </c>
      <c r="AJ12607" s="1" t="s">
        <v>72</v>
      </c>
      <c r="AK12607" s="1" t="s">
        <v>72</v>
      </c>
      <c r="AL12607">
        <v>2</v>
      </c>
      <c r="AM12607" s="1" t="s">
        <v>72</v>
      </c>
      <c r="AN12607" s="1" t="s">
        <v>72</v>
      </c>
      <c r="AO12607">
        <v>3023</v>
      </c>
      <c r="AP12607">
        <v>1619</v>
      </c>
      <c r="AQ12607">
        <v>1671</v>
      </c>
      <c r="AR12607" s="1" t="s">
        <v>6696</v>
      </c>
      <c r="AS12607">
        <v>2</v>
      </c>
      <c r="AT12607" s="1" t="s">
        <v>3553</v>
      </c>
      <c r="AU12607">
        <v>6</v>
      </c>
      <c r="AV12607" s="1" t="s">
        <v>1530</v>
      </c>
      <c r="AW12607">
        <v>2993</v>
      </c>
      <c r="AX12607" s="1" t="s">
        <v>77</v>
      </c>
      <c r="AY12607">
        <v>159</v>
      </c>
      <c r="AZ12607" s="1" t="s">
        <v>875</v>
      </c>
      <c r="BA12607" s="1" t="s">
        <v>997</v>
      </c>
      <c r="BB12607" s="1" t="s">
        <v>3630</v>
      </c>
      <c r="BC12607" s="1" t="s">
        <v>327</v>
      </c>
      <c r="BD12607">
        <v>2144</v>
      </c>
      <c r="BE12607">
        <v>184</v>
      </c>
      <c r="BF12607" s="1" t="s">
        <v>72</v>
      </c>
      <c r="BI12607" s="1" t="s">
        <v>72</v>
      </c>
    </row>
    <row r="12608" spans="1:61" x14ac:dyDescent="0.35">
      <c r="A12608" s="1" t="s">
        <v>2668</v>
      </c>
      <c r="B12608">
        <v>5</v>
      </c>
      <c r="C12608" s="1" t="s">
        <v>114</v>
      </c>
      <c r="D12608" s="1" t="s">
        <v>114</v>
      </c>
      <c r="E12608" s="1" t="s">
        <v>63</v>
      </c>
      <c r="F12608" s="1" t="s">
        <v>94</v>
      </c>
      <c r="G12608">
        <v>0</v>
      </c>
      <c r="H12608" s="1" t="s">
        <v>82</v>
      </c>
      <c r="I12608">
        <v>249</v>
      </c>
      <c r="J12608" s="1" t="s">
        <v>125</v>
      </c>
      <c r="K12608" s="1" t="s">
        <v>3038</v>
      </c>
      <c r="L12608" s="1" t="s">
        <v>23708</v>
      </c>
      <c r="M12608" s="1" t="s">
        <v>23709</v>
      </c>
      <c r="N12608" s="1" t="s">
        <v>10258</v>
      </c>
      <c r="O12608" s="1" t="s">
        <v>10246</v>
      </c>
      <c r="P12608">
        <v>20200922</v>
      </c>
      <c r="Q12608">
        <v>20200922</v>
      </c>
      <c r="R12608">
        <v>20200922</v>
      </c>
      <c r="S12608" s="1" t="s">
        <v>2957</v>
      </c>
      <c r="T12608">
        <v>2045</v>
      </c>
      <c r="U12608">
        <v>2500</v>
      </c>
      <c r="V12608">
        <v>4900</v>
      </c>
      <c r="W12608">
        <v>100</v>
      </c>
      <c r="X12608">
        <v>750</v>
      </c>
      <c r="Y12608">
        <v>2400</v>
      </c>
      <c r="Z12608" s="1" t="s">
        <v>73</v>
      </c>
      <c r="AA12608" s="1" t="s">
        <v>72</v>
      </c>
      <c r="AB12608" s="1" t="s">
        <v>72</v>
      </c>
      <c r="AC12608">
        <v>2</v>
      </c>
      <c r="AD12608">
        <v>3</v>
      </c>
      <c r="AE12608" s="1" t="s">
        <v>72</v>
      </c>
      <c r="AF12608" s="1" t="s">
        <v>72</v>
      </c>
      <c r="AG12608" s="1" t="s">
        <v>72</v>
      </c>
      <c r="AH12608" s="1" t="s">
        <v>72</v>
      </c>
      <c r="AI12608" s="1" t="s">
        <v>72</v>
      </c>
      <c r="AJ12608" s="1" t="s">
        <v>72</v>
      </c>
      <c r="AK12608" s="1" t="s">
        <v>72</v>
      </c>
      <c r="AL12608">
        <v>2</v>
      </c>
      <c r="AM12608" s="1" t="s">
        <v>72</v>
      </c>
      <c r="AN12608" s="1" t="s">
        <v>72</v>
      </c>
      <c r="AO12608">
        <v>2864</v>
      </c>
      <c r="AP12608">
        <v>1623</v>
      </c>
      <c r="AQ12608">
        <v>1602</v>
      </c>
      <c r="AR12608" s="1" t="s">
        <v>1349</v>
      </c>
      <c r="AS12608">
        <v>1</v>
      </c>
      <c r="AT12608" s="1" t="s">
        <v>622</v>
      </c>
      <c r="AU12608">
        <v>6</v>
      </c>
      <c r="AV12608" s="1" t="s">
        <v>1350</v>
      </c>
      <c r="AW12608">
        <v>2993</v>
      </c>
      <c r="AX12608" s="1" t="s">
        <v>77</v>
      </c>
      <c r="AY12608">
        <v>239</v>
      </c>
      <c r="AZ12608" s="1" t="s">
        <v>231</v>
      </c>
      <c r="BA12608" s="1" t="s">
        <v>72</v>
      </c>
      <c r="BB12608" s="1" t="s">
        <v>978</v>
      </c>
      <c r="BC12608" s="1" t="s">
        <v>327</v>
      </c>
      <c r="BD12608">
        <v>2162</v>
      </c>
      <c r="BE12608">
        <v>261</v>
      </c>
      <c r="BF12608" s="1" t="s">
        <v>72</v>
      </c>
      <c r="BI12608" s="1" t="s">
        <v>72</v>
      </c>
    </row>
    <row r="12609" spans="1:61" x14ac:dyDescent="0.35">
      <c r="A12609" s="1" t="s">
        <v>2668</v>
      </c>
      <c r="B12609">
        <v>6</v>
      </c>
      <c r="C12609" s="1" t="s">
        <v>81</v>
      </c>
      <c r="D12609" s="1" t="s">
        <v>81</v>
      </c>
      <c r="E12609" s="1" t="s">
        <v>63</v>
      </c>
      <c r="F12609" s="1" t="s">
        <v>361</v>
      </c>
      <c r="G12609">
        <v>0</v>
      </c>
      <c r="H12609" s="1" t="s">
        <v>65</v>
      </c>
      <c r="I12609">
        <v>249</v>
      </c>
      <c r="J12609" s="1" t="s">
        <v>125</v>
      </c>
      <c r="K12609" s="1" t="s">
        <v>657</v>
      </c>
      <c r="L12609" s="1" t="s">
        <v>658</v>
      </c>
      <c r="M12609" s="1" t="s">
        <v>10406</v>
      </c>
      <c r="N12609" s="1" t="s">
        <v>660</v>
      </c>
      <c r="O12609" s="1" t="s">
        <v>7780</v>
      </c>
      <c r="P12609">
        <v>20191113</v>
      </c>
      <c r="Q12609">
        <v>20191113</v>
      </c>
      <c r="R12609">
        <v>20191113</v>
      </c>
      <c r="S12609" s="1" t="s">
        <v>1910</v>
      </c>
      <c r="T12609">
        <v>1750</v>
      </c>
      <c r="U12609">
        <v>2180</v>
      </c>
      <c r="V12609">
        <v>0</v>
      </c>
      <c r="W12609">
        <v>0</v>
      </c>
      <c r="X12609">
        <v>0</v>
      </c>
      <c r="Y12609">
        <v>0</v>
      </c>
      <c r="Z12609" s="1" t="s">
        <v>73</v>
      </c>
      <c r="AA12609" s="1" t="s">
        <v>72</v>
      </c>
      <c r="AB12609" s="1" t="s">
        <v>72</v>
      </c>
      <c r="AC12609">
        <v>2</v>
      </c>
      <c r="AD12609">
        <v>3</v>
      </c>
      <c r="AE12609" s="1" t="s">
        <v>72</v>
      </c>
      <c r="AF12609" s="1" t="s">
        <v>72</v>
      </c>
      <c r="AG12609" s="1" t="s">
        <v>72</v>
      </c>
      <c r="AH12609" s="1" t="s">
        <v>72</v>
      </c>
      <c r="AI12609" s="1" t="s">
        <v>72</v>
      </c>
      <c r="AJ12609" s="1" t="s">
        <v>72</v>
      </c>
      <c r="AK12609" s="1" t="s">
        <v>72</v>
      </c>
      <c r="AL12609">
        <v>2</v>
      </c>
      <c r="AM12609" s="1" t="s">
        <v>72</v>
      </c>
      <c r="AN12609" s="1" t="s">
        <v>72</v>
      </c>
      <c r="AO12609">
        <v>2670</v>
      </c>
      <c r="AP12609">
        <v>1557</v>
      </c>
      <c r="AQ12609">
        <v>1558</v>
      </c>
      <c r="AR12609" s="1" t="s">
        <v>264</v>
      </c>
      <c r="AS12609">
        <v>13</v>
      </c>
      <c r="AT12609" s="1" t="s">
        <v>132</v>
      </c>
      <c r="AU12609">
        <v>3</v>
      </c>
      <c r="AV12609" s="1" t="s">
        <v>954</v>
      </c>
      <c r="AW12609">
        <v>1499</v>
      </c>
      <c r="AX12609" s="1" t="s">
        <v>113</v>
      </c>
      <c r="AY12609">
        <v>42</v>
      </c>
      <c r="AZ12609" s="1" t="s">
        <v>78</v>
      </c>
      <c r="BA12609" s="1" t="s">
        <v>72</v>
      </c>
      <c r="BB12609" s="1" t="s">
        <v>6056</v>
      </c>
      <c r="BC12609" s="1" t="s">
        <v>327</v>
      </c>
      <c r="BD12609">
        <v>1880</v>
      </c>
      <c r="BE12609">
        <v>40</v>
      </c>
      <c r="BF12609" s="1" t="s">
        <v>72</v>
      </c>
      <c r="BI12609" s="1" t="s">
        <v>72</v>
      </c>
    </row>
    <row r="12610" spans="1:61" x14ac:dyDescent="0.35">
      <c r="A12610" s="1" t="s">
        <v>2668</v>
      </c>
      <c r="B12610">
        <v>6</v>
      </c>
      <c r="C12610" s="1" t="s">
        <v>81</v>
      </c>
      <c r="D12610" s="1" t="s">
        <v>81</v>
      </c>
      <c r="E12610" s="1" t="s">
        <v>63</v>
      </c>
      <c r="F12610" s="1" t="s">
        <v>1847</v>
      </c>
      <c r="H12610" s="1" t="s">
        <v>82</v>
      </c>
      <c r="I12610">
        <v>249</v>
      </c>
      <c r="J12610" s="1" t="s">
        <v>125</v>
      </c>
      <c r="K12610" s="1" t="s">
        <v>457</v>
      </c>
      <c r="L12610" s="1" t="s">
        <v>23727</v>
      </c>
      <c r="M12610" s="1" t="s">
        <v>8667</v>
      </c>
      <c r="N12610" s="1" t="s">
        <v>23728</v>
      </c>
      <c r="O12610" s="1" t="s">
        <v>7769</v>
      </c>
      <c r="P12610">
        <v>20200911</v>
      </c>
      <c r="Q12610">
        <v>20200911</v>
      </c>
      <c r="R12610">
        <v>20200911</v>
      </c>
      <c r="S12610" s="1" t="s">
        <v>2964</v>
      </c>
      <c r="T12610">
        <v>1790</v>
      </c>
      <c r="U12610">
        <v>2360</v>
      </c>
      <c r="V12610">
        <v>4360</v>
      </c>
      <c r="W12610">
        <v>100</v>
      </c>
      <c r="X12610">
        <v>750</v>
      </c>
      <c r="Y12610">
        <v>2000</v>
      </c>
      <c r="Z12610" s="1" t="s">
        <v>72</v>
      </c>
      <c r="AA12610" s="1" t="s">
        <v>72</v>
      </c>
      <c r="AB12610" s="1" t="s">
        <v>72</v>
      </c>
      <c r="AC12610">
        <v>2</v>
      </c>
      <c r="AD12610">
        <v>3</v>
      </c>
      <c r="AE12610" s="1" t="s">
        <v>72</v>
      </c>
      <c r="AF12610" s="1" t="s">
        <v>72</v>
      </c>
      <c r="AG12610" s="1" t="s">
        <v>72</v>
      </c>
      <c r="AH12610" s="1" t="s">
        <v>72</v>
      </c>
      <c r="AI12610" s="1" t="s">
        <v>72</v>
      </c>
      <c r="AJ12610" s="1" t="s">
        <v>72</v>
      </c>
      <c r="AK12610" s="1" t="s">
        <v>72</v>
      </c>
      <c r="AL12610">
        <v>2</v>
      </c>
      <c r="AM12610" s="1" t="s">
        <v>72</v>
      </c>
      <c r="AN12610" s="1" t="s">
        <v>72</v>
      </c>
      <c r="AO12610">
        <v>2864</v>
      </c>
      <c r="AP12610">
        <v>1620</v>
      </c>
      <c r="AQ12610">
        <v>1636</v>
      </c>
      <c r="AR12610" s="1" t="s">
        <v>5210</v>
      </c>
      <c r="AS12610">
        <v>2</v>
      </c>
      <c r="AT12610" s="1" t="s">
        <v>3553</v>
      </c>
      <c r="AU12610">
        <v>4</v>
      </c>
      <c r="AV12610" s="1" t="s">
        <v>151</v>
      </c>
      <c r="AW12610">
        <v>1995</v>
      </c>
      <c r="AX12610" s="1" t="s">
        <v>77</v>
      </c>
      <c r="AY12610">
        <v>133</v>
      </c>
      <c r="AZ12610" s="1" t="s">
        <v>1170</v>
      </c>
      <c r="BA12610" s="1" t="s">
        <v>997</v>
      </c>
      <c r="BB12610" s="1" t="s">
        <v>2480</v>
      </c>
      <c r="BC12610" s="1" t="s">
        <v>327</v>
      </c>
      <c r="BD12610">
        <v>1949</v>
      </c>
      <c r="BE12610">
        <v>167</v>
      </c>
      <c r="BF12610" s="1" t="s">
        <v>72</v>
      </c>
      <c r="BI12610" s="1" t="s">
        <v>72</v>
      </c>
    </row>
    <row r="12611" spans="1:61" x14ac:dyDescent="0.35">
      <c r="A12611" s="1" t="s">
        <v>2668</v>
      </c>
      <c r="B12611">
        <v>6</v>
      </c>
      <c r="C12611" s="1" t="s">
        <v>81</v>
      </c>
      <c r="D12611" s="1" t="s">
        <v>81</v>
      </c>
      <c r="E12611" s="1" t="s">
        <v>63</v>
      </c>
      <c r="F12611" s="1" t="s">
        <v>64</v>
      </c>
      <c r="G12611">
        <v>0</v>
      </c>
      <c r="H12611" s="1" t="s">
        <v>82</v>
      </c>
      <c r="I12611">
        <v>249</v>
      </c>
      <c r="J12611" s="1" t="s">
        <v>125</v>
      </c>
      <c r="K12611" s="1" t="s">
        <v>424</v>
      </c>
      <c r="L12611" s="1" t="s">
        <v>10759</v>
      </c>
      <c r="M12611" s="1" t="s">
        <v>13936</v>
      </c>
      <c r="N12611" s="1" t="s">
        <v>10761</v>
      </c>
      <c r="O12611" s="1" t="s">
        <v>7769</v>
      </c>
      <c r="P12611">
        <v>20190403</v>
      </c>
      <c r="Q12611">
        <v>20191129</v>
      </c>
      <c r="R12611">
        <v>20191129</v>
      </c>
      <c r="S12611" s="1" t="s">
        <v>1910</v>
      </c>
      <c r="T12611">
        <v>1675</v>
      </c>
      <c r="U12611">
        <v>2190</v>
      </c>
      <c r="V12611">
        <v>4190</v>
      </c>
      <c r="W12611">
        <v>80</v>
      </c>
      <c r="X12611">
        <v>750</v>
      </c>
      <c r="Y12611">
        <v>2000</v>
      </c>
      <c r="Z12611" s="1" t="s">
        <v>73</v>
      </c>
      <c r="AA12611" s="1" t="s">
        <v>72</v>
      </c>
      <c r="AB12611" s="1" t="s">
        <v>72</v>
      </c>
      <c r="AC12611">
        <v>2</v>
      </c>
      <c r="AD12611">
        <v>3</v>
      </c>
      <c r="AE12611" s="1" t="s">
        <v>72</v>
      </c>
      <c r="AF12611" s="1" t="s">
        <v>72</v>
      </c>
      <c r="AG12611" s="1" t="s">
        <v>72</v>
      </c>
      <c r="AH12611" s="1" t="s">
        <v>72</v>
      </c>
      <c r="AI12611" s="1" t="s">
        <v>72</v>
      </c>
      <c r="AJ12611" s="1" t="s">
        <v>72</v>
      </c>
      <c r="AK12611" s="1" t="s">
        <v>72</v>
      </c>
      <c r="AL12611">
        <v>2</v>
      </c>
      <c r="AM12611" s="1" t="s">
        <v>72</v>
      </c>
      <c r="AN12611" s="1" t="s">
        <v>72</v>
      </c>
      <c r="AO12611">
        <v>2670</v>
      </c>
      <c r="AP12611">
        <v>1563</v>
      </c>
      <c r="AQ12611">
        <v>1562</v>
      </c>
      <c r="AR12611" s="1" t="s">
        <v>2225</v>
      </c>
      <c r="AS12611">
        <v>2</v>
      </c>
      <c r="AT12611" s="1" t="s">
        <v>3553</v>
      </c>
      <c r="AU12611">
        <v>4</v>
      </c>
      <c r="AV12611" s="1" t="s">
        <v>1291</v>
      </c>
      <c r="AW12611">
        <v>1995</v>
      </c>
      <c r="AX12611" s="1" t="s">
        <v>77</v>
      </c>
      <c r="AY12611">
        <v>126</v>
      </c>
      <c r="AZ12611" s="1" t="s">
        <v>266</v>
      </c>
      <c r="BA12611" s="1" t="s">
        <v>997</v>
      </c>
      <c r="BB12611" s="1" t="s">
        <v>5252</v>
      </c>
      <c r="BC12611" s="1" t="s">
        <v>327</v>
      </c>
      <c r="BD12611">
        <v>1818</v>
      </c>
      <c r="BE12611">
        <v>156</v>
      </c>
      <c r="BF12611" s="1" t="s">
        <v>72</v>
      </c>
      <c r="BI12611" s="1" t="s">
        <v>72</v>
      </c>
    </row>
    <row r="12612" spans="1:61" x14ac:dyDescent="0.35">
      <c r="A12612" s="1" t="s">
        <v>2668</v>
      </c>
      <c r="B12612">
        <v>6</v>
      </c>
      <c r="C12612" s="1" t="s">
        <v>81</v>
      </c>
      <c r="D12612" s="1" t="s">
        <v>81</v>
      </c>
      <c r="E12612" s="1" t="s">
        <v>95</v>
      </c>
      <c r="F12612" s="1" t="s">
        <v>64</v>
      </c>
      <c r="G12612">
        <v>0</v>
      </c>
      <c r="H12612" s="1" t="s">
        <v>319</v>
      </c>
      <c r="I12612">
        <v>249</v>
      </c>
      <c r="J12612" s="1" t="s">
        <v>125</v>
      </c>
      <c r="K12612" s="1" t="s">
        <v>182</v>
      </c>
      <c r="L12612" s="1" t="s">
        <v>24047</v>
      </c>
      <c r="M12612" s="1" t="s">
        <v>13235</v>
      </c>
      <c r="N12612" s="1" t="s">
        <v>24048</v>
      </c>
      <c r="O12612" s="1" t="s">
        <v>24053</v>
      </c>
      <c r="P12612">
        <v>20200603</v>
      </c>
      <c r="Q12612">
        <v>20210315</v>
      </c>
      <c r="R12612">
        <v>20210315</v>
      </c>
      <c r="S12612" s="1" t="s">
        <v>2957</v>
      </c>
      <c r="T12612">
        <v>2135</v>
      </c>
      <c r="U12612">
        <v>2800</v>
      </c>
      <c r="V12612">
        <v>5500</v>
      </c>
      <c r="W12612">
        <v>140</v>
      </c>
      <c r="X12612">
        <v>750</v>
      </c>
      <c r="Y12612">
        <v>2700</v>
      </c>
      <c r="Z12612" s="1" t="s">
        <v>73</v>
      </c>
      <c r="AA12612" s="1" t="s">
        <v>72</v>
      </c>
      <c r="AB12612" s="1" t="s">
        <v>72</v>
      </c>
      <c r="AC12612">
        <v>2</v>
      </c>
      <c r="AD12612">
        <v>3</v>
      </c>
      <c r="AE12612" s="1" t="s">
        <v>72</v>
      </c>
      <c r="AF12612" s="1" t="s">
        <v>72</v>
      </c>
      <c r="AG12612" s="1" t="s">
        <v>72</v>
      </c>
      <c r="AH12612" s="1" t="s">
        <v>72</v>
      </c>
      <c r="AI12612" s="1" t="s">
        <v>72</v>
      </c>
      <c r="AJ12612" s="1" t="s">
        <v>72</v>
      </c>
      <c r="AK12612" s="1" t="s">
        <v>72</v>
      </c>
      <c r="AL12612">
        <v>2</v>
      </c>
      <c r="AM12612" s="1" t="s">
        <v>72</v>
      </c>
      <c r="AN12612" s="1" t="s">
        <v>72</v>
      </c>
      <c r="AO12612">
        <v>2975</v>
      </c>
      <c r="AP12612">
        <v>1678</v>
      </c>
      <c r="AQ12612">
        <v>1698</v>
      </c>
      <c r="AR12612" s="1" t="s">
        <v>187</v>
      </c>
      <c r="AS12612">
        <v>1</v>
      </c>
      <c r="AT12612" s="1" t="s">
        <v>622</v>
      </c>
      <c r="AU12612">
        <v>6</v>
      </c>
      <c r="AV12612" s="1" t="s">
        <v>294</v>
      </c>
      <c r="AW12612">
        <v>2998</v>
      </c>
      <c r="AX12612" s="1" t="s">
        <v>113</v>
      </c>
      <c r="AY12612">
        <v>187</v>
      </c>
      <c r="AZ12612" s="1" t="s">
        <v>480</v>
      </c>
      <c r="BA12612" s="1" t="s">
        <v>72</v>
      </c>
      <c r="BB12612" s="1" t="s">
        <v>2472</v>
      </c>
      <c r="BC12612" s="1" t="s">
        <v>327</v>
      </c>
      <c r="BD12612">
        <v>2347</v>
      </c>
      <c r="BE12612">
        <v>240</v>
      </c>
      <c r="BF12612" s="1" t="s">
        <v>72</v>
      </c>
      <c r="BI12612" s="1" t="s">
        <v>72</v>
      </c>
    </row>
    <row r="12613" spans="1:61" x14ac:dyDescent="0.35">
      <c r="A12613" s="1" t="s">
        <v>2668</v>
      </c>
      <c r="B12613">
        <v>6</v>
      </c>
      <c r="C12613" s="1" t="s">
        <v>81</v>
      </c>
      <c r="D12613" s="1" t="s">
        <v>81</v>
      </c>
      <c r="E12613" s="1" t="s">
        <v>95</v>
      </c>
      <c r="F12613" s="1" t="s">
        <v>64</v>
      </c>
      <c r="G12613">
        <v>0</v>
      </c>
      <c r="H12613" s="1" t="s">
        <v>319</v>
      </c>
      <c r="I12613">
        <v>249</v>
      </c>
      <c r="J12613" s="1" t="s">
        <v>125</v>
      </c>
      <c r="K12613" s="1" t="s">
        <v>182</v>
      </c>
      <c r="L12613" s="1" t="s">
        <v>5207</v>
      </c>
      <c r="M12613" s="1" t="s">
        <v>13235</v>
      </c>
      <c r="N12613" s="1" t="s">
        <v>5208</v>
      </c>
      <c r="O12613" s="1" t="s">
        <v>10827</v>
      </c>
      <c r="P12613">
        <v>20200305</v>
      </c>
      <c r="Q12613">
        <v>20200305</v>
      </c>
      <c r="R12613">
        <v>20200305</v>
      </c>
      <c r="S12613" s="1" t="s">
        <v>2759</v>
      </c>
      <c r="T12613">
        <v>2145</v>
      </c>
      <c r="U12613">
        <v>2820</v>
      </c>
      <c r="V12613">
        <v>5520</v>
      </c>
      <c r="W12613">
        <v>140</v>
      </c>
      <c r="X12613">
        <v>750</v>
      </c>
      <c r="Y12613">
        <v>2700</v>
      </c>
      <c r="Z12613" s="1" t="s">
        <v>73</v>
      </c>
      <c r="AA12613" s="1" t="s">
        <v>72</v>
      </c>
      <c r="AB12613" s="1" t="s">
        <v>72</v>
      </c>
      <c r="AC12613">
        <v>2</v>
      </c>
      <c r="AD12613">
        <v>3</v>
      </c>
      <c r="AE12613" s="1" t="s">
        <v>72</v>
      </c>
      <c r="AF12613" s="1" t="s">
        <v>72</v>
      </c>
      <c r="AG12613" s="1" t="s">
        <v>72</v>
      </c>
      <c r="AH12613" s="1" t="s">
        <v>72</v>
      </c>
      <c r="AI12613" s="1" t="s">
        <v>72</v>
      </c>
      <c r="AJ12613" s="1" t="s">
        <v>72</v>
      </c>
      <c r="AK12613" s="1" t="s">
        <v>72</v>
      </c>
      <c r="AL12613">
        <v>2</v>
      </c>
      <c r="AM12613" s="1" t="s">
        <v>72</v>
      </c>
      <c r="AN12613" s="1" t="s">
        <v>72</v>
      </c>
      <c r="AO12613">
        <v>2975</v>
      </c>
      <c r="AP12613">
        <v>1678</v>
      </c>
      <c r="AQ12613">
        <v>1698</v>
      </c>
      <c r="AR12613" s="1" t="s">
        <v>5210</v>
      </c>
      <c r="AS12613">
        <v>2</v>
      </c>
      <c r="AT12613" s="1" t="s">
        <v>3553</v>
      </c>
      <c r="AU12613">
        <v>4</v>
      </c>
      <c r="AV12613" s="1" t="s">
        <v>970</v>
      </c>
      <c r="AW12613">
        <v>1995</v>
      </c>
      <c r="AX12613" s="1" t="s">
        <v>77</v>
      </c>
      <c r="AY12613">
        <v>152</v>
      </c>
      <c r="AZ12613" s="1" t="s">
        <v>309</v>
      </c>
      <c r="BA12613" s="1" t="s">
        <v>997</v>
      </c>
      <c r="BB12613" s="1" t="s">
        <v>3686</v>
      </c>
      <c r="BC12613" s="1" t="s">
        <v>327</v>
      </c>
      <c r="BD12613">
        <v>2364</v>
      </c>
      <c r="BE12613">
        <v>200</v>
      </c>
      <c r="BF12613" s="1" t="s">
        <v>72</v>
      </c>
      <c r="BI12613" s="1" t="s">
        <v>72</v>
      </c>
    </row>
    <row r="12614" spans="1:61" x14ac:dyDescent="0.35">
      <c r="A12614" s="1" t="s">
        <v>2668</v>
      </c>
      <c r="B12614">
        <v>6</v>
      </c>
      <c r="C12614" s="1" t="s">
        <v>81</v>
      </c>
      <c r="D12614" s="1" t="s">
        <v>81</v>
      </c>
      <c r="E12614" s="1" t="s">
        <v>63</v>
      </c>
      <c r="F12614" s="1" t="s">
        <v>64</v>
      </c>
      <c r="G12614">
        <v>0</v>
      </c>
      <c r="H12614" s="1" t="s">
        <v>65</v>
      </c>
      <c r="I12614">
        <v>249</v>
      </c>
      <c r="J12614" s="1" t="s">
        <v>125</v>
      </c>
      <c r="K12614" s="1" t="s">
        <v>657</v>
      </c>
      <c r="L12614" s="1" t="s">
        <v>24054</v>
      </c>
      <c r="M12614" s="1" t="s">
        <v>10406</v>
      </c>
      <c r="N12614" s="1" t="s">
        <v>13303</v>
      </c>
      <c r="O12614" s="1" t="s">
        <v>18416</v>
      </c>
      <c r="P12614">
        <v>20190923</v>
      </c>
      <c r="Q12614">
        <v>20190923</v>
      </c>
      <c r="R12614">
        <v>20190923</v>
      </c>
      <c r="S12614" s="1" t="s">
        <v>2952</v>
      </c>
      <c r="T12614">
        <v>1555</v>
      </c>
      <c r="U12614">
        <v>2045</v>
      </c>
      <c r="V12614">
        <v>3545</v>
      </c>
      <c r="W12614">
        <v>75</v>
      </c>
      <c r="X12614">
        <v>735</v>
      </c>
      <c r="Y12614">
        <v>1500</v>
      </c>
      <c r="Z12614" s="1" t="s">
        <v>72</v>
      </c>
      <c r="AA12614" s="1" t="s">
        <v>72</v>
      </c>
      <c r="AB12614" s="1" t="s">
        <v>72</v>
      </c>
      <c r="AC12614">
        <v>2</v>
      </c>
      <c r="AD12614">
        <v>3</v>
      </c>
      <c r="AE12614" s="1" t="s">
        <v>72</v>
      </c>
      <c r="AF12614" s="1" t="s">
        <v>72</v>
      </c>
      <c r="AG12614" s="1" t="s">
        <v>72</v>
      </c>
      <c r="AH12614" s="1" t="s">
        <v>72</v>
      </c>
      <c r="AI12614" s="1" t="s">
        <v>72</v>
      </c>
      <c r="AJ12614" s="1" t="s">
        <v>72</v>
      </c>
      <c r="AK12614" s="1" t="s">
        <v>72</v>
      </c>
      <c r="AL12614">
        <v>2</v>
      </c>
      <c r="AM12614" s="1" t="s">
        <v>72</v>
      </c>
      <c r="AN12614" s="1" t="s">
        <v>72</v>
      </c>
      <c r="AO12614">
        <v>2670</v>
      </c>
      <c r="AP12614">
        <v>1561</v>
      </c>
      <c r="AQ12614">
        <v>1562</v>
      </c>
      <c r="AR12614" s="1" t="s">
        <v>2225</v>
      </c>
      <c r="AS12614">
        <v>2</v>
      </c>
      <c r="AT12614" s="1" t="s">
        <v>3553</v>
      </c>
      <c r="AU12614">
        <v>4</v>
      </c>
      <c r="AV12614" s="1" t="s">
        <v>1291</v>
      </c>
      <c r="AW12614">
        <v>1995</v>
      </c>
      <c r="AX12614" s="1" t="s">
        <v>77</v>
      </c>
      <c r="AY12614">
        <v>112</v>
      </c>
      <c r="AZ12614" s="1" t="s">
        <v>179</v>
      </c>
      <c r="BA12614" s="1" t="s">
        <v>997</v>
      </c>
      <c r="BB12614" s="1" t="s">
        <v>1807</v>
      </c>
      <c r="BC12614" s="1" t="s">
        <v>327</v>
      </c>
      <c r="BD12614">
        <v>1742</v>
      </c>
      <c r="BE12614">
        <v>139</v>
      </c>
      <c r="BF12614" s="1" t="s">
        <v>72</v>
      </c>
      <c r="BI12614" s="1" t="s">
        <v>72</v>
      </c>
    </row>
    <row r="12615" spans="1:61" x14ac:dyDescent="0.35">
      <c r="A12615" s="1" t="s">
        <v>2668</v>
      </c>
      <c r="B12615">
        <v>6</v>
      </c>
      <c r="C12615" s="1" t="s">
        <v>81</v>
      </c>
      <c r="D12615" s="1" t="s">
        <v>81</v>
      </c>
      <c r="E12615" s="1" t="s">
        <v>63</v>
      </c>
      <c r="F12615" s="1" t="s">
        <v>64</v>
      </c>
      <c r="G12615">
        <v>0</v>
      </c>
      <c r="H12615" s="1" t="s">
        <v>319</v>
      </c>
      <c r="I12615">
        <v>249</v>
      </c>
      <c r="J12615" s="1" t="s">
        <v>125</v>
      </c>
      <c r="K12615" s="1" t="s">
        <v>424</v>
      </c>
      <c r="L12615" s="1" t="s">
        <v>2311</v>
      </c>
      <c r="M12615" s="1" t="s">
        <v>24055</v>
      </c>
      <c r="N12615" s="1" t="s">
        <v>2312</v>
      </c>
      <c r="O12615" s="1" t="s">
        <v>8696</v>
      </c>
      <c r="P12615">
        <v>20190822</v>
      </c>
      <c r="Q12615">
        <v>20210204</v>
      </c>
      <c r="R12615">
        <v>20210204</v>
      </c>
      <c r="S12615" s="1" t="s">
        <v>2957</v>
      </c>
      <c r="T12615">
        <v>1535</v>
      </c>
      <c r="U12615">
        <v>2055</v>
      </c>
      <c r="V12615">
        <v>3855</v>
      </c>
      <c r="W12615">
        <v>80</v>
      </c>
      <c r="X12615">
        <v>750</v>
      </c>
      <c r="Y12615">
        <v>1800</v>
      </c>
      <c r="Z12615" s="1" t="s">
        <v>72</v>
      </c>
      <c r="AA12615" s="1" t="s">
        <v>72</v>
      </c>
      <c r="AB12615" s="1" t="s">
        <v>72</v>
      </c>
      <c r="AC12615">
        <v>2</v>
      </c>
      <c r="AD12615">
        <v>3</v>
      </c>
      <c r="AE12615" s="1" t="s">
        <v>72</v>
      </c>
      <c r="AF12615" s="1" t="s">
        <v>72</v>
      </c>
      <c r="AG12615" s="1" t="s">
        <v>72</v>
      </c>
      <c r="AH12615" s="1" t="s">
        <v>72</v>
      </c>
      <c r="AI12615" s="1" t="s">
        <v>72</v>
      </c>
      <c r="AJ12615" s="1" t="s">
        <v>72</v>
      </c>
      <c r="AK12615" s="1" t="s">
        <v>72</v>
      </c>
      <c r="AL12615">
        <v>2</v>
      </c>
      <c r="AM12615" s="1" t="s">
        <v>72</v>
      </c>
      <c r="AN12615" s="1" t="s">
        <v>72</v>
      </c>
      <c r="AO12615">
        <v>2670</v>
      </c>
      <c r="AP12615">
        <v>1563</v>
      </c>
      <c r="AQ12615">
        <v>1562</v>
      </c>
      <c r="AR12615" s="1" t="s">
        <v>1534</v>
      </c>
      <c r="AS12615">
        <v>1</v>
      </c>
      <c r="AT12615" s="1" t="s">
        <v>622</v>
      </c>
      <c r="AU12615">
        <v>4</v>
      </c>
      <c r="AV12615" s="1" t="s">
        <v>3119</v>
      </c>
      <c r="AW12615">
        <v>1998</v>
      </c>
      <c r="AX12615" s="1" t="s">
        <v>113</v>
      </c>
      <c r="AY12615">
        <v>131</v>
      </c>
      <c r="AZ12615" s="1" t="s">
        <v>309</v>
      </c>
      <c r="BA12615" s="1" t="s">
        <v>72</v>
      </c>
      <c r="BB12615" s="1" t="s">
        <v>2387</v>
      </c>
      <c r="BC12615" s="1" t="s">
        <v>327</v>
      </c>
      <c r="BD12615">
        <v>1668</v>
      </c>
      <c r="BE12615">
        <v>160</v>
      </c>
      <c r="BF12615" s="1" t="s">
        <v>72</v>
      </c>
      <c r="BI12615" s="1" t="s">
        <v>72</v>
      </c>
    </row>
    <row r="12616" spans="1:61" x14ac:dyDescent="0.35">
      <c r="A12616" s="1" t="s">
        <v>2668</v>
      </c>
      <c r="B12616">
        <v>6</v>
      </c>
      <c r="C12616" s="1" t="s">
        <v>81</v>
      </c>
      <c r="D12616" s="1" t="s">
        <v>81</v>
      </c>
      <c r="E12616" s="1" t="s">
        <v>63</v>
      </c>
      <c r="F12616" s="1" t="s">
        <v>64</v>
      </c>
      <c r="G12616">
        <v>0</v>
      </c>
      <c r="H12616" s="1" t="s">
        <v>65</v>
      </c>
      <c r="I12616">
        <v>249</v>
      </c>
      <c r="J12616" s="1" t="s">
        <v>125</v>
      </c>
      <c r="K12616" s="1" t="s">
        <v>424</v>
      </c>
      <c r="L12616" s="1" t="s">
        <v>2330</v>
      </c>
      <c r="M12616" s="1" t="s">
        <v>13936</v>
      </c>
      <c r="N12616" s="1" t="s">
        <v>2331</v>
      </c>
      <c r="O12616" s="1" t="s">
        <v>8696</v>
      </c>
      <c r="P12616">
        <v>20190506</v>
      </c>
      <c r="Q12616">
        <v>20190506</v>
      </c>
      <c r="R12616">
        <v>20190506</v>
      </c>
      <c r="S12616" s="1" t="s">
        <v>1391</v>
      </c>
      <c r="T12616">
        <v>1490</v>
      </c>
      <c r="U12616">
        <v>2005</v>
      </c>
      <c r="V12616">
        <v>3705</v>
      </c>
      <c r="W12616">
        <v>80</v>
      </c>
      <c r="X12616">
        <v>725</v>
      </c>
      <c r="Y12616">
        <v>1700</v>
      </c>
      <c r="Z12616" s="1" t="s">
        <v>72</v>
      </c>
      <c r="AA12616" s="1" t="s">
        <v>72</v>
      </c>
      <c r="AB12616" s="1" t="s">
        <v>72</v>
      </c>
      <c r="AC12616">
        <v>2</v>
      </c>
      <c r="AD12616">
        <v>3</v>
      </c>
      <c r="AE12616" s="1" t="s">
        <v>72</v>
      </c>
      <c r="AF12616" s="1" t="s">
        <v>72</v>
      </c>
      <c r="AG12616" s="1" t="s">
        <v>72</v>
      </c>
      <c r="AH12616" s="1" t="s">
        <v>72</v>
      </c>
      <c r="AI12616" s="1" t="s">
        <v>72</v>
      </c>
      <c r="AJ12616" s="1" t="s">
        <v>72</v>
      </c>
      <c r="AK12616" s="1" t="s">
        <v>72</v>
      </c>
      <c r="AL12616">
        <v>2</v>
      </c>
      <c r="AM12616" s="1" t="s">
        <v>72</v>
      </c>
      <c r="AN12616" s="1" t="s">
        <v>72</v>
      </c>
      <c r="AO12616">
        <v>2670</v>
      </c>
      <c r="AP12616">
        <v>1563</v>
      </c>
      <c r="AQ12616">
        <v>1562</v>
      </c>
      <c r="AR12616" s="1" t="s">
        <v>264</v>
      </c>
      <c r="AS12616">
        <v>1</v>
      </c>
      <c r="AT12616" s="1" t="s">
        <v>622</v>
      </c>
      <c r="AU12616">
        <v>3</v>
      </c>
      <c r="AV12616" s="1" t="s">
        <v>947</v>
      </c>
      <c r="AW12616">
        <v>1499</v>
      </c>
      <c r="AX12616" s="1" t="s">
        <v>77</v>
      </c>
      <c r="AY12616">
        <v>131</v>
      </c>
      <c r="AZ12616" s="1" t="s">
        <v>1088</v>
      </c>
      <c r="BA12616" s="1" t="s">
        <v>72</v>
      </c>
      <c r="BB12616" s="1" t="s">
        <v>5280</v>
      </c>
      <c r="BC12616" s="1" t="s">
        <v>327</v>
      </c>
      <c r="BD12616">
        <v>1594</v>
      </c>
      <c r="BE12616">
        <v>154</v>
      </c>
      <c r="BF12616" s="1" t="s">
        <v>72</v>
      </c>
      <c r="BI12616" s="1" t="s">
        <v>72</v>
      </c>
    </row>
    <row r="12617" spans="1:61" x14ac:dyDescent="0.35">
      <c r="A12617" s="1" t="s">
        <v>2668</v>
      </c>
      <c r="B12617">
        <v>5</v>
      </c>
      <c r="C12617" s="1" t="s">
        <v>114</v>
      </c>
      <c r="D12617" s="1" t="s">
        <v>114</v>
      </c>
      <c r="E12617" s="1" t="s">
        <v>95</v>
      </c>
      <c r="F12617" s="1" t="s">
        <v>64</v>
      </c>
      <c r="G12617">
        <v>0</v>
      </c>
      <c r="H12617" s="1" t="s">
        <v>65</v>
      </c>
      <c r="I12617">
        <v>249</v>
      </c>
      <c r="J12617" s="1" t="s">
        <v>125</v>
      </c>
      <c r="K12617" s="1" t="s">
        <v>2247</v>
      </c>
      <c r="L12617" s="1" t="s">
        <v>6898</v>
      </c>
      <c r="M12617" s="1" t="s">
        <v>10953</v>
      </c>
      <c r="N12617" s="1" t="s">
        <v>24051</v>
      </c>
      <c r="O12617" s="1" t="s">
        <v>7769</v>
      </c>
      <c r="P12617">
        <v>20190604</v>
      </c>
      <c r="Q12617">
        <v>20190604</v>
      </c>
      <c r="R12617">
        <v>20190604</v>
      </c>
      <c r="S12617" s="1" t="s">
        <v>2952</v>
      </c>
      <c r="T12617">
        <v>1845</v>
      </c>
      <c r="U12617">
        <v>2410</v>
      </c>
      <c r="V12617">
        <v>4410</v>
      </c>
      <c r="W12617">
        <v>100</v>
      </c>
      <c r="X12617">
        <v>750</v>
      </c>
      <c r="Y12617">
        <v>2000</v>
      </c>
      <c r="Z12617" s="1" t="s">
        <v>73</v>
      </c>
      <c r="AA12617" s="1" t="s">
        <v>72</v>
      </c>
      <c r="AB12617" s="1" t="s">
        <v>72</v>
      </c>
      <c r="AC12617">
        <v>2</v>
      </c>
      <c r="AD12617">
        <v>3</v>
      </c>
      <c r="AE12617" s="1" t="s">
        <v>72</v>
      </c>
      <c r="AF12617" s="1" t="s">
        <v>72</v>
      </c>
      <c r="AG12617" s="1" t="s">
        <v>72</v>
      </c>
      <c r="AH12617" s="1" t="s">
        <v>72</v>
      </c>
      <c r="AI12617" s="1" t="s">
        <v>72</v>
      </c>
      <c r="AJ12617" s="1" t="s">
        <v>72</v>
      </c>
      <c r="AK12617" s="1" t="s">
        <v>72</v>
      </c>
      <c r="AL12617">
        <v>2</v>
      </c>
      <c r="AM12617" s="1" t="s">
        <v>72</v>
      </c>
      <c r="AN12617" s="1" t="s">
        <v>72</v>
      </c>
      <c r="AO12617">
        <v>2864</v>
      </c>
      <c r="AP12617">
        <v>1620</v>
      </c>
      <c r="AQ12617">
        <v>1666</v>
      </c>
      <c r="AR12617" s="1" t="s">
        <v>5210</v>
      </c>
      <c r="AS12617">
        <v>2</v>
      </c>
      <c r="AT12617" s="1" t="s">
        <v>3553</v>
      </c>
      <c r="AU12617">
        <v>4</v>
      </c>
      <c r="AV12617" s="1" t="s">
        <v>1291</v>
      </c>
      <c r="AW12617">
        <v>1995</v>
      </c>
      <c r="AX12617" s="1" t="s">
        <v>113</v>
      </c>
      <c r="AY12617">
        <v>143</v>
      </c>
      <c r="AZ12617" s="1" t="s">
        <v>211</v>
      </c>
      <c r="BA12617" s="1" t="s">
        <v>997</v>
      </c>
      <c r="BB12617" s="1" t="s">
        <v>5064</v>
      </c>
      <c r="BC12617" s="1" t="s">
        <v>327</v>
      </c>
      <c r="BE12617">
        <v>179</v>
      </c>
      <c r="BF12617" s="1" t="s">
        <v>72</v>
      </c>
      <c r="BI12617" s="1" t="s">
        <v>72</v>
      </c>
    </row>
    <row r="12618" spans="1:61" x14ac:dyDescent="0.35">
      <c r="A12618" s="1" t="s">
        <v>2668</v>
      </c>
      <c r="B12618">
        <v>5</v>
      </c>
      <c r="C12618" s="1" t="s">
        <v>114</v>
      </c>
      <c r="D12618" s="1" t="s">
        <v>114</v>
      </c>
      <c r="E12618" s="1" t="s">
        <v>63</v>
      </c>
      <c r="F12618" s="1" t="s">
        <v>64</v>
      </c>
      <c r="G12618">
        <v>0</v>
      </c>
      <c r="H12618" s="1" t="s">
        <v>65</v>
      </c>
      <c r="I12618">
        <v>249</v>
      </c>
      <c r="J12618" s="1" t="s">
        <v>125</v>
      </c>
      <c r="K12618" s="1" t="s">
        <v>501</v>
      </c>
      <c r="L12618" s="1" t="s">
        <v>502</v>
      </c>
      <c r="M12618" s="1" t="s">
        <v>24037</v>
      </c>
      <c r="N12618" s="1" t="s">
        <v>18415</v>
      </c>
      <c r="O12618" s="1" t="s">
        <v>7769</v>
      </c>
      <c r="P12618">
        <v>20190506</v>
      </c>
      <c r="Q12618">
        <v>20190506</v>
      </c>
      <c r="R12618">
        <v>20190506</v>
      </c>
      <c r="S12618" s="1" t="s">
        <v>1910</v>
      </c>
      <c r="T12618">
        <v>1845</v>
      </c>
      <c r="U12618">
        <v>2420</v>
      </c>
      <c r="V12618">
        <v>0</v>
      </c>
      <c r="W12618">
        <v>0</v>
      </c>
      <c r="X12618">
        <v>0</v>
      </c>
      <c r="Y12618">
        <v>0</v>
      </c>
      <c r="Z12618" s="1" t="s">
        <v>72</v>
      </c>
      <c r="AA12618" s="1" t="s">
        <v>72</v>
      </c>
      <c r="AB12618" s="1" t="s">
        <v>72</v>
      </c>
      <c r="AC12618">
        <v>2</v>
      </c>
      <c r="AD12618">
        <v>3</v>
      </c>
      <c r="AE12618" s="1" t="s">
        <v>72</v>
      </c>
      <c r="AF12618" s="1" t="s">
        <v>72</v>
      </c>
      <c r="AG12618" s="1" t="s">
        <v>72</v>
      </c>
      <c r="AH12618" s="1" t="s">
        <v>72</v>
      </c>
      <c r="AI12618" s="1" t="s">
        <v>72</v>
      </c>
      <c r="AJ12618" s="1" t="s">
        <v>72</v>
      </c>
      <c r="AK12618" s="1" t="s">
        <v>72</v>
      </c>
      <c r="AL12618">
        <v>2</v>
      </c>
      <c r="AM12618" s="1" t="s">
        <v>72</v>
      </c>
      <c r="AN12618" s="1" t="s">
        <v>72</v>
      </c>
      <c r="AO12618">
        <v>2975</v>
      </c>
      <c r="AP12618">
        <v>1604</v>
      </c>
      <c r="AQ12618">
        <v>1631</v>
      </c>
      <c r="AR12618" s="1" t="s">
        <v>131</v>
      </c>
      <c r="AS12618">
        <v>13</v>
      </c>
      <c r="AT12618" s="1" t="s">
        <v>132</v>
      </c>
      <c r="AU12618">
        <v>4</v>
      </c>
      <c r="AV12618" s="1" t="s">
        <v>133</v>
      </c>
      <c r="AW12618">
        <v>1998</v>
      </c>
      <c r="AX12618" s="1" t="s">
        <v>77</v>
      </c>
      <c r="AY12618">
        <v>47</v>
      </c>
      <c r="AZ12618" s="1" t="s">
        <v>461</v>
      </c>
      <c r="BA12618" s="1" t="s">
        <v>72</v>
      </c>
      <c r="BB12618" s="1" t="s">
        <v>358</v>
      </c>
      <c r="BC12618" s="1" t="s">
        <v>327</v>
      </c>
      <c r="BD12618">
        <v>1965</v>
      </c>
      <c r="BE12618">
        <v>46</v>
      </c>
      <c r="BF12618" s="1" t="s">
        <v>72</v>
      </c>
      <c r="BI12618" s="1" t="s">
        <v>72</v>
      </c>
    </row>
    <row r="12619" spans="1:61" x14ac:dyDescent="0.35">
      <c r="A12619" s="1" t="s">
        <v>2668</v>
      </c>
      <c r="B12619">
        <v>6</v>
      </c>
      <c r="C12619" s="1" t="s">
        <v>238</v>
      </c>
      <c r="D12619" s="1" t="s">
        <v>238</v>
      </c>
      <c r="E12619" s="1" t="s">
        <v>63</v>
      </c>
      <c r="F12619" s="1" t="s">
        <v>94</v>
      </c>
      <c r="G12619">
        <v>0</v>
      </c>
      <c r="H12619" s="1" t="s">
        <v>65</v>
      </c>
      <c r="I12619">
        <v>404</v>
      </c>
      <c r="J12619" s="1" t="s">
        <v>343</v>
      </c>
      <c r="K12619" s="1" t="s">
        <v>344</v>
      </c>
      <c r="L12619" s="1" t="s">
        <v>345</v>
      </c>
      <c r="M12619" s="1" t="s">
        <v>23768</v>
      </c>
      <c r="N12619" s="1" t="s">
        <v>1382</v>
      </c>
      <c r="O12619" s="1" t="s">
        <v>24056</v>
      </c>
      <c r="P12619">
        <v>20191219</v>
      </c>
      <c r="Q12619">
        <v>20191219</v>
      </c>
      <c r="R12619">
        <v>20191219</v>
      </c>
      <c r="S12619" s="1" t="s">
        <v>3013</v>
      </c>
      <c r="T12619">
        <v>1479</v>
      </c>
      <c r="U12619">
        <v>1940</v>
      </c>
      <c r="V12619">
        <v>3290</v>
      </c>
      <c r="W12619">
        <v>54</v>
      </c>
      <c r="X12619">
        <v>739</v>
      </c>
      <c r="Y12619">
        <v>1350</v>
      </c>
      <c r="Z12619" s="1" t="s">
        <v>72</v>
      </c>
      <c r="AA12619" s="1" t="s">
        <v>72</v>
      </c>
      <c r="AB12619" s="1" t="s">
        <v>72</v>
      </c>
      <c r="AC12619">
        <v>2</v>
      </c>
      <c r="AD12619">
        <v>3</v>
      </c>
      <c r="AE12619" s="1" t="s">
        <v>72</v>
      </c>
      <c r="AF12619" s="1" t="s">
        <v>72</v>
      </c>
      <c r="AG12619" s="1" t="s">
        <v>72</v>
      </c>
      <c r="AH12619" s="1" t="s">
        <v>72</v>
      </c>
      <c r="AI12619" s="1" t="s">
        <v>72</v>
      </c>
      <c r="AJ12619" s="1" t="s">
        <v>72</v>
      </c>
      <c r="AK12619" s="1" t="s">
        <v>72</v>
      </c>
      <c r="AL12619">
        <v>2</v>
      </c>
      <c r="AM12619" s="1" t="s">
        <v>72</v>
      </c>
      <c r="AN12619" s="1" t="s">
        <v>72</v>
      </c>
      <c r="AO12619">
        <v>2730</v>
      </c>
      <c r="AP12619">
        <v>1601</v>
      </c>
      <c r="AQ12619">
        <v>1630</v>
      </c>
      <c r="AR12619" s="1" t="s">
        <v>821</v>
      </c>
      <c r="AS12619">
        <v>1</v>
      </c>
      <c r="AT12619" s="1" t="s">
        <v>622</v>
      </c>
      <c r="AU12619">
        <v>3</v>
      </c>
      <c r="AV12619" s="1" t="s">
        <v>840</v>
      </c>
      <c r="AW12619">
        <v>1199</v>
      </c>
      <c r="AX12619" s="1" t="s">
        <v>77</v>
      </c>
      <c r="AY12619">
        <v>119</v>
      </c>
      <c r="AZ12619" s="1" t="s">
        <v>781</v>
      </c>
      <c r="BA12619" s="1" t="s">
        <v>72</v>
      </c>
      <c r="BB12619" s="1" t="s">
        <v>3375</v>
      </c>
      <c r="BC12619" s="1" t="s">
        <v>327</v>
      </c>
      <c r="BD12619">
        <v>1639</v>
      </c>
      <c r="BE12619">
        <v>153</v>
      </c>
      <c r="BF12619" s="1" t="s">
        <v>72</v>
      </c>
      <c r="BI12619" s="1" t="s">
        <v>72</v>
      </c>
    </row>
    <row r="12620" spans="1:61" x14ac:dyDescent="0.35">
      <c r="A12620" s="1" t="s">
        <v>2668</v>
      </c>
      <c r="B12620">
        <v>6</v>
      </c>
      <c r="C12620" s="1" t="s">
        <v>238</v>
      </c>
      <c r="D12620" s="1" t="s">
        <v>238</v>
      </c>
      <c r="E12620" s="1" t="s">
        <v>63</v>
      </c>
      <c r="F12620" s="1" t="s">
        <v>64</v>
      </c>
      <c r="G12620">
        <v>0</v>
      </c>
      <c r="H12620" s="1" t="s">
        <v>65</v>
      </c>
      <c r="I12620">
        <v>404</v>
      </c>
      <c r="J12620" s="1" t="s">
        <v>343</v>
      </c>
      <c r="K12620" s="1" t="s">
        <v>756</v>
      </c>
      <c r="L12620" s="1" t="s">
        <v>1637</v>
      </c>
      <c r="M12620" s="1" t="s">
        <v>14644</v>
      </c>
      <c r="N12620" s="1" t="s">
        <v>1737</v>
      </c>
      <c r="O12620" s="1" t="s">
        <v>24057</v>
      </c>
      <c r="P12620">
        <v>20191004</v>
      </c>
      <c r="Q12620">
        <v>20191004</v>
      </c>
      <c r="R12620">
        <v>20191004</v>
      </c>
      <c r="S12620" s="1" t="s">
        <v>1384</v>
      </c>
      <c r="T12620">
        <v>1473</v>
      </c>
      <c r="U12620">
        <v>2090</v>
      </c>
      <c r="V12620">
        <v>3090</v>
      </c>
      <c r="W12620">
        <v>74</v>
      </c>
      <c r="X12620">
        <v>730</v>
      </c>
      <c r="Y12620">
        <v>1000</v>
      </c>
      <c r="Z12620" s="1" t="s">
        <v>72</v>
      </c>
      <c r="AA12620" s="1" t="s">
        <v>72</v>
      </c>
      <c r="AB12620" s="1" t="s">
        <v>72</v>
      </c>
      <c r="AC12620">
        <v>2</v>
      </c>
      <c r="AD12620">
        <v>3</v>
      </c>
      <c r="AE12620" s="1" t="s">
        <v>72</v>
      </c>
      <c r="AF12620" s="1" t="s">
        <v>72</v>
      </c>
      <c r="AG12620" s="1" t="s">
        <v>72</v>
      </c>
      <c r="AH12620" s="1" t="s">
        <v>72</v>
      </c>
      <c r="AI12620" s="1" t="s">
        <v>72</v>
      </c>
      <c r="AJ12620" s="1" t="s">
        <v>72</v>
      </c>
      <c r="AK12620" s="1" t="s">
        <v>72</v>
      </c>
      <c r="AL12620">
        <v>2</v>
      </c>
      <c r="AM12620" s="1" t="s">
        <v>72</v>
      </c>
      <c r="AN12620" s="1" t="s">
        <v>72</v>
      </c>
      <c r="AO12620">
        <v>2785</v>
      </c>
      <c r="AP12620">
        <v>1563</v>
      </c>
      <c r="AQ12620">
        <v>1577</v>
      </c>
      <c r="AR12620" s="1" t="s">
        <v>3589</v>
      </c>
      <c r="AS12620">
        <v>2</v>
      </c>
      <c r="AT12620" s="1" t="s">
        <v>3553</v>
      </c>
      <c r="AU12620">
        <v>4</v>
      </c>
      <c r="AV12620" s="1" t="s">
        <v>9304</v>
      </c>
      <c r="AW12620">
        <v>1499</v>
      </c>
      <c r="AX12620" s="1" t="s">
        <v>77</v>
      </c>
      <c r="AY12620">
        <v>109</v>
      </c>
      <c r="AZ12620" s="1" t="s">
        <v>829</v>
      </c>
      <c r="BA12620" s="1" t="s">
        <v>3802</v>
      </c>
      <c r="BB12620" s="1" t="s">
        <v>1640</v>
      </c>
      <c r="BC12620" s="1" t="s">
        <v>327</v>
      </c>
      <c r="BD12620">
        <v>1639</v>
      </c>
      <c r="BE12620">
        <v>147</v>
      </c>
      <c r="BF12620" s="1" t="s">
        <v>72</v>
      </c>
      <c r="BI12620" s="1" t="s">
        <v>72</v>
      </c>
    </row>
    <row r="12621" spans="1:61" x14ac:dyDescent="0.35">
      <c r="A12621" s="1" t="s">
        <v>2668</v>
      </c>
      <c r="B12621">
        <v>6</v>
      </c>
      <c r="C12621" s="1" t="s">
        <v>238</v>
      </c>
      <c r="D12621" s="1" t="s">
        <v>238</v>
      </c>
      <c r="E12621" s="1" t="s">
        <v>63</v>
      </c>
      <c r="F12621" s="1" t="s">
        <v>64</v>
      </c>
      <c r="G12621">
        <v>0</v>
      </c>
      <c r="H12621" s="1" t="s">
        <v>65</v>
      </c>
      <c r="I12621">
        <v>404</v>
      </c>
      <c r="J12621" s="1" t="s">
        <v>343</v>
      </c>
      <c r="K12621" s="1" t="s">
        <v>344</v>
      </c>
      <c r="L12621" s="1" t="s">
        <v>345</v>
      </c>
      <c r="M12621" s="1" t="s">
        <v>23768</v>
      </c>
      <c r="N12621" s="1" t="s">
        <v>1382</v>
      </c>
      <c r="O12621" s="1" t="s">
        <v>24056</v>
      </c>
      <c r="P12621">
        <v>20191016</v>
      </c>
      <c r="Q12621">
        <v>20191016</v>
      </c>
      <c r="R12621">
        <v>20201013</v>
      </c>
      <c r="S12621" s="1" t="s">
        <v>3013</v>
      </c>
      <c r="T12621">
        <v>1479</v>
      </c>
      <c r="U12621">
        <v>1940</v>
      </c>
      <c r="V12621">
        <v>3290</v>
      </c>
      <c r="W12621">
        <v>54</v>
      </c>
      <c r="X12621">
        <v>739</v>
      </c>
      <c r="Y12621">
        <v>1350</v>
      </c>
      <c r="Z12621" s="1" t="s">
        <v>72</v>
      </c>
      <c r="AA12621" s="1" t="s">
        <v>72</v>
      </c>
      <c r="AB12621" s="1" t="s">
        <v>72</v>
      </c>
      <c r="AC12621">
        <v>2</v>
      </c>
      <c r="AD12621">
        <v>3</v>
      </c>
      <c r="AE12621" s="1" t="s">
        <v>72</v>
      </c>
      <c r="AF12621" s="1" t="s">
        <v>72</v>
      </c>
      <c r="AG12621" s="1" t="s">
        <v>72</v>
      </c>
      <c r="AH12621" s="1" t="s">
        <v>72</v>
      </c>
      <c r="AI12621" s="1" t="s">
        <v>72</v>
      </c>
      <c r="AJ12621" s="1" t="s">
        <v>72</v>
      </c>
      <c r="AK12621" s="1" t="s">
        <v>72</v>
      </c>
      <c r="AL12621">
        <v>2</v>
      </c>
      <c r="AM12621" s="1" t="s">
        <v>72</v>
      </c>
      <c r="AN12621" s="1" t="s">
        <v>72</v>
      </c>
      <c r="AO12621">
        <v>2730</v>
      </c>
      <c r="AP12621">
        <v>1601</v>
      </c>
      <c r="AQ12621">
        <v>1630</v>
      </c>
      <c r="AR12621" s="1" t="s">
        <v>821</v>
      </c>
      <c r="AS12621">
        <v>1</v>
      </c>
      <c r="AT12621" s="1" t="s">
        <v>622</v>
      </c>
      <c r="AU12621">
        <v>3</v>
      </c>
      <c r="AV12621" s="1" t="s">
        <v>840</v>
      </c>
      <c r="AW12621">
        <v>1199</v>
      </c>
      <c r="AX12621" s="1" t="s">
        <v>77</v>
      </c>
      <c r="AY12621">
        <v>119</v>
      </c>
      <c r="AZ12621" s="1" t="s">
        <v>781</v>
      </c>
      <c r="BA12621" s="1" t="s">
        <v>72</v>
      </c>
      <c r="BB12621" s="1" t="s">
        <v>3375</v>
      </c>
      <c r="BC12621" s="1" t="s">
        <v>327</v>
      </c>
      <c r="BD12621">
        <v>1626</v>
      </c>
      <c r="BE12621">
        <v>152</v>
      </c>
      <c r="BF12621" s="1" t="s">
        <v>72</v>
      </c>
      <c r="BI12621" s="1" t="s">
        <v>72</v>
      </c>
    </row>
    <row r="12622" spans="1:61" x14ac:dyDescent="0.35">
      <c r="A12622" s="1" t="s">
        <v>2668</v>
      </c>
      <c r="B12622">
        <v>5</v>
      </c>
      <c r="C12622" s="1" t="s">
        <v>62</v>
      </c>
      <c r="D12622" s="1" t="s">
        <v>62</v>
      </c>
      <c r="E12622" s="1" t="s">
        <v>63</v>
      </c>
      <c r="F12622" s="1" t="s">
        <v>124</v>
      </c>
      <c r="G12622">
        <v>0</v>
      </c>
      <c r="H12622" s="1" t="s">
        <v>65</v>
      </c>
      <c r="I12622">
        <v>465</v>
      </c>
      <c r="J12622" s="1" t="s">
        <v>1175</v>
      </c>
      <c r="K12622" s="1" t="s">
        <v>2568</v>
      </c>
      <c r="L12622" s="1" t="s">
        <v>1177</v>
      </c>
      <c r="M12622" s="1" t="s">
        <v>3123</v>
      </c>
      <c r="N12622" s="1" t="s">
        <v>23758</v>
      </c>
      <c r="O12622" s="1" t="s">
        <v>23759</v>
      </c>
      <c r="P12622">
        <v>20201116</v>
      </c>
      <c r="Q12622">
        <v>20201116</v>
      </c>
      <c r="R12622">
        <v>20201116</v>
      </c>
      <c r="S12622" s="1" t="s">
        <v>1391</v>
      </c>
      <c r="T12622">
        <v>1226</v>
      </c>
      <c r="U12622">
        <v>1645</v>
      </c>
      <c r="V12622">
        <v>2435</v>
      </c>
      <c r="W12622">
        <v>75</v>
      </c>
      <c r="X12622">
        <v>610</v>
      </c>
      <c r="Y12622">
        <v>1090</v>
      </c>
      <c r="Z12622" s="1" t="s">
        <v>72</v>
      </c>
      <c r="AA12622" s="1" t="s">
        <v>72</v>
      </c>
      <c r="AB12622" s="1" t="s">
        <v>72</v>
      </c>
      <c r="AC12622">
        <v>2</v>
      </c>
      <c r="AD12622">
        <v>3</v>
      </c>
      <c r="AE12622" s="1" t="s">
        <v>72</v>
      </c>
      <c r="AF12622" s="1" t="s">
        <v>72</v>
      </c>
      <c r="AG12622" s="1" t="s">
        <v>72</v>
      </c>
      <c r="AH12622" s="1" t="s">
        <v>72</v>
      </c>
      <c r="AI12622" s="1" t="s">
        <v>72</v>
      </c>
      <c r="AJ12622" s="1" t="s">
        <v>72</v>
      </c>
      <c r="AK12622" s="1" t="s">
        <v>72</v>
      </c>
      <c r="AL12622">
        <v>2</v>
      </c>
      <c r="AM12622" s="1" t="s">
        <v>72</v>
      </c>
      <c r="AN12622" s="1" t="s">
        <v>72</v>
      </c>
      <c r="AO12622">
        <v>2589</v>
      </c>
      <c r="AP12622">
        <v>1497</v>
      </c>
      <c r="AQ12622">
        <v>1486</v>
      </c>
      <c r="AR12622" s="1" t="s">
        <v>3598</v>
      </c>
      <c r="AS12622">
        <v>2</v>
      </c>
      <c r="AT12622" s="1" t="s">
        <v>3553</v>
      </c>
      <c r="AU12622">
        <v>4</v>
      </c>
      <c r="AV12622" s="1" t="s">
        <v>867</v>
      </c>
      <c r="AW12622">
        <v>1461</v>
      </c>
      <c r="AX12622" s="1" t="s">
        <v>113</v>
      </c>
      <c r="AY12622">
        <v>102</v>
      </c>
      <c r="AZ12622" s="1" t="s">
        <v>1897</v>
      </c>
      <c r="BA12622" s="1" t="s">
        <v>997</v>
      </c>
      <c r="BB12622" s="1" t="s">
        <v>5064</v>
      </c>
      <c r="BC12622" s="1" t="s">
        <v>327</v>
      </c>
      <c r="BD12622">
        <v>1344</v>
      </c>
      <c r="BE12622">
        <v>127</v>
      </c>
      <c r="BF12622" s="1" t="s">
        <v>72</v>
      </c>
      <c r="BI12622" s="1" t="s">
        <v>72</v>
      </c>
    </row>
    <row r="12623" spans="1:61" x14ac:dyDescent="0.35">
      <c r="A12623" s="1" t="s">
        <v>2668</v>
      </c>
      <c r="B12623">
        <v>6</v>
      </c>
      <c r="C12623" s="1" t="s">
        <v>81</v>
      </c>
      <c r="D12623" s="1" t="s">
        <v>81</v>
      </c>
      <c r="E12623" s="1" t="s">
        <v>63</v>
      </c>
      <c r="F12623" s="1" t="s">
        <v>108</v>
      </c>
      <c r="G12623">
        <v>0</v>
      </c>
      <c r="H12623" s="1" t="s">
        <v>65</v>
      </c>
      <c r="I12623">
        <v>465</v>
      </c>
      <c r="J12623" s="1" t="s">
        <v>1175</v>
      </c>
      <c r="K12623" s="1" t="s">
        <v>2008</v>
      </c>
      <c r="L12623" s="1" t="s">
        <v>2009</v>
      </c>
      <c r="M12623" s="1" t="s">
        <v>13956</v>
      </c>
      <c r="N12623" s="1" t="s">
        <v>5295</v>
      </c>
      <c r="O12623" s="1" t="s">
        <v>23658</v>
      </c>
      <c r="P12623">
        <v>20200720</v>
      </c>
      <c r="Q12623">
        <v>20200720</v>
      </c>
      <c r="R12623">
        <v>20200720</v>
      </c>
      <c r="S12623" s="1" t="s">
        <v>2525</v>
      </c>
      <c r="T12623">
        <v>1395</v>
      </c>
      <c r="U12623">
        <v>1848</v>
      </c>
      <c r="V12623">
        <v>3048</v>
      </c>
      <c r="W12623">
        <v>75</v>
      </c>
      <c r="X12623">
        <v>695</v>
      </c>
      <c r="Y12623">
        <v>1500</v>
      </c>
      <c r="Z12623" s="1" t="s">
        <v>72</v>
      </c>
      <c r="AA12623" s="1" t="s">
        <v>72</v>
      </c>
      <c r="AB12623" s="1" t="s">
        <v>72</v>
      </c>
      <c r="AC12623">
        <v>2</v>
      </c>
      <c r="AD12623">
        <v>3</v>
      </c>
      <c r="AE12623" s="1" t="s">
        <v>72</v>
      </c>
      <c r="AF12623" s="1" t="s">
        <v>72</v>
      </c>
      <c r="AG12623" s="1" t="s">
        <v>72</v>
      </c>
      <c r="AH12623" s="1" t="s">
        <v>72</v>
      </c>
      <c r="AI12623" s="1" t="s">
        <v>72</v>
      </c>
      <c r="AJ12623" s="1" t="s">
        <v>72</v>
      </c>
      <c r="AK12623" s="1" t="s">
        <v>72</v>
      </c>
      <c r="AL12623">
        <v>2</v>
      </c>
      <c r="AM12623" s="1" t="s">
        <v>72</v>
      </c>
      <c r="AN12623" s="1" t="s">
        <v>72</v>
      </c>
      <c r="AO12623">
        <v>2673</v>
      </c>
      <c r="AP12623">
        <v>1563</v>
      </c>
      <c r="AQ12623">
        <v>1570</v>
      </c>
      <c r="AR12623" s="1" t="s">
        <v>3598</v>
      </c>
      <c r="AS12623">
        <v>2</v>
      </c>
      <c r="AT12623" s="1" t="s">
        <v>3553</v>
      </c>
      <c r="AU12623">
        <v>4</v>
      </c>
      <c r="AV12623" s="1" t="s">
        <v>962</v>
      </c>
      <c r="AW12623">
        <v>1461</v>
      </c>
      <c r="AX12623" s="1" t="s">
        <v>113</v>
      </c>
      <c r="AY12623">
        <v>109</v>
      </c>
      <c r="AZ12623" s="1" t="s">
        <v>829</v>
      </c>
      <c r="BA12623" s="1" t="s">
        <v>3668</v>
      </c>
      <c r="BB12623" s="1" t="s">
        <v>758</v>
      </c>
      <c r="BC12623" s="1" t="s">
        <v>327</v>
      </c>
      <c r="BD12623">
        <v>1518</v>
      </c>
      <c r="BE12623">
        <v>131</v>
      </c>
      <c r="BF12623" s="1" t="s">
        <v>72</v>
      </c>
      <c r="BI12623" s="1" t="s">
        <v>72</v>
      </c>
    </row>
    <row r="12624" spans="1:61" x14ac:dyDescent="0.35">
      <c r="A12624" s="1" t="s">
        <v>2668</v>
      </c>
      <c r="B12624">
        <v>5</v>
      </c>
      <c r="C12624" s="1" t="s">
        <v>62</v>
      </c>
      <c r="D12624" s="1" t="s">
        <v>62</v>
      </c>
      <c r="E12624" s="1" t="s">
        <v>63</v>
      </c>
      <c r="F12624" s="1" t="s">
        <v>108</v>
      </c>
      <c r="G12624">
        <v>0</v>
      </c>
      <c r="H12624" s="1" t="s">
        <v>65</v>
      </c>
      <c r="I12624">
        <v>465</v>
      </c>
      <c r="J12624" s="1" t="s">
        <v>1175</v>
      </c>
      <c r="K12624" s="1" t="s">
        <v>2568</v>
      </c>
      <c r="L12624" s="1" t="s">
        <v>1177</v>
      </c>
      <c r="M12624" s="1" t="s">
        <v>13953</v>
      </c>
      <c r="N12624" s="1" t="s">
        <v>13950</v>
      </c>
      <c r="O12624" s="1" t="s">
        <v>13954</v>
      </c>
      <c r="P12624">
        <v>20200730</v>
      </c>
      <c r="Q12624">
        <v>20200730</v>
      </c>
      <c r="R12624">
        <v>20200730</v>
      </c>
      <c r="S12624" s="1" t="s">
        <v>1011</v>
      </c>
      <c r="T12624">
        <v>1115</v>
      </c>
      <c r="U12624">
        <v>1546</v>
      </c>
      <c r="V12624">
        <v>2336</v>
      </c>
      <c r="W12624">
        <v>75</v>
      </c>
      <c r="X12624">
        <v>555</v>
      </c>
      <c r="Y12624">
        <v>1090</v>
      </c>
      <c r="Z12624" s="1" t="s">
        <v>72</v>
      </c>
      <c r="AA12624" s="1" t="s">
        <v>72</v>
      </c>
      <c r="AB12624" s="1" t="s">
        <v>72</v>
      </c>
      <c r="AC12624">
        <v>2</v>
      </c>
      <c r="AD12624">
        <v>3</v>
      </c>
      <c r="AE12624" s="1" t="s">
        <v>72</v>
      </c>
      <c r="AF12624" s="1" t="s">
        <v>72</v>
      </c>
      <c r="AG12624" s="1" t="s">
        <v>72</v>
      </c>
      <c r="AH12624" s="1" t="s">
        <v>72</v>
      </c>
      <c r="AI12624" s="1" t="s">
        <v>72</v>
      </c>
      <c r="AJ12624" s="1" t="s">
        <v>72</v>
      </c>
      <c r="AK12624" s="1" t="s">
        <v>72</v>
      </c>
      <c r="AL12624">
        <v>2</v>
      </c>
      <c r="AM12624" s="1" t="s">
        <v>72</v>
      </c>
      <c r="AN12624" s="1" t="s">
        <v>72</v>
      </c>
      <c r="AO12624">
        <v>2589</v>
      </c>
      <c r="AP12624">
        <v>1497</v>
      </c>
      <c r="AQ12624">
        <v>1486</v>
      </c>
      <c r="AR12624" s="1" t="s">
        <v>13952</v>
      </c>
      <c r="AS12624">
        <v>1</v>
      </c>
      <c r="AT12624" s="1" t="s">
        <v>622</v>
      </c>
      <c r="AU12624">
        <v>3</v>
      </c>
      <c r="AV12624" s="1" t="s">
        <v>4234</v>
      </c>
      <c r="AW12624">
        <v>898</v>
      </c>
      <c r="AX12624" s="1" t="s">
        <v>113</v>
      </c>
      <c r="AY12624">
        <v>125</v>
      </c>
      <c r="AZ12624" s="1" t="s">
        <v>380</v>
      </c>
      <c r="BA12624" s="1" t="s">
        <v>72</v>
      </c>
      <c r="BB12624" s="1" t="s">
        <v>13955</v>
      </c>
      <c r="BC12624" s="1" t="s">
        <v>327</v>
      </c>
      <c r="BD12624">
        <v>1240</v>
      </c>
      <c r="BE12624">
        <v>148</v>
      </c>
      <c r="BF12624" s="1" t="s">
        <v>72</v>
      </c>
      <c r="BI12624" s="1" t="s">
        <v>72</v>
      </c>
    </row>
    <row r="12625" spans="1:61" x14ac:dyDescent="0.35">
      <c r="A12625" s="1" t="s">
        <v>2668</v>
      </c>
      <c r="B12625">
        <v>5</v>
      </c>
      <c r="C12625" s="1" t="s">
        <v>62</v>
      </c>
      <c r="D12625" s="1" t="s">
        <v>62</v>
      </c>
      <c r="E12625" s="1" t="s">
        <v>63</v>
      </c>
      <c r="F12625" s="1" t="s">
        <v>94</v>
      </c>
      <c r="G12625">
        <v>0</v>
      </c>
      <c r="H12625" s="1" t="s">
        <v>65</v>
      </c>
      <c r="I12625">
        <v>465</v>
      </c>
      <c r="J12625" s="1" t="s">
        <v>1175</v>
      </c>
      <c r="K12625" s="1" t="s">
        <v>2568</v>
      </c>
      <c r="L12625" s="1" t="s">
        <v>1177</v>
      </c>
      <c r="M12625" s="1" t="s">
        <v>13953</v>
      </c>
      <c r="N12625" s="1" t="s">
        <v>13950</v>
      </c>
      <c r="O12625" s="1" t="s">
        <v>13954</v>
      </c>
      <c r="P12625">
        <v>20200910</v>
      </c>
      <c r="Q12625">
        <v>20200910</v>
      </c>
      <c r="R12625">
        <v>20200910</v>
      </c>
      <c r="S12625" s="1" t="s">
        <v>5564</v>
      </c>
      <c r="T12625">
        <v>1115</v>
      </c>
      <c r="U12625">
        <v>1546</v>
      </c>
      <c r="V12625">
        <v>2336</v>
      </c>
      <c r="W12625">
        <v>75</v>
      </c>
      <c r="X12625">
        <v>555</v>
      </c>
      <c r="Y12625">
        <v>1090</v>
      </c>
      <c r="Z12625" s="1" t="s">
        <v>72</v>
      </c>
      <c r="AA12625" s="1" t="s">
        <v>72</v>
      </c>
      <c r="AB12625" s="1" t="s">
        <v>72</v>
      </c>
      <c r="AC12625">
        <v>2</v>
      </c>
      <c r="AD12625">
        <v>3</v>
      </c>
      <c r="AE12625" s="1" t="s">
        <v>72</v>
      </c>
      <c r="AF12625" s="1" t="s">
        <v>72</v>
      </c>
      <c r="AG12625" s="1" t="s">
        <v>72</v>
      </c>
      <c r="AH12625" s="1" t="s">
        <v>72</v>
      </c>
      <c r="AI12625" s="1" t="s">
        <v>72</v>
      </c>
      <c r="AJ12625" s="1" t="s">
        <v>72</v>
      </c>
      <c r="AK12625" s="1" t="s">
        <v>72</v>
      </c>
      <c r="AL12625">
        <v>2</v>
      </c>
      <c r="AM12625" s="1" t="s">
        <v>72</v>
      </c>
      <c r="AN12625" s="1" t="s">
        <v>72</v>
      </c>
      <c r="AO12625">
        <v>2589</v>
      </c>
      <c r="AP12625">
        <v>1497</v>
      </c>
      <c r="AQ12625">
        <v>1486</v>
      </c>
      <c r="AR12625" s="1" t="s">
        <v>13952</v>
      </c>
      <c r="AS12625">
        <v>1</v>
      </c>
      <c r="AT12625" s="1" t="s">
        <v>622</v>
      </c>
      <c r="AU12625">
        <v>3</v>
      </c>
      <c r="AV12625" s="1" t="s">
        <v>4234</v>
      </c>
      <c r="AW12625">
        <v>898</v>
      </c>
      <c r="AX12625" s="1" t="s">
        <v>113</v>
      </c>
      <c r="AY12625">
        <v>125</v>
      </c>
      <c r="AZ12625" s="1" t="s">
        <v>380</v>
      </c>
      <c r="BA12625" s="1" t="s">
        <v>72</v>
      </c>
      <c r="BB12625" s="1" t="s">
        <v>13955</v>
      </c>
      <c r="BC12625" s="1" t="s">
        <v>327</v>
      </c>
      <c r="BD12625">
        <v>1240</v>
      </c>
      <c r="BE12625">
        <v>148</v>
      </c>
      <c r="BF12625" s="1" t="s">
        <v>72</v>
      </c>
      <c r="BI12625" s="1" t="s">
        <v>72</v>
      </c>
    </row>
    <row r="12626" spans="1:61" x14ac:dyDescent="0.35">
      <c r="A12626" s="1" t="s">
        <v>2668</v>
      </c>
      <c r="B12626">
        <v>5</v>
      </c>
      <c r="C12626" s="1" t="s">
        <v>62</v>
      </c>
      <c r="D12626" s="1" t="s">
        <v>62</v>
      </c>
      <c r="E12626" s="1" t="s">
        <v>63</v>
      </c>
      <c r="F12626" s="1" t="s">
        <v>94</v>
      </c>
      <c r="G12626">
        <v>0</v>
      </c>
      <c r="H12626" s="1" t="s">
        <v>1872</v>
      </c>
      <c r="I12626">
        <v>465</v>
      </c>
      <c r="J12626" s="1" t="s">
        <v>1175</v>
      </c>
      <c r="K12626" s="1" t="s">
        <v>2568</v>
      </c>
      <c r="L12626" s="1" t="s">
        <v>1177</v>
      </c>
      <c r="M12626" s="1" t="s">
        <v>13953</v>
      </c>
      <c r="N12626" s="1" t="s">
        <v>13950</v>
      </c>
      <c r="O12626" s="1" t="s">
        <v>13954</v>
      </c>
      <c r="P12626">
        <v>20200227</v>
      </c>
      <c r="Q12626">
        <v>20200227</v>
      </c>
      <c r="R12626">
        <v>20200227</v>
      </c>
      <c r="S12626" s="1" t="s">
        <v>23609</v>
      </c>
      <c r="T12626">
        <v>1115</v>
      </c>
      <c r="U12626">
        <v>1546</v>
      </c>
      <c r="V12626">
        <v>2336</v>
      </c>
      <c r="W12626">
        <v>75</v>
      </c>
      <c r="X12626">
        <v>555</v>
      </c>
      <c r="Y12626">
        <v>1090</v>
      </c>
      <c r="Z12626" s="1" t="s">
        <v>72</v>
      </c>
      <c r="AA12626" s="1" t="s">
        <v>72</v>
      </c>
      <c r="AB12626" s="1" t="s">
        <v>72</v>
      </c>
      <c r="AC12626">
        <v>2</v>
      </c>
      <c r="AD12626">
        <v>3</v>
      </c>
      <c r="AE12626" s="1" t="s">
        <v>72</v>
      </c>
      <c r="AF12626" s="1" t="s">
        <v>72</v>
      </c>
      <c r="AG12626" s="1" t="s">
        <v>72</v>
      </c>
      <c r="AH12626" s="1" t="s">
        <v>72</v>
      </c>
      <c r="AI12626" s="1" t="s">
        <v>72</v>
      </c>
      <c r="AJ12626" s="1" t="s">
        <v>72</v>
      </c>
      <c r="AK12626" s="1" t="s">
        <v>72</v>
      </c>
      <c r="AL12626">
        <v>2</v>
      </c>
      <c r="AM12626" s="1" t="s">
        <v>72</v>
      </c>
      <c r="AN12626" s="1" t="s">
        <v>72</v>
      </c>
      <c r="AO12626">
        <v>2589</v>
      </c>
      <c r="AP12626">
        <v>1497</v>
      </c>
      <c r="AQ12626">
        <v>1486</v>
      </c>
      <c r="AR12626" s="1" t="s">
        <v>13952</v>
      </c>
      <c r="AS12626">
        <v>1</v>
      </c>
      <c r="AT12626" s="1" t="s">
        <v>622</v>
      </c>
      <c r="AU12626">
        <v>3</v>
      </c>
      <c r="AV12626" s="1" t="s">
        <v>4234</v>
      </c>
      <c r="AW12626">
        <v>898</v>
      </c>
      <c r="AX12626" s="1" t="s">
        <v>77</v>
      </c>
      <c r="AY12626">
        <v>125</v>
      </c>
      <c r="AZ12626" s="1" t="s">
        <v>380</v>
      </c>
      <c r="BA12626" s="1" t="s">
        <v>72</v>
      </c>
      <c r="BB12626" s="1" t="s">
        <v>13955</v>
      </c>
      <c r="BC12626" s="1" t="s">
        <v>327</v>
      </c>
      <c r="BD12626">
        <v>1240</v>
      </c>
      <c r="BE12626">
        <v>148</v>
      </c>
      <c r="BF12626" s="1" t="s">
        <v>72</v>
      </c>
      <c r="BI12626" s="1" t="s">
        <v>72</v>
      </c>
    </row>
    <row r="12627" spans="1:61" x14ac:dyDescent="0.35">
      <c r="A12627" s="1" t="s">
        <v>2668</v>
      </c>
      <c r="B12627">
        <v>6</v>
      </c>
      <c r="C12627" s="1" t="s">
        <v>81</v>
      </c>
      <c r="D12627" s="1" t="s">
        <v>81</v>
      </c>
      <c r="E12627" s="1" t="s">
        <v>63</v>
      </c>
      <c r="F12627" s="1" t="s">
        <v>64</v>
      </c>
      <c r="G12627">
        <v>0</v>
      </c>
      <c r="H12627" s="1" t="s">
        <v>82</v>
      </c>
      <c r="I12627">
        <v>465</v>
      </c>
      <c r="J12627" s="1" t="s">
        <v>1175</v>
      </c>
      <c r="K12627" s="1" t="s">
        <v>2568</v>
      </c>
      <c r="L12627" s="1" t="s">
        <v>2569</v>
      </c>
      <c r="M12627" s="1" t="s">
        <v>13953</v>
      </c>
      <c r="N12627" s="1" t="s">
        <v>24058</v>
      </c>
      <c r="O12627" s="1" t="s">
        <v>24059</v>
      </c>
      <c r="P12627">
        <v>20200206</v>
      </c>
      <c r="Q12627">
        <v>20200206</v>
      </c>
      <c r="R12627">
        <v>20200206</v>
      </c>
      <c r="S12627" s="1" t="s">
        <v>2952</v>
      </c>
      <c r="T12627">
        <v>1382</v>
      </c>
      <c r="U12627">
        <v>1907</v>
      </c>
      <c r="V12627">
        <v>3107</v>
      </c>
      <c r="W12627">
        <v>75</v>
      </c>
      <c r="X12627">
        <v>690</v>
      </c>
      <c r="Y12627">
        <v>1200</v>
      </c>
      <c r="Z12627" s="1" t="s">
        <v>72</v>
      </c>
      <c r="AA12627" s="1" t="s">
        <v>72</v>
      </c>
      <c r="AB12627" s="1" t="s">
        <v>72</v>
      </c>
      <c r="AC12627">
        <v>2</v>
      </c>
      <c r="AD12627">
        <v>3</v>
      </c>
      <c r="AE12627" s="1" t="s">
        <v>72</v>
      </c>
      <c r="AF12627" s="1" t="s">
        <v>72</v>
      </c>
      <c r="AG12627" s="1" t="s">
        <v>72</v>
      </c>
      <c r="AH12627" s="1" t="s">
        <v>72</v>
      </c>
      <c r="AI12627" s="1" t="s">
        <v>72</v>
      </c>
      <c r="AJ12627" s="1" t="s">
        <v>72</v>
      </c>
      <c r="AK12627" s="1" t="s">
        <v>72</v>
      </c>
      <c r="AL12627">
        <v>2</v>
      </c>
      <c r="AM12627" s="1" t="s">
        <v>72</v>
      </c>
      <c r="AN12627" s="1" t="s">
        <v>72</v>
      </c>
      <c r="AO12627">
        <v>2810</v>
      </c>
      <c r="AP12627">
        <v>1492</v>
      </c>
      <c r="AQ12627">
        <v>1478</v>
      </c>
      <c r="AR12627" s="1" t="s">
        <v>3598</v>
      </c>
      <c r="AS12627">
        <v>2</v>
      </c>
      <c r="AT12627" s="1" t="s">
        <v>3553</v>
      </c>
      <c r="AU12627">
        <v>4</v>
      </c>
      <c r="AV12627" s="1" t="s">
        <v>867</v>
      </c>
      <c r="AW12627">
        <v>1461</v>
      </c>
      <c r="AX12627" s="1" t="s">
        <v>77</v>
      </c>
      <c r="AY12627">
        <v>116</v>
      </c>
      <c r="AZ12627" s="1" t="s">
        <v>3288</v>
      </c>
      <c r="BA12627" s="1" t="s">
        <v>997</v>
      </c>
      <c r="BB12627" s="1" t="s">
        <v>5122</v>
      </c>
      <c r="BC12627" s="1" t="s">
        <v>327</v>
      </c>
      <c r="BD12627">
        <v>1548</v>
      </c>
      <c r="BE12627">
        <v>145</v>
      </c>
      <c r="BF12627" s="1" t="s">
        <v>72</v>
      </c>
      <c r="BI12627" s="1" t="s">
        <v>72</v>
      </c>
    </row>
    <row r="12628" spans="1:61" x14ac:dyDescent="0.35">
      <c r="A12628" s="1" t="s">
        <v>2668</v>
      </c>
      <c r="B12628">
        <v>6</v>
      </c>
      <c r="C12628" s="1" t="s">
        <v>81</v>
      </c>
      <c r="D12628" s="1" t="s">
        <v>81</v>
      </c>
      <c r="E12628" s="1" t="s">
        <v>63</v>
      </c>
      <c r="F12628" s="1" t="s">
        <v>124</v>
      </c>
      <c r="G12628">
        <v>0</v>
      </c>
      <c r="H12628" s="1" t="s">
        <v>65</v>
      </c>
      <c r="I12628">
        <v>4687</v>
      </c>
      <c r="J12628" s="1" t="s">
        <v>16417</v>
      </c>
      <c r="K12628" s="1" t="s">
        <v>24060</v>
      </c>
      <c r="L12628" s="1" t="s">
        <v>24061</v>
      </c>
      <c r="M12628" s="1" t="s">
        <v>24062</v>
      </c>
      <c r="N12628" s="1" t="s">
        <v>24063</v>
      </c>
      <c r="O12628" s="1" t="s">
        <v>24064</v>
      </c>
      <c r="P12628">
        <v>20191015</v>
      </c>
      <c r="Q12628">
        <v>20191015</v>
      </c>
      <c r="R12628">
        <v>20191015</v>
      </c>
      <c r="S12628" s="1" t="s">
        <v>5564</v>
      </c>
      <c r="T12628">
        <v>1716</v>
      </c>
      <c r="U12628">
        <v>2260</v>
      </c>
      <c r="V12628">
        <v>3010</v>
      </c>
      <c r="W12628">
        <v>90</v>
      </c>
      <c r="X12628">
        <v>750</v>
      </c>
      <c r="Y12628">
        <v>750</v>
      </c>
      <c r="Z12628" s="1" t="s">
        <v>72</v>
      </c>
      <c r="AA12628" s="1" t="s">
        <v>72</v>
      </c>
      <c r="AB12628" s="1" t="s">
        <v>72</v>
      </c>
      <c r="AC12628">
        <v>2</v>
      </c>
      <c r="AD12628">
        <v>3</v>
      </c>
      <c r="AE12628" s="1" t="s">
        <v>72</v>
      </c>
      <c r="AF12628" s="1" t="s">
        <v>72</v>
      </c>
      <c r="AG12628" s="1" t="s">
        <v>72</v>
      </c>
      <c r="AH12628" s="1" t="s">
        <v>72</v>
      </c>
      <c r="AI12628" s="1" t="s">
        <v>72</v>
      </c>
      <c r="AJ12628" s="1" t="s">
        <v>72</v>
      </c>
      <c r="AK12628" s="1" t="s">
        <v>72</v>
      </c>
      <c r="AL12628">
        <v>2</v>
      </c>
      <c r="AM12628" s="1" t="s">
        <v>72</v>
      </c>
      <c r="AN12628" s="1" t="s">
        <v>72</v>
      </c>
      <c r="AO12628">
        <v>2850</v>
      </c>
      <c r="AP12628">
        <v>1589</v>
      </c>
      <c r="AQ12628">
        <v>1585</v>
      </c>
      <c r="AR12628" s="1" t="s">
        <v>24065</v>
      </c>
      <c r="AS12628">
        <v>10</v>
      </c>
      <c r="AT12628" s="1" t="s">
        <v>6510</v>
      </c>
      <c r="AU12628">
        <v>4</v>
      </c>
      <c r="AV12628" s="1" t="s">
        <v>947</v>
      </c>
      <c r="AW12628">
        <v>1999</v>
      </c>
      <c r="AX12628" s="1" t="s">
        <v>77</v>
      </c>
      <c r="AY12628">
        <v>113</v>
      </c>
      <c r="AZ12628" s="1" t="s">
        <v>711</v>
      </c>
      <c r="BA12628" s="1" t="s">
        <v>72</v>
      </c>
      <c r="BB12628" s="1" t="s">
        <v>971</v>
      </c>
      <c r="BC12628" s="1" t="s">
        <v>327</v>
      </c>
      <c r="BD12628">
        <v>1843</v>
      </c>
      <c r="BE12628">
        <v>138</v>
      </c>
      <c r="BF12628" s="1" t="s">
        <v>72</v>
      </c>
      <c r="BI12628" s="1" t="s">
        <v>72</v>
      </c>
    </row>
    <row r="12629" spans="1:61" x14ac:dyDescent="0.35">
      <c r="A12629" s="1" t="s">
        <v>2668</v>
      </c>
      <c r="B12629">
        <v>5</v>
      </c>
      <c r="C12629" s="1" t="s">
        <v>1338</v>
      </c>
      <c r="D12629" s="1" t="s">
        <v>1338</v>
      </c>
      <c r="E12629" s="1" t="s">
        <v>63</v>
      </c>
      <c r="F12629" s="1" t="s">
        <v>94</v>
      </c>
      <c r="G12629">
        <v>0</v>
      </c>
      <c r="H12629" s="1" t="s">
        <v>82</v>
      </c>
      <c r="I12629">
        <v>2060</v>
      </c>
      <c r="J12629" s="1" t="s">
        <v>524</v>
      </c>
      <c r="K12629" s="1" t="s">
        <v>2770</v>
      </c>
      <c r="L12629" s="1" t="s">
        <v>2771</v>
      </c>
      <c r="M12629" s="1" t="s">
        <v>2772</v>
      </c>
      <c r="N12629" s="1" t="s">
        <v>2773</v>
      </c>
      <c r="O12629" s="1" t="s">
        <v>2774</v>
      </c>
      <c r="P12629">
        <v>20210528</v>
      </c>
      <c r="Q12629">
        <v>20210528</v>
      </c>
      <c r="R12629">
        <v>20210528</v>
      </c>
      <c r="S12629" s="1" t="s">
        <v>1011</v>
      </c>
      <c r="T12629">
        <v>1570</v>
      </c>
      <c r="U12629">
        <v>1815</v>
      </c>
      <c r="V12629">
        <v>0</v>
      </c>
      <c r="W12629">
        <v>0</v>
      </c>
      <c r="X12629">
        <v>0</v>
      </c>
      <c r="Y12629">
        <v>0</v>
      </c>
      <c r="Z12629" s="1" t="s">
        <v>72</v>
      </c>
      <c r="AA12629" s="1" t="s">
        <v>72</v>
      </c>
      <c r="AB12629" s="1" t="s">
        <v>72</v>
      </c>
      <c r="AC12629">
        <v>2</v>
      </c>
      <c r="AD12629">
        <v>0</v>
      </c>
      <c r="AE12629" s="1" t="s">
        <v>72</v>
      </c>
      <c r="AF12629" s="1" t="s">
        <v>72</v>
      </c>
      <c r="AG12629" s="1" t="s">
        <v>72</v>
      </c>
      <c r="AH12629" s="1" t="s">
        <v>72</v>
      </c>
      <c r="AI12629" s="1" t="s">
        <v>72</v>
      </c>
      <c r="AJ12629" s="1" t="s">
        <v>72</v>
      </c>
      <c r="AK12629" s="1" t="s">
        <v>72</v>
      </c>
      <c r="AL12629">
        <v>2</v>
      </c>
      <c r="AM12629" s="1" t="s">
        <v>72</v>
      </c>
      <c r="AN12629" s="1" t="s">
        <v>72</v>
      </c>
      <c r="AO12629">
        <v>2470</v>
      </c>
      <c r="AP12629">
        <v>1609</v>
      </c>
      <c r="AQ12629">
        <v>1616</v>
      </c>
      <c r="AR12629" s="1" t="s">
        <v>187</v>
      </c>
      <c r="AS12629">
        <v>1</v>
      </c>
      <c r="AT12629" s="1" t="s">
        <v>622</v>
      </c>
      <c r="AU12629">
        <v>6</v>
      </c>
      <c r="AV12629" s="1" t="s">
        <v>294</v>
      </c>
      <c r="AW12629">
        <v>2998</v>
      </c>
      <c r="AX12629" s="1" t="s">
        <v>77</v>
      </c>
      <c r="AY12629">
        <v>170</v>
      </c>
      <c r="AZ12629" s="1" t="s">
        <v>326</v>
      </c>
      <c r="BA12629" s="1" t="s">
        <v>72</v>
      </c>
      <c r="BB12629" s="1" t="s">
        <v>190</v>
      </c>
      <c r="BC12629" s="1" t="s">
        <v>327</v>
      </c>
      <c r="BD12629">
        <v>1641</v>
      </c>
      <c r="BE12629">
        <v>188</v>
      </c>
      <c r="BF12629" s="1" t="s">
        <v>72</v>
      </c>
      <c r="BI12629" s="1" t="s">
        <v>72</v>
      </c>
    </row>
    <row r="12630" spans="1:61" x14ac:dyDescent="0.35">
      <c r="A12630" s="1" t="s">
        <v>2668</v>
      </c>
      <c r="B12630">
        <v>6</v>
      </c>
      <c r="C12630" s="1" t="s">
        <v>238</v>
      </c>
      <c r="D12630" s="1" t="s">
        <v>238</v>
      </c>
      <c r="E12630" s="1" t="s">
        <v>63</v>
      </c>
      <c r="F12630" s="1" t="s">
        <v>64</v>
      </c>
      <c r="G12630">
        <v>0</v>
      </c>
      <c r="H12630" s="1" t="s">
        <v>65</v>
      </c>
      <c r="I12630">
        <v>2060</v>
      </c>
      <c r="J12630" s="1" t="s">
        <v>524</v>
      </c>
      <c r="K12630" s="1" t="s">
        <v>7923</v>
      </c>
      <c r="L12630" s="1" t="s">
        <v>11808</v>
      </c>
      <c r="M12630" s="1" t="s">
        <v>8430</v>
      </c>
      <c r="N12630" s="1" t="s">
        <v>8934</v>
      </c>
      <c r="O12630" s="1" t="s">
        <v>24066</v>
      </c>
      <c r="P12630">
        <v>20200108</v>
      </c>
      <c r="Q12630">
        <v>20200108</v>
      </c>
      <c r="R12630">
        <v>20200108</v>
      </c>
      <c r="S12630" s="1" t="s">
        <v>1387</v>
      </c>
      <c r="T12630">
        <v>1150</v>
      </c>
      <c r="U12630">
        <v>1565</v>
      </c>
      <c r="V12630">
        <v>0</v>
      </c>
      <c r="W12630">
        <v>0</v>
      </c>
      <c r="X12630">
        <v>0</v>
      </c>
      <c r="Y12630">
        <v>0</v>
      </c>
      <c r="Z12630" s="1" t="s">
        <v>72</v>
      </c>
      <c r="AA12630" s="1" t="s">
        <v>72</v>
      </c>
      <c r="AB12630" s="1" t="s">
        <v>72</v>
      </c>
      <c r="AC12630">
        <v>2</v>
      </c>
      <c r="AD12630">
        <v>3</v>
      </c>
      <c r="AE12630" s="1" t="s">
        <v>72</v>
      </c>
      <c r="AF12630" s="1" t="s">
        <v>72</v>
      </c>
      <c r="AG12630" s="1" t="s">
        <v>72</v>
      </c>
      <c r="AH12630" s="1" t="s">
        <v>72</v>
      </c>
      <c r="AI12630" s="1" t="s">
        <v>72</v>
      </c>
      <c r="AJ12630" s="1" t="s">
        <v>72</v>
      </c>
      <c r="AK12630" s="1" t="s">
        <v>72</v>
      </c>
      <c r="AL12630">
        <v>2</v>
      </c>
      <c r="AM12630" s="1" t="s">
        <v>72</v>
      </c>
      <c r="AN12630" s="1" t="s">
        <v>72</v>
      </c>
      <c r="AO12630">
        <v>2510</v>
      </c>
      <c r="AP12630">
        <v>1485</v>
      </c>
      <c r="AQ12630">
        <v>1470</v>
      </c>
      <c r="AR12630" s="1" t="s">
        <v>11810</v>
      </c>
      <c r="AS12630">
        <v>10</v>
      </c>
      <c r="AT12630" s="1" t="s">
        <v>6510</v>
      </c>
      <c r="AU12630">
        <v>4</v>
      </c>
      <c r="AV12630" s="1" t="s">
        <v>1012</v>
      </c>
      <c r="AW12630">
        <v>1497</v>
      </c>
      <c r="AX12630" s="1" t="s">
        <v>77</v>
      </c>
      <c r="AY12630">
        <v>84</v>
      </c>
      <c r="AZ12630" s="1" t="s">
        <v>1158</v>
      </c>
      <c r="BA12630" s="1" t="s">
        <v>72</v>
      </c>
      <c r="BB12630" s="1" t="s">
        <v>474</v>
      </c>
      <c r="BC12630" s="1" t="s">
        <v>327</v>
      </c>
      <c r="BD12630">
        <v>1274</v>
      </c>
      <c r="BE12630">
        <v>109</v>
      </c>
      <c r="BF12630" s="1" t="s">
        <v>72</v>
      </c>
      <c r="BI12630" s="1" t="s">
        <v>72</v>
      </c>
    </row>
    <row r="12631" spans="1:61" x14ac:dyDescent="0.35">
      <c r="A12631" s="1" t="s">
        <v>2668</v>
      </c>
      <c r="B12631">
        <v>6</v>
      </c>
      <c r="C12631" s="1" t="s">
        <v>81</v>
      </c>
      <c r="D12631" s="1" t="s">
        <v>81</v>
      </c>
      <c r="E12631" s="1" t="s">
        <v>63</v>
      </c>
      <c r="F12631" s="1" t="s">
        <v>124</v>
      </c>
      <c r="G12631">
        <v>0</v>
      </c>
      <c r="H12631" s="1" t="s">
        <v>65</v>
      </c>
      <c r="I12631">
        <v>2176</v>
      </c>
      <c r="J12631" s="1" t="s">
        <v>223</v>
      </c>
      <c r="K12631" s="1" t="s">
        <v>224</v>
      </c>
      <c r="L12631" s="1" t="s">
        <v>225</v>
      </c>
      <c r="M12631" s="1" t="s">
        <v>13772</v>
      </c>
      <c r="N12631" s="1" t="s">
        <v>13777</v>
      </c>
      <c r="O12631" s="1" t="s">
        <v>13778</v>
      </c>
      <c r="P12631">
        <v>20191002</v>
      </c>
      <c r="Q12631">
        <v>20191002</v>
      </c>
      <c r="R12631">
        <v>20191002</v>
      </c>
      <c r="S12631" s="1" t="s">
        <v>23609</v>
      </c>
      <c r="T12631">
        <v>1681</v>
      </c>
      <c r="U12631">
        <v>2180</v>
      </c>
      <c r="V12631">
        <v>3980</v>
      </c>
      <c r="W12631">
        <v>110</v>
      </c>
      <c r="X12631">
        <v>750</v>
      </c>
      <c r="Y12631">
        <v>1800</v>
      </c>
      <c r="Z12631" s="1" t="s">
        <v>72</v>
      </c>
      <c r="AA12631" s="1" t="s">
        <v>72</v>
      </c>
      <c r="AB12631" s="1" t="s">
        <v>72</v>
      </c>
      <c r="AC12631">
        <v>2</v>
      </c>
      <c r="AD12631">
        <v>3</v>
      </c>
      <c r="AE12631" s="1" t="s">
        <v>72</v>
      </c>
      <c r="AF12631" s="1" t="s">
        <v>72</v>
      </c>
      <c r="AG12631" s="1" t="s">
        <v>72</v>
      </c>
      <c r="AH12631" s="1" t="s">
        <v>72</v>
      </c>
      <c r="AI12631" s="1" t="s">
        <v>72</v>
      </c>
      <c r="AJ12631" s="1" t="s">
        <v>72</v>
      </c>
      <c r="AK12631" s="1" t="s">
        <v>72</v>
      </c>
      <c r="AL12631">
        <v>2</v>
      </c>
      <c r="AM12631" s="1" t="s">
        <v>72</v>
      </c>
      <c r="AN12631" s="1" t="s">
        <v>72</v>
      </c>
      <c r="AO12631">
        <v>2702</v>
      </c>
      <c r="AP12631">
        <v>1601</v>
      </c>
      <c r="AQ12631">
        <v>1626</v>
      </c>
      <c r="AR12631" s="1" t="s">
        <v>8459</v>
      </c>
      <c r="AS12631">
        <v>2</v>
      </c>
      <c r="AT12631" s="1" t="s">
        <v>3553</v>
      </c>
      <c r="AU12631">
        <v>4</v>
      </c>
      <c r="AV12631" s="1" t="s">
        <v>151</v>
      </c>
      <c r="AW12631">
        <v>1969</v>
      </c>
      <c r="AX12631" s="1" t="s">
        <v>77</v>
      </c>
      <c r="AY12631">
        <v>131</v>
      </c>
      <c r="AZ12631" s="1" t="s">
        <v>711</v>
      </c>
      <c r="BA12631" s="1" t="s">
        <v>997</v>
      </c>
      <c r="BB12631" s="1" t="s">
        <v>3591</v>
      </c>
      <c r="BC12631" s="1" t="s">
        <v>327</v>
      </c>
      <c r="BD12631">
        <v>1804</v>
      </c>
      <c r="BE12631">
        <v>158</v>
      </c>
      <c r="BF12631" s="1" t="s">
        <v>72</v>
      </c>
      <c r="BI12631" s="1" t="s">
        <v>72</v>
      </c>
    </row>
    <row r="12632" spans="1:61" x14ac:dyDescent="0.35">
      <c r="A12632" s="1" t="s">
        <v>2668</v>
      </c>
      <c r="B12632">
        <v>6</v>
      </c>
      <c r="C12632" s="1" t="s">
        <v>81</v>
      </c>
      <c r="D12632" s="1" t="s">
        <v>81</v>
      </c>
      <c r="E12632" s="1" t="s">
        <v>63</v>
      </c>
      <c r="F12632" s="1" t="s">
        <v>124</v>
      </c>
      <c r="G12632">
        <v>0</v>
      </c>
      <c r="H12632" s="1" t="s">
        <v>82</v>
      </c>
      <c r="I12632">
        <v>2176</v>
      </c>
      <c r="J12632" s="1" t="s">
        <v>223</v>
      </c>
      <c r="K12632" s="1" t="s">
        <v>546</v>
      </c>
      <c r="L12632" s="1" t="s">
        <v>547</v>
      </c>
      <c r="M12632" s="1" t="s">
        <v>13892</v>
      </c>
      <c r="N12632" s="1" t="s">
        <v>17867</v>
      </c>
      <c r="O12632" s="1" t="s">
        <v>24067</v>
      </c>
      <c r="P12632">
        <v>20191120</v>
      </c>
      <c r="Q12632">
        <v>20191120</v>
      </c>
      <c r="R12632">
        <v>20191120</v>
      </c>
      <c r="S12632" s="1" t="s">
        <v>2957</v>
      </c>
      <c r="T12632">
        <v>1752</v>
      </c>
      <c r="U12632">
        <v>2280</v>
      </c>
      <c r="V12632">
        <v>4280</v>
      </c>
      <c r="W12632">
        <v>100</v>
      </c>
      <c r="X12632">
        <v>750</v>
      </c>
      <c r="Y12632">
        <v>2000</v>
      </c>
      <c r="Z12632" s="1" t="s">
        <v>72</v>
      </c>
      <c r="AA12632" s="1" t="s">
        <v>72</v>
      </c>
      <c r="AB12632" s="1" t="s">
        <v>72</v>
      </c>
      <c r="AC12632">
        <v>2</v>
      </c>
      <c r="AD12632">
        <v>3</v>
      </c>
      <c r="AE12632" s="1" t="s">
        <v>72</v>
      </c>
      <c r="AF12632" s="1" t="s">
        <v>72</v>
      </c>
      <c r="AG12632" s="1" t="s">
        <v>72</v>
      </c>
      <c r="AH12632" s="1" t="s">
        <v>72</v>
      </c>
      <c r="AI12632" s="1" t="s">
        <v>72</v>
      </c>
      <c r="AJ12632" s="1" t="s">
        <v>72</v>
      </c>
      <c r="AK12632" s="1" t="s">
        <v>72</v>
      </c>
      <c r="AL12632">
        <v>2</v>
      </c>
      <c r="AM12632" s="1" t="s">
        <v>72</v>
      </c>
      <c r="AN12632" s="1" t="s">
        <v>72</v>
      </c>
      <c r="AO12632">
        <v>2872</v>
      </c>
      <c r="AP12632">
        <v>1600</v>
      </c>
      <c r="AQ12632">
        <v>1600</v>
      </c>
      <c r="AR12632" s="1" t="s">
        <v>8080</v>
      </c>
      <c r="AS12632">
        <v>2</v>
      </c>
      <c r="AT12632" s="1" t="s">
        <v>3553</v>
      </c>
      <c r="AU12632">
        <v>4</v>
      </c>
      <c r="AV12632" s="1" t="s">
        <v>1291</v>
      </c>
      <c r="AW12632">
        <v>1969</v>
      </c>
      <c r="AX12632" s="1" t="s">
        <v>77</v>
      </c>
      <c r="AY12632">
        <v>122</v>
      </c>
      <c r="AZ12632" s="1" t="s">
        <v>868</v>
      </c>
      <c r="BA12632" s="1" t="s">
        <v>997</v>
      </c>
      <c r="BB12632" s="1" t="s">
        <v>93</v>
      </c>
      <c r="BC12632" s="1" t="s">
        <v>327</v>
      </c>
      <c r="BD12632">
        <v>1934</v>
      </c>
      <c r="BE12632">
        <v>152</v>
      </c>
      <c r="BF12632" s="1" t="s">
        <v>72</v>
      </c>
      <c r="BI12632" s="1" t="s">
        <v>72</v>
      </c>
    </row>
    <row r="12633" spans="1:61" x14ac:dyDescent="0.35">
      <c r="A12633" s="1" t="s">
        <v>2668</v>
      </c>
      <c r="B12633">
        <v>6</v>
      </c>
      <c r="C12633" s="1" t="s">
        <v>81</v>
      </c>
      <c r="D12633" s="1" t="s">
        <v>81</v>
      </c>
      <c r="E12633" s="1" t="s">
        <v>95</v>
      </c>
      <c r="F12633" s="1" t="s">
        <v>108</v>
      </c>
      <c r="G12633">
        <v>0</v>
      </c>
      <c r="H12633" s="1" t="s">
        <v>65</v>
      </c>
      <c r="I12633">
        <v>2176</v>
      </c>
      <c r="J12633" s="1" t="s">
        <v>223</v>
      </c>
      <c r="K12633" s="1" t="s">
        <v>302</v>
      </c>
      <c r="L12633" s="1" t="s">
        <v>303</v>
      </c>
      <c r="M12633" s="1" t="s">
        <v>8077</v>
      </c>
      <c r="N12633" s="1" t="s">
        <v>13245</v>
      </c>
      <c r="O12633" s="1" t="s">
        <v>24068</v>
      </c>
      <c r="P12633">
        <v>20190517</v>
      </c>
      <c r="Q12633">
        <v>20210212</v>
      </c>
      <c r="R12633">
        <v>20210212</v>
      </c>
      <c r="S12633" s="1" t="s">
        <v>5564</v>
      </c>
      <c r="T12633">
        <v>1856</v>
      </c>
      <c r="U12633">
        <v>2430</v>
      </c>
      <c r="V12633">
        <v>4830</v>
      </c>
      <c r="W12633">
        <v>110</v>
      </c>
      <c r="X12633">
        <v>750</v>
      </c>
      <c r="Y12633">
        <v>2400</v>
      </c>
      <c r="Z12633" s="1" t="s">
        <v>73</v>
      </c>
      <c r="AA12633" s="1" t="s">
        <v>72</v>
      </c>
      <c r="AB12633" s="1" t="s">
        <v>72</v>
      </c>
      <c r="AC12633">
        <v>2</v>
      </c>
      <c r="AD12633">
        <v>3</v>
      </c>
      <c r="AE12633" s="1" t="s">
        <v>72</v>
      </c>
      <c r="AF12633" s="1" t="s">
        <v>72</v>
      </c>
      <c r="AG12633" s="1" t="s">
        <v>72</v>
      </c>
      <c r="AH12633" s="1" t="s">
        <v>72</v>
      </c>
      <c r="AI12633" s="1" t="s">
        <v>72</v>
      </c>
      <c r="AJ12633" s="1" t="s">
        <v>72</v>
      </c>
      <c r="AK12633" s="1" t="s">
        <v>72</v>
      </c>
      <c r="AL12633">
        <v>2</v>
      </c>
      <c r="AM12633" s="1" t="s">
        <v>72</v>
      </c>
      <c r="AN12633" s="1" t="s">
        <v>72</v>
      </c>
      <c r="AO12633">
        <v>2865</v>
      </c>
      <c r="AP12633">
        <v>1653</v>
      </c>
      <c r="AQ12633">
        <v>1657</v>
      </c>
      <c r="AR12633" s="1" t="s">
        <v>13247</v>
      </c>
      <c r="AS12633">
        <v>1</v>
      </c>
      <c r="AT12633" s="1" t="s">
        <v>622</v>
      </c>
      <c r="AU12633">
        <v>4</v>
      </c>
      <c r="AV12633" s="1" t="s">
        <v>1332</v>
      </c>
      <c r="AW12633">
        <v>1969</v>
      </c>
      <c r="AX12633" s="1" t="s">
        <v>77</v>
      </c>
      <c r="AY12633">
        <v>169</v>
      </c>
      <c r="AZ12633" s="1" t="s">
        <v>1065</v>
      </c>
      <c r="BA12633" s="1" t="s">
        <v>72</v>
      </c>
      <c r="BB12633" s="1" t="s">
        <v>2784</v>
      </c>
      <c r="BC12633" s="1" t="s">
        <v>327</v>
      </c>
      <c r="BD12633">
        <v>1994</v>
      </c>
      <c r="BE12633">
        <v>198</v>
      </c>
      <c r="BF12633" s="1" t="s">
        <v>72</v>
      </c>
      <c r="BI12633" s="1" t="s">
        <v>72</v>
      </c>
    </row>
    <row r="12634" spans="1:61" x14ac:dyDescent="0.35">
      <c r="A12634" s="1" t="s">
        <v>2668</v>
      </c>
      <c r="B12634">
        <v>6</v>
      </c>
      <c r="C12634" s="1" t="s">
        <v>81</v>
      </c>
      <c r="D12634" s="1" t="s">
        <v>81</v>
      </c>
      <c r="E12634" s="1" t="s">
        <v>63</v>
      </c>
      <c r="F12634" s="1" t="s">
        <v>108</v>
      </c>
      <c r="G12634">
        <v>0</v>
      </c>
      <c r="H12634" s="1" t="s">
        <v>65</v>
      </c>
      <c r="I12634">
        <v>2176</v>
      </c>
      <c r="J12634" s="1" t="s">
        <v>223</v>
      </c>
      <c r="K12634" s="1" t="s">
        <v>546</v>
      </c>
      <c r="L12634" s="1" t="s">
        <v>547</v>
      </c>
      <c r="M12634" s="1" t="s">
        <v>13892</v>
      </c>
      <c r="N12634" s="1" t="s">
        <v>13779</v>
      </c>
      <c r="O12634" s="1" t="s">
        <v>13893</v>
      </c>
      <c r="P12634">
        <v>20191212</v>
      </c>
      <c r="Q12634">
        <v>20191212</v>
      </c>
      <c r="R12634">
        <v>20191212</v>
      </c>
      <c r="S12634" s="1" t="s">
        <v>1011</v>
      </c>
      <c r="T12634">
        <v>1738</v>
      </c>
      <c r="U12634">
        <v>2250</v>
      </c>
      <c r="V12634">
        <v>4050</v>
      </c>
      <c r="W12634">
        <v>100</v>
      </c>
      <c r="X12634">
        <v>750</v>
      </c>
      <c r="Y12634">
        <v>1800</v>
      </c>
      <c r="Z12634" s="1" t="s">
        <v>72</v>
      </c>
      <c r="AA12634" s="1" t="s">
        <v>72</v>
      </c>
      <c r="AB12634" s="1" t="s">
        <v>72</v>
      </c>
      <c r="AC12634">
        <v>2</v>
      </c>
      <c r="AD12634">
        <v>3</v>
      </c>
      <c r="AE12634" s="1" t="s">
        <v>72</v>
      </c>
      <c r="AF12634" s="1" t="s">
        <v>72</v>
      </c>
      <c r="AG12634" s="1" t="s">
        <v>72</v>
      </c>
      <c r="AH12634" s="1" t="s">
        <v>72</v>
      </c>
      <c r="AI12634" s="1" t="s">
        <v>72</v>
      </c>
      <c r="AJ12634" s="1" t="s">
        <v>72</v>
      </c>
      <c r="AK12634" s="1" t="s">
        <v>72</v>
      </c>
      <c r="AL12634">
        <v>2</v>
      </c>
      <c r="AM12634" s="1" t="s">
        <v>72</v>
      </c>
      <c r="AN12634" s="1" t="s">
        <v>72</v>
      </c>
      <c r="AO12634">
        <v>2872</v>
      </c>
      <c r="AP12634">
        <v>1603</v>
      </c>
      <c r="AQ12634">
        <v>1603</v>
      </c>
      <c r="AR12634" s="1" t="s">
        <v>8459</v>
      </c>
      <c r="AS12634">
        <v>2</v>
      </c>
      <c r="AT12634" s="1" t="s">
        <v>3553</v>
      </c>
      <c r="AU12634">
        <v>4</v>
      </c>
      <c r="AV12634" s="1" t="s">
        <v>151</v>
      </c>
      <c r="AW12634">
        <v>1969</v>
      </c>
      <c r="AX12634" s="1" t="s">
        <v>77</v>
      </c>
      <c r="AY12634">
        <v>120</v>
      </c>
      <c r="AZ12634" s="1" t="s">
        <v>868</v>
      </c>
      <c r="BA12634" s="1" t="s">
        <v>997</v>
      </c>
      <c r="BB12634" s="1" t="s">
        <v>974</v>
      </c>
      <c r="BC12634" s="1" t="s">
        <v>327</v>
      </c>
      <c r="BD12634">
        <v>1837</v>
      </c>
      <c r="BE12634">
        <v>147</v>
      </c>
      <c r="BF12634" s="1" t="s">
        <v>72</v>
      </c>
      <c r="BI12634" s="1" t="s">
        <v>72</v>
      </c>
    </row>
    <row r="12635" spans="1:61" x14ac:dyDescent="0.35">
      <c r="A12635" s="1" t="s">
        <v>2668</v>
      </c>
      <c r="B12635">
        <v>6</v>
      </c>
      <c r="C12635" s="1" t="s">
        <v>81</v>
      </c>
      <c r="D12635" s="1" t="s">
        <v>81</v>
      </c>
      <c r="E12635" s="1" t="s">
        <v>63</v>
      </c>
      <c r="F12635" s="1" t="s">
        <v>108</v>
      </c>
      <c r="G12635">
        <v>0</v>
      </c>
      <c r="H12635" s="1" t="s">
        <v>65</v>
      </c>
      <c r="I12635">
        <v>2176</v>
      </c>
      <c r="J12635" s="1" t="s">
        <v>223</v>
      </c>
      <c r="K12635" s="1" t="s">
        <v>546</v>
      </c>
      <c r="L12635" s="1" t="s">
        <v>547</v>
      </c>
      <c r="M12635" s="1" t="s">
        <v>13892</v>
      </c>
      <c r="N12635" s="1" t="s">
        <v>13779</v>
      </c>
      <c r="O12635" s="1" t="s">
        <v>13893</v>
      </c>
      <c r="P12635">
        <v>20191212</v>
      </c>
      <c r="Q12635">
        <v>20191212</v>
      </c>
      <c r="R12635">
        <v>20191212</v>
      </c>
      <c r="S12635" s="1" t="s">
        <v>656</v>
      </c>
      <c r="T12635">
        <v>1738</v>
      </c>
      <c r="U12635">
        <v>2250</v>
      </c>
      <c r="V12635">
        <v>4050</v>
      </c>
      <c r="W12635">
        <v>100</v>
      </c>
      <c r="X12635">
        <v>750</v>
      </c>
      <c r="Y12635">
        <v>1800</v>
      </c>
      <c r="Z12635" s="1" t="s">
        <v>72</v>
      </c>
      <c r="AA12635" s="1" t="s">
        <v>72</v>
      </c>
      <c r="AB12635" s="1" t="s">
        <v>72</v>
      </c>
      <c r="AC12635">
        <v>2</v>
      </c>
      <c r="AD12635">
        <v>3</v>
      </c>
      <c r="AE12635" s="1" t="s">
        <v>72</v>
      </c>
      <c r="AF12635" s="1" t="s">
        <v>72</v>
      </c>
      <c r="AG12635" s="1" t="s">
        <v>72</v>
      </c>
      <c r="AH12635" s="1" t="s">
        <v>72</v>
      </c>
      <c r="AI12635" s="1" t="s">
        <v>72</v>
      </c>
      <c r="AJ12635" s="1" t="s">
        <v>72</v>
      </c>
      <c r="AK12635" s="1" t="s">
        <v>72</v>
      </c>
      <c r="AL12635">
        <v>2</v>
      </c>
      <c r="AM12635" s="1" t="s">
        <v>72</v>
      </c>
      <c r="AN12635" s="1" t="s">
        <v>72</v>
      </c>
      <c r="AO12635">
        <v>2872</v>
      </c>
      <c r="AP12635">
        <v>1603</v>
      </c>
      <c r="AQ12635">
        <v>1603</v>
      </c>
      <c r="AR12635" s="1" t="s">
        <v>8459</v>
      </c>
      <c r="AS12635">
        <v>2</v>
      </c>
      <c r="AT12635" s="1" t="s">
        <v>3553</v>
      </c>
      <c r="AU12635">
        <v>4</v>
      </c>
      <c r="AV12635" s="1" t="s">
        <v>151</v>
      </c>
      <c r="AW12635">
        <v>1969</v>
      </c>
      <c r="AX12635" s="1" t="s">
        <v>77</v>
      </c>
      <c r="AY12635">
        <v>120</v>
      </c>
      <c r="AZ12635" s="1" t="s">
        <v>868</v>
      </c>
      <c r="BA12635" s="1" t="s">
        <v>997</v>
      </c>
      <c r="BB12635" s="1" t="s">
        <v>974</v>
      </c>
      <c r="BC12635" s="1" t="s">
        <v>327</v>
      </c>
      <c r="BD12635">
        <v>1837</v>
      </c>
      <c r="BE12635">
        <v>147</v>
      </c>
      <c r="BF12635" s="1" t="s">
        <v>72</v>
      </c>
      <c r="BI12635" s="1" t="s">
        <v>72</v>
      </c>
    </row>
    <row r="12636" spans="1:61" x14ac:dyDescent="0.35">
      <c r="A12636" s="1" t="s">
        <v>2668</v>
      </c>
      <c r="B12636">
        <v>6</v>
      </c>
      <c r="C12636" s="1" t="s">
        <v>81</v>
      </c>
      <c r="D12636" s="1" t="s">
        <v>81</v>
      </c>
      <c r="E12636" s="1" t="s">
        <v>63</v>
      </c>
      <c r="F12636" s="1" t="s">
        <v>108</v>
      </c>
      <c r="G12636">
        <v>0</v>
      </c>
      <c r="H12636" s="1" t="s">
        <v>65</v>
      </c>
      <c r="I12636">
        <v>2176</v>
      </c>
      <c r="J12636" s="1" t="s">
        <v>223</v>
      </c>
      <c r="K12636" s="1" t="s">
        <v>546</v>
      </c>
      <c r="L12636" s="1" t="s">
        <v>547</v>
      </c>
      <c r="M12636" s="1" t="s">
        <v>13892</v>
      </c>
      <c r="N12636" s="1" t="s">
        <v>13779</v>
      </c>
      <c r="O12636" s="1" t="s">
        <v>24069</v>
      </c>
      <c r="P12636">
        <v>20191125</v>
      </c>
      <c r="Q12636">
        <v>20191125</v>
      </c>
      <c r="R12636">
        <v>20191125</v>
      </c>
      <c r="S12636" s="1" t="s">
        <v>656</v>
      </c>
      <c r="T12636">
        <v>1695</v>
      </c>
      <c r="U12636">
        <v>2210</v>
      </c>
      <c r="V12636">
        <v>3810</v>
      </c>
      <c r="W12636">
        <v>100</v>
      </c>
      <c r="X12636">
        <v>750</v>
      </c>
      <c r="Y12636">
        <v>1600</v>
      </c>
      <c r="Z12636" s="1" t="s">
        <v>72</v>
      </c>
      <c r="AA12636" s="1" t="s">
        <v>72</v>
      </c>
      <c r="AB12636" s="1" t="s">
        <v>72</v>
      </c>
      <c r="AC12636">
        <v>2</v>
      </c>
      <c r="AD12636">
        <v>3</v>
      </c>
      <c r="AE12636" s="1" t="s">
        <v>72</v>
      </c>
      <c r="AF12636" s="1" t="s">
        <v>72</v>
      </c>
      <c r="AG12636" s="1" t="s">
        <v>72</v>
      </c>
      <c r="AH12636" s="1" t="s">
        <v>72</v>
      </c>
      <c r="AI12636" s="1" t="s">
        <v>72</v>
      </c>
      <c r="AJ12636" s="1" t="s">
        <v>72</v>
      </c>
      <c r="AK12636" s="1" t="s">
        <v>72</v>
      </c>
      <c r="AL12636">
        <v>2</v>
      </c>
      <c r="AM12636" s="1" t="s">
        <v>72</v>
      </c>
      <c r="AN12636" s="1" t="s">
        <v>72</v>
      </c>
      <c r="AO12636">
        <v>2872</v>
      </c>
      <c r="AP12636">
        <v>1603</v>
      </c>
      <c r="AQ12636">
        <v>1603</v>
      </c>
      <c r="AR12636" s="1" t="s">
        <v>8459</v>
      </c>
      <c r="AS12636">
        <v>2</v>
      </c>
      <c r="AT12636" s="1" t="s">
        <v>3553</v>
      </c>
      <c r="AU12636">
        <v>4</v>
      </c>
      <c r="AV12636" s="1" t="s">
        <v>151</v>
      </c>
      <c r="AW12636">
        <v>1969</v>
      </c>
      <c r="AX12636" s="1" t="s">
        <v>77</v>
      </c>
      <c r="AY12636">
        <v>117</v>
      </c>
      <c r="AZ12636" s="1" t="s">
        <v>3288</v>
      </c>
      <c r="BA12636" s="1" t="s">
        <v>997</v>
      </c>
      <c r="BB12636" s="1" t="s">
        <v>5594</v>
      </c>
      <c r="BC12636" s="1" t="s">
        <v>327</v>
      </c>
      <c r="BD12636">
        <v>1800</v>
      </c>
      <c r="BE12636">
        <v>137</v>
      </c>
      <c r="BF12636" s="1" t="s">
        <v>72</v>
      </c>
      <c r="BI12636" s="1" t="s">
        <v>72</v>
      </c>
    </row>
    <row r="12637" spans="1:61" x14ac:dyDescent="0.35">
      <c r="A12637" s="1" t="s">
        <v>2668</v>
      </c>
      <c r="B12637">
        <v>6</v>
      </c>
      <c r="C12637" s="1" t="s">
        <v>81</v>
      </c>
      <c r="D12637" s="1" t="s">
        <v>81</v>
      </c>
      <c r="E12637" s="1" t="s">
        <v>63</v>
      </c>
      <c r="F12637" s="1" t="s">
        <v>108</v>
      </c>
      <c r="G12637">
        <v>0</v>
      </c>
      <c r="H12637" s="1" t="s">
        <v>65</v>
      </c>
      <c r="I12637">
        <v>2176</v>
      </c>
      <c r="J12637" s="1" t="s">
        <v>223</v>
      </c>
      <c r="K12637" s="1" t="s">
        <v>224</v>
      </c>
      <c r="L12637" s="1" t="s">
        <v>225</v>
      </c>
      <c r="M12637" s="1" t="s">
        <v>13772</v>
      </c>
      <c r="N12637" s="1" t="s">
        <v>13777</v>
      </c>
      <c r="O12637" s="1" t="s">
        <v>13778</v>
      </c>
      <c r="P12637">
        <v>20191212</v>
      </c>
      <c r="Q12637">
        <v>20191212</v>
      </c>
      <c r="R12637">
        <v>20191212</v>
      </c>
      <c r="S12637" s="1" t="s">
        <v>1011</v>
      </c>
      <c r="T12637">
        <v>1681</v>
      </c>
      <c r="U12637">
        <v>2180</v>
      </c>
      <c r="V12637">
        <v>3980</v>
      </c>
      <c r="W12637">
        <v>110</v>
      </c>
      <c r="X12637">
        <v>750</v>
      </c>
      <c r="Y12637">
        <v>1800</v>
      </c>
      <c r="Z12637" s="1" t="s">
        <v>72</v>
      </c>
      <c r="AA12637" s="1" t="s">
        <v>72</v>
      </c>
      <c r="AB12637" s="1" t="s">
        <v>72</v>
      </c>
      <c r="AC12637">
        <v>2</v>
      </c>
      <c r="AD12637">
        <v>3</v>
      </c>
      <c r="AE12637" s="1" t="s">
        <v>72</v>
      </c>
      <c r="AF12637" s="1" t="s">
        <v>72</v>
      </c>
      <c r="AG12637" s="1" t="s">
        <v>72</v>
      </c>
      <c r="AH12637" s="1" t="s">
        <v>72</v>
      </c>
      <c r="AI12637" s="1" t="s">
        <v>72</v>
      </c>
      <c r="AJ12637" s="1" t="s">
        <v>72</v>
      </c>
      <c r="AK12637" s="1" t="s">
        <v>72</v>
      </c>
      <c r="AL12637">
        <v>2</v>
      </c>
      <c r="AM12637" s="1" t="s">
        <v>72</v>
      </c>
      <c r="AN12637" s="1" t="s">
        <v>72</v>
      </c>
      <c r="AO12637">
        <v>2702</v>
      </c>
      <c r="AP12637">
        <v>1601</v>
      </c>
      <c r="AQ12637">
        <v>1626</v>
      </c>
      <c r="AR12637" s="1" t="s">
        <v>8459</v>
      </c>
      <c r="AS12637">
        <v>2</v>
      </c>
      <c r="AT12637" s="1" t="s">
        <v>3553</v>
      </c>
      <c r="AU12637">
        <v>4</v>
      </c>
      <c r="AV12637" s="1" t="s">
        <v>151</v>
      </c>
      <c r="AW12637">
        <v>1969</v>
      </c>
      <c r="AX12637" s="1" t="s">
        <v>77</v>
      </c>
      <c r="AY12637">
        <v>131</v>
      </c>
      <c r="AZ12637" s="1" t="s">
        <v>711</v>
      </c>
      <c r="BA12637" s="1" t="s">
        <v>997</v>
      </c>
      <c r="BB12637" s="1" t="s">
        <v>3591</v>
      </c>
      <c r="BC12637" s="1" t="s">
        <v>327</v>
      </c>
      <c r="BD12637">
        <v>1776</v>
      </c>
      <c r="BE12637">
        <v>157</v>
      </c>
      <c r="BF12637" s="1" t="s">
        <v>72</v>
      </c>
      <c r="BI12637" s="1" t="s">
        <v>72</v>
      </c>
    </row>
    <row r="12638" spans="1:61" x14ac:dyDescent="0.35">
      <c r="A12638" s="1" t="s">
        <v>2668</v>
      </c>
      <c r="B12638">
        <v>6</v>
      </c>
      <c r="C12638" s="1" t="s">
        <v>81</v>
      </c>
      <c r="D12638" s="1" t="s">
        <v>81</v>
      </c>
      <c r="E12638" s="1" t="s">
        <v>63</v>
      </c>
      <c r="F12638" s="1" t="s">
        <v>108</v>
      </c>
      <c r="G12638">
        <v>0</v>
      </c>
      <c r="H12638" s="1" t="s">
        <v>65</v>
      </c>
      <c r="I12638">
        <v>2176</v>
      </c>
      <c r="J12638" s="1" t="s">
        <v>223</v>
      </c>
      <c r="K12638" s="1" t="s">
        <v>546</v>
      </c>
      <c r="L12638" s="1" t="s">
        <v>547</v>
      </c>
      <c r="M12638" s="1" t="s">
        <v>713</v>
      </c>
      <c r="N12638" s="1" t="s">
        <v>13779</v>
      </c>
      <c r="O12638" s="1" t="s">
        <v>13893</v>
      </c>
      <c r="P12638">
        <v>20200602</v>
      </c>
      <c r="Q12638">
        <v>20200602</v>
      </c>
      <c r="R12638">
        <v>20200602</v>
      </c>
      <c r="S12638" s="1" t="s">
        <v>4276</v>
      </c>
      <c r="T12638">
        <v>1738</v>
      </c>
      <c r="U12638">
        <v>2250</v>
      </c>
      <c r="V12638">
        <v>4050</v>
      </c>
      <c r="W12638">
        <v>100</v>
      </c>
      <c r="X12638">
        <v>750</v>
      </c>
      <c r="Y12638">
        <v>1800</v>
      </c>
      <c r="Z12638" s="1" t="s">
        <v>72</v>
      </c>
      <c r="AA12638" s="1" t="s">
        <v>72</v>
      </c>
      <c r="AB12638" s="1" t="s">
        <v>72</v>
      </c>
      <c r="AC12638">
        <v>2</v>
      </c>
      <c r="AD12638">
        <v>3</v>
      </c>
      <c r="AE12638" s="1" t="s">
        <v>72</v>
      </c>
      <c r="AF12638" s="1" t="s">
        <v>72</v>
      </c>
      <c r="AG12638" s="1" t="s">
        <v>72</v>
      </c>
      <c r="AH12638" s="1" t="s">
        <v>72</v>
      </c>
      <c r="AI12638" s="1" t="s">
        <v>72</v>
      </c>
      <c r="AJ12638" s="1" t="s">
        <v>72</v>
      </c>
      <c r="AK12638" s="1" t="s">
        <v>72</v>
      </c>
      <c r="AL12638">
        <v>2</v>
      </c>
      <c r="AM12638" s="1" t="s">
        <v>72</v>
      </c>
      <c r="AN12638" s="1" t="s">
        <v>72</v>
      </c>
      <c r="AO12638">
        <v>2872</v>
      </c>
      <c r="AP12638">
        <v>1603</v>
      </c>
      <c r="AQ12638">
        <v>1603</v>
      </c>
      <c r="AR12638" s="1" t="s">
        <v>8459</v>
      </c>
      <c r="AS12638">
        <v>2</v>
      </c>
      <c r="AT12638" s="1" t="s">
        <v>3553</v>
      </c>
      <c r="AU12638">
        <v>4</v>
      </c>
      <c r="AV12638" s="1" t="s">
        <v>151</v>
      </c>
      <c r="AW12638">
        <v>1969</v>
      </c>
      <c r="AX12638" s="1" t="s">
        <v>113</v>
      </c>
      <c r="AY12638">
        <v>120</v>
      </c>
      <c r="AZ12638" s="1" t="s">
        <v>868</v>
      </c>
      <c r="BA12638" s="1" t="s">
        <v>997</v>
      </c>
      <c r="BB12638" s="1" t="s">
        <v>974</v>
      </c>
      <c r="BC12638" s="1" t="s">
        <v>327</v>
      </c>
      <c r="BD12638">
        <v>1883</v>
      </c>
      <c r="BE12638">
        <v>149</v>
      </c>
      <c r="BF12638" s="1" t="s">
        <v>72</v>
      </c>
      <c r="BI12638" s="1" t="s">
        <v>72</v>
      </c>
    </row>
    <row r="12639" spans="1:61" x14ac:dyDescent="0.35">
      <c r="A12639" s="1" t="s">
        <v>2668</v>
      </c>
      <c r="B12639">
        <v>6</v>
      </c>
      <c r="C12639" s="1" t="s">
        <v>81</v>
      </c>
      <c r="D12639" s="1" t="s">
        <v>81</v>
      </c>
      <c r="E12639" s="1" t="s">
        <v>63</v>
      </c>
      <c r="F12639" s="1" t="s">
        <v>108</v>
      </c>
      <c r="G12639">
        <v>0</v>
      </c>
      <c r="H12639" s="1" t="s">
        <v>65</v>
      </c>
      <c r="I12639">
        <v>2176</v>
      </c>
      <c r="J12639" s="1" t="s">
        <v>223</v>
      </c>
      <c r="K12639" s="1" t="s">
        <v>224</v>
      </c>
      <c r="L12639" s="1" t="s">
        <v>225</v>
      </c>
      <c r="M12639" s="1" t="s">
        <v>13772</v>
      </c>
      <c r="N12639" s="1" t="s">
        <v>13777</v>
      </c>
      <c r="O12639" s="1" t="s">
        <v>24070</v>
      </c>
      <c r="P12639">
        <v>20191122</v>
      </c>
      <c r="Q12639">
        <v>20191122</v>
      </c>
      <c r="R12639">
        <v>20191122</v>
      </c>
      <c r="S12639" s="1" t="s">
        <v>2952</v>
      </c>
      <c r="T12639">
        <v>1650</v>
      </c>
      <c r="U12639">
        <v>2120</v>
      </c>
      <c r="V12639">
        <v>3720</v>
      </c>
      <c r="W12639">
        <v>110</v>
      </c>
      <c r="X12639">
        <v>750</v>
      </c>
      <c r="Y12639">
        <v>1600</v>
      </c>
      <c r="Z12639" s="1" t="s">
        <v>72</v>
      </c>
      <c r="AA12639" s="1" t="s">
        <v>72</v>
      </c>
      <c r="AB12639" s="1" t="s">
        <v>72</v>
      </c>
      <c r="AC12639">
        <v>2</v>
      </c>
      <c r="AD12639">
        <v>3</v>
      </c>
      <c r="AE12639" s="1" t="s">
        <v>72</v>
      </c>
      <c r="AF12639" s="1" t="s">
        <v>72</v>
      </c>
      <c r="AG12639" s="1" t="s">
        <v>72</v>
      </c>
      <c r="AH12639" s="1" t="s">
        <v>72</v>
      </c>
      <c r="AI12639" s="1" t="s">
        <v>72</v>
      </c>
      <c r="AJ12639" s="1" t="s">
        <v>72</v>
      </c>
      <c r="AK12639" s="1" t="s">
        <v>72</v>
      </c>
      <c r="AL12639">
        <v>2</v>
      </c>
      <c r="AM12639" s="1" t="s">
        <v>72</v>
      </c>
      <c r="AN12639" s="1" t="s">
        <v>72</v>
      </c>
      <c r="AO12639">
        <v>2702</v>
      </c>
      <c r="AP12639">
        <v>1601</v>
      </c>
      <c r="AQ12639">
        <v>1626</v>
      </c>
      <c r="AR12639" s="1" t="s">
        <v>8459</v>
      </c>
      <c r="AS12639">
        <v>2</v>
      </c>
      <c r="AT12639" s="1" t="s">
        <v>3553</v>
      </c>
      <c r="AU12639">
        <v>4</v>
      </c>
      <c r="AV12639" s="1" t="s">
        <v>151</v>
      </c>
      <c r="AW12639">
        <v>1969</v>
      </c>
      <c r="AX12639" s="1" t="s">
        <v>77</v>
      </c>
      <c r="AY12639">
        <v>127</v>
      </c>
      <c r="AZ12639" s="1" t="s">
        <v>266</v>
      </c>
      <c r="BA12639" s="1" t="s">
        <v>997</v>
      </c>
      <c r="BB12639" s="1" t="s">
        <v>24071</v>
      </c>
      <c r="BC12639" s="1" t="s">
        <v>327</v>
      </c>
      <c r="BD12639">
        <v>1733</v>
      </c>
      <c r="BE12639">
        <v>143</v>
      </c>
      <c r="BF12639" s="1" t="s">
        <v>72</v>
      </c>
      <c r="BI12639" s="1" t="s">
        <v>72</v>
      </c>
    </row>
    <row r="12640" spans="1:61" x14ac:dyDescent="0.35">
      <c r="A12640" s="1" t="s">
        <v>2668</v>
      </c>
      <c r="B12640">
        <v>6</v>
      </c>
      <c r="C12640" s="1" t="s">
        <v>81</v>
      </c>
      <c r="D12640" s="1" t="s">
        <v>81</v>
      </c>
      <c r="E12640" s="1" t="s">
        <v>63</v>
      </c>
      <c r="F12640" s="1" t="s">
        <v>108</v>
      </c>
      <c r="G12640">
        <v>0</v>
      </c>
      <c r="H12640" s="1" t="s">
        <v>65</v>
      </c>
      <c r="I12640">
        <v>2176</v>
      </c>
      <c r="J12640" s="1" t="s">
        <v>223</v>
      </c>
      <c r="K12640" s="1" t="s">
        <v>224</v>
      </c>
      <c r="L12640" s="1" t="s">
        <v>225</v>
      </c>
      <c r="M12640" s="1" t="s">
        <v>13772</v>
      </c>
      <c r="N12640" s="1" t="s">
        <v>13777</v>
      </c>
      <c r="O12640" s="1" t="s">
        <v>24070</v>
      </c>
      <c r="P12640">
        <v>20191122</v>
      </c>
      <c r="Q12640">
        <v>20191122</v>
      </c>
      <c r="R12640">
        <v>20191122</v>
      </c>
      <c r="S12640" s="1" t="s">
        <v>1391</v>
      </c>
      <c r="T12640">
        <v>1650</v>
      </c>
      <c r="U12640">
        <v>2120</v>
      </c>
      <c r="V12640">
        <v>3720</v>
      </c>
      <c r="W12640">
        <v>110</v>
      </c>
      <c r="X12640">
        <v>750</v>
      </c>
      <c r="Y12640">
        <v>1600</v>
      </c>
      <c r="Z12640" s="1" t="s">
        <v>72</v>
      </c>
      <c r="AA12640" s="1" t="s">
        <v>72</v>
      </c>
      <c r="AB12640" s="1" t="s">
        <v>72</v>
      </c>
      <c r="AC12640">
        <v>2</v>
      </c>
      <c r="AD12640">
        <v>3</v>
      </c>
      <c r="AE12640" s="1" t="s">
        <v>72</v>
      </c>
      <c r="AF12640" s="1" t="s">
        <v>72</v>
      </c>
      <c r="AG12640" s="1" t="s">
        <v>72</v>
      </c>
      <c r="AH12640" s="1" t="s">
        <v>72</v>
      </c>
      <c r="AI12640" s="1" t="s">
        <v>72</v>
      </c>
      <c r="AJ12640" s="1" t="s">
        <v>72</v>
      </c>
      <c r="AK12640" s="1" t="s">
        <v>72</v>
      </c>
      <c r="AL12640">
        <v>2</v>
      </c>
      <c r="AM12640" s="1" t="s">
        <v>72</v>
      </c>
      <c r="AN12640" s="1" t="s">
        <v>72</v>
      </c>
      <c r="AO12640">
        <v>2702</v>
      </c>
      <c r="AP12640">
        <v>1601</v>
      </c>
      <c r="AQ12640">
        <v>1626</v>
      </c>
      <c r="AR12640" s="1" t="s">
        <v>8459</v>
      </c>
      <c r="AS12640">
        <v>2</v>
      </c>
      <c r="AT12640" s="1" t="s">
        <v>3553</v>
      </c>
      <c r="AU12640">
        <v>4</v>
      </c>
      <c r="AV12640" s="1" t="s">
        <v>151</v>
      </c>
      <c r="AW12640">
        <v>1969</v>
      </c>
      <c r="AX12640" s="1" t="s">
        <v>77</v>
      </c>
      <c r="AY12640">
        <v>127</v>
      </c>
      <c r="AZ12640" s="1" t="s">
        <v>266</v>
      </c>
      <c r="BA12640" s="1" t="s">
        <v>997</v>
      </c>
      <c r="BB12640" s="1" t="s">
        <v>24071</v>
      </c>
      <c r="BC12640" s="1" t="s">
        <v>327</v>
      </c>
      <c r="BD12640">
        <v>1733</v>
      </c>
      <c r="BE12640">
        <v>143</v>
      </c>
      <c r="BF12640" s="1" t="s">
        <v>72</v>
      </c>
      <c r="BI12640" s="1" t="s">
        <v>72</v>
      </c>
    </row>
    <row r="12641" spans="1:61" x14ac:dyDescent="0.35">
      <c r="A12641" s="1" t="s">
        <v>2668</v>
      </c>
      <c r="B12641">
        <v>6</v>
      </c>
      <c r="C12641" s="1" t="s">
        <v>81</v>
      </c>
      <c r="D12641" s="1" t="s">
        <v>81</v>
      </c>
      <c r="E12641" s="1" t="s">
        <v>63</v>
      </c>
      <c r="F12641" s="1" t="s">
        <v>108</v>
      </c>
      <c r="G12641">
        <v>0</v>
      </c>
      <c r="H12641" s="1" t="s">
        <v>319</v>
      </c>
      <c r="I12641">
        <v>2176</v>
      </c>
      <c r="J12641" s="1" t="s">
        <v>223</v>
      </c>
      <c r="K12641" s="1" t="s">
        <v>546</v>
      </c>
      <c r="L12641" s="1" t="s">
        <v>547</v>
      </c>
      <c r="M12641" s="1" t="s">
        <v>713</v>
      </c>
      <c r="N12641" s="1" t="s">
        <v>17867</v>
      </c>
      <c r="O12641" s="1" t="s">
        <v>24072</v>
      </c>
      <c r="P12641">
        <v>20191218</v>
      </c>
      <c r="Q12641">
        <v>20201109</v>
      </c>
      <c r="R12641">
        <v>20201109</v>
      </c>
      <c r="S12641" s="1" t="s">
        <v>3008</v>
      </c>
      <c r="T12641">
        <v>1827</v>
      </c>
      <c r="U12641">
        <v>2350</v>
      </c>
      <c r="V12641">
        <v>4350</v>
      </c>
      <c r="W12641">
        <v>100</v>
      </c>
      <c r="X12641">
        <v>750</v>
      </c>
      <c r="Y12641">
        <v>2000</v>
      </c>
      <c r="Z12641" s="1" t="s">
        <v>73</v>
      </c>
      <c r="AA12641" s="1" t="s">
        <v>72</v>
      </c>
      <c r="AB12641" s="1" t="s">
        <v>72</v>
      </c>
      <c r="AC12641">
        <v>2</v>
      </c>
      <c r="AD12641">
        <v>3</v>
      </c>
      <c r="AE12641" s="1" t="s">
        <v>72</v>
      </c>
      <c r="AF12641" s="1" t="s">
        <v>72</v>
      </c>
      <c r="AG12641" s="1" t="s">
        <v>72</v>
      </c>
      <c r="AH12641" s="1" t="s">
        <v>72</v>
      </c>
      <c r="AI12641" s="1" t="s">
        <v>72</v>
      </c>
      <c r="AJ12641" s="1" t="s">
        <v>72</v>
      </c>
      <c r="AK12641" s="1" t="s">
        <v>72</v>
      </c>
      <c r="AL12641">
        <v>2</v>
      </c>
      <c r="AM12641" s="1" t="s">
        <v>72</v>
      </c>
      <c r="AN12641" s="1" t="s">
        <v>72</v>
      </c>
      <c r="AO12641">
        <v>2872</v>
      </c>
      <c r="AP12641">
        <v>1600</v>
      </c>
      <c r="AQ12641">
        <v>1600</v>
      </c>
      <c r="AR12641" s="1" t="s">
        <v>8080</v>
      </c>
      <c r="AS12641">
        <v>2</v>
      </c>
      <c r="AT12641" s="1" t="s">
        <v>3553</v>
      </c>
      <c r="AU12641">
        <v>4</v>
      </c>
      <c r="AV12641" s="1" t="s">
        <v>1291</v>
      </c>
      <c r="AW12641">
        <v>1969</v>
      </c>
      <c r="AX12641" s="1" t="s">
        <v>113</v>
      </c>
      <c r="AY12641">
        <v>128</v>
      </c>
      <c r="AZ12641" s="1" t="s">
        <v>856</v>
      </c>
      <c r="BA12641" s="1" t="s">
        <v>997</v>
      </c>
      <c r="BB12641" s="1" t="s">
        <v>4108</v>
      </c>
      <c r="BC12641" s="1" t="s">
        <v>327</v>
      </c>
      <c r="BD12641">
        <v>1955</v>
      </c>
      <c r="BE12641">
        <v>151</v>
      </c>
      <c r="BF12641" s="1" t="s">
        <v>72</v>
      </c>
      <c r="BI12641" s="1" t="s">
        <v>72</v>
      </c>
    </row>
    <row r="12642" spans="1:61" x14ac:dyDescent="0.35">
      <c r="A12642" s="1" t="s">
        <v>2668</v>
      </c>
      <c r="B12642">
        <v>6</v>
      </c>
      <c r="C12642" s="1" t="s">
        <v>81</v>
      </c>
      <c r="D12642" s="1" t="s">
        <v>81</v>
      </c>
      <c r="E12642" s="1" t="s">
        <v>63</v>
      </c>
      <c r="F12642" s="1" t="s">
        <v>94</v>
      </c>
      <c r="G12642">
        <v>0</v>
      </c>
      <c r="H12642" s="1" t="s">
        <v>65</v>
      </c>
      <c r="I12642">
        <v>2176</v>
      </c>
      <c r="J12642" s="1" t="s">
        <v>223</v>
      </c>
      <c r="K12642" s="1" t="s">
        <v>224</v>
      </c>
      <c r="L12642" s="1" t="s">
        <v>225</v>
      </c>
      <c r="M12642" s="1" t="s">
        <v>13772</v>
      </c>
      <c r="N12642" s="1" t="s">
        <v>1474</v>
      </c>
      <c r="O12642" s="1" t="s">
        <v>1475</v>
      </c>
      <c r="P12642">
        <v>20191212</v>
      </c>
      <c r="Q12642">
        <v>20191212</v>
      </c>
      <c r="R12642">
        <v>20210224</v>
      </c>
      <c r="S12642" s="1" t="s">
        <v>1910</v>
      </c>
      <c r="T12642">
        <v>1625</v>
      </c>
      <c r="U12642">
        <v>2120</v>
      </c>
      <c r="V12642">
        <v>3720</v>
      </c>
      <c r="W12642">
        <v>110</v>
      </c>
      <c r="X12642">
        <v>750</v>
      </c>
      <c r="Y12642">
        <v>1600</v>
      </c>
      <c r="Z12642" s="1" t="s">
        <v>72</v>
      </c>
      <c r="AA12642" s="1" t="s">
        <v>72</v>
      </c>
      <c r="AB12642" s="1" t="s">
        <v>72</v>
      </c>
      <c r="AC12642">
        <v>2</v>
      </c>
      <c r="AD12642">
        <v>3</v>
      </c>
      <c r="AE12642" s="1" t="s">
        <v>72</v>
      </c>
      <c r="AF12642" s="1" t="s">
        <v>72</v>
      </c>
      <c r="AG12642" s="1" t="s">
        <v>72</v>
      </c>
      <c r="AH12642" s="1" t="s">
        <v>72</v>
      </c>
      <c r="AI12642" s="1" t="s">
        <v>72</v>
      </c>
      <c r="AJ12642" s="1" t="s">
        <v>72</v>
      </c>
      <c r="AK12642" s="1" t="s">
        <v>72</v>
      </c>
      <c r="AL12642">
        <v>2</v>
      </c>
      <c r="AM12642" s="1" t="s">
        <v>72</v>
      </c>
      <c r="AN12642" s="1" t="s">
        <v>72</v>
      </c>
      <c r="AO12642">
        <v>2702</v>
      </c>
      <c r="AP12642">
        <v>1601</v>
      </c>
      <c r="AQ12642">
        <v>1626</v>
      </c>
      <c r="AR12642" s="1" t="s">
        <v>1476</v>
      </c>
      <c r="AS12642">
        <v>1</v>
      </c>
      <c r="AT12642" s="1" t="s">
        <v>622</v>
      </c>
      <c r="AU12642">
        <v>3</v>
      </c>
      <c r="AV12642" s="1" t="s">
        <v>648</v>
      </c>
      <c r="AW12642">
        <v>1477</v>
      </c>
      <c r="AX12642" s="1" t="s">
        <v>113</v>
      </c>
      <c r="AY12642">
        <v>147</v>
      </c>
      <c r="AZ12642" s="1" t="s">
        <v>1271</v>
      </c>
      <c r="BA12642" s="1" t="s">
        <v>72</v>
      </c>
      <c r="BB12642" s="1" t="s">
        <v>1477</v>
      </c>
      <c r="BC12642" s="1" t="s">
        <v>327</v>
      </c>
      <c r="BD12642">
        <v>1708</v>
      </c>
      <c r="BE12642">
        <v>166</v>
      </c>
      <c r="BF12642" s="1" t="s">
        <v>72</v>
      </c>
      <c r="BI12642" s="1" t="s">
        <v>72</v>
      </c>
    </row>
    <row r="12643" spans="1:61" x14ac:dyDescent="0.35">
      <c r="A12643" s="1" t="s">
        <v>2668</v>
      </c>
      <c r="B12643">
        <v>6</v>
      </c>
      <c r="C12643" s="1" t="s">
        <v>81</v>
      </c>
      <c r="D12643" s="1" t="s">
        <v>81</v>
      </c>
      <c r="E12643" s="1" t="s">
        <v>63</v>
      </c>
      <c r="F12643" s="1" t="s">
        <v>94</v>
      </c>
      <c r="G12643">
        <v>0</v>
      </c>
      <c r="H12643" s="1" t="s">
        <v>65</v>
      </c>
      <c r="I12643">
        <v>2176</v>
      </c>
      <c r="J12643" s="1" t="s">
        <v>223</v>
      </c>
      <c r="K12643" s="1" t="s">
        <v>546</v>
      </c>
      <c r="L12643" s="1" t="s">
        <v>547</v>
      </c>
      <c r="M12643" s="1" t="s">
        <v>13892</v>
      </c>
      <c r="N12643" s="1" t="s">
        <v>13779</v>
      </c>
      <c r="O12643" s="1" t="s">
        <v>13893</v>
      </c>
      <c r="P12643">
        <v>20191211</v>
      </c>
      <c r="Q12643">
        <v>20191211</v>
      </c>
      <c r="R12643">
        <v>20191211</v>
      </c>
      <c r="S12643" s="1" t="s">
        <v>666</v>
      </c>
      <c r="T12643">
        <v>1738</v>
      </c>
      <c r="U12643">
        <v>2250</v>
      </c>
      <c r="V12643">
        <v>4050</v>
      </c>
      <c r="W12643">
        <v>100</v>
      </c>
      <c r="X12643">
        <v>750</v>
      </c>
      <c r="Y12643">
        <v>1800</v>
      </c>
      <c r="Z12643" s="1" t="s">
        <v>72</v>
      </c>
      <c r="AA12643" s="1" t="s">
        <v>72</v>
      </c>
      <c r="AB12643" s="1" t="s">
        <v>72</v>
      </c>
      <c r="AC12643">
        <v>2</v>
      </c>
      <c r="AD12643">
        <v>3</v>
      </c>
      <c r="AE12643" s="1" t="s">
        <v>72</v>
      </c>
      <c r="AF12643" s="1" t="s">
        <v>72</v>
      </c>
      <c r="AG12643" s="1" t="s">
        <v>72</v>
      </c>
      <c r="AH12643" s="1" t="s">
        <v>72</v>
      </c>
      <c r="AI12643" s="1" t="s">
        <v>72</v>
      </c>
      <c r="AJ12643" s="1" t="s">
        <v>72</v>
      </c>
      <c r="AK12643" s="1" t="s">
        <v>72</v>
      </c>
      <c r="AL12643">
        <v>2</v>
      </c>
      <c r="AM12643" s="1" t="s">
        <v>72</v>
      </c>
      <c r="AN12643" s="1" t="s">
        <v>72</v>
      </c>
      <c r="AO12643">
        <v>2872</v>
      </c>
      <c r="AP12643">
        <v>1603</v>
      </c>
      <c r="AQ12643">
        <v>1603</v>
      </c>
      <c r="AR12643" s="1" t="s">
        <v>8459</v>
      </c>
      <c r="AS12643">
        <v>2</v>
      </c>
      <c r="AT12643" s="1" t="s">
        <v>3553</v>
      </c>
      <c r="AU12643">
        <v>4</v>
      </c>
      <c r="AV12643" s="1" t="s">
        <v>151</v>
      </c>
      <c r="AW12643">
        <v>1969</v>
      </c>
      <c r="AX12643" s="1" t="s">
        <v>77</v>
      </c>
      <c r="AY12643">
        <v>120</v>
      </c>
      <c r="AZ12643" s="1" t="s">
        <v>868</v>
      </c>
      <c r="BA12643" s="1" t="s">
        <v>3668</v>
      </c>
      <c r="BB12643" s="1" t="s">
        <v>974</v>
      </c>
      <c r="BC12643" s="1" t="s">
        <v>327</v>
      </c>
      <c r="BD12643">
        <v>1837</v>
      </c>
      <c r="BE12643">
        <v>147</v>
      </c>
      <c r="BF12643" s="1" t="s">
        <v>72</v>
      </c>
      <c r="BI12643" s="1" t="s">
        <v>72</v>
      </c>
    </row>
    <row r="12644" spans="1:61" x14ac:dyDescent="0.35">
      <c r="A12644" s="1" t="s">
        <v>2668</v>
      </c>
      <c r="B12644">
        <v>6</v>
      </c>
      <c r="C12644" s="1" t="s">
        <v>81</v>
      </c>
      <c r="D12644" s="1" t="s">
        <v>81</v>
      </c>
      <c r="E12644" s="1" t="s">
        <v>63</v>
      </c>
      <c r="F12644" s="1" t="s">
        <v>94</v>
      </c>
      <c r="G12644">
        <v>0</v>
      </c>
      <c r="H12644" s="1" t="s">
        <v>65</v>
      </c>
      <c r="I12644">
        <v>2176</v>
      </c>
      <c r="J12644" s="1" t="s">
        <v>223</v>
      </c>
      <c r="K12644" s="1" t="s">
        <v>546</v>
      </c>
      <c r="L12644" s="1" t="s">
        <v>547</v>
      </c>
      <c r="M12644" s="1" t="s">
        <v>13892</v>
      </c>
      <c r="N12644" s="1" t="s">
        <v>13779</v>
      </c>
      <c r="O12644" s="1" t="s">
        <v>13893</v>
      </c>
      <c r="P12644">
        <v>20191212</v>
      </c>
      <c r="Q12644">
        <v>20191212</v>
      </c>
      <c r="R12644">
        <v>20191212</v>
      </c>
      <c r="S12644" s="1" t="s">
        <v>666</v>
      </c>
      <c r="T12644">
        <v>1738</v>
      </c>
      <c r="U12644">
        <v>2250</v>
      </c>
      <c r="V12644">
        <v>4050</v>
      </c>
      <c r="W12644">
        <v>100</v>
      </c>
      <c r="X12644">
        <v>750</v>
      </c>
      <c r="Y12644">
        <v>1800</v>
      </c>
      <c r="Z12644" s="1" t="s">
        <v>72</v>
      </c>
      <c r="AA12644" s="1" t="s">
        <v>72</v>
      </c>
      <c r="AB12644" s="1" t="s">
        <v>72</v>
      </c>
      <c r="AC12644">
        <v>2</v>
      </c>
      <c r="AD12644">
        <v>3</v>
      </c>
      <c r="AE12644" s="1" t="s">
        <v>72</v>
      </c>
      <c r="AF12644" s="1" t="s">
        <v>72</v>
      </c>
      <c r="AG12644" s="1" t="s">
        <v>72</v>
      </c>
      <c r="AH12644" s="1" t="s">
        <v>72</v>
      </c>
      <c r="AI12644" s="1" t="s">
        <v>72</v>
      </c>
      <c r="AJ12644" s="1" t="s">
        <v>72</v>
      </c>
      <c r="AK12644" s="1" t="s">
        <v>72</v>
      </c>
      <c r="AL12644">
        <v>2</v>
      </c>
      <c r="AM12644" s="1" t="s">
        <v>72</v>
      </c>
      <c r="AN12644" s="1" t="s">
        <v>72</v>
      </c>
      <c r="AO12644">
        <v>2872</v>
      </c>
      <c r="AP12644">
        <v>1603</v>
      </c>
      <c r="AQ12644">
        <v>1603</v>
      </c>
      <c r="AR12644" s="1" t="s">
        <v>8459</v>
      </c>
      <c r="AS12644">
        <v>2</v>
      </c>
      <c r="AT12644" s="1" t="s">
        <v>3553</v>
      </c>
      <c r="AU12644">
        <v>4</v>
      </c>
      <c r="AV12644" s="1" t="s">
        <v>151</v>
      </c>
      <c r="AW12644">
        <v>1969</v>
      </c>
      <c r="AX12644" s="1" t="s">
        <v>77</v>
      </c>
      <c r="AY12644">
        <v>120</v>
      </c>
      <c r="AZ12644" s="1" t="s">
        <v>868</v>
      </c>
      <c r="BA12644" s="1" t="s">
        <v>997</v>
      </c>
      <c r="BB12644" s="1" t="s">
        <v>974</v>
      </c>
      <c r="BC12644" s="1" t="s">
        <v>327</v>
      </c>
      <c r="BD12644">
        <v>1837</v>
      </c>
      <c r="BE12644">
        <v>147</v>
      </c>
      <c r="BF12644" s="1" t="s">
        <v>72</v>
      </c>
      <c r="BI12644" s="1" t="s">
        <v>72</v>
      </c>
    </row>
    <row r="12645" spans="1:61" x14ac:dyDescent="0.35">
      <c r="A12645" s="1" t="s">
        <v>2668</v>
      </c>
      <c r="B12645">
        <v>6</v>
      </c>
      <c r="C12645" s="1" t="s">
        <v>81</v>
      </c>
      <c r="D12645" s="1" t="s">
        <v>81</v>
      </c>
      <c r="E12645" s="1" t="s">
        <v>63</v>
      </c>
      <c r="F12645" s="1" t="s">
        <v>94</v>
      </c>
      <c r="G12645">
        <v>0</v>
      </c>
      <c r="H12645" s="1" t="s">
        <v>65</v>
      </c>
      <c r="I12645">
        <v>2176</v>
      </c>
      <c r="J12645" s="1" t="s">
        <v>223</v>
      </c>
      <c r="K12645" s="1" t="s">
        <v>546</v>
      </c>
      <c r="L12645" s="1" t="s">
        <v>547</v>
      </c>
      <c r="M12645" s="1" t="s">
        <v>13892</v>
      </c>
      <c r="N12645" s="1" t="s">
        <v>13779</v>
      </c>
      <c r="O12645" s="1" t="s">
        <v>13893</v>
      </c>
      <c r="P12645">
        <v>20191122</v>
      </c>
      <c r="Q12645">
        <v>20191122</v>
      </c>
      <c r="R12645">
        <v>20191122</v>
      </c>
      <c r="S12645" s="1" t="s">
        <v>2952</v>
      </c>
      <c r="T12645">
        <v>1738</v>
      </c>
      <c r="U12645">
        <v>2250</v>
      </c>
      <c r="V12645">
        <v>4050</v>
      </c>
      <c r="W12645">
        <v>100</v>
      </c>
      <c r="X12645">
        <v>750</v>
      </c>
      <c r="Y12645">
        <v>1800</v>
      </c>
      <c r="Z12645" s="1" t="s">
        <v>72</v>
      </c>
      <c r="AA12645" s="1" t="s">
        <v>72</v>
      </c>
      <c r="AB12645" s="1" t="s">
        <v>72</v>
      </c>
      <c r="AC12645">
        <v>2</v>
      </c>
      <c r="AD12645">
        <v>3</v>
      </c>
      <c r="AE12645" s="1" t="s">
        <v>72</v>
      </c>
      <c r="AF12645" s="1" t="s">
        <v>72</v>
      </c>
      <c r="AG12645" s="1" t="s">
        <v>72</v>
      </c>
      <c r="AH12645" s="1" t="s">
        <v>72</v>
      </c>
      <c r="AI12645" s="1" t="s">
        <v>72</v>
      </c>
      <c r="AJ12645" s="1" t="s">
        <v>72</v>
      </c>
      <c r="AK12645" s="1" t="s">
        <v>72</v>
      </c>
      <c r="AL12645">
        <v>2</v>
      </c>
      <c r="AM12645" s="1" t="s">
        <v>72</v>
      </c>
      <c r="AN12645" s="1" t="s">
        <v>72</v>
      </c>
      <c r="AO12645">
        <v>2872</v>
      </c>
      <c r="AP12645">
        <v>1603</v>
      </c>
      <c r="AQ12645">
        <v>1603</v>
      </c>
      <c r="AR12645" s="1" t="s">
        <v>8459</v>
      </c>
      <c r="AS12645">
        <v>2</v>
      </c>
      <c r="AT12645" s="1" t="s">
        <v>3553</v>
      </c>
      <c r="AU12645">
        <v>4</v>
      </c>
      <c r="AV12645" s="1" t="s">
        <v>151</v>
      </c>
      <c r="AW12645">
        <v>1969</v>
      </c>
      <c r="AX12645" s="1" t="s">
        <v>77</v>
      </c>
      <c r="AY12645">
        <v>120</v>
      </c>
      <c r="AZ12645" s="1" t="s">
        <v>868</v>
      </c>
      <c r="BA12645" s="1" t="s">
        <v>997</v>
      </c>
      <c r="BB12645" s="1" t="s">
        <v>974</v>
      </c>
      <c r="BC12645" s="1" t="s">
        <v>327</v>
      </c>
      <c r="BD12645">
        <v>1837</v>
      </c>
      <c r="BE12645">
        <v>147</v>
      </c>
      <c r="BF12645" s="1" t="s">
        <v>72</v>
      </c>
      <c r="BI12645" s="1" t="s">
        <v>72</v>
      </c>
    </row>
    <row r="12646" spans="1:61" x14ac:dyDescent="0.35">
      <c r="A12646" s="1" t="s">
        <v>2668</v>
      </c>
      <c r="B12646">
        <v>6</v>
      </c>
      <c r="C12646" s="1" t="s">
        <v>81</v>
      </c>
      <c r="D12646" s="1" t="s">
        <v>81</v>
      </c>
      <c r="E12646" s="1" t="s">
        <v>63</v>
      </c>
      <c r="F12646" s="1" t="s">
        <v>94</v>
      </c>
      <c r="G12646">
        <v>0</v>
      </c>
      <c r="H12646" s="1" t="s">
        <v>65</v>
      </c>
      <c r="I12646">
        <v>2176</v>
      </c>
      <c r="J12646" s="1" t="s">
        <v>223</v>
      </c>
      <c r="K12646" s="1" t="s">
        <v>224</v>
      </c>
      <c r="L12646" s="1" t="s">
        <v>225</v>
      </c>
      <c r="M12646" s="1" t="s">
        <v>13772</v>
      </c>
      <c r="N12646" s="1" t="s">
        <v>13777</v>
      </c>
      <c r="O12646" s="1" t="s">
        <v>13778</v>
      </c>
      <c r="P12646">
        <v>20191212</v>
      </c>
      <c r="Q12646">
        <v>20191212</v>
      </c>
      <c r="R12646">
        <v>20191212</v>
      </c>
      <c r="S12646" s="1" t="s">
        <v>656</v>
      </c>
      <c r="T12646">
        <v>1681</v>
      </c>
      <c r="U12646">
        <v>2180</v>
      </c>
      <c r="V12646">
        <v>3980</v>
      </c>
      <c r="W12646">
        <v>110</v>
      </c>
      <c r="X12646">
        <v>750</v>
      </c>
      <c r="Y12646">
        <v>1800</v>
      </c>
      <c r="Z12646" s="1" t="s">
        <v>72</v>
      </c>
      <c r="AA12646" s="1" t="s">
        <v>72</v>
      </c>
      <c r="AB12646" s="1" t="s">
        <v>72</v>
      </c>
      <c r="AC12646">
        <v>2</v>
      </c>
      <c r="AD12646">
        <v>3</v>
      </c>
      <c r="AE12646" s="1" t="s">
        <v>72</v>
      </c>
      <c r="AF12646" s="1" t="s">
        <v>72</v>
      </c>
      <c r="AG12646" s="1" t="s">
        <v>72</v>
      </c>
      <c r="AH12646" s="1" t="s">
        <v>72</v>
      </c>
      <c r="AI12646" s="1" t="s">
        <v>72</v>
      </c>
      <c r="AJ12646" s="1" t="s">
        <v>72</v>
      </c>
      <c r="AK12646" s="1" t="s">
        <v>72</v>
      </c>
      <c r="AL12646">
        <v>2</v>
      </c>
      <c r="AM12646" s="1" t="s">
        <v>72</v>
      </c>
      <c r="AN12646" s="1" t="s">
        <v>72</v>
      </c>
      <c r="AO12646">
        <v>2702</v>
      </c>
      <c r="AP12646">
        <v>1601</v>
      </c>
      <c r="AQ12646">
        <v>1626</v>
      </c>
      <c r="AR12646" s="1" t="s">
        <v>8459</v>
      </c>
      <c r="AS12646">
        <v>2</v>
      </c>
      <c r="AT12646" s="1" t="s">
        <v>3553</v>
      </c>
      <c r="AU12646">
        <v>4</v>
      </c>
      <c r="AV12646" s="1" t="s">
        <v>151</v>
      </c>
      <c r="AW12646">
        <v>1969</v>
      </c>
      <c r="AX12646" s="1" t="s">
        <v>77</v>
      </c>
      <c r="AY12646">
        <v>131</v>
      </c>
      <c r="AZ12646" s="1" t="s">
        <v>711</v>
      </c>
      <c r="BA12646" s="1" t="s">
        <v>997</v>
      </c>
      <c r="BB12646" s="1" t="s">
        <v>3591</v>
      </c>
      <c r="BC12646" s="1" t="s">
        <v>327</v>
      </c>
      <c r="BD12646">
        <v>1776</v>
      </c>
      <c r="BE12646">
        <v>157</v>
      </c>
      <c r="BF12646" s="1" t="s">
        <v>72</v>
      </c>
      <c r="BI12646" s="1" t="s">
        <v>72</v>
      </c>
    </row>
    <row r="12647" spans="1:61" x14ac:dyDescent="0.35">
      <c r="A12647" s="1" t="s">
        <v>2668</v>
      </c>
      <c r="B12647">
        <v>6</v>
      </c>
      <c r="C12647" s="1" t="s">
        <v>81</v>
      </c>
      <c r="D12647" s="1" t="s">
        <v>81</v>
      </c>
      <c r="E12647" s="1" t="s">
        <v>95</v>
      </c>
      <c r="F12647" s="1" t="s">
        <v>94</v>
      </c>
      <c r="G12647">
        <v>0</v>
      </c>
      <c r="H12647" s="1" t="s">
        <v>65</v>
      </c>
      <c r="I12647">
        <v>2176</v>
      </c>
      <c r="J12647" s="1" t="s">
        <v>223</v>
      </c>
      <c r="K12647" s="1" t="s">
        <v>302</v>
      </c>
      <c r="L12647" s="1" t="s">
        <v>23771</v>
      </c>
      <c r="M12647" s="1" t="s">
        <v>2714</v>
      </c>
      <c r="N12647" s="1" t="s">
        <v>533</v>
      </c>
      <c r="O12647" s="1" t="s">
        <v>598</v>
      </c>
      <c r="P12647">
        <v>20200716</v>
      </c>
      <c r="Q12647">
        <v>20200716</v>
      </c>
      <c r="R12647">
        <v>20200716</v>
      </c>
      <c r="S12647" s="1" t="s">
        <v>2759</v>
      </c>
      <c r="T12647">
        <v>2161</v>
      </c>
      <c r="U12647">
        <v>2660</v>
      </c>
      <c r="V12647">
        <v>4760</v>
      </c>
      <c r="W12647">
        <v>100</v>
      </c>
      <c r="X12647">
        <v>750</v>
      </c>
      <c r="Y12647">
        <v>2100</v>
      </c>
      <c r="Z12647" s="1" t="s">
        <v>73</v>
      </c>
      <c r="AA12647" s="1" t="s">
        <v>72</v>
      </c>
      <c r="AB12647" s="1" t="s">
        <v>72</v>
      </c>
      <c r="AC12647">
        <v>2</v>
      </c>
      <c r="AD12647">
        <v>3</v>
      </c>
      <c r="AE12647" s="1" t="s">
        <v>72</v>
      </c>
      <c r="AF12647" s="1" t="s">
        <v>72</v>
      </c>
      <c r="AG12647" s="1" t="s">
        <v>72</v>
      </c>
      <c r="AH12647" s="1" t="s">
        <v>72</v>
      </c>
      <c r="AI12647" s="1" t="s">
        <v>72</v>
      </c>
      <c r="AJ12647" s="1" t="s">
        <v>72</v>
      </c>
      <c r="AK12647" s="1" t="s">
        <v>72</v>
      </c>
      <c r="AL12647">
        <v>2</v>
      </c>
      <c r="AM12647" s="1" t="s">
        <v>72</v>
      </c>
      <c r="AN12647" s="1" t="s">
        <v>72</v>
      </c>
      <c r="AO12647">
        <v>2865</v>
      </c>
      <c r="AP12647">
        <v>1653</v>
      </c>
      <c r="AQ12647">
        <v>1657</v>
      </c>
      <c r="AR12647" s="1" t="s">
        <v>23772</v>
      </c>
      <c r="AS12647">
        <v>13</v>
      </c>
      <c r="AT12647" s="1" t="s">
        <v>132</v>
      </c>
      <c r="AU12647">
        <v>4</v>
      </c>
      <c r="AV12647" s="1" t="s">
        <v>535</v>
      </c>
      <c r="AW12647">
        <v>1969</v>
      </c>
      <c r="AX12647" s="1" t="s">
        <v>77</v>
      </c>
      <c r="AY12647">
        <v>42</v>
      </c>
      <c r="AZ12647" s="1" t="s">
        <v>134</v>
      </c>
      <c r="BA12647" s="1" t="s">
        <v>72</v>
      </c>
      <c r="BB12647" s="1" t="s">
        <v>2102</v>
      </c>
      <c r="BC12647" s="1" t="s">
        <v>327</v>
      </c>
      <c r="BD12647">
        <v>2278</v>
      </c>
      <c r="BE12647">
        <v>54</v>
      </c>
      <c r="BF12647" s="1" t="s">
        <v>72</v>
      </c>
      <c r="BG12647">
        <v>157</v>
      </c>
      <c r="BH12647">
        <v>51</v>
      </c>
      <c r="BI12647" s="1" t="s">
        <v>72</v>
      </c>
    </row>
    <row r="12648" spans="1:61" x14ac:dyDescent="0.35">
      <c r="A12648" s="1" t="s">
        <v>2668</v>
      </c>
      <c r="B12648">
        <v>6</v>
      </c>
      <c r="C12648" s="1" t="s">
        <v>81</v>
      </c>
      <c r="D12648" s="1" t="s">
        <v>81</v>
      </c>
      <c r="E12648" s="1" t="s">
        <v>63</v>
      </c>
      <c r="F12648" s="1" t="s">
        <v>1847</v>
      </c>
      <c r="G12648">
        <v>0</v>
      </c>
      <c r="H12648" s="1" t="s">
        <v>65</v>
      </c>
      <c r="I12648">
        <v>2176</v>
      </c>
      <c r="J12648" s="1" t="s">
        <v>223</v>
      </c>
      <c r="K12648" s="1" t="s">
        <v>302</v>
      </c>
      <c r="L12648" s="1" t="s">
        <v>303</v>
      </c>
      <c r="M12648" s="1" t="s">
        <v>9359</v>
      </c>
      <c r="N12648" s="1" t="s">
        <v>2715</v>
      </c>
      <c r="O12648" s="1" t="s">
        <v>2716</v>
      </c>
      <c r="P12648">
        <v>20200318</v>
      </c>
      <c r="Q12648">
        <v>20200318</v>
      </c>
      <c r="R12648">
        <v>20200318</v>
      </c>
      <c r="S12648" s="1" t="s">
        <v>1384</v>
      </c>
      <c r="T12648">
        <v>1771</v>
      </c>
      <c r="U12648">
        <v>2370</v>
      </c>
      <c r="V12648">
        <v>4670</v>
      </c>
      <c r="W12648">
        <v>110</v>
      </c>
      <c r="X12648">
        <v>750</v>
      </c>
      <c r="Y12648">
        <v>2300</v>
      </c>
      <c r="Z12648" s="1" t="s">
        <v>72</v>
      </c>
      <c r="AA12648" s="1" t="s">
        <v>72</v>
      </c>
      <c r="AB12648" s="1" t="s">
        <v>72</v>
      </c>
      <c r="AC12648">
        <v>2</v>
      </c>
      <c r="AD12648">
        <v>3</v>
      </c>
      <c r="AE12648" s="1" t="s">
        <v>72</v>
      </c>
      <c r="AF12648" s="1" t="s">
        <v>72</v>
      </c>
      <c r="AG12648" s="1" t="s">
        <v>72</v>
      </c>
      <c r="AH12648" s="1" t="s">
        <v>72</v>
      </c>
      <c r="AI12648" s="1" t="s">
        <v>72</v>
      </c>
      <c r="AJ12648" s="1" t="s">
        <v>72</v>
      </c>
      <c r="AK12648" s="1" t="s">
        <v>72</v>
      </c>
      <c r="AL12648">
        <v>2</v>
      </c>
      <c r="AM12648" s="1" t="s">
        <v>72</v>
      </c>
      <c r="AN12648" s="1" t="s">
        <v>72</v>
      </c>
      <c r="AO12648">
        <v>2865</v>
      </c>
      <c r="AP12648">
        <v>1653</v>
      </c>
      <c r="AQ12648">
        <v>1657</v>
      </c>
      <c r="AR12648" s="1" t="s">
        <v>2717</v>
      </c>
      <c r="AS12648">
        <v>1</v>
      </c>
      <c r="AT12648" s="1" t="s">
        <v>622</v>
      </c>
      <c r="AU12648">
        <v>4</v>
      </c>
      <c r="AV12648" s="1" t="s">
        <v>1291</v>
      </c>
      <c r="AW12648">
        <v>1969</v>
      </c>
      <c r="AX12648" s="1" t="s">
        <v>113</v>
      </c>
      <c r="AY12648">
        <v>165</v>
      </c>
      <c r="AZ12648" s="1" t="s">
        <v>1658</v>
      </c>
      <c r="BA12648" s="1" t="s">
        <v>72</v>
      </c>
      <c r="BB12648" s="1" t="s">
        <v>1111</v>
      </c>
      <c r="BC12648" s="1" t="s">
        <v>327</v>
      </c>
      <c r="BD12648">
        <v>1966</v>
      </c>
      <c r="BE12648">
        <v>192</v>
      </c>
      <c r="BF12648" s="1" t="s">
        <v>72</v>
      </c>
      <c r="BI12648" s="1" t="s">
        <v>72</v>
      </c>
    </row>
    <row r="12649" spans="1:61" x14ac:dyDescent="0.35">
      <c r="A12649" s="1" t="s">
        <v>2668</v>
      </c>
      <c r="B12649">
        <v>6</v>
      </c>
      <c r="C12649" s="1" t="s">
        <v>81</v>
      </c>
      <c r="D12649" s="1" t="s">
        <v>81</v>
      </c>
      <c r="E12649" s="1" t="s">
        <v>63</v>
      </c>
      <c r="F12649" s="1" t="s">
        <v>64</v>
      </c>
      <c r="G12649">
        <v>0</v>
      </c>
      <c r="H12649" s="1" t="s">
        <v>65</v>
      </c>
      <c r="I12649">
        <v>2176</v>
      </c>
      <c r="J12649" s="1" t="s">
        <v>223</v>
      </c>
      <c r="K12649" s="1" t="s">
        <v>224</v>
      </c>
      <c r="L12649" s="1" t="s">
        <v>225</v>
      </c>
      <c r="M12649" s="1" t="s">
        <v>13772</v>
      </c>
      <c r="N12649" s="1" t="s">
        <v>13777</v>
      </c>
      <c r="O12649" s="1" t="s">
        <v>13778</v>
      </c>
      <c r="P12649">
        <v>20191212</v>
      </c>
      <c r="Q12649">
        <v>20191212</v>
      </c>
      <c r="R12649">
        <v>20191212</v>
      </c>
      <c r="S12649" s="1" t="s">
        <v>23609</v>
      </c>
      <c r="T12649">
        <v>1681</v>
      </c>
      <c r="U12649">
        <v>2180</v>
      </c>
      <c r="V12649">
        <v>3980</v>
      </c>
      <c r="W12649">
        <v>110</v>
      </c>
      <c r="X12649">
        <v>750</v>
      </c>
      <c r="Y12649">
        <v>1800</v>
      </c>
      <c r="Z12649" s="1" t="s">
        <v>72</v>
      </c>
      <c r="AA12649" s="1" t="s">
        <v>72</v>
      </c>
      <c r="AB12649" s="1" t="s">
        <v>72</v>
      </c>
      <c r="AC12649">
        <v>2</v>
      </c>
      <c r="AD12649">
        <v>3</v>
      </c>
      <c r="AE12649" s="1" t="s">
        <v>72</v>
      </c>
      <c r="AF12649" s="1" t="s">
        <v>72</v>
      </c>
      <c r="AG12649" s="1" t="s">
        <v>72</v>
      </c>
      <c r="AH12649" s="1" t="s">
        <v>72</v>
      </c>
      <c r="AI12649" s="1" t="s">
        <v>72</v>
      </c>
      <c r="AJ12649" s="1" t="s">
        <v>72</v>
      </c>
      <c r="AK12649" s="1" t="s">
        <v>72</v>
      </c>
      <c r="AL12649">
        <v>2</v>
      </c>
      <c r="AM12649" s="1" t="s">
        <v>72</v>
      </c>
      <c r="AN12649" s="1" t="s">
        <v>72</v>
      </c>
      <c r="AO12649">
        <v>2702</v>
      </c>
      <c r="AP12649">
        <v>1601</v>
      </c>
      <c r="AQ12649">
        <v>1626</v>
      </c>
      <c r="AR12649" s="1" t="s">
        <v>8459</v>
      </c>
      <c r="AS12649">
        <v>2</v>
      </c>
      <c r="AT12649" s="1" t="s">
        <v>3553</v>
      </c>
      <c r="AU12649">
        <v>4</v>
      </c>
      <c r="AV12649" s="1" t="s">
        <v>151</v>
      </c>
      <c r="AW12649">
        <v>1969</v>
      </c>
      <c r="AX12649" s="1" t="s">
        <v>77</v>
      </c>
      <c r="AY12649">
        <v>131</v>
      </c>
      <c r="AZ12649" s="1" t="s">
        <v>711</v>
      </c>
      <c r="BA12649" s="1" t="s">
        <v>997</v>
      </c>
      <c r="BB12649" s="1" t="s">
        <v>3591</v>
      </c>
      <c r="BC12649" s="1" t="s">
        <v>327</v>
      </c>
      <c r="BD12649">
        <v>1776</v>
      </c>
      <c r="BE12649">
        <v>157</v>
      </c>
      <c r="BF12649" s="1" t="s">
        <v>72</v>
      </c>
      <c r="BI12649" s="1" t="s">
        <v>72</v>
      </c>
    </row>
    <row r="12650" spans="1:61" x14ac:dyDescent="0.35">
      <c r="A12650" s="1" t="s">
        <v>2668</v>
      </c>
      <c r="B12650">
        <v>6</v>
      </c>
      <c r="C12650" s="1" t="s">
        <v>81</v>
      </c>
      <c r="D12650" s="1" t="s">
        <v>81</v>
      </c>
      <c r="E12650" s="1" t="s">
        <v>63</v>
      </c>
      <c r="F12650" s="1" t="s">
        <v>64</v>
      </c>
      <c r="G12650">
        <v>0</v>
      </c>
      <c r="H12650" s="1" t="s">
        <v>65</v>
      </c>
      <c r="I12650">
        <v>2176</v>
      </c>
      <c r="J12650" s="1" t="s">
        <v>223</v>
      </c>
      <c r="K12650" s="1" t="s">
        <v>224</v>
      </c>
      <c r="L12650" s="1" t="s">
        <v>225</v>
      </c>
      <c r="M12650" s="1" t="s">
        <v>13971</v>
      </c>
      <c r="N12650" s="1" t="s">
        <v>1474</v>
      </c>
      <c r="O12650" s="1" t="s">
        <v>1475</v>
      </c>
      <c r="P12650">
        <v>20200518</v>
      </c>
      <c r="Q12650">
        <v>20200518</v>
      </c>
      <c r="R12650">
        <v>20200518</v>
      </c>
      <c r="S12650" s="1" t="s">
        <v>2759</v>
      </c>
      <c r="T12650">
        <v>1625</v>
      </c>
      <c r="U12650">
        <v>2120</v>
      </c>
      <c r="V12650">
        <v>3720</v>
      </c>
      <c r="W12650">
        <v>110</v>
      </c>
      <c r="X12650">
        <v>750</v>
      </c>
      <c r="Y12650">
        <v>1600</v>
      </c>
      <c r="Z12650" s="1" t="s">
        <v>72</v>
      </c>
      <c r="AA12650" s="1" t="s">
        <v>72</v>
      </c>
      <c r="AB12650" s="1" t="s">
        <v>72</v>
      </c>
      <c r="AC12650">
        <v>2</v>
      </c>
      <c r="AD12650">
        <v>3</v>
      </c>
      <c r="AE12650" s="1" t="s">
        <v>72</v>
      </c>
      <c r="AF12650" s="1" t="s">
        <v>72</v>
      </c>
      <c r="AG12650" s="1" t="s">
        <v>72</v>
      </c>
      <c r="AH12650" s="1" t="s">
        <v>72</v>
      </c>
      <c r="AI12650" s="1" t="s">
        <v>72</v>
      </c>
      <c r="AJ12650" s="1" t="s">
        <v>72</v>
      </c>
      <c r="AK12650" s="1" t="s">
        <v>72</v>
      </c>
      <c r="AL12650">
        <v>2</v>
      </c>
      <c r="AM12650" s="1" t="s">
        <v>72</v>
      </c>
      <c r="AN12650" s="1" t="s">
        <v>72</v>
      </c>
      <c r="AO12650">
        <v>2702</v>
      </c>
      <c r="AP12650">
        <v>1601</v>
      </c>
      <c r="AQ12650">
        <v>1626</v>
      </c>
      <c r="AR12650" s="1" t="s">
        <v>1476</v>
      </c>
      <c r="AS12650">
        <v>1</v>
      </c>
      <c r="AT12650" s="1" t="s">
        <v>622</v>
      </c>
      <c r="AU12650">
        <v>3</v>
      </c>
      <c r="AV12650" s="1" t="s">
        <v>648</v>
      </c>
      <c r="AW12650">
        <v>1477</v>
      </c>
      <c r="AX12650" s="1" t="s">
        <v>113</v>
      </c>
      <c r="AY12650">
        <v>147</v>
      </c>
      <c r="AZ12650" s="1" t="s">
        <v>1271</v>
      </c>
      <c r="BA12650" s="1" t="s">
        <v>72</v>
      </c>
      <c r="BB12650" s="1" t="s">
        <v>1477</v>
      </c>
      <c r="BC12650" s="1" t="s">
        <v>327</v>
      </c>
      <c r="BD12650">
        <v>1714</v>
      </c>
      <c r="BE12650">
        <v>166</v>
      </c>
      <c r="BF12650" s="1" t="s">
        <v>72</v>
      </c>
      <c r="BI12650" s="1" t="s">
        <v>72</v>
      </c>
    </row>
    <row r="12651" spans="1:61" x14ac:dyDescent="0.35">
      <c r="A12651" s="1" t="s">
        <v>2668</v>
      </c>
      <c r="B12651">
        <v>6</v>
      </c>
      <c r="C12651" s="1" t="s">
        <v>81</v>
      </c>
      <c r="D12651" s="1" t="s">
        <v>81</v>
      </c>
      <c r="E12651" s="1" t="s">
        <v>63</v>
      </c>
      <c r="F12651" s="1" t="s">
        <v>64</v>
      </c>
      <c r="G12651">
        <v>0</v>
      </c>
      <c r="H12651" s="1" t="s">
        <v>65</v>
      </c>
      <c r="I12651">
        <v>2176</v>
      </c>
      <c r="J12651" s="1" t="s">
        <v>223</v>
      </c>
      <c r="K12651" s="1" t="s">
        <v>546</v>
      </c>
      <c r="L12651" s="1" t="s">
        <v>24073</v>
      </c>
      <c r="M12651" s="1" t="s">
        <v>13892</v>
      </c>
      <c r="N12651" s="1" t="s">
        <v>692</v>
      </c>
      <c r="O12651" s="1" t="s">
        <v>693</v>
      </c>
      <c r="P12651">
        <v>20191029</v>
      </c>
      <c r="Q12651">
        <v>20191029</v>
      </c>
      <c r="R12651">
        <v>20191029</v>
      </c>
      <c r="S12651" s="1" t="s">
        <v>23609</v>
      </c>
      <c r="T12651">
        <v>2061</v>
      </c>
      <c r="U12651">
        <v>2550</v>
      </c>
      <c r="V12651">
        <v>4550</v>
      </c>
      <c r="W12651">
        <v>100</v>
      </c>
      <c r="X12651">
        <v>750</v>
      </c>
      <c r="Y12651">
        <v>2000</v>
      </c>
      <c r="Z12651" s="1" t="s">
        <v>73</v>
      </c>
      <c r="AA12651" s="1" t="s">
        <v>72</v>
      </c>
      <c r="AB12651" s="1" t="s">
        <v>72</v>
      </c>
      <c r="AC12651">
        <v>2</v>
      </c>
      <c r="AD12651">
        <v>3</v>
      </c>
      <c r="AE12651" s="1" t="s">
        <v>72</v>
      </c>
      <c r="AF12651" s="1" t="s">
        <v>72</v>
      </c>
      <c r="AG12651" s="1" t="s">
        <v>72</v>
      </c>
      <c r="AH12651" s="1" t="s">
        <v>72</v>
      </c>
      <c r="AI12651" s="1" t="s">
        <v>72</v>
      </c>
      <c r="AJ12651" s="1" t="s">
        <v>72</v>
      </c>
      <c r="AK12651" s="1" t="s">
        <v>72</v>
      </c>
      <c r="AL12651">
        <v>2</v>
      </c>
      <c r="AM12651" s="1" t="s">
        <v>72</v>
      </c>
      <c r="AN12651" s="1" t="s">
        <v>72</v>
      </c>
      <c r="AO12651">
        <v>2872</v>
      </c>
      <c r="AP12651">
        <v>1600</v>
      </c>
      <c r="AQ12651">
        <v>1600</v>
      </c>
      <c r="AR12651" s="1" t="s">
        <v>469</v>
      </c>
      <c r="AS12651">
        <v>13</v>
      </c>
      <c r="AT12651" s="1" t="s">
        <v>132</v>
      </c>
      <c r="AU12651">
        <v>4</v>
      </c>
      <c r="AV12651" s="1" t="s">
        <v>535</v>
      </c>
      <c r="AW12651">
        <v>1969</v>
      </c>
      <c r="AX12651" s="1" t="s">
        <v>77</v>
      </c>
      <c r="AY12651">
        <v>39</v>
      </c>
      <c r="AZ12651" s="1" t="s">
        <v>189</v>
      </c>
      <c r="BA12651" s="1" t="s">
        <v>72</v>
      </c>
      <c r="BB12651" s="1" t="s">
        <v>480</v>
      </c>
      <c r="BC12651" s="1" t="s">
        <v>327</v>
      </c>
      <c r="BD12651">
        <v>2208</v>
      </c>
      <c r="BE12651">
        <v>44</v>
      </c>
      <c r="BF12651" s="1" t="s">
        <v>72</v>
      </c>
      <c r="BI12651" s="1" t="s">
        <v>72</v>
      </c>
    </row>
    <row r="12652" spans="1:61" x14ac:dyDescent="0.35">
      <c r="A12652" s="1" t="s">
        <v>2668</v>
      </c>
      <c r="B12652">
        <v>6</v>
      </c>
      <c r="C12652" s="1" t="s">
        <v>81</v>
      </c>
      <c r="D12652" s="1" t="s">
        <v>81</v>
      </c>
      <c r="E12652" s="1" t="s">
        <v>63</v>
      </c>
      <c r="F12652" s="1" t="s">
        <v>3545</v>
      </c>
      <c r="G12652">
        <v>0</v>
      </c>
      <c r="H12652" s="1" t="s">
        <v>65</v>
      </c>
      <c r="I12652">
        <v>2174</v>
      </c>
      <c r="J12652" s="1" t="s">
        <v>217</v>
      </c>
      <c r="K12652" s="1" t="s">
        <v>791</v>
      </c>
      <c r="L12652" s="1" t="s">
        <v>792</v>
      </c>
      <c r="M12652" s="1" t="s">
        <v>13803</v>
      </c>
      <c r="N12652" s="1" t="s">
        <v>13810</v>
      </c>
      <c r="O12652" s="1" t="s">
        <v>24074</v>
      </c>
      <c r="P12652">
        <v>20200511</v>
      </c>
      <c r="Q12652">
        <v>20200511</v>
      </c>
      <c r="R12652">
        <v>20200511</v>
      </c>
      <c r="S12652" s="1" t="s">
        <v>1910</v>
      </c>
      <c r="T12652">
        <v>1575</v>
      </c>
      <c r="U12652">
        <v>2070</v>
      </c>
      <c r="V12652">
        <v>3770</v>
      </c>
      <c r="W12652">
        <v>80</v>
      </c>
      <c r="X12652">
        <v>750</v>
      </c>
      <c r="Y12652">
        <v>1700</v>
      </c>
      <c r="Z12652" s="1" t="s">
        <v>73</v>
      </c>
      <c r="AA12652" s="1" t="s">
        <v>72</v>
      </c>
      <c r="AB12652" s="1" t="s">
        <v>72</v>
      </c>
      <c r="AC12652">
        <v>2</v>
      </c>
      <c r="AD12652">
        <v>3</v>
      </c>
      <c r="AE12652" s="1" t="s">
        <v>72</v>
      </c>
      <c r="AF12652" s="1" t="s">
        <v>72</v>
      </c>
      <c r="AG12652" s="1" t="s">
        <v>72</v>
      </c>
      <c r="AH12652" s="1" t="s">
        <v>72</v>
      </c>
      <c r="AI12652" s="1" t="s">
        <v>72</v>
      </c>
      <c r="AJ12652" s="1" t="s">
        <v>72</v>
      </c>
      <c r="AK12652" s="1" t="s">
        <v>72</v>
      </c>
      <c r="AL12652">
        <v>2</v>
      </c>
      <c r="AM12652" s="1" t="s">
        <v>72</v>
      </c>
      <c r="AN12652" s="1" t="s">
        <v>72</v>
      </c>
      <c r="AO12652">
        <v>2595</v>
      </c>
      <c r="AP12652">
        <v>1547</v>
      </c>
      <c r="AQ12652">
        <v>1555</v>
      </c>
      <c r="AR12652" s="1" t="s">
        <v>2479</v>
      </c>
      <c r="AS12652">
        <v>1</v>
      </c>
      <c r="AT12652" s="1" t="s">
        <v>622</v>
      </c>
      <c r="AU12652">
        <v>4</v>
      </c>
      <c r="AV12652" s="1" t="s">
        <v>446</v>
      </c>
      <c r="AW12652">
        <v>1984</v>
      </c>
      <c r="AX12652" s="1" t="s">
        <v>113</v>
      </c>
      <c r="AY12652">
        <v>176</v>
      </c>
      <c r="AZ12652" s="1" t="s">
        <v>497</v>
      </c>
      <c r="BA12652" s="1" t="s">
        <v>72</v>
      </c>
      <c r="BB12652" s="1" t="s">
        <v>2150</v>
      </c>
      <c r="BC12652" s="1" t="s">
        <v>327</v>
      </c>
      <c r="BD12652">
        <v>1754</v>
      </c>
      <c r="BE12652">
        <v>199</v>
      </c>
      <c r="BF12652" s="1" t="s">
        <v>72</v>
      </c>
      <c r="BI12652" s="1" t="s">
        <v>72</v>
      </c>
    </row>
    <row r="12653" spans="1:61" x14ac:dyDescent="0.35">
      <c r="A12653" s="1" t="s">
        <v>2668</v>
      </c>
      <c r="B12653">
        <v>6</v>
      </c>
      <c r="C12653" s="1" t="s">
        <v>81</v>
      </c>
      <c r="D12653" s="1" t="s">
        <v>81</v>
      </c>
      <c r="E12653" s="1" t="s">
        <v>63</v>
      </c>
      <c r="F12653" s="1" t="s">
        <v>3505</v>
      </c>
      <c r="G12653">
        <v>0</v>
      </c>
      <c r="H12653" s="1" t="s">
        <v>65</v>
      </c>
      <c r="I12653">
        <v>2174</v>
      </c>
      <c r="J12653" s="1" t="s">
        <v>217</v>
      </c>
      <c r="K12653" s="1" t="s">
        <v>791</v>
      </c>
      <c r="L12653" s="1" t="s">
        <v>792</v>
      </c>
      <c r="M12653" s="1" t="s">
        <v>13803</v>
      </c>
      <c r="N12653" s="1" t="s">
        <v>14015</v>
      </c>
      <c r="O12653" s="1" t="s">
        <v>24075</v>
      </c>
      <c r="P12653">
        <v>20200415</v>
      </c>
      <c r="Q12653">
        <v>20200415</v>
      </c>
      <c r="R12653">
        <v>20200415</v>
      </c>
      <c r="S12653" s="1" t="s">
        <v>5564</v>
      </c>
      <c r="T12653">
        <v>1350</v>
      </c>
      <c r="U12653">
        <v>1860</v>
      </c>
      <c r="V12653">
        <v>3360</v>
      </c>
      <c r="W12653">
        <v>80</v>
      </c>
      <c r="X12653">
        <v>670</v>
      </c>
      <c r="Y12653">
        <v>1500</v>
      </c>
      <c r="Z12653" s="1" t="s">
        <v>72</v>
      </c>
      <c r="AA12653" s="1" t="s">
        <v>72</v>
      </c>
      <c r="AB12653" s="1" t="s">
        <v>72</v>
      </c>
      <c r="AC12653">
        <v>2</v>
      </c>
      <c r="AD12653">
        <v>3</v>
      </c>
      <c r="AE12653" s="1" t="s">
        <v>72</v>
      </c>
      <c r="AF12653" s="1" t="s">
        <v>72</v>
      </c>
      <c r="AG12653" s="1" t="s">
        <v>72</v>
      </c>
      <c r="AH12653" s="1" t="s">
        <v>72</v>
      </c>
      <c r="AI12653" s="1" t="s">
        <v>72</v>
      </c>
      <c r="AJ12653" s="1" t="s">
        <v>72</v>
      </c>
      <c r="AK12653" s="1" t="s">
        <v>72</v>
      </c>
      <c r="AL12653">
        <v>2</v>
      </c>
      <c r="AM12653" s="1" t="s">
        <v>72</v>
      </c>
      <c r="AN12653" s="1" t="s">
        <v>72</v>
      </c>
      <c r="AO12653">
        <v>2590</v>
      </c>
      <c r="AP12653">
        <v>1549</v>
      </c>
      <c r="AQ12653">
        <v>1541</v>
      </c>
      <c r="AR12653" s="1" t="s">
        <v>774</v>
      </c>
      <c r="AS12653">
        <v>1</v>
      </c>
      <c r="AT12653" s="1" t="s">
        <v>622</v>
      </c>
      <c r="AU12653">
        <v>4</v>
      </c>
      <c r="AV12653" s="1" t="s">
        <v>151</v>
      </c>
      <c r="AW12653">
        <v>1498</v>
      </c>
      <c r="AX12653" s="1" t="s">
        <v>77</v>
      </c>
      <c r="AY12653">
        <v>121</v>
      </c>
      <c r="AZ12653" s="1" t="s">
        <v>983</v>
      </c>
      <c r="BA12653" s="1" t="s">
        <v>72</v>
      </c>
      <c r="BB12653" s="1" t="s">
        <v>841</v>
      </c>
      <c r="BC12653" s="1" t="s">
        <v>327</v>
      </c>
      <c r="BD12653">
        <v>1500</v>
      </c>
      <c r="BE12653">
        <v>150</v>
      </c>
      <c r="BF12653" s="1" t="s">
        <v>72</v>
      </c>
      <c r="BI12653" s="1" t="s">
        <v>72</v>
      </c>
    </row>
    <row r="12654" spans="1:61" x14ac:dyDescent="0.35">
      <c r="A12654" s="1" t="s">
        <v>2668</v>
      </c>
      <c r="B12654">
        <v>6</v>
      </c>
      <c r="C12654" s="1" t="s">
        <v>81</v>
      </c>
      <c r="D12654" s="1" t="s">
        <v>81</v>
      </c>
      <c r="E12654" s="1" t="s">
        <v>63</v>
      </c>
      <c r="F12654" s="1" t="s">
        <v>3505</v>
      </c>
      <c r="G12654">
        <v>0</v>
      </c>
      <c r="H12654" s="1" t="s">
        <v>65</v>
      </c>
      <c r="I12654">
        <v>2174</v>
      </c>
      <c r="J12654" s="1" t="s">
        <v>217</v>
      </c>
      <c r="K12654" s="1" t="s">
        <v>791</v>
      </c>
      <c r="L12654" s="1" t="s">
        <v>792</v>
      </c>
      <c r="M12654" s="1" t="s">
        <v>13803</v>
      </c>
      <c r="N12654" s="1" t="s">
        <v>13810</v>
      </c>
      <c r="O12654" s="1" t="s">
        <v>24074</v>
      </c>
      <c r="P12654">
        <v>20200330</v>
      </c>
      <c r="Q12654">
        <v>20200330</v>
      </c>
      <c r="R12654">
        <v>20200330</v>
      </c>
      <c r="S12654" s="1" t="s">
        <v>2952</v>
      </c>
      <c r="T12654">
        <v>1575</v>
      </c>
      <c r="U12654">
        <v>2070</v>
      </c>
      <c r="V12654">
        <v>3770</v>
      </c>
      <c r="W12654">
        <v>80</v>
      </c>
      <c r="X12654">
        <v>750</v>
      </c>
      <c r="Y12654">
        <v>1700</v>
      </c>
      <c r="Z12654" s="1" t="s">
        <v>73</v>
      </c>
      <c r="AA12654" s="1" t="s">
        <v>72</v>
      </c>
      <c r="AB12654" s="1" t="s">
        <v>72</v>
      </c>
      <c r="AC12654">
        <v>2</v>
      </c>
      <c r="AD12654">
        <v>3</v>
      </c>
      <c r="AE12654" s="1" t="s">
        <v>72</v>
      </c>
      <c r="AF12654" s="1" t="s">
        <v>72</v>
      </c>
      <c r="AG12654" s="1" t="s">
        <v>72</v>
      </c>
      <c r="AH12654" s="1" t="s">
        <v>72</v>
      </c>
      <c r="AI12654" s="1" t="s">
        <v>72</v>
      </c>
      <c r="AJ12654" s="1" t="s">
        <v>72</v>
      </c>
      <c r="AK12654" s="1" t="s">
        <v>72</v>
      </c>
      <c r="AL12654">
        <v>2</v>
      </c>
      <c r="AM12654" s="1" t="s">
        <v>72</v>
      </c>
      <c r="AN12654" s="1" t="s">
        <v>72</v>
      </c>
      <c r="AO12654">
        <v>2595</v>
      </c>
      <c r="AP12654">
        <v>1547</v>
      </c>
      <c r="AQ12654">
        <v>1555</v>
      </c>
      <c r="AR12654" s="1" t="s">
        <v>2479</v>
      </c>
      <c r="AS12654">
        <v>1</v>
      </c>
      <c r="AT12654" s="1" t="s">
        <v>622</v>
      </c>
      <c r="AU12654">
        <v>4</v>
      </c>
      <c r="AV12654" s="1" t="s">
        <v>446</v>
      </c>
      <c r="AW12654">
        <v>1984</v>
      </c>
      <c r="AX12654" s="1" t="s">
        <v>113</v>
      </c>
      <c r="AY12654">
        <v>176</v>
      </c>
      <c r="AZ12654" s="1" t="s">
        <v>497</v>
      </c>
      <c r="BA12654" s="1" t="s">
        <v>72</v>
      </c>
      <c r="BB12654" s="1" t="s">
        <v>2150</v>
      </c>
      <c r="BC12654" s="1" t="s">
        <v>327</v>
      </c>
      <c r="BD12654">
        <v>1754</v>
      </c>
      <c r="BE12654">
        <v>199</v>
      </c>
      <c r="BF12654" s="1" t="s">
        <v>72</v>
      </c>
      <c r="BI12654" s="1" t="s">
        <v>72</v>
      </c>
    </row>
    <row r="12655" spans="1:61" x14ac:dyDescent="0.35">
      <c r="A12655" s="1" t="s">
        <v>2668</v>
      </c>
      <c r="B12655">
        <v>6</v>
      </c>
      <c r="C12655" s="1" t="s">
        <v>81</v>
      </c>
      <c r="D12655" s="1" t="s">
        <v>81</v>
      </c>
      <c r="E12655" s="1" t="s">
        <v>63</v>
      </c>
      <c r="F12655" s="1" t="s">
        <v>3505</v>
      </c>
      <c r="G12655">
        <v>0</v>
      </c>
      <c r="H12655" s="1" t="s">
        <v>65</v>
      </c>
      <c r="I12655">
        <v>2174</v>
      </c>
      <c r="J12655" s="1" t="s">
        <v>217</v>
      </c>
      <c r="K12655" s="1" t="s">
        <v>791</v>
      </c>
      <c r="L12655" s="1" t="s">
        <v>792</v>
      </c>
      <c r="M12655" s="1" t="s">
        <v>13803</v>
      </c>
      <c r="N12655" s="1" t="s">
        <v>13810</v>
      </c>
      <c r="O12655" s="1" t="s">
        <v>24074</v>
      </c>
      <c r="P12655">
        <v>20200519</v>
      </c>
      <c r="Q12655">
        <v>20200519</v>
      </c>
      <c r="R12655">
        <v>20200519</v>
      </c>
      <c r="S12655" s="1" t="s">
        <v>1011</v>
      </c>
      <c r="T12655">
        <v>1575</v>
      </c>
      <c r="U12655">
        <v>2070</v>
      </c>
      <c r="V12655">
        <v>3770</v>
      </c>
      <c r="W12655">
        <v>80</v>
      </c>
      <c r="X12655">
        <v>750</v>
      </c>
      <c r="Y12655">
        <v>1700</v>
      </c>
      <c r="Z12655" s="1" t="s">
        <v>73</v>
      </c>
      <c r="AA12655" s="1" t="s">
        <v>72</v>
      </c>
      <c r="AB12655" s="1" t="s">
        <v>72</v>
      </c>
      <c r="AC12655">
        <v>2</v>
      </c>
      <c r="AD12655">
        <v>3</v>
      </c>
      <c r="AE12655" s="1" t="s">
        <v>72</v>
      </c>
      <c r="AF12655" s="1" t="s">
        <v>72</v>
      </c>
      <c r="AG12655" s="1" t="s">
        <v>72</v>
      </c>
      <c r="AH12655" s="1" t="s">
        <v>72</v>
      </c>
      <c r="AI12655" s="1" t="s">
        <v>72</v>
      </c>
      <c r="AJ12655" s="1" t="s">
        <v>72</v>
      </c>
      <c r="AK12655" s="1" t="s">
        <v>72</v>
      </c>
      <c r="AL12655">
        <v>2</v>
      </c>
      <c r="AM12655" s="1" t="s">
        <v>72</v>
      </c>
      <c r="AN12655" s="1" t="s">
        <v>72</v>
      </c>
      <c r="AO12655">
        <v>2595</v>
      </c>
      <c r="AP12655">
        <v>1547</v>
      </c>
      <c r="AQ12655">
        <v>1555</v>
      </c>
      <c r="AR12655" s="1" t="s">
        <v>2479</v>
      </c>
      <c r="AS12655">
        <v>1</v>
      </c>
      <c r="AT12655" s="1" t="s">
        <v>622</v>
      </c>
      <c r="AU12655">
        <v>4</v>
      </c>
      <c r="AV12655" s="1" t="s">
        <v>446</v>
      </c>
      <c r="AW12655">
        <v>1984</v>
      </c>
      <c r="AX12655" s="1" t="s">
        <v>113</v>
      </c>
      <c r="AY12655">
        <v>176</v>
      </c>
      <c r="AZ12655" s="1" t="s">
        <v>497</v>
      </c>
      <c r="BA12655" s="1" t="s">
        <v>72</v>
      </c>
      <c r="BB12655" s="1" t="s">
        <v>2150</v>
      </c>
      <c r="BC12655" s="1" t="s">
        <v>327</v>
      </c>
      <c r="BD12655">
        <v>1754</v>
      </c>
      <c r="BE12655">
        <v>199</v>
      </c>
      <c r="BF12655" s="1" t="s">
        <v>72</v>
      </c>
      <c r="BI12655" s="1" t="s">
        <v>72</v>
      </c>
    </row>
    <row r="12656" spans="1:61" x14ac:dyDescent="0.35">
      <c r="A12656" s="1" t="s">
        <v>2668</v>
      </c>
      <c r="B12656">
        <v>6</v>
      </c>
      <c r="C12656" s="1" t="s">
        <v>81</v>
      </c>
      <c r="D12656" s="1" t="s">
        <v>81</v>
      </c>
      <c r="E12656" s="1" t="s">
        <v>63</v>
      </c>
      <c r="F12656" s="1" t="s">
        <v>3505</v>
      </c>
      <c r="G12656">
        <v>0</v>
      </c>
      <c r="H12656" s="1" t="s">
        <v>65</v>
      </c>
      <c r="I12656">
        <v>2174</v>
      </c>
      <c r="J12656" s="1" t="s">
        <v>217</v>
      </c>
      <c r="K12656" s="1" t="s">
        <v>791</v>
      </c>
      <c r="L12656" s="1" t="s">
        <v>792</v>
      </c>
      <c r="M12656" s="1" t="s">
        <v>13803</v>
      </c>
      <c r="N12656" s="1" t="s">
        <v>13810</v>
      </c>
      <c r="O12656" s="1" t="s">
        <v>24074</v>
      </c>
      <c r="P12656">
        <v>20200428</v>
      </c>
      <c r="Q12656">
        <v>20200428</v>
      </c>
      <c r="R12656">
        <v>20200428</v>
      </c>
      <c r="S12656" s="1" t="s">
        <v>2952</v>
      </c>
      <c r="T12656">
        <v>1575</v>
      </c>
      <c r="U12656">
        <v>2070</v>
      </c>
      <c r="V12656">
        <v>3770</v>
      </c>
      <c r="W12656">
        <v>80</v>
      </c>
      <c r="X12656">
        <v>750</v>
      </c>
      <c r="Y12656">
        <v>1700</v>
      </c>
      <c r="Z12656" s="1" t="s">
        <v>73</v>
      </c>
      <c r="AA12656" s="1" t="s">
        <v>72</v>
      </c>
      <c r="AB12656" s="1" t="s">
        <v>72</v>
      </c>
      <c r="AC12656">
        <v>2</v>
      </c>
      <c r="AD12656">
        <v>3</v>
      </c>
      <c r="AE12656" s="1" t="s">
        <v>72</v>
      </c>
      <c r="AF12656" s="1" t="s">
        <v>72</v>
      </c>
      <c r="AG12656" s="1" t="s">
        <v>72</v>
      </c>
      <c r="AH12656" s="1" t="s">
        <v>72</v>
      </c>
      <c r="AI12656" s="1" t="s">
        <v>72</v>
      </c>
      <c r="AJ12656" s="1" t="s">
        <v>72</v>
      </c>
      <c r="AK12656" s="1" t="s">
        <v>72</v>
      </c>
      <c r="AL12656">
        <v>2</v>
      </c>
      <c r="AM12656" s="1" t="s">
        <v>72</v>
      </c>
      <c r="AN12656" s="1" t="s">
        <v>72</v>
      </c>
      <c r="AO12656">
        <v>2595</v>
      </c>
      <c r="AP12656">
        <v>1547</v>
      </c>
      <c r="AQ12656">
        <v>1555</v>
      </c>
      <c r="AR12656" s="1" t="s">
        <v>2479</v>
      </c>
      <c r="AS12656">
        <v>1</v>
      </c>
      <c r="AT12656" s="1" t="s">
        <v>622</v>
      </c>
      <c r="AU12656">
        <v>4</v>
      </c>
      <c r="AV12656" s="1" t="s">
        <v>446</v>
      </c>
      <c r="AW12656">
        <v>1984</v>
      </c>
      <c r="AX12656" s="1" t="s">
        <v>77</v>
      </c>
      <c r="AY12656">
        <v>176</v>
      </c>
      <c r="AZ12656" s="1" t="s">
        <v>497</v>
      </c>
      <c r="BA12656" s="1" t="s">
        <v>72</v>
      </c>
      <c r="BB12656" s="1" t="s">
        <v>2150</v>
      </c>
      <c r="BC12656" s="1" t="s">
        <v>327</v>
      </c>
      <c r="BD12656">
        <v>1709</v>
      </c>
      <c r="BE12656">
        <v>197</v>
      </c>
      <c r="BF12656" s="1" t="s">
        <v>72</v>
      </c>
      <c r="BI12656" s="1" t="s">
        <v>72</v>
      </c>
    </row>
    <row r="12657" spans="1:61" x14ac:dyDescent="0.35">
      <c r="A12657" s="1" t="s">
        <v>2668</v>
      </c>
      <c r="B12657">
        <v>6</v>
      </c>
      <c r="C12657" s="1" t="s">
        <v>81</v>
      </c>
      <c r="D12657" s="1" t="s">
        <v>81</v>
      </c>
      <c r="E12657" s="1" t="s">
        <v>63</v>
      </c>
      <c r="F12657" s="1" t="s">
        <v>3505</v>
      </c>
      <c r="G12657">
        <v>0</v>
      </c>
      <c r="H12657" s="1" t="s">
        <v>65</v>
      </c>
      <c r="I12657">
        <v>2174</v>
      </c>
      <c r="J12657" s="1" t="s">
        <v>217</v>
      </c>
      <c r="K12657" s="1" t="s">
        <v>791</v>
      </c>
      <c r="L12657" s="1" t="s">
        <v>792</v>
      </c>
      <c r="M12657" s="1" t="s">
        <v>24076</v>
      </c>
      <c r="N12657" s="1" t="s">
        <v>17873</v>
      </c>
      <c r="O12657" s="1" t="s">
        <v>24077</v>
      </c>
      <c r="P12657">
        <v>20190906</v>
      </c>
      <c r="Q12657">
        <v>20190906</v>
      </c>
      <c r="R12657">
        <v>20190906</v>
      </c>
      <c r="S12657" s="1" t="s">
        <v>23609</v>
      </c>
      <c r="T12657">
        <v>1495</v>
      </c>
      <c r="U12657">
        <v>1990</v>
      </c>
      <c r="V12657">
        <v>3690</v>
      </c>
      <c r="W12657">
        <v>80</v>
      </c>
      <c r="X12657">
        <v>740</v>
      </c>
      <c r="Y12657">
        <v>1700</v>
      </c>
      <c r="Z12657" s="1" t="s">
        <v>73</v>
      </c>
      <c r="AA12657" s="1" t="s">
        <v>72</v>
      </c>
      <c r="AB12657" s="1" t="s">
        <v>72</v>
      </c>
      <c r="AC12657">
        <v>2</v>
      </c>
      <c r="AD12657">
        <v>3</v>
      </c>
      <c r="AE12657" s="1" t="s">
        <v>72</v>
      </c>
      <c r="AF12657" s="1" t="s">
        <v>72</v>
      </c>
      <c r="AG12657" s="1" t="s">
        <v>72</v>
      </c>
      <c r="AH12657" s="1" t="s">
        <v>72</v>
      </c>
      <c r="AI12657" s="1" t="s">
        <v>72</v>
      </c>
      <c r="AJ12657" s="1" t="s">
        <v>72</v>
      </c>
      <c r="AK12657" s="1" t="s">
        <v>72</v>
      </c>
      <c r="AL12657">
        <v>2</v>
      </c>
      <c r="AM12657" s="1" t="s">
        <v>72</v>
      </c>
      <c r="AN12657" s="1" t="s">
        <v>72</v>
      </c>
      <c r="AO12657">
        <v>2593</v>
      </c>
      <c r="AP12657">
        <v>1546</v>
      </c>
      <c r="AQ12657">
        <v>1547</v>
      </c>
      <c r="AR12657" s="1" t="s">
        <v>1498</v>
      </c>
      <c r="AS12657">
        <v>1</v>
      </c>
      <c r="AT12657" s="1" t="s">
        <v>622</v>
      </c>
      <c r="AU12657">
        <v>4</v>
      </c>
      <c r="AV12657" s="1" t="s">
        <v>1291</v>
      </c>
      <c r="AW12657">
        <v>1984</v>
      </c>
      <c r="AX12657" s="1" t="s">
        <v>113</v>
      </c>
      <c r="AY12657">
        <v>155</v>
      </c>
      <c r="AZ12657" s="1" t="s">
        <v>1038</v>
      </c>
      <c r="BA12657" s="1" t="s">
        <v>72</v>
      </c>
      <c r="BB12657" s="1" t="s">
        <v>3028</v>
      </c>
      <c r="BC12657" s="1" t="s">
        <v>327</v>
      </c>
      <c r="BD12657">
        <v>1639</v>
      </c>
      <c r="BE12657">
        <v>186</v>
      </c>
      <c r="BF12657" s="1" t="s">
        <v>72</v>
      </c>
      <c r="BI12657" s="1" t="s">
        <v>72</v>
      </c>
    </row>
    <row r="12658" spans="1:61" x14ac:dyDescent="0.35">
      <c r="A12658" s="1" t="s">
        <v>2668</v>
      </c>
      <c r="B12658">
        <v>6</v>
      </c>
      <c r="C12658" s="1" t="s">
        <v>81</v>
      </c>
      <c r="D12658" s="1" t="s">
        <v>81</v>
      </c>
      <c r="E12658" s="1" t="s">
        <v>63</v>
      </c>
      <c r="F12658" s="1" t="s">
        <v>124</v>
      </c>
      <c r="G12658">
        <v>0</v>
      </c>
      <c r="H12658" s="1" t="s">
        <v>65</v>
      </c>
      <c r="I12658">
        <v>2174</v>
      </c>
      <c r="J12658" s="1" t="s">
        <v>217</v>
      </c>
      <c r="K12658" s="1" t="s">
        <v>8032</v>
      </c>
      <c r="L12658" s="1" t="s">
        <v>1266</v>
      </c>
      <c r="M12658" s="1" t="s">
        <v>9243</v>
      </c>
      <c r="N12658" s="1" t="s">
        <v>13562</v>
      </c>
      <c r="O12658" s="1" t="s">
        <v>24078</v>
      </c>
      <c r="P12658">
        <v>20200427</v>
      </c>
      <c r="Q12658">
        <v>20200427</v>
      </c>
      <c r="R12658">
        <v>20200427</v>
      </c>
      <c r="S12658" s="1" t="s">
        <v>2952</v>
      </c>
      <c r="T12658">
        <v>1335</v>
      </c>
      <c r="U12658">
        <v>1830</v>
      </c>
      <c r="V12658">
        <v>3390</v>
      </c>
      <c r="W12658">
        <v>80</v>
      </c>
      <c r="X12658">
        <v>660</v>
      </c>
      <c r="Y12658">
        <v>1500</v>
      </c>
      <c r="Z12658" s="1" t="s">
        <v>72</v>
      </c>
      <c r="AA12658" s="1" t="s">
        <v>72</v>
      </c>
      <c r="AB12658" s="1" t="s">
        <v>72</v>
      </c>
      <c r="AC12658">
        <v>2</v>
      </c>
      <c r="AD12658">
        <v>3</v>
      </c>
      <c r="AE12658" s="1" t="s">
        <v>72</v>
      </c>
      <c r="AF12658" s="1" t="s">
        <v>72</v>
      </c>
      <c r="AG12658" s="1" t="s">
        <v>72</v>
      </c>
      <c r="AH12658" s="1" t="s">
        <v>72</v>
      </c>
      <c r="AI12658" s="1" t="s">
        <v>72</v>
      </c>
      <c r="AJ12658" s="1" t="s">
        <v>72</v>
      </c>
      <c r="AK12658" s="1" t="s">
        <v>72</v>
      </c>
      <c r="AL12658">
        <v>2</v>
      </c>
      <c r="AM12658" s="1" t="s">
        <v>72</v>
      </c>
      <c r="AN12658" s="1" t="s">
        <v>72</v>
      </c>
      <c r="AO12658">
        <v>2620</v>
      </c>
      <c r="AP12658">
        <v>1549</v>
      </c>
      <c r="AQ12658">
        <v>1521</v>
      </c>
      <c r="AR12658" s="1" t="s">
        <v>774</v>
      </c>
      <c r="AS12658">
        <v>1</v>
      </c>
      <c r="AT12658" s="1" t="s">
        <v>622</v>
      </c>
      <c r="AU12658">
        <v>4</v>
      </c>
      <c r="AV12658" s="1" t="s">
        <v>151</v>
      </c>
      <c r="AW12658">
        <v>1498</v>
      </c>
      <c r="AX12658" s="1" t="s">
        <v>113</v>
      </c>
      <c r="AY12658">
        <v>118</v>
      </c>
      <c r="AZ12658" s="1" t="s">
        <v>781</v>
      </c>
      <c r="BA12658" s="1" t="s">
        <v>72</v>
      </c>
      <c r="BB12658" s="1" t="s">
        <v>3774</v>
      </c>
      <c r="BC12658" s="1" t="s">
        <v>327</v>
      </c>
      <c r="BD12658">
        <v>1449</v>
      </c>
      <c r="BE12658">
        <v>146</v>
      </c>
      <c r="BF12658" s="1" t="s">
        <v>72</v>
      </c>
      <c r="BI12658" s="1" t="s">
        <v>72</v>
      </c>
    </row>
    <row r="12659" spans="1:61" x14ac:dyDescent="0.35">
      <c r="A12659" s="1" t="s">
        <v>2668</v>
      </c>
      <c r="B12659">
        <v>6</v>
      </c>
      <c r="C12659" s="1" t="s">
        <v>81</v>
      </c>
      <c r="D12659" s="1" t="s">
        <v>81</v>
      </c>
      <c r="E12659" s="1" t="s">
        <v>63</v>
      </c>
      <c r="F12659" s="1" t="s">
        <v>124</v>
      </c>
      <c r="G12659">
        <v>0</v>
      </c>
      <c r="H12659" s="1" t="s">
        <v>65</v>
      </c>
      <c r="I12659">
        <v>2174</v>
      </c>
      <c r="J12659" s="1" t="s">
        <v>217</v>
      </c>
      <c r="K12659" s="1" t="s">
        <v>8032</v>
      </c>
      <c r="L12659" s="1" t="s">
        <v>1266</v>
      </c>
      <c r="M12659" s="1" t="s">
        <v>13689</v>
      </c>
      <c r="N12659" s="1" t="s">
        <v>13562</v>
      </c>
      <c r="O12659" s="1" t="s">
        <v>24079</v>
      </c>
      <c r="P12659">
        <v>20200316</v>
      </c>
      <c r="Q12659">
        <v>20200316</v>
      </c>
      <c r="R12659">
        <v>20200316</v>
      </c>
      <c r="S12659" s="1" t="s">
        <v>1764</v>
      </c>
      <c r="T12659">
        <v>1320</v>
      </c>
      <c r="U12659">
        <v>1810</v>
      </c>
      <c r="V12659">
        <v>3375</v>
      </c>
      <c r="W12659">
        <v>80</v>
      </c>
      <c r="X12659">
        <v>660</v>
      </c>
      <c r="Y12659">
        <v>1500</v>
      </c>
      <c r="Z12659" s="1" t="s">
        <v>72</v>
      </c>
      <c r="AA12659" s="1" t="s">
        <v>72</v>
      </c>
      <c r="AB12659" s="1" t="s">
        <v>72</v>
      </c>
      <c r="AC12659">
        <v>2</v>
      </c>
      <c r="AD12659">
        <v>3</v>
      </c>
      <c r="AE12659" s="1" t="s">
        <v>72</v>
      </c>
      <c r="AF12659" s="1" t="s">
        <v>72</v>
      </c>
      <c r="AG12659" s="1" t="s">
        <v>72</v>
      </c>
      <c r="AH12659" s="1" t="s">
        <v>72</v>
      </c>
      <c r="AI12659" s="1" t="s">
        <v>72</v>
      </c>
      <c r="AJ12659" s="1" t="s">
        <v>72</v>
      </c>
      <c r="AK12659" s="1" t="s">
        <v>72</v>
      </c>
      <c r="AL12659">
        <v>2</v>
      </c>
      <c r="AM12659" s="1" t="s">
        <v>72</v>
      </c>
      <c r="AN12659" s="1" t="s">
        <v>72</v>
      </c>
      <c r="AO12659">
        <v>2620</v>
      </c>
      <c r="AP12659">
        <v>1549</v>
      </c>
      <c r="AQ12659">
        <v>1521</v>
      </c>
      <c r="AR12659" s="1" t="s">
        <v>774</v>
      </c>
      <c r="AS12659">
        <v>1</v>
      </c>
      <c r="AT12659" s="1" t="s">
        <v>622</v>
      </c>
      <c r="AU12659">
        <v>4</v>
      </c>
      <c r="AV12659" s="1" t="s">
        <v>151</v>
      </c>
      <c r="AW12659">
        <v>1498</v>
      </c>
      <c r="AX12659" s="1" t="s">
        <v>113</v>
      </c>
      <c r="AY12659">
        <v>119</v>
      </c>
      <c r="AZ12659" s="1" t="s">
        <v>781</v>
      </c>
      <c r="BA12659" s="1" t="s">
        <v>72</v>
      </c>
      <c r="BB12659" s="1" t="s">
        <v>3084</v>
      </c>
      <c r="BC12659" s="1" t="s">
        <v>327</v>
      </c>
      <c r="BD12659">
        <v>1438</v>
      </c>
      <c r="BE12659">
        <v>134</v>
      </c>
      <c r="BF12659" s="1" t="s">
        <v>72</v>
      </c>
      <c r="BI12659" s="1" t="s">
        <v>72</v>
      </c>
    </row>
    <row r="12660" spans="1:61" x14ac:dyDescent="0.35">
      <c r="A12660" s="1" t="s">
        <v>2668</v>
      </c>
      <c r="B12660">
        <v>6</v>
      </c>
      <c r="C12660" s="1" t="s">
        <v>81</v>
      </c>
      <c r="D12660" s="1" t="s">
        <v>81</v>
      </c>
      <c r="E12660" s="1" t="s">
        <v>63</v>
      </c>
      <c r="F12660" s="1" t="s">
        <v>124</v>
      </c>
      <c r="G12660">
        <v>0</v>
      </c>
      <c r="H12660" s="1" t="s">
        <v>65</v>
      </c>
      <c r="I12660">
        <v>2174</v>
      </c>
      <c r="J12660" s="1" t="s">
        <v>217</v>
      </c>
      <c r="K12660" s="1" t="s">
        <v>791</v>
      </c>
      <c r="L12660" s="1" t="s">
        <v>792</v>
      </c>
      <c r="M12660" s="1" t="s">
        <v>13785</v>
      </c>
      <c r="N12660" s="1" t="s">
        <v>13786</v>
      </c>
      <c r="O12660" s="1" t="s">
        <v>13787</v>
      </c>
      <c r="P12660">
        <v>20200512</v>
      </c>
      <c r="Q12660">
        <v>20200512</v>
      </c>
      <c r="R12660">
        <v>20200512</v>
      </c>
      <c r="S12660" s="1" t="s">
        <v>1910</v>
      </c>
      <c r="T12660">
        <v>1575</v>
      </c>
      <c r="U12660">
        <v>2070</v>
      </c>
      <c r="V12660">
        <v>3770</v>
      </c>
      <c r="W12660">
        <v>80</v>
      </c>
      <c r="X12660">
        <v>750</v>
      </c>
      <c r="Y12660">
        <v>1700</v>
      </c>
      <c r="Z12660" s="1" t="s">
        <v>73</v>
      </c>
      <c r="AA12660" s="1" t="s">
        <v>72</v>
      </c>
      <c r="AB12660" s="1" t="s">
        <v>72</v>
      </c>
      <c r="AC12660">
        <v>2</v>
      </c>
      <c r="AD12660">
        <v>3</v>
      </c>
      <c r="AE12660" s="1" t="s">
        <v>72</v>
      </c>
      <c r="AF12660" s="1" t="s">
        <v>72</v>
      </c>
      <c r="AG12660" s="1" t="s">
        <v>72</v>
      </c>
      <c r="AH12660" s="1" t="s">
        <v>72</v>
      </c>
      <c r="AI12660" s="1" t="s">
        <v>72</v>
      </c>
      <c r="AJ12660" s="1" t="s">
        <v>72</v>
      </c>
      <c r="AK12660" s="1" t="s">
        <v>72</v>
      </c>
      <c r="AL12660">
        <v>2</v>
      </c>
      <c r="AM12660" s="1" t="s">
        <v>72</v>
      </c>
      <c r="AN12660" s="1" t="s">
        <v>72</v>
      </c>
      <c r="AO12660">
        <v>2595</v>
      </c>
      <c r="AP12660">
        <v>1547</v>
      </c>
      <c r="AQ12660">
        <v>1555</v>
      </c>
      <c r="AR12660" s="1" t="s">
        <v>2479</v>
      </c>
      <c r="AS12660">
        <v>1</v>
      </c>
      <c r="AT12660" s="1" t="s">
        <v>622</v>
      </c>
      <c r="AU12660">
        <v>4</v>
      </c>
      <c r="AV12660" s="1" t="s">
        <v>446</v>
      </c>
      <c r="AW12660">
        <v>1984</v>
      </c>
      <c r="AX12660" s="1" t="s">
        <v>77</v>
      </c>
      <c r="AY12660">
        <v>176</v>
      </c>
      <c r="AZ12660" s="1" t="s">
        <v>497</v>
      </c>
      <c r="BA12660" s="1" t="s">
        <v>72</v>
      </c>
      <c r="BB12660" s="1" t="s">
        <v>2150</v>
      </c>
      <c r="BC12660" s="1" t="s">
        <v>327</v>
      </c>
      <c r="BD12660">
        <v>1743</v>
      </c>
      <c r="BE12660">
        <v>198</v>
      </c>
      <c r="BF12660" s="1" t="s">
        <v>72</v>
      </c>
      <c r="BI12660" s="1" t="s">
        <v>72</v>
      </c>
    </row>
    <row r="12661" spans="1:61" x14ac:dyDescent="0.35">
      <c r="A12661" s="1" t="s">
        <v>2668</v>
      </c>
      <c r="B12661">
        <v>6</v>
      </c>
      <c r="C12661" s="1" t="s">
        <v>81</v>
      </c>
      <c r="D12661" s="1" t="s">
        <v>81</v>
      </c>
      <c r="E12661" s="1" t="s">
        <v>63</v>
      </c>
      <c r="F12661" s="1" t="s">
        <v>124</v>
      </c>
      <c r="G12661">
        <v>0</v>
      </c>
      <c r="H12661" s="1" t="s">
        <v>65</v>
      </c>
      <c r="I12661">
        <v>2174</v>
      </c>
      <c r="J12661" s="1" t="s">
        <v>217</v>
      </c>
      <c r="K12661" s="1" t="s">
        <v>791</v>
      </c>
      <c r="L12661" s="1" t="s">
        <v>792</v>
      </c>
      <c r="M12661" s="1" t="s">
        <v>13785</v>
      </c>
      <c r="N12661" s="1" t="s">
        <v>13786</v>
      </c>
      <c r="O12661" s="1" t="s">
        <v>13787</v>
      </c>
      <c r="P12661">
        <v>20200505</v>
      </c>
      <c r="Q12661">
        <v>20200505</v>
      </c>
      <c r="R12661">
        <v>20200505</v>
      </c>
      <c r="S12661" s="1" t="s">
        <v>5564</v>
      </c>
      <c r="T12661">
        <v>1575</v>
      </c>
      <c r="U12661">
        <v>2070</v>
      </c>
      <c r="V12661">
        <v>3770</v>
      </c>
      <c r="W12661">
        <v>80</v>
      </c>
      <c r="X12661">
        <v>750</v>
      </c>
      <c r="Y12661">
        <v>1700</v>
      </c>
      <c r="Z12661" s="1" t="s">
        <v>73</v>
      </c>
      <c r="AA12661" s="1" t="s">
        <v>72</v>
      </c>
      <c r="AB12661" s="1" t="s">
        <v>72</v>
      </c>
      <c r="AC12661">
        <v>2</v>
      </c>
      <c r="AD12661">
        <v>3</v>
      </c>
      <c r="AE12661" s="1" t="s">
        <v>72</v>
      </c>
      <c r="AF12661" s="1" t="s">
        <v>72</v>
      </c>
      <c r="AG12661" s="1" t="s">
        <v>72</v>
      </c>
      <c r="AH12661" s="1" t="s">
        <v>72</v>
      </c>
      <c r="AI12661" s="1" t="s">
        <v>72</v>
      </c>
      <c r="AJ12661" s="1" t="s">
        <v>72</v>
      </c>
      <c r="AK12661" s="1" t="s">
        <v>72</v>
      </c>
      <c r="AL12661">
        <v>2</v>
      </c>
      <c r="AM12661" s="1" t="s">
        <v>72</v>
      </c>
      <c r="AN12661" s="1" t="s">
        <v>72</v>
      </c>
      <c r="AO12661">
        <v>2595</v>
      </c>
      <c r="AP12661">
        <v>1547</v>
      </c>
      <c r="AQ12661">
        <v>1555</v>
      </c>
      <c r="AR12661" s="1" t="s">
        <v>2479</v>
      </c>
      <c r="AS12661">
        <v>1</v>
      </c>
      <c r="AT12661" s="1" t="s">
        <v>622</v>
      </c>
      <c r="AU12661">
        <v>4</v>
      </c>
      <c r="AV12661" s="1" t="s">
        <v>446</v>
      </c>
      <c r="AW12661">
        <v>1984</v>
      </c>
      <c r="AX12661" s="1" t="s">
        <v>77</v>
      </c>
      <c r="AY12661">
        <v>176</v>
      </c>
      <c r="AZ12661" s="1" t="s">
        <v>497</v>
      </c>
      <c r="BA12661" s="1" t="s">
        <v>72</v>
      </c>
      <c r="BB12661" s="1" t="s">
        <v>2150</v>
      </c>
      <c r="BC12661" s="1" t="s">
        <v>327</v>
      </c>
      <c r="BD12661">
        <v>1743</v>
      </c>
      <c r="BE12661">
        <v>198</v>
      </c>
      <c r="BF12661" s="1" t="s">
        <v>72</v>
      </c>
      <c r="BI12661" s="1" t="s">
        <v>72</v>
      </c>
    </row>
    <row r="12662" spans="1:61" x14ac:dyDescent="0.35">
      <c r="A12662" s="1" t="s">
        <v>2668</v>
      </c>
      <c r="B12662">
        <v>6</v>
      </c>
      <c r="C12662" s="1" t="s">
        <v>81</v>
      </c>
      <c r="D12662" s="1" t="s">
        <v>81</v>
      </c>
      <c r="E12662" s="1" t="s">
        <v>63</v>
      </c>
      <c r="F12662" s="1" t="s">
        <v>124</v>
      </c>
      <c r="G12662">
        <v>0</v>
      </c>
      <c r="H12662" s="1" t="s">
        <v>65</v>
      </c>
      <c r="I12662">
        <v>2174</v>
      </c>
      <c r="J12662" s="1" t="s">
        <v>217</v>
      </c>
      <c r="K12662" s="1" t="s">
        <v>8032</v>
      </c>
      <c r="L12662" s="1" t="s">
        <v>1266</v>
      </c>
      <c r="M12662" s="1" t="s">
        <v>9243</v>
      </c>
      <c r="N12662" s="1" t="s">
        <v>9244</v>
      </c>
      <c r="O12662" s="1" t="s">
        <v>24080</v>
      </c>
      <c r="P12662">
        <v>20200429</v>
      </c>
      <c r="Q12662">
        <v>20200429</v>
      </c>
      <c r="R12662">
        <v>20200429</v>
      </c>
      <c r="S12662" s="1" t="s">
        <v>1910</v>
      </c>
      <c r="T12662">
        <v>1415</v>
      </c>
      <c r="U12662">
        <v>1930</v>
      </c>
      <c r="V12662">
        <v>3570</v>
      </c>
      <c r="W12662">
        <v>80</v>
      </c>
      <c r="X12662">
        <v>700</v>
      </c>
      <c r="Y12662">
        <v>1600</v>
      </c>
      <c r="Z12662" s="1" t="s">
        <v>72</v>
      </c>
      <c r="AA12662" s="1" t="s">
        <v>72</v>
      </c>
      <c r="AB12662" s="1" t="s">
        <v>72</v>
      </c>
      <c r="AC12662">
        <v>2</v>
      </c>
      <c r="AD12662">
        <v>3</v>
      </c>
      <c r="AE12662" s="1" t="s">
        <v>72</v>
      </c>
      <c r="AF12662" s="1" t="s">
        <v>72</v>
      </c>
      <c r="AG12662" s="1" t="s">
        <v>72</v>
      </c>
      <c r="AH12662" s="1" t="s">
        <v>72</v>
      </c>
      <c r="AI12662" s="1" t="s">
        <v>72</v>
      </c>
      <c r="AJ12662" s="1" t="s">
        <v>72</v>
      </c>
      <c r="AK12662" s="1" t="s">
        <v>72</v>
      </c>
      <c r="AL12662">
        <v>2</v>
      </c>
      <c r="AM12662" s="1" t="s">
        <v>72</v>
      </c>
      <c r="AN12662" s="1" t="s">
        <v>72</v>
      </c>
      <c r="AO12662">
        <v>2620</v>
      </c>
      <c r="AP12662">
        <v>1549</v>
      </c>
      <c r="AQ12662">
        <v>1521</v>
      </c>
      <c r="AR12662" s="1" t="s">
        <v>7935</v>
      </c>
      <c r="AS12662">
        <v>2</v>
      </c>
      <c r="AT12662" s="1" t="s">
        <v>3553</v>
      </c>
      <c r="AU12662">
        <v>4</v>
      </c>
      <c r="AV12662" s="1" t="s">
        <v>151</v>
      </c>
      <c r="AW12662">
        <v>1968</v>
      </c>
      <c r="AX12662" s="1" t="s">
        <v>77</v>
      </c>
      <c r="AY12662">
        <v>115</v>
      </c>
      <c r="AZ12662" s="1" t="s">
        <v>3288</v>
      </c>
      <c r="BA12662" s="1" t="s">
        <v>997</v>
      </c>
      <c r="BB12662" s="1" t="s">
        <v>2267</v>
      </c>
      <c r="BC12662" s="1" t="s">
        <v>327</v>
      </c>
      <c r="BD12662">
        <v>1551</v>
      </c>
      <c r="BE12662">
        <v>137</v>
      </c>
      <c r="BF12662" s="1" t="s">
        <v>72</v>
      </c>
      <c r="BI12662" s="1" t="s">
        <v>72</v>
      </c>
    </row>
    <row r="12663" spans="1:61" x14ac:dyDescent="0.35">
      <c r="A12663" s="1" t="s">
        <v>2668</v>
      </c>
      <c r="B12663">
        <v>6</v>
      </c>
      <c r="C12663" s="1" t="s">
        <v>81</v>
      </c>
      <c r="D12663" s="1" t="s">
        <v>81</v>
      </c>
      <c r="E12663" s="1" t="s">
        <v>95</v>
      </c>
      <c r="F12663" s="1" t="s">
        <v>124</v>
      </c>
      <c r="G12663">
        <v>0</v>
      </c>
      <c r="H12663" s="1" t="s">
        <v>65</v>
      </c>
      <c r="I12663">
        <v>2174</v>
      </c>
      <c r="J12663" s="1" t="s">
        <v>217</v>
      </c>
      <c r="K12663" s="1" t="s">
        <v>517</v>
      </c>
      <c r="L12663" s="1" t="s">
        <v>3672</v>
      </c>
      <c r="M12663" s="1" t="s">
        <v>24081</v>
      </c>
      <c r="N12663" s="1" t="s">
        <v>11406</v>
      </c>
      <c r="O12663" s="1" t="s">
        <v>11407</v>
      </c>
      <c r="P12663">
        <v>20200508</v>
      </c>
      <c r="Q12663">
        <v>20200508</v>
      </c>
      <c r="R12663">
        <v>20200508</v>
      </c>
      <c r="S12663" s="1" t="s">
        <v>1011</v>
      </c>
      <c r="T12663">
        <v>2070</v>
      </c>
      <c r="U12663">
        <v>2850</v>
      </c>
      <c r="V12663">
        <v>6350</v>
      </c>
      <c r="W12663">
        <v>140</v>
      </c>
      <c r="X12663">
        <v>750</v>
      </c>
      <c r="Y12663">
        <v>3500</v>
      </c>
      <c r="Z12663" s="1" t="s">
        <v>73</v>
      </c>
      <c r="AA12663" s="1" t="s">
        <v>72</v>
      </c>
      <c r="AB12663" s="1" t="s">
        <v>72</v>
      </c>
      <c r="AC12663">
        <v>2</v>
      </c>
      <c r="AD12663">
        <v>3</v>
      </c>
      <c r="AE12663" s="1" t="s">
        <v>72</v>
      </c>
      <c r="AF12663" s="1" t="s">
        <v>72</v>
      </c>
      <c r="AG12663" s="1" t="s">
        <v>72</v>
      </c>
      <c r="AH12663" s="1" t="s">
        <v>72</v>
      </c>
      <c r="AI12663" s="1" t="s">
        <v>72</v>
      </c>
      <c r="AJ12663" s="1" t="s">
        <v>72</v>
      </c>
      <c r="AK12663" s="1" t="s">
        <v>72</v>
      </c>
      <c r="AL12663">
        <v>2</v>
      </c>
      <c r="AM12663" s="1" t="s">
        <v>72</v>
      </c>
      <c r="AN12663" s="1" t="s">
        <v>72</v>
      </c>
      <c r="AO12663">
        <v>2899</v>
      </c>
      <c r="AP12663">
        <v>1676</v>
      </c>
      <c r="AQ12663">
        <v>1688</v>
      </c>
      <c r="AR12663" s="1" t="s">
        <v>11408</v>
      </c>
      <c r="AS12663">
        <v>2</v>
      </c>
      <c r="AT12663" s="1" t="s">
        <v>3553</v>
      </c>
      <c r="AU12663">
        <v>6</v>
      </c>
      <c r="AV12663" s="1" t="s">
        <v>970</v>
      </c>
      <c r="AW12663">
        <v>2967</v>
      </c>
      <c r="AX12663" s="1" t="s">
        <v>77</v>
      </c>
      <c r="AY12663">
        <v>173</v>
      </c>
      <c r="AZ12663" s="1" t="s">
        <v>789</v>
      </c>
      <c r="BA12663" s="1" t="s">
        <v>997</v>
      </c>
      <c r="BB12663" s="1" t="s">
        <v>11409</v>
      </c>
      <c r="BC12663" s="1" t="s">
        <v>327</v>
      </c>
      <c r="BD12663">
        <v>2301</v>
      </c>
      <c r="BE12663">
        <v>217</v>
      </c>
      <c r="BF12663" s="1" t="s">
        <v>72</v>
      </c>
      <c r="BI12663" s="1" t="s">
        <v>72</v>
      </c>
    </row>
    <row r="12664" spans="1:61" x14ac:dyDescent="0.35">
      <c r="A12664" s="1" t="s">
        <v>2668</v>
      </c>
      <c r="B12664">
        <v>6</v>
      </c>
      <c r="C12664" s="1" t="s">
        <v>238</v>
      </c>
      <c r="D12664" s="1" t="s">
        <v>238</v>
      </c>
      <c r="E12664" s="1" t="s">
        <v>63</v>
      </c>
      <c r="F12664" s="1" t="s">
        <v>108</v>
      </c>
      <c r="G12664">
        <v>0</v>
      </c>
      <c r="H12664" s="1" t="s">
        <v>65</v>
      </c>
      <c r="I12664">
        <v>2174</v>
      </c>
      <c r="J12664" s="1" t="s">
        <v>217</v>
      </c>
      <c r="K12664" s="1" t="s">
        <v>1601</v>
      </c>
      <c r="L12664" s="1" t="s">
        <v>1602</v>
      </c>
      <c r="M12664" s="1" t="s">
        <v>23695</v>
      </c>
      <c r="N12664" s="1" t="s">
        <v>13162</v>
      </c>
      <c r="O12664" s="1" t="s">
        <v>7934</v>
      </c>
      <c r="P12664">
        <v>20201124</v>
      </c>
      <c r="Q12664">
        <v>20201124</v>
      </c>
      <c r="R12664">
        <v>20201124</v>
      </c>
      <c r="S12664" s="1" t="s">
        <v>1910</v>
      </c>
      <c r="T12664">
        <v>1660</v>
      </c>
      <c r="U12664">
        <v>2340</v>
      </c>
      <c r="V12664">
        <v>4200</v>
      </c>
      <c r="W12664">
        <v>80</v>
      </c>
      <c r="X12664">
        <v>750</v>
      </c>
      <c r="Y12664">
        <v>1800</v>
      </c>
      <c r="Z12664" s="1" t="s">
        <v>72</v>
      </c>
      <c r="AA12664" s="1" t="s">
        <v>72</v>
      </c>
      <c r="AB12664" s="1" t="s">
        <v>72</v>
      </c>
      <c r="AC12664">
        <v>2</v>
      </c>
      <c r="AD12664">
        <v>5</v>
      </c>
      <c r="AE12664" s="1" t="s">
        <v>72</v>
      </c>
      <c r="AF12664" s="1" t="s">
        <v>72</v>
      </c>
      <c r="AG12664" s="1" t="s">
        <v>72</v>
      </c>
      <c r="AH12664" s="1" t="s">
        <v>72</v>
      </c>
      <c r="AI12664" s="1" t="s">
        <v>72</v>
      </c>
      <c r="AJ12664" s="1" t="s">
        <v>72</v>
      </c>
      <c r="AK12664" s="1" t="s">
        <v>72</v>
      </c>
      <c r="AL12664">
        <v>2</v>
      </c>
      <c r="AM12664" s="1" t="s">
        <v>72</v>
      </c>
      <c r="AN12664" s="1" t="s">
        <v>72</v>
      </c>
      <c r="AO12664">
        <v>2786</v>
      </c>
      <c r="AP12664">
        <v>1569</v>
      </c>
      <c r="AQ12664">
        <v>1542</v>
      </c>
      <c r="AR12664" s="1" t="s">
        <v>7935</v>
      </c>
      <c r="AS12664">
        <v>2</v>
      </c>
      <c r="AT12664" s="1" t="s">
        <v>3553</v>
      </c>
      <c r="AU12664">
        <v>4</v>
      </c>
      <c r="AV12664" s="1" t="s">
        <v>151</v>
      </c>
      <c r="AW12664">
        <v>1968</v>
      </c>
      <c r="AX12664" s="1" t="s">
        <v>77</v>
      </c>
      <c r="AY12664">
        <v>121</v>
      </c>
      <c r="AZ12664" s="1" t="s">
        <v>868</v>
      </c>
      <c r="BA12664" s="1" t="s">
        <v>997</v>
      </c>
      <c r="BB12664" s="1" t="s">
        <v>6177</v>
      </c>
      <c r="BC12664" s="1" t="s">
        <v>327</v>
      </c>
      <c r="BD12664">
        <v>1824</v>
      </c>
      <c r="BE12664">
        <v>150</v>
      </c>
      <c r="BF12664" s="1" t="s">
        <v>72</v>
      </c>
      <c r="BI12664" s="1" t="s">
        <v>72</v>
      </c>
    </row>
    <row r="12665" spans="1:61" x14ac:dyDescent="0.35">
      <c r="A12665" s="1" t="s">
        <v>2668</v>
      </c>
      <c r="B12665">
        <v>6</v>
      </c>
      <c r="C12665" s="1" t="s">
        <v>238</v>
      </c>
      <c r="D12665" s="1" t="s">
        <v>238</v>
      </c>
      <c r="E12665" s="1" t="s">
        <v>63</v>
      </c>
      <c r="F12665" s="1" t="s">
        <v>108</v>
      </c>
      <c r="G12665">
        <v>0</v>
      </c>
      <c r="H12665" s="1" t="s">
        <v>65</v>
      </c>
      <c r="I12665">
        <v>2174</v>
      </c>
      <c r="J12665" s="1" t="s">
        <v>217</v>
      </c>
      <c r="K12665" s="1" t="s">
        <v>1601</v>
      </c>
      <c r="L12665" s="1" t="s">
        <v>1602</v>
      </c>
      <c r="M12665" s="1" t="s">
        <v>13161</v>
      </c>
      <c r="N12665" s="1" t="s">
        <v>13162</v>
      </c>
      <c r="O12665" s="1" t="s">
        <v>13163</v>
      </c>
      <c r="P12665">
        <v>20201028</v>
      </c>
      <c r="Q12665">
        <v>20201028</v>
      </c>
      <c r="R12665">
        <v>20201028</v>
      </c>
      <c r="S12665" s="1" t="s">
        <v>3183</v>
      </c>
      <c r="T12665">
        <v>1660</v>
      </c>
      <c r="U12665">
        <v>2340</v>
      </c>
      <c r="V12665">
        <v>4200</v>
      </c>
      <c r="W12665">
        <v>80</v>
      </c>
      <c r="X12665">
        <v>750</v>
      </c>
      <c r="Y12665">
        <v>1800</v>
      </c>
      <c r="Z12665" s="1" t="s">
        <v>72</v>
      </c>
      <c r="AA12665" s="1" t="s">
        <v>72</v>
      </c>
      <c r="AB12665" s="1" t="s">
        <v>72</v>
      </c>
      <c r="AC12665">
        <v>2</v>
      </c>
      <c r="AD12665">
        <v>5</v>
      </c>
      <c r="AE12665" s="1" t="s">
        <v>72</v>
      </c>
      <c r="AF12665" s="1" t="s">
        <v>72</v>
      </c>
      <c r="AG12665" s="1" t="s">
        <v>72</v>
      </c>
      <c r="AH12665" s="1" t="s">
        <v>72</v>
      </c>
      <c r="AI12665" s="1" t="s">
        <v>72</v>
      </c>
      <c r="AJ12665" s="1" t="s">
        <v>72</v>
      </c>
      <c r="AK12665" s="1" t="s">
        <v>72</v>
      </c>
      <c r="AL12665">
        <v>2</v>
      </c>
      <c r="AM12665" s="1" t="s">
        <v>72</v>
      </c>
      <c r="AN12665" s="1" t="s">
        <v>72</v>
      </c>
      <c r="AO12665">
        <v>2786</v>
      </c>
      <c r="AP12665">
        <v>1561</v>
      </c>
      <c r="AQ12665">
        <v>1534</v>
      </c>
      <c r="AR12665" s="1" t="s">
        <v>7935</v>
      </c>
      <c r="AS12665">
        <v>2</v>
      </c>
      <c r="AT12665" s="1" t="s">
        <v>3553</v>
      </c>
      <c r="AU12665">
        <v>4</v>
      </c>
      <c r="AV12665" s="1" t="s">
        <v>151</v>
      </c>
      <c r="AW12665">
        <v>1968</v>
      </c>
      <c r="AX12665" s="1" t="s">
        <v>113</v>
      </c>
      <c r="AY12665">
        <v>121</v>
      </c>
      <c r="AZ12665" s="1" t="s">
        <v>868</v>
      </c>
      <c r="BA12665" s="1" t="s">
        <v>997</v>
      </c>
      <c r="BB12665" s="1" t="s">
        <v>6177</v>
      </c>
      <c r="BC12665" s="1" t="s">
        <v>327</v>
      </c>
      <c r="BD12665">
        <v>1879</v>
      </c>
      <c r="BE12665">
        <v>152</v>
      </c>
      <c r="BF12665" s="1" t="s">
        <v>72</v>
      </c>
      <c r="BI12665" s="1" t="s">
        <v>72</v>
      </c>
    </row>
    <row r="12666" spans="1:61" x14ac:dyDescent="0.35">
      <c r="A12666" s="1" t="s">
        <v>2668</v>
      </c>
      <c r="B12666">
        <v>6</v>
      </c>
      <c r="C12666" s="1" t="s">
        <v>238</v>
      </c>
      <c r="D12666" s="1" t="s">
        <v>238</v>
      </c>
      <c r="E12666" s="1" t="s">
        <v>63</v>
      </c>
      <c r="F12666" s="1" t="s">
        <v>108</v>
      </c>
      <c r="H12666" s="1" t="s">
        <v>65</v>
      </c>
      <c r="I12666">
        <v>2174</v>
      </c>
      <c r="J12666" s="1" t="s">
        <v>217</v>
      </c>
      <c r="K12666" s="1" t="s">
        <v>3557</v>
      </c>
      <c r="L12666" s="1" t="s">
        <v>3805</v>
      </c>
      <c r="M12666" s="1" t="s">
        <v>13813</v>
      </c>
      <c r="N12666" s="1" t="s">
        <v>23652</v>
      </c>
      <c r="O12666" s="1" t="s">
        <v>23653</v>
      </c>
      <c r="P12666">
        <v>20200804</v>
      </c>
      <c r="Q12666">
        <v>20200804</v>
      </c>
      <c r="R12666">
        <v>20200804</v>
      </c>
      <c r="S12666" s="1" t="s">
        <v>1387</v>
      </c>
      <c r="T12666">
        <v>1930</v>
      </c>
      <c r="U12666">
        <v>3200</v>
      </c>
      <c r="V12666">
        <v>5200</v>
      </c>
      <c r="W12666">
        <v>100</v>
      </c>
      <c r="X12666">
        <v>750</v>
      </c>
      <c r="Y12666">
        <v>2500</v>
      </c>
      <c r="Z12666" s="1" t="s">
        <v>72</v>
      </c>
      <c r="AA12666" s="1" t="s">
        <v>72</v>
      </c>
      <c r="AB12666" s="1" t="s">
        <v>72</v>
      </c>
      <c r="AC12666">
        <v>3</v>
      </c>
      <c r="AD12666">
        <v>6</v>
      </c>
      <c r="AE12666" s="1" t="s">
        <v>72</v>
      </c>
      <c r="AF12666" s="1" t="s">
        <v>72</v>
      </c>
      <c r="AG12666" s="1" t="s">
        <v>72</v>
      </c>
      <c r="AH12666" s="1" t="s">
        <v>72</v>
      </c>
      <c r="AI12666" s="1" t="s">
        <v>72</v>
      </c>
      <c r="AJ12666" s="1" t="s">
        <v>72</v>
      </c>
      <c r="AK12666" s="1" t="s">
        <v>72</v>
      </c>
      <c r="AL12666">
        <v>2</v>
      </c>
      <c r="AM12666" s="1" t="s">
        <v>72</v>
      </c>
      <c r="AN12666" s="1" t="s">
        <v>72</v>
      </c>
      <c r="AO12666">
        <v>3400</v>
      </c>
      <c r="AP12666">
        <v>1640</v>
      </c>
      <c r="AQ12666">
        <v>1634</v>
      </c>
      <c r="AR12666" s="1" t="s">
        <v>7787</v>
      </c>
      <c r="AS12666">
        <v>2</v>
      </c>
      <c r="AT12666" s="1" t="s">
        <v>3553</v>
      </c>
      <c r="AU12666">
        <v>4</v>
      </c>
      <c r="AV12666" s="1" t="s">
        <v>151</v>
      </c>
      <c r="AW12666">
        <v>1968</v>
      </c>
      <c r="AX12666" s="1" t="s">
        <v>77</v>
      </c>
      <c r="AY12666">
        <v>172</v>
      </c>
      <c r="AZ12666" s="1" t="s">
        <v>1271</v>
      </c>
      <c r="BA12666" s="1" t="s">
        <v>997</v>
      </c>
      <c r="BB12666" s="1" t="s">
        <v>5594</v>
      </c>
      <c r="BC12666" s="1" t="s">
        <v>327</v>
      </c>
      <c r="BD12666">
        <v>2340</v>
      </c>
      <c r="BE12666">
        <v>208</v>
      </c>
      <c r="BF12666" s="1" t="s">
        <v>72</v>
      </c>
      <c r="BI12666" s="1" t="s">
        <v>72</v>
      </c>
    </row>
    <row r="12667" spans="1:61" x14ac:dyDescent="0.35">
      <c r="A12667" s="1" t="s">
        <v>2668</v>
      </c>
      <c r="B12667">
        <v>6</v>
      </c>
      <c r="C12667" s="1" t="s">
        <v>81</v>
      </c>
      <c r="D12667" s="1" t="s">
        <v>81</v>
      </c>
      <c r="E12667" s="1" t="s">
        <v>63</v>
      </c>
      <c r="F12667" s="1" t="s">
        <v>108</v>
      </c>
      <c r="G12667">
        <v>0</v>
      </c>
      <c r="H12667" s="1" t="s">
        <v>65</v>
      </c>
      <c r="I12667">
        <v>2174</v>
      </c>
      <c r="J12667" s="1" t="s">
        <v>217</v>
      </c>
      <c r="K12667" s="1" t="s">
        <v>8032</v>
      </c>
      <c r="L12667" s="1" t="s">
        <v>1266</v>
      </c>
      <c r="M12667" s="1" t="s">
        <v>13689</v>
      </c>
      <c r="N12667" s="1" t="s">
        <v>13562</v>
      </c>
      <c r="O12667" s="1" t="s">
        <v>13983</v>
      </c>
      <c r="P12667">
        <v>20200512</v>
      </c>
      <c r="Q12667">
        <v>20200512</v>
      </c>
      <c r="R12667">
        <v>20200512</v>
      </c>
      <c r="S12667" s="1" t="s">
        <v>2957</v>
      </c>
      <c r="T12667">
        <v>1335</v>
      </c>
      <c r="U12667">
        <v>1830</v>
      </c>
      <c r="V12667">
        <v>3390</v>
      </c>
      <c r="W12667">
        <v>80</v>
      </c>
      <c r="X12667">
        <v>660</v>
      </c>
      <c r="Y12667">
        <v>1500</v>
      </c>
      <c r="Z12667" s="1" t="s">
        <v>72</v>
      </c>
      <c r="AA12667" s="1" t="s">
        <v>72</v>
      </c>
      <c r="AB12667" s="1" t="s">
        <v>72</v>
      </c>
      <c r="AC12667">
        <v>2</v>
      </c>
      <c r="AD12667">
        <v>3</v>
      </c>
      <c r="AE12667" s="1" t="s">
        <v>72</v>
      </c>
      <c r="AF12667" s="1" t="s">
        <v>72</v>
      </c>
      <c r="AG12667" s="1" t="s">
        <v>72</v>
      </c>
      <c r="AH12667" s="1" t="s">
        <v>72</v>
      </c>
      <c r="AI12667" s="1" t="s">
        <v>72</v>
      </c>
      <c r="AJ12667" s="1" t="s">
        <v>72</v>
      </c>
      <c r="AK12667" s="1" t="s">
        <v>72</v>
      </c>
      <c r="AL12667">
        <v>2</v>
      </c>
      <c r="AM12667" s="1" t="s">
        <v>72</v>
      </c>
      <c r="AN12667" s="1" t="s">
        <v>72</v>
      </c>
      <c r="AO12667">
        <v>2620</v>
      </c>
      <c r="AP12667">
        <v>1549</v>
      </c>
      <c r="AQ12667">
        <v>1521</v>
      </c>
      <c r="AR12667" s="1" t="s">
        <v>774</v>
      </c>
      <c r="AS12667">
        <v>1</v>
      </c>
      <c r="AT12667" s="1" t="s">
        <v>622</v>
      </c>
      <c r="AU12667">
        <v>4</v>
      </c>
      <c r="AV12667" s="1" t="s">
        <v>151</v>
      </c>
      <c r="AW12667">
        <v>1498</v>
      </c>
      <c r="AX12667" s="1" t="s">
        <v>113</v>
      </c>
      <c r="AY12667">
        <v>116</v>
      </c>
      <c r="AZ12667" s="1" t="s">
        <v>1170</v>
      </c>
      <c r="BA12667" s="1" t="s">
        <v>72</v>
      </c>
      <c r="BB12667" s="1" t="s">
        <v>3774</v>
      </c>
      <c r="BC12667" s="1" t="s">
        <v>327</v>
      </c>
      <c r="BD12667">
        <v>1431</v>
      </c>
      <c r="BE12667">
        <v>141</v>
      </c>
      <c r="BF12667" s="1" t="s">
        <v>72</v>
      </c>
      <c r="BI12667" s="1" t="s">
        <v>72</v>
      </c>
    </row>
    <row r="12668" spans="1:61" x14ac:dyDescent="0.35">
      <c r="A12668" s="1" t="s">
        <v>2668</v>
      </c>
      <c r="B12668">
        <v>6</v>
      </c>
      <c r="C12668" s="1" t="s">
        <v>81</v>
      </c>
      <c r="D12668" s="1" t="s">
        <v>81</v>
      </c>
      <c r="E12668" s="1" t="s">
        <v>63</v>
      </c>
      <c r="F12668" s="1" t="s">
        <v>108</v>
      </c>
      <c r="G12668">
        <v>0</v>
      </c>
      <c r="H12668" s="1" t="s">
        <v>65</v>
      </c>
      <c r="I12668">
        <v>2174</v>
      </c>
      <c r="J12668" s="1" t="s">
        <v>217</v>
      </c>
      <c r="K12668" s="1" t="s">
        <v>8032</v>
      </c>
      <c r="L12668" s="1" t="s">
        <v>1266</v>
      </c>
      <c r="M12668" s="1" t="s">
        <v>13689</v>
      </c>
      <c r="N12668" s="1" t="s">
        <v>9409</v>
      </c>
      <c r="O12668" s="1" t="s">
        <v>24082</v>
      </c>
      <c r="P12668">
        <v>20200323</v>
      </c>
      <c r="Q12668">
        <v>20200323</v>
      </c>
      <c r="R12668">
        <v>20200323</v>
      </c>
      <c r="S12668" s="1" t="s">
        <v>2957</v>
      </c>
      <c r="T12668">
        <v>1430</v>
      </c>
      <c r="U12668">
        <v>1900</v>
      </c>
      <c r="V12668">
        <v>0</v>
      </c>
      <c r="W12668">
        <v>0</v>
      </c>
      <c r="X12668">
        <v>0</v>
      </c>
      <c r="Y12668">
        <v>0</v>
      </c>
      <c r="Z12668" s="1" t="s">
        <v>72</v>
      </c>
      <c r="AA12668" s="1" t="s">
        <v>72</v>
      </c>
      <c r="AB12668" s="1" t="s">
        <v>72</v>
      </c>
      <c r="AC12668">
        <v>2</v>
      </c>
      <c r="AD12668">
        <v>3</v>
      </c>
      <c r="AE12668" s="1" t="s">
        <v>72</v>
      </c>
      <c r="AF12668" s="1" t="s">
        <v>72</v>
      </c>
      <c r="AG12668" s="1" t="s">
        <v>72</v>
      </c>
      <c r="AH12668" s="1" t="s">
        <v>72</v>
      </c>
      <c r="AI12668" s="1" t="s">
        <v>72</v>
      </c>
      <c r="AJ12668" s="1" t="s">
        <v>72</v>
      </c>
      <c r="AK12668" s="1" t="s">
        <v>72</v>
      </c>
      <c r="AL12668">
        <v>2</v>
      </c>
      <c r="AM12668" s="1" t="s">
        <v>72</v>
      </c>
      <c r="AN12668" s="1" t="s">
        <v>72</v>
      </c>
      <c r="AO12668">
        <v>2626</v>
      </c>
      <c r="AP12668">
        <v>1533</v>
      </c>
      <c r="AQ12668">
        <v>1503</v>
      </c>
      <c r="AR12668" s="1" t="s">
        <v>2479</v>
      </c>
      <c r="AS12668">
        <v>1</v>
      </c>
      <c r="AT12668" s="1" t="s">
        <v>622</v>
      </c>
      <c r="AU12668">
        <v>4</v>
      </c>
      <c r="AV12668" s="1" t="s">
        <v>4892</v>
      </c>
      <c r="AW12668">
        <v>1984</v>
      </c>
      <c r="AX12668" s="1" t="s">
        <v>113</v>
      </c>
      <c r="AY12668">
        <v>153</v>
      </c>
      <c r="AZ12668" s="1" t="s">
        <v>978</v>
      </c>
      <c r="BA12668" s="1" t="s">
        <v>72</v>
      </c>
      <c r="BB12668" s="1" t="s">
        <v>2796</v>
      </c>
      <c r="BC12668" s="1" t="s">
        <v>327</v>
      </c>
      <c r="BD12668">
        <v>1583</v>
      </c>
      <c r="BE12668">
        <v>176</v>
      </c>
      <c r="BF12668" s="1" t="s">
        <v>72</v>
      </c>
      <c r="BI12668" s="1" t="s">
        <v>72</v>
      </c>
    </row>
    <row r="12669" spans="1:61" x14ac:dyDescent="0.35">
      <c r="A12669" s="1" t="s">
        <v>2668</v>
      </c>
      <c r="B12669">
        <v>6</v>
      </c>
      <c r="C12669" s="1" t="s">
        <v>81</v>
      </c>
      <c r="D12669" s="1" t="s">
        <v>81</v>
      </c>
      <c r="E12669" s="1" t="s">
        <v>63</v>
      </c>
      <c r="F12669" s="1" t="s">
        <v>108</v>
      </c>
      <c r="H12669" s="1" t="s">
        <v>65</v>
      </c>
      <c r="I12669">
        <v>2174</v>
      </c>
      <c r="J12669" s="1" t="s">
        <v>217</v>
      </c>
      <c r="K12669" s="1" t="s">
        <v>2829</v>
      </c>
      <c r="L12669" s="1" t="s">
        <v>1274</v>
      </c>
      <c r="M12669" s="1" t="s">
        <v>23636</v>
      </c>
      <c r="N12669" s="1" t="s">
        <v>13799</v>
      </c>
      <c r="O12669" s="1" t="s">
        <v>13800</v>
      </c>
      <c r="P12669">
        <v>20200907</v>
      </c>
      <c r="Q12669">
        <v>20200907</v>
      </c>
      <c r="R12669">
        <v>20200907</v>
      </c>
      <c r="S12669" s="1" t="s">
        <v>3008</v>
      </c>
      <c r="T12669">
        <v>1477</v>
      </c>
      <c r="U12669">
        <v>2275</v>
      </c>
      <c r="V12669">
        <v>3650</v>
      </c>
      <c r="W12669">
        <v>75</v>
      </c>
      <c r="X12669">
        <v>730</v>
      </c>
      <c r="Y12669">
        <v>1500</v>
      </c>
      <c r="Z12669" s="1" t="s">
        <v>72</v>
      </c>
      <c r="AA12669" s="1" t="s">
        <v>72</v>
      </c>
      <c r="AB12669" s="1" t="s">
        <v>72</v>
      </c>
      <c r="AC12669">
        <v>2</v>
      </c>
      <c r="AD12669">
        <v>3</v>
      </c>
      <c r="AE12669" s="1" t="s">
        <v>72</v>
      </c>
      <c r="AF12669" s="1" t="s">
        <v>72</v>
      </c>
      <c r="AG12669" s="1" t="s">
        <v>72</v>
      </c>
      <c r="AH12669" s="1" t="s">
        <v>72</v>
      </c>
      <c r="AI12669" s="1" t="s">
        <v>72</v>
      </c>
      <c r="AJ12669" s="1" t="s">
        <v>72</v>
      </c>
      <c r="AK12669" s="1" t="s">
        <v>72</v>
      </c>
      <c r="AL12669">
        <v>2</v>
      </c>
      <c r="AM12669" s="1" t="s">
        <v>72</v>
      </c>
      <c r="AN12669" s="1" t="s">
        <v>72</v>
      </c>
      <c r="AO12669">
        <v>2682</v>
      </c>
      <c r="AP12669">
        <v>1543</v>
      </c>
      <c r="AQ12669">
        <v>1534</v>
      </c>
      <c r="AR12669" s="1" t="s">
        <v>8397</v>
      </c>
      <c r="AS12669">
        <v>2</v>
      </c>
      <c r="AT12669" s="1" t="s">
        <v>3553</v>
      </c>
      <c r="AU12669">
        <v>4</v>
      </c>
      <c r="AV12669" s="1" t="s">
        <v>1733</v>
      </c>
      <c r="AW12669">
        <v>1968</v>
      </c>
      <c r="AX12669" s="1" t="s">
        <v>77</v>
      </c>
      <c r="AY12669">
        <v>138</v>
      </c>
      <c r="AZ12669" s="1" t="s">
        <v>983</v>
      </c>
      <c r="BA12669" s="1" t="s">
        <v>997</v>
      </c>
      <c r="BB12669" s="1" t="s">
        <v>3690</v>
      </c>
      <c r="BC12669" s="1" t="s">
        <v>327</v>
      </c>
      <c r="BD12669">
        <v>1715</v>
      </c>
      <c r="BE12669">
        <v>149</v>
      </c>
      <c r="BF12669" s="1" t="s">
        <v>72</v>
      </c>
      <c r="BI12669" s="1" t="s">
        <v>72</v>
      </c>
    </row>
    <row r="12670" spans="1:61" x14ac:dyDescent="0.35">
      <c r="A12670" s="1" t="s">
        <v>2668</v>
      </c>
      <c r="B12670">
        <v>6</v>
      </c>
      <c r="C12670" s="1" t="s">
        <v>81</v>
      </c>
      <c r="D12670" s="1" t="s">
        <v>81</v>
      </c>
      <c r="E12670" s="1" t="s">
        <v>63</v>
      </c>
      <c r="F12670" s="1" t="s">
        <v>108</v>
      </c>
      <c r="G12670">
        <v>0</v>
      </c>
      <c r="H12670" s="1" t="s">
        <v>65</v>
      </c>
      <c r="I12670">
        <v>2174</v>
      </c>
      <c r="J12670" s="1" t="s">
        <v>217</v>
      </c>
      <c r="K12670" s="1" t="s">
        <v>791</v>
      </c>
      <c r="L12670" s="1" t="s">
        <v>792</v>
      </c>
      <c r="M12670" s="1" t="s">
        <v>13803</v>
      </c>
      <c r="N12670" s="1" t="s">
        <v>14015</v>
      </c>
      <c r="O12670" s="1" t="s">
        <v>24075</v>
      </c>
      <c r="P12670">
        <v>20200224</v>
      </c>
      <c r="Q12670">
        <v>20200224</v>
      </c>
      <c r="R12670">
        <v>20200224</v>
      </c>
      <c r="S12670" s="1" t="s">
        <v>3183</v>
      </c>
      <c r="T12670">
        <v>1350</v>
      </c>
      <c r="U12670">
        <v>1860</v>
      </c>
      <c r="V12670">
        <v>3360</v>
      </c>
      <c r="W12670">
        <v>80</v>
      </c>
      <c r="X12670">
        <v>670</v>
      </c>
      <c r="Y12670">
        <v>1500</v>
      </c>
      <c r="Z12670" s="1" t="s">
        <v>72</v>
      </c>
      <c r="AA12670" s="1" t="s">
        <v>72</v>
      </c>
      <c r="AB12670" s="1" t="s">
        <v>72</v>
      </c>
      <c r="AC12670">
        <v>2</v>
      </c>
      <c r="AD12670">
        <v>3</v>
      </c>
      <c r="AE12670" s="1" t="s">
        <v>72</v>
      </c>
      <c r="AF12670" s="1" t="s">
        <v>72</v>
      </c>
      <c r="AG12670" s="1" t="s">
        <v>72</v>
      </c>
      <c r="AH12670" s="1" t="s">
        <v>72</v>
      </c>
      <c r="AI12670" s="1" t="s">
        <v>72</v>
      </c>
      <c r="AJ12670" s="1" t="s">
        <v>72</v>
      </c>
      <c r="AK12670" s="1" t="s">
        <v>72</v>
      </c>
      <c r="AL12670">
        <v>2</v>
      </c>
      <c r="AM12670" s="1" t="s">
        <v>72</v>
      </c>
      <c r="AN12670" s="1" t="s">
        <v>72</v>
      </c>
      <c r="AO12670">
        <v>2590</v>
      </c>
      <c r="AP12670">
        <v>1546</v>
      </c>
      <c r="AQ12670">
        <v>1541</v>
      </c>
      <c r="AR12670" s="1" t="s">
        <v>774</v>
      </c>
      <c r="AS12670">
        <v>1</v>
      </c>
      <c r="AT12670" s="1" t="s">
        <v>622</v>
      </c>
      <c r="AU12670">
        <v>4</v>
      </c>
      <c r="AV12670" s="1" t="s">
        <v>151</v>
      </c>
      <c r="AW12670">
        <v>1498</v>
      </c>
      <c r="AX12670" s="1" t="s">
        <v>113</v>
      </c>
      <c r="AY12670">
        <v>121</v>
      </c>
      <c r="AZ12670" s="1" t="s">
        <v>983</v>
      </c>
      <c r="BA12670" s="1" t="s">
        <v>72</v>
      </c>
      <c r="BB12670" s="1" t="s">
        <v>841</v>
      </c>
      <c r="BC12670" s="1" t="s">
        <v>327</v>
      </c>
      <c r="BD12670">
        <v>1471</v>
      </c>
      <c r="BE12670">
        <v>149</v>
      </c>
      <c r="BF12670" s="1" t="s">
        <v>72</v>
      </c>
      <c r="BI12670" s="1" t="s">
        <v>72</v>
      </c>
    </row>
    <row r="12671" spans="1:61" x14ac:dyDescent="0.35">
      <c r="A12671" s="1" t="s">
        <v>2668</v>
      </c>
      <c r="B12671">
        <v>6</v>
      </c>
      <c r="C12671" s="1" t="s">
        <v>81</v>
      </c>
      <c r="D12671" s="1" t="s">
        <v>81</v>
      </c>
      <c r="E12671" s="1" t="s">
        <v>63</v>
      </c>
      <c r="F12671" s="1" t="s">
        <v>108</v>
      </c>
      <c r="H12671" s="1" t="s">
        <v>65</v>
      </c>
      <c r="I12671">
        <v>2174</v>
      </c>
      <c r="J12671" s="1" t="s">
        <v>217</v>
      </c>
      <c r="K12671" s="1" t="s">
        <v>8155</v>
      </c>
      <c r="L12671" s="1" t="s">
        <v>1266</v>
      </c>
      <c r="M12671" s="1" t="s">
        <v>13997</v>
      </c>
      <c r="N12671" s="1" t="s">
        <v>13998</v>
      </c>
      <c r="O12671" s="1" t="s">
        <v>23670</v>
      </c>
      <c r="P12671">
        <v>20201020</v>
      </c>
      <c r="Q12671">
        <v>20201020</v>
      </c>
      <c r="R12671">
        <v>20201020</v>
      </c>
      <c r="S12671" s="1" t="s">
        <v>1384</v>
      </c>
      <c r="T12671">
        <v>1395</v>
      </c>
      <c r="U12671">
        <v>1950</v>
      </c>
      <c r="V12671">
        <v>3475</v>
      </c>
      <c r="W12671">
        <v>80</v>
      </c>
      <c r="X12671">
        <v>690</v>
      </c>
      <c r="Y12671">
        <v>1500</v>
      </c>
      <c r="Z12671" s="1" t="s">
        <v>72</v>
      </c>
      <c r="AA12671" s="1" t="s">
        <v>72</v>
      </c>
      <c r="AB12671" s="1" t="s">
        <v>72</v>
      </c>
      <c r="AC12671">
        <v>2</v>
      </c>
      <c r="AD12671">
        <v>3</v>
      </c>
      <c r="AE12671" s="1" t="s">
        <v>72</v>
      </c>
      <c r="AF12671" s="1" t="s">
        <v>72</v>
      </c>
      <c r="AG12671" s="1" t="s">
        <v>72</v>
      </c>
      <c r="AH12671" s="1" t="s">
        <v>72</v>
      </c>
      <c r="AI12671" s="1" t="s">
        <v>72</v>
      </c>
      <c r="AJ12671" s="1" t="s">
        <v>72</v>
      </c>
      <c r="AK12671" s="1" t="s">
        <v>72</v>
      </c>
      <c r="AL12671">
        <v>2</v>
      </c>
      <c r="AM12671" s="1" t="s">
        <v>72</v>
      </c>
      <c r="AN12671" s="1" t="s">
        <v>72</v>
      </c>
      <c r="AO12671">
        <v>2620</v>
      </c>
      <c r="AP12671">
        <v>1549</v>
      </c>
      <c r="AQ12671">
        <v>1520</v>
      </c>
      <c r="AR12671" s="1" t="s">
        <v>4660</v>
      </c>
      <c r="AS12671">
        <v>2</v>
      </c>
      <c r="AT12671" s="1" t="s">
        <v>3553</v>
      </c>
      <c r="AU12671">
        <v>4</v>
      </c>
      <c r="AV12671" s="1" t="s">
        <v>962</v>
      </c>
      <c r="AW12671">
        <v>1598</v>
      </c>
      <c r="AX12671" s="1" t="s">
        <v>77</v>
      </c>
      <c r="AY12671">
        <v>109</v>
      </c>
      <c r="AZ12671" s="1" t="s">
        <v>829</v>
      </c>
      <c r="BA12671" s="1" t="s">
        <v>997</v>
      </c>
      <c r="BB12671" s="1" t="s">
        <v>10060</v>
      </c>
      <c r="BC12671" s="1" t="s">
        <v>327</v>
      </c>
      <c r="BD12671">
        <v>1520</v>
      </c>
      <c r="BE12671">
        <v>135</v>
      </c>
      <c r="BF12671" s="1" t="s">
        <v>72</v>
      </c>
      <c r="BI12671" s="1" t="s">
        <v>72</v>
      </c>
    </row>
    <row r="12672" spans="1:61" x14ac:dyDescent="0.35">
      <c r="A12672" s="1" t="s">
        <v>2668</v>
      </c>
      <c r="B12672">
        <v>6</v>
      </c>
      <c r="C12672" s="1" t="s">
        <v>81</v>
      </c>
      <c r="D12672" s="1" t="s">
        <v>81</v>
      </c>
      <c r="E12672" s="1" t="s">
        <v>63</v>
      </c>
      <c r="F12672" s="1" t="s">
        <v>108</v>
      </c>
      <c r="H12672" s="1" t="s">
        <v>65</v>
      </c>
      <c r="I12672">
        <v>2174</v>
      </c>
      <c r="J12672" s="1" t="s">
        <v>217</v>
      </c>
      <c r="K12672" s="1" t="s">
        <v>8032</v>
      </c>
      <c r="L12672" s="1" t="s">
        <v>1266</v>
      </c>
      <c r="M12672" s="1" t="s">
        <v>13689</v>
      </c>
      <c r="N12672" s="1" t="s">
        <v>9244</v>
      </c>
      <c r="O12672" s="1" t="s">
        <v>9245</v>
      </c>
      <c r="P12672">
        <v>20201020</v>
      </c>
      <c r="Q12672">
        <v>20201020</v>
      </c>
      <c r="R12672">
        <v>20201020</v>
      </c>
      <c r="S12672" s="1" t="s">
        <v>2525</v>
      </c>
      <c r="T12672">
        <v>1445</v>
      </c>
      <c r="U12672">
        <v>1960</v>
      </c>
      <c r="V12672">
        <v>3600</v>
      </c>
      <c r="W12672">
        <v>80</v>
      </c>
      <c r="X12672">
        <v>720</v>
      </c>
      <c r="Y12672">
        <v>1600</v>
      </c>
      <c r="Z12672" s="1" t="s">
        <v>72</v>
      </c>
      <c r="AA12672" s="1" t="s">
        <v>72</v>
      </c>
      <c r="AB12672" s="1" t="s">
        <v>72</v>
      </c>
      <c r="AC12672">
        <v>2</v>
      </c>
      <c r="AD12672">
        <v>3</v>
      </c>
      <c r="AE12672" s="1" t="s">
        <v>72</v>
      </c>
      <c r="AF12672" s="1" t="s">
        <v>72</v>
      </c>
      <c r="AG12672" s="1" t="s">
        <v>72</v>
      </c>
      <c r="AH12672" s="1" t="s">
        <v>72</v>
      </c>
      <c r="AI12672" s="1" t="s">
        <v>72</v>
      </c>
      <c r="AJ12672" s="1" t="s">
        <v>72</v>
      </c>
      <c r="AK12672" s="1" t="s">
        <v>72</v>
      </c>
      <c r="AL12672">
        <v>2</v>
      </c>
      <c r="AM12672" s="1" t="s">
        <v>72</v>
      </c>
      <c r="AN12672" s="1" t="s">
        <v>72</v>
      </c>
      <c r="AO12672">
        <v>2620</v>
      </c>
      <c r="AP12672">
        <v>1521</v>
      </c>
      <c r="AQ12672">
        <v>1549</v>
      </c>
      <c r="AR12672" s="1" t="s">
        <v>7935</v>
      </c>
      <c r="AS12672">
        <v>2</v>
      </c>
      <c r="AT12672" s="1" t="s">
        <v>3553</v>
      </c>
      <c r="AU12672">
        <v>4</v>
      </c>
      <c r="AV12672" s="1" t="s">
        <v>151</v>
      </c>
      <c r="AW12672">
        <v>1968</v>
      </c>
      <c r="AX12672" s="1" t="s">
        <v>77</v>
      </c>
      <c r="AY12672">
        <v>118</v>
      </c>
      <c r="AZ12672" s="1" t="s">
        <v>722</v>
      </c>
      <c r="BA12672" s="1" t="s">
        <v>997</v>
      </c>
      <c r="BB12672" s="1" t="s">
        <v>3652</v>
      </c>
      <c r="BC12672" s="1" t="s">
        <v>327</v>
      </c>
      <c r="BD12672">
        <v>1547</v>
      </c>
      <c r="BE12672">
        <v>140</v>
      </c>
      <c r="BF12672" s="1" t="s">
        <v>72</v>
      </c>
      <c r="BI12672" s="1" t="s">
        <v>72</v>
      </c>
    </row>
    <row r="12673" spans="1:61" x14ac:dyDescent="0.35">
      <c r="A12673" s="1" t="s">
        <v>2668</v>
      </c>
      <c r="B12673">
        <v>6</v>
      </c>
      <c r="C12673" s="1" t="s">
        <v>81</v>
      </c>
      <c r="D12673" s="1" t="s">
        <v>81</v>
      </c>
      <c r="E12673" s="1" t="s">
        <v>63</v>
      </c>
      <c r="F12673" s="1" t="s">
        <v>108</v>
      </c>
      <c r="H12673" s="1" t="s">
        <v>65</v>
      </c>
      <c r="I12673">
        <v>2174</v>
      </c>
      <c r="J12673" s="1" t="s">
        <v>217</v>
      </c>
      <c r="K12673" s="1" t="s">
        <v>8032</v>
      </c>
      <c r="L12673" s="1" t="s">
        <v>1266</v>
      </c>
      <c r="M12673" s="1" t="s">
        <v>13689</v>
      </c>
      <c r="N12673" s="1" t="s">
        <v>9244</v>
      </c>
      <c r="O12673" s="1" t="s">
        <v>9245</v>
      </c>
      <c r="P12673">
        <v>20201106</v>
      </c>
      <c r="Q12673">
        <v>20201106</v>
      </c>
      <c r="R12673">
        <v>20201106</v>
      </c>
      <c r="S12673" s="1" t="s">
        <v>1387</v>
      </c>
      <c r="T12673">
        <v>1445</v>
      </c>
      <c r="U12673">
        <v>1960</v>
      </c>
      <c r="V12673">
        <v>3600</v>
      </c>
      <c r="W12673">
        <v>80</v>
      </c>
      <c r="X12673">
        <v>720</v>
      </c>
      <c r="Y12673">
        <v>1600</v>
      </c>
      <c r="Z12673" s="1" t="s">
        <v>72</v>
      </c>
      <c r="AA12673" s="1" t="s">
        <v>72</v>
      </c>
      <c r="AB12673" s="1" t="s">
        <v>72</v>
      </c>
      <c r="AC12673">
        <v>2</v>
      </c>
      <c r="AD12673">
        <v>3</v>
      </c>
      <c r="AE12673" s="1" t="s">
        <v>72</v>
      </c>
      <c r="AF12673" s="1" t="s">
        <v>72</v>
      </c>
      <c r="AG12673" s="1" t="s">
        <v>72</v>
      </c>
      <c r="AH12673" s="1" t="s">
        <v>72</v>
      </c>
      <c r="AI12673" s="1" t="s">
        <v>72</v>
      </c>
      <c r="AJ12673" s="1" t="s">
        <v>72</v>
      </c>
      <c r="AK12673" s="1" t="s">
        <v>72</v>
      </c>
      <c r="AL12673">
        <v>2</v>
      </c>
      <c r="AM12673" s="1" t="s">
        <v>72</v>
      </c>
      <c r="AN12673" s="1" t="s">
        <v>72</v>
      </c>
      <c r="AO12673">
        <v>2620</v>
      </c>
      <c r="AP12673">
        <v>1549</v>
      </c>
      <c r="AQ12673">
        <v>1521</v>
      </c>
      <c r="AR12673" s="1" t="s">
        <v>7935</v>
      </c>
      <c r="AS12673">
        <v>2</v>
      </c>
      <c r="AT12673" s="1" t="s">
        <v>3553</v>
      </c>
      <c r="AU12673">
        <v>4</v>
      </c>
      <c r="AV12673" s="1" t="s">
        <v>151</v>
      </c>
      <c r="AW12673">
        <v>1968</v>
      </c>
      <c r="AX12673" s="1" t="s">
        <v>77</v>
      </c>
      <c r="AY12673">
        <v>118</v>
      </c>
      <c r="AZ12673" s="1" t="s">
        <v>722</v>
      </c>
      <c r="BA12673" s="1" t="s">
        <v>997</v>
      </c>
      <c r="BB12673" s="1" t="s">
        <v>3652</v>
      </c>
      <c r="BC12673" s="1" t="s">
        <v>327</v>
      </c>
      <c r="BD12673">
        <v>1547</v>
      </c>
      <c r="BE12673">
        <v>140</v>
      </c>
      <c r="BF12673" s="1" t="s">
        <v>72</v>
      </c>
      <c r="BI12673" s="1" t="s">
        <v>72</v>
      </c>
    </row>
    <row r="12674" spans="1:61" x14ac:dyDescent="0.35">
      <c r="A12674" s="1" t="s">
        <v>2668</v>
      </c>
      <c r="B12674">
        <v>6</v>
      </c>
      <c r="C12674" s="1" t="s">
        <v>81</v>
      </c>
      <c r="D12674" s="1" t="s">
        <v>81</v>
      </c>
      <c r="E12674" s="1" t="s">
        <v>63</v>
      </c>
      <c r="F12674" s="1" t="s">
        <v>108</v>
      </c>
      <c r="G12674">
        <v>0</v>
      </c>
      <c r="H12674" s="1" t="s">
        <v>65</v>
      </c>
      <c r="I12674">
        <v>2174</v>
      </c>
      <c r="J12674" s="1" t="s">
        <v>217</v>
      </c>
      <c r="K12674" s="1" t="s">
        <v>3678</v>
      </c>
      <c r="L12674" s="1" t="s">
        <v>3679</v>
      </c>
      <c r="M12674" s="1" t="s">
        <v>14007</v>
      </c>
      <c r="N12674" s="1" t="s">
        <v>14008</v>
      </c>
      <c r="O12674" s="1" t="s">
        <v>14009</v>
      </c>
      <c r="P12674">
        <v>20200525</v>
      </c>
      <c r="Q12674">
        <v>20200525</v>
      </c>
      <c r="R12674">
        <v>20200525</v>
      </c>
      <c r="S12674" s="1" t="s">
        <v>656</v>
      </c>
      <c r="T12674">
        <v>1570</v>
      </c>
      <c r="U12674">
        <v>2130</v>
      </c>
      <c r="V12674">
        <v>3965</v>
      </c>
      <c r="W12674">
        <v>90</v>
      </c>
      <c r="X12674">
        <v>750</v>
      </c>
      <c r="Y12674">
        <v>1800</v>
      </c>
      <c r="Z12674" s="1" t="s">
        <v>72</v>
      </c>
      <c r="AA12674" s="1" t="s">
        <v>72</v>
      </c>
      <c r="AB12674" s="1" t="s">
        <v>72</v>
      </c>
      <c r="AC12674">
        <v>2</v>
      </c>
      <c r="AD12674">
        <v>3</v>
      </c>
      <c r="AE12674" s="1" t="s">
        <v>72</v>
      </c>
      <c r="AF12674" s="1" t="s">
        <v>72</v>
      </c>
      <c r="AG12674" s="1" t="s">
        <v>72</v>
      </c>
      <c r="AH12674" s="1" t="s">
        <v>72</v>
      </c>
      <c r="AI12674" s="1" t="s">
        <v>72</v>
      </c>
      <c r="AJ12674" s="1" t="s">
        <v>72</v>
      </c>
      <c r="AK12674" s="1" t="s">
        <v>72</v>
      </c>
      <c r="AL12674">
        <v>2</v>
      </c>
      <c r="AM12674" s="1" t="s">
        <v>72</v>
      </c>
      <c r="AN12674" s="1" t="s">
        <v>72</v>
      </c>
      <c r="AO12674">
        <v>2786</v>
      </c>
      <c r="AP12674">
        <v>1586</v>
      </c>
      <c r="AQ12674">
        <v>1572</v>
      </c>
      <c r="AR12674" s="1" t="s">
        <v>1498</v>
      </c>
      <c r="AS12674">
        <v>1</v>
      </c>
      <c r="AT12674" s="1" t="s">
        <v>622</v>
      </c>
      <c r="AU12674">
        <v>4</v>
      </c>
      <c r="AV12674" s="1" t="s">
        <v>1291</v>
      </c>
      <c r="AW12674">
        <v>1984</v>
      </c>
      <c r="AX12674" s="1" t="s">
        <v>77</v>
      </c>
      <c r="AY12674">
        <v>146</v>
      </c>
      <c r="AZ12674" s="1" t="s">
        <v>1013</v>
      </c>
      <c r="BA12674" s="1" t="s">
        <v>72</v>
      </c>
      <c r="BB12674" s="1" t="s">
        <v>3267</v>
      </c>
      <c r="BC12674" s="1" t="s">
        <v>327</v>
      </c>
      <c r="BD12674">
        <v>1707</v>
      </c>
      <c r="BE12674">
        <v>179</v>
      </c>
      <c r="BF12674" s="1" t="s">
        <v>72</v>
      </c>
      <c r="BI12674" s="1" t="s">
        <v>72</v>
      </c>
    </row>
    <row r="12675" spans="1:61" x14ac:dyDescent="0.35">
      <c r="A12675" s="1" t="s">
        <v>2668</v>
      </c>
      <c r="B12675">
        <v>6</v>
      </c>
      <c r="C12675" s="1" t="s">
        <v>81</v>
      </c>
      <c r="D12675" s="1" t="s">
        <v>81</v>
      </c>
      <c r="E12675" s="1" t="s">
        <v>63</v>
      </c>
      <c r="F12675" s="1" t="s">
        <v>108</v>
      </c>
      <c r="G12675">
        <v>0</v>
      </c>
      <c r="H12675" s="1" t="s">
        <v>65</v>
      </c>
      <c r="I12675">
        <v>2174</v>
      </c>
      <c r="J12675" s="1" t="s">
        <v>217</v>
      </c>
      <c r="K12675" s="1" t="s">
        <v>8155</v>
      </c>
      <c r="L12675" s="1" t="s">
        <v>1266</v>
      </c>
      <c r="M12675" s="1" t="s">
        <v>24083</v>
      </c>
      <c r="N12675" s="1" t="s">
        <v>11917</v>
      </c>
      <c r="O12675" s="1" t="s">
        <v>11918</v>
      </c>
      <c r="P12675">
        <v>20190906</v>
      </c>
      <c r="Q12675">
        <v>20190906</v>
      </c>
      <c r="R12675">
        <v>20190906</v>
      </c>
      <c r="S12675" s="1" t="s">
        <v>1387</v>
      </c>
      <c r="T12675">
        <v>1485</v>
      </c>
      <c r="U12675">
        <v>2020</v>
      </c>
      <c r="V12675">
        <v>3665</v>
      </c>
      <c r="W12675">
        <v>80</v>
      </c>
      <c r="X12675">
        <v>740</v>
      </c>
      <c r="Y12675">
        <v>1600</v>
      </c>
      <c r="Z12675" s="1" t="s">
        <v>72</v>
      </c>
      <c r="AA12675" s="1" t="s">
        <v>72</v>
      </c>
      <c r="AB12675" s="1" t="s">
        <v>72</v>
      </c>
      <c r="AC12675">
        <v>2</v>
      </c>
      <c r="AD12675">
        <v>3</v>
      </c>
      <c r="AE12675" s="1" t="s">
        <v>72</v>
      </c>
      <c r="AF12675" s="1" t="s">
        <v>72</v>
      </c>
      <c r="AG12675" s="1" t="s">
        <v>72</v>
      </c>
      <c r="AH12675" s="1" t="s">
        <v>72</v>
      </c>
      <c r="AI12675" s="1" t="s">
        <v>72</v>
      </c>
      <c r="AJ12675" s="1" t="s">
        <v>72</v>
      </c>
      <c r="AK12675" s="1" t="s">
        <v>72</v>
      </c>
      <c r="AL12675">
        <v>2</v>
      </c>
      <c r="AM12675" s="1" t="s">
        <v>72</v>
      </c>
      <c r="AN12675" s="1" t="s">
        <v>72</v>
      </c>
      <c r="AO12675">
        <v>2620</v>
      </c>
      <c r="AP12675">
        <v>1549</v>
      </c>
      <c r="AQ12675">
        <v>1520</v>
      </c>
      <c r="AR12675" s="1" t="s">
        <v>7935</v>
      </c>
      <c r="AS12675">
        <v>2</v>
      </c>
      <c r="AT12675" s="1" t="s">
        <v>3553</v>
      </c>
      <c r="AU12675">
        <v>4</v>
      </c>
      <c r="AV12675" s="1" t="s">
        <v>151</v>
      </c>
      <c r="AW12675">
        <v>1968</v>
      </c>
      <c r="AX12675" s="1" t="s">
        <v>77</v>
      </c>
      <c r="AY12675">
        <v>117</v>
      </c>
      <c r="AZ12675" s="1" t="s">
        <v>722</v>
      </c>
      <c r="BA12675" s="1" t="s">
        <v>997</v>
      </c>
      <c r="BB12675" s="1" t="s">
        <v>3652</v>
      </c>
      <c r="BC12675" s="1" t="s">
        <v>327</v>
      </c>
      <c r="BD12675">
        <v>1625</v>
      </c>
      <c r="BE12675">
        <v>143</v>
      </c>
      <c r="BF12675" s="1" t="s">
        <v>72</v>
      </c>
      <c r="BI12675" s="1" t="s">
        <v>72</v>
      </c>
    </row>
    <row r="12676" spans="1:61" x14ac:dyDescent="0.35">
      <c r="A12676" s="1" t="s">
        <v>2668</v>
      </c>
      <c r="B12676">
        <v>6</v>
      </c>
      <c r="C12676" s="1" t="s">
        <v>81</v>
      </c>
      <c r="D12676" s="1" t="s">
        <v>81</v>
      </c>
      <c r="E12676" s="1" t="s">
        <v>63</v>
      </c>
      <c r="F12676" s="1" t="s">
        <v>108</v>
      </c>
      <c r="G12676">
        <v>0</v>
      </c>
      <c r="H12676" s="1" t="s">
        <v>65</v>
      </c>
      <c r="I12676">
        <v>2174</v>
      </c>
      <c r="J12676" s="1" t="s">
        <v>217</v>
      </c>
      <c r="K12676" s="1" t="s">
        <v>8032</v>
      </c>
      <c r="L12676" s="1" t="s">
        <v>1266</v>
      </c>
      <c r="M12676" s="1" t="s">
        <v>13795</v>
      </c>
      <c r="N12676" s="1" t="s">
        <v>9244</v>
      </c>
      <c r="O12676" s="1" t="s">
        <v>9245</v>
      </c>
      <c r="P12676">
        <v>20200415</v>
      </c>
      <c r="Q12676">
        <v>20200415</v>
      </c>
      <c r="R12676">
        <v>20200415</v>
      </c>
      <c r="S12676" s="1" t="s">
        <v>2759</v>
      </c>
      <c r="T12676">
        <v>1445</v>
      </c>
      <c r="U12676">
        <v>1960</v>
      </c>
      <c r="V12676">
        <v>3600</v>
      </c>
      <c r="W12676">
        <v>80</v>
      </c>
      <c r="X12676">
        <v>720</v>
      </c>
      <c r="Y12676">
        <v>1600</v>
      </c>
      <c r="Z12676" s="1" t="s">
        <v>72</v>
      </c>
      <c r="AA12676" s="1" t="s">
        <v>72</v>
      </c>
      <c r="AB12676" s="1" t="s">
        <v>72</v>
      </c>
      <c r="AC12676">
        <v>2</v>
      </c>
      <c r="AD12676">
        <v>3</v>
      </c>
      <c r="AE12676" s="1" t="s">
        <v>72</v>
      </c>
      <c r="AF12676" s="1" t="s">
        <v>72</v>
      </c>
      <c r="AG12676" s="1" t="s">
        <v>72</v>
      </c>
      <c r="AH12676" s="1" t="s">
        <v>72</v>
      </c>
      <c r="AI12676" s="1" t="s">
        <v>72</v>
      </c>
      <c r="AJ12676" s="1" t="s">
        <v>72</v>
      </c>
      <c r="AK12676" s="1" t="s">
        <v>72</v>
      </c>
      <c r="AL12676">
        <v>2</v>
      </c>
      <c r="AM12676" s="1" t="s">
        <v>72</v>
      </c>
      <c r="AN12676" s="1" t="s">
        <v>72</v>
      </c>
      <c r="AO12676">
        <v>2620</v>
      </c>
      <c r="AP12676">
        <v>1549</v>
      </c>
      <c r="AQ12676">
        <v>1521</v>
      </c>
      <c r="AR12676" s="1" t="s">
        <v>7935</v>
      </c>
      <c r="AS12676">
        <v>2</v>
      </c>
      <c r="AT12676" s="1" t="s">
        <v>3553</v>
      </c>
      <c r="AU12676">
        <v>4</v>
      </c>
      <c r="AV12676" s="1" t="s">
        <v>151</v>
      </c>
      <c r="AW12676">
        <v>1968</v>
      </c>
      <c r="AX12676" s="1" t="s">
        <v>77</v>
      </c>
      <c r="AY12676">
        <v>118</v>
      </c>
      <c r="AZ12676" s="1" t="s">
        <v>722</v>
      </c>
      <c r="BA12676" s="1" t="s">
        <v>997</v>
      </c>
      <c r="BB12676" s="1" t="s">
        <v>3652</v>
      </c>
      <c r="BC12676" s="1" t="s">
        <v>327</v>
      </c>
      <c r="BD12676">
        <v>1563</v>
      </c>
      <c r="BE12676">
        <v>141</v>
      </c>
      <c r="BF12676" s="1" t="s">
        <v>72</v>
      </c>
      <c r="BI12676" s="1" t="s">
        <v>72</v>
      </c>
    </row>
    <row r="12677" spans="1:61" x14ac:dyDescent="0.35">
      <c r="A12677" s="1" t="s">
        <v>2668</v>
      </c>
      <c r="B12677">
        <v>6</v>
      </c>
      <c r="C12677" s="1" t="s">
        <v>81</v>
      </c>
      <c r="D12677" s="1" t="s">
        <v>81</v>
      </c>
      <c r="E12677" s="1" t="s">
        <v>63</v>
      </c>
      <c r="F12677" s="1" t="s">
        <v>108</v>
      </c>
      <c r="G12677">
        <v>0</v>
      </c>
      <c r="H12677" s="1" t="s">
        <v>65</v>
      </c>
      <c r="I12677">
        <v>2174</v>
      </c>
      <c r="J12677" s="1" t="s">
        <v>217</v>
      </c>
      <c r="K12677" s="1" t="s">
        <v>8155</v>
      </c>
      <c r="L12677" s="1" t="s">
        <v>8156</v>
      </c>
      <c r="M12677" s="1" t="s">
        <v>24083</v>
      </c>
      <c r="N12677" s="1" t="s">
        <v>24084</v>
      </c>
      <c r="O12677" s="1" t="s">
        <v>11918</v>
      </c>
      <c r="P12677">
        <v>20200519</v>
      </c>
      <c r="Q12677">
        <v>20200519</v>
      </c>
      <c r="R12677">
        <v>20200519</v>
      </c>
      <c r="S12677" s="1" t="s">
        <v>1011</v>
      </c>
      <c r="T12677">
        <v>1530</v>
      </c>
      <c r="U12677">
        <v>2010</v>
      </c>
      <c r="V12677">
        <v>3655</v>
      </c>
      <c r="W12677">
        <v>80</v>
      </c>
      <c r="X12677">
        <v>750</v>
      </c>
      <c r="Y12677">
        <v>1600</v>
      </c>
      <c r="Z12677" s="1" t="s">
        <v>72</v>
      </c>
      <c r="AA12677" s="1" t="s">
        <v>72</v>
      </c>
      <c r="AB12677" s="1" t="s">
        <v>72</v>
      </c>
      <c r="AC12677">
        <v>2</v>
      </c>
      <c r="AD12677">
        <v>3</v>
      </c>
      <c r="AE12677" s="1" t="s">
        <v>72</v>
      </c>
      <c r="AF12677" s="1" t="s">
        <v>72</v>
      </c>
      <c r="AG12677" s="1" t="s">
        <v>72</v>
      </c>
      <c r="AH12677" s="1" t="s">
        <v>72</v>
      </c>
      <c r="AI12677" s="1" t="s">
        <v>72</v>
      </c>
      <c r="AJ12677" s="1" t="s">
        <v>72</v>
      </c>
      <c r="AK12677" s="1" t="s">
        <v>72</v>
      </c>
      <c r="AL12677">
        <v>2</v>
      </c>
      <c r="AM12677" s="1" t="s">
        <v>72</v>
      </c>
      <c r="AN12677" s="1" t="s">
        <v>72</v>
      </c>
      <c r="AO12677">
        <v>2670</v>
      </c>
      <c r="AP12677">
        <v>1549</v>
      </c>
      <c r="AQ12677">
        <v>1520</v>
      </c>
      <c r="AR12677" s="1" t="s">
        <v>7935</v>
      </c>
      <c r="AS12677">
        <v>2</v>
      </c>
      <c r="AT12677" s="1" t="s">
        <v>3553</v>
      </c>
      <c r="AU12677">
        <v>4</v>
      </c>
      <c r="AV12677" s="1" t="s">
        <v>151</v>
      </c>
      <c r="AW12677">
        <v>1968</v>
      </c>
      <c r="AX12677" s="1" t="s">
        <v>77</v>
      </c>
      <c r="AY12677">
        <v>122</v>
      </c>
      <c r="AZ12677" s="1" t="s">
        <v>474</v>
      </c>
      <c r="BA12677" s="1" t="s">
        <v>997</v>
      </c>
      <c r="BB12677" s="1" t="s">
        <v>3652</v>
      </c>
      <c r="BC12677" s="1" t="s">
        <v>327</v>
      </c>
      <c r="BD12677">
        <v>1654</v>
      </c>
      <c r="BE12677">
        <v>147</v>
      </c>
      <c r="BF12677" s="1" t="s">
        <v>72</v>
      </c>
      <c r="BI12677" s="1" t="s">
        <v>72</v>
      </c>
    </row>
    <row r="12678" spans="1:61" x14ac:dyDescent="0.35">
      <c r="A12678" s="1" t="s">
        <v>2668</v>
      </c>
      <c r="B12678">
        <v>6</v>
      </c>
      <c r="C12678" s="1" t="s">
        <v>81</v>
      </c>
      <c r="D12678" s="1" t="s">
        <v>81</v>
      </c>
      <c r="E12678" s="1" t="s">
        <v>63</v>
      </c>
      <c r="F12678" s="1" t="s">
        <v>108</v>
      </c>
      <c r="H12678" s="1" t="s">
        <v>65</v>
      </c>
      <c r="I12678">
        <v>2174</v>
      </c>
      <c r="J12678" s="1" t="s">
        <v>217</v>
      </c>
      <c r="K12678" s="1" t="s">
        <v>8032</v>
      </c>
      <c r="L12678" s="1" t="s">
        <v>1266</v>
      </c>
      <c r="M12678" s="1" t="s">
        <v>13689</v>
      </c>
      <c r="N12678" s="1" t="s">
        <v>8139</v>
      </c>
      <c r="O12678" s="1" t="s">
        <v>13987</v>
      </c>
      <c r="P12678">
        <v>20201005</v>
      </c>
      <c r="Q12678">
        <v>20201005</v>
      </c>
      <c r="R12678">
        <v>20201005</v>
      </c>
      <c r="S12678" s="1" t="s">
        <v>2952</v>
      </c>
      <c r="T12678">
        <v>1360</v>
      </c>
      <c r="U12678">
        <v>1860</v>
      </c>
      <c r="V12678">
        <v>3430</v>
      </c>
      <c r="W12678">
        <v>80</v>
      </c>
      <c r="X12678">
        <v>680</v>
      </c>
      <c r="Y12678">
        <v>1500</v>
      </c>
      <c r="Z12678" s="1" t="s">
        <v>72</v>
      </c>
      <c r="AA12678" s="1" t="s">
        <v>72</v>
      </c>
      <c r="AB12678" s="1" t="s">
        <v>72</v>
      </c>
      <c r="AC12678">
        <v>2</v>
      </c>
      <c r="AD12678">
        <v>3</v>
      </c>
      <c r="AE12678" s="1" t="s">
        <v>72</v>
      </c>
      <c r="AF12678" s="1" t="s">
        <v>72</v>
      </c>
      <c r="AG12678" s="1" t="s">
        <v>72</v>
      </c>
      <c r="AH12678" s="1" t="s">
        <v>72</v>
      </c>
      <c r="AI12678" s="1" t="s">
        <v>72</v>
      </c>
      <c r="AJ12678" s="1" t="s">
        <v>72</v>
      </c>
      <c r="AK12678" s="1" t="s">
        <v>72</v>
      </c>
      <c r="AL12678">
        <v>2</v>
      </c>
      <c r="AM12678" s="1" t="s">
        <v>72</v>
      </c>
      <c r="AN12678" s="1" t="s">
        <v>72</v>
      </c>
      <c r="AO12678">
        <v>2620</v>
      </c>
      <c r="AP12678">
        <v>1549</v>
      </c>
      <c r="AQ12678">
        <v>1521</v>
      </c>
      <c r="AR12678" s="1" t="s">
        <v>4660</v>
      </c>
      <c r="AS12678">
        <v>2</v>
      </c>
      <c r="AT12678" s="1" t="s">
        <v>3553</v>
      </c>
      <c r="AU12678">
        <v>4</v>
      </c>
      <c r="AV12678" s="1" t="s">
        <v>962</v>
      </c>
      <c r="AW12678">
        <v>1598</v>
      </c>
      <c r="AX12678" s="1" t="s">
        <v>77</v>
      </c>
      <c r="AY12678">
        <v>108</v>
      </c>
      <c r="AZ12678" s="1" t="s">
        <v>829</v>
      </c>
      <c r="BA12678" s="1" t="s">
        <v>997</v>
      </c>
      <c r="BB12678" s="1" t="s">
        <v>10060</v>
      </c>
      <c r="BC12678" s="1" t="s">
        <v>327</v>
      </c>
      <c r="BD12678">
        <v>1476</v>
      </c>
      <c r="BE12678">
        <v>134</v>
      </c>
      <c r="BF12678" s="1" t="s">
        <v>72</v>
      </c>
      <c r="BI12678" s="1" t="s">
        <v>72</v>
      </c>
    </row>
    <row r="12679" spans="1:61" x14ac:dyDescent="0.35">
      <c r="A12679" s="1" t="s">
        <v>2668</v>
      </c>
      <c r="B12679">
        <v>6</v>
      </c>
      <c r="C12679" s="1" t="s">
        <v>81</v>
      </c>
      <c r="D12679" s="1" t="s">
        <v>81</v>
      </c>
      <c r="E12679" s="1" t="s">
        <v>63</v>
      </c>
      <c r="F12679" s="1" t="s">
        <v>108</v>
      </c>
      <c r="H12679" s="1" t="s">
        <v>65</v>
      </c>
      <c r="I12679">
        <v>2174</v>
      </c>
      <c r="J12679" s="1" t="s">
        <v>217</v>
      </c>
      <c r="K12679" s="1" t="s">
        <v>8032</v>
      </c>
      <c r="L12679" s="1" t="s">
        <v>1266</v>
      </c>
      <c r="M12679" s="1" t="s">
        <v>13689</v>
      </c>
      <c r="N12679" s="1" t="s">
        <v>8139</v>
      </c>
      <c r="O12679" s="1" t="s">
        <v>13987</v>
      </c>
      <c r="P12679">
        <v>20201104</v>
      </c>
      <c r="Q12679">
        <v>20201104</v>
      </c>
      <c r="R12679">
        <v>20201104</v>
      </c>
      <c r="S12679" s="1" t="s">
        <v>1387</v>
      </c>
      <c r="T12679">
        <v>1360</v>
      </c>
      <c r="U12679">
        <v>1860</v>
      </c>
      <c r="V12679">
        <v>3430</v>
      </c>
      <c r="W12679">
        <v>80</v>
      </c>
      <c r="X12679">
        <v>680</v>
      </c>
      <c r="Y12679">
        <v>1500</v>
      </c>
      <c r="Z12679" s="1" t="s">
        <v>72</v>
      </c>
      <c r="AA12679" s="1" t="s">
        <v>72</v>
      </c>
      <c r="AB12679" s="1" t="s">
        <v>72</v>
      </c>
      <c r="AC12679">
        <v>2</v>
      </c>
      <c r="AD12679">
        <v>3</v>
      </c>
      <c r="AE12679" s="1" t="s">
        <v>72</v>
      </c>
      <c r="AF12679" s="1" t="s">
        <v>72</v>
      </c>
      <c r="AG12679" s="1" t="s">
        <v>72</v>
      </c>
      <c r="AH12679" s="1" t="s">
        <v>72</v>
      </c>
      <c r="AI12679" s="1" t="s">
        <v>72</v>
      </c>
      <c r="AJ12679" s="1" t="s">
        <v>72</v>
      </c>
      <c r="AK12679" s="1" t="s">
        <v>72</v>
      </c>
      <c r="AL12679">
        <v>2</v>
      </c>
      <c r="AM12679" s="1" t="s">
        <v>72</v>
      </c>
      <c r="AN12679" s="1" t="s">
        <v>72</v>
      </c>
      <c r="AO12679">
        <v>2620</v>
      </c>
      <c r="AP12679">
        <v>1549</v>
      </c>
      <c r="AQ12679">
        <v>1521</v>
      </c>
      <c r="AR12679" s="1" t="s">
        <v>4660</v>
      </c>
      <c r="AS12679">
        <v>2</v>
      </c>
      <c r="AT12679" s="1" t="s">
        <v>3553</v>
      </c>
      <c r="AU12679">
        <v>4</v>
      </c>
      <c r="AV12679" s="1" t="s">
        <v>962</v>
      </c>
      <c r="AW12679">
        <v>1598</v>
      </c>
      <c r="AX12679" s="1" t="s">
        <v>77</v>
      </c>
      <c r="AY12679">
        <v>108</v>
      </c>
      <c r="AZ12679" s="1" t="s">
        <v>829</v>
      </c>
      <c r="BA12679" s="1" t="s">
        <v>997</v>
      </c>
      <c r="BB12679" s="1" t="s">
        <v>10060</v>
      </c>
      <c r="BC12679" s="1" t="s">
        <v>327</v>
      </c>
      <c r="BD12679">
        <v>1476</v>
      </c>
      <c r="BE12679">
        <v>134</v>
      </c>
      <c r="BF12679" s="1" t="s">
        <v>72</v>
      </c>
      <c r="BI12679" s="1" t="s">
        <v>72</v>
      </c>
    </row>
    <row r="12680" spans="1:61" x14ac:dyDescent="0.35">
      <c r="A12680" s="1" t="s">
        <v>2668</v>
      </c>
      <c r="B12680">
        <v>6</v>
      </c>
      <c r="C12680" s="1" t="s">
        <v>81</v>
      </c>
      <c r="D12680" s="1" t="s">
        <v>81</v>
      </c>
      <c r="E12680" s="1" t="s">
        <v>63</v>
      </c>
      <c r="F12680" s="1" t="s">
        <v>108</v>
      </c>
      <c r="G12680">
        <v>0</v>
      </c>
      <c r="H12680" s="1" t="s">
        <v>65</v>
      </c>
      <c r="I12680">
        <v>2174</v>
      </c>
      <c r="J12680" s="1" t="s">
        <v>217</v>
      </c>
      <c r="K12680" s="1" t="s">
        <v>1202</v>
      </c>
      <c r="L12680" s="1" t="s">
        <v>1318</v>
      </c>
      <c r="M12680" s="1" t="s">
        <v>13986</v>
      </c>
      <c r="N12680" s="1" t="s">
        <v>24085</v>
      </c>
      <c r="O12680" s="1" t="s">
        <v>24086</v>
      </c>
      <c r="P12680">
        <v>20200204</v>
      </c>
      <c r="Q12680">
        <v>20200204</v>
      </c>
      <c r="R12680">
        <v>20200204</v>
      </c>
      <c r="S12680" s="1" t="s">
        <v>2957</v>
      </c>
      <c r="T12680">
        <v>1365</v>
      </c>
      <c r="U12680">
        <v>1840</v>
      </c>
      <c r="V12680">
        <v>2940</v>
      </c>
      <c r="W12680">
        <v>55</v>
      </c>
      <c r="X12680">
        <v>680</v>
      </c>
      <c r="Y12680">
        <v>1100</v>
      </c>
      <c r="Z12680" s="1" t="s">
        <v>72</v>
      </c>
      <c r="AA12680" s="1" t="s">
        <v>72</v>
      </c>
      <c r="AB12680" s="1" t="s">
        <v>72</v>
      </c>
      <c r="AC12680">
        <v>2</v>
      </c>
      <c r="AD12680">
        <v>3</v>
      </c>
      <c r="AE12680" s="1" t="s">
        <v>72</v>
      </c>
      <c r="AF12680" s="1" t="s">
        <v>72</v>
      </c>
      <c r="AG12680" s="1" t="s">
        <v>72</v>
      </c>
      <c r="AH12680" s="1" t="s">
        <v>72</v>
      </c>
      <c r="AI12680" s="1" t="s">
        <v>72</v>
      </c>
      <c r="AJ12680" s="1" t="s">
        <v>72</v>
      </c>
      <c r="AK12680" s="1" t="s">
        <v>72</v>
      </c>
      <c r="AL12680">
        <v>2</v>
      </c>
      <c r="AM12680" s="1" t="s">
        <v>72</v>
      </c>
      <c r="AN12680" s="1" t="s">
        <v>72</v>
      </c>
      <c r="AO12680">
        <v>2551</v>
      </c>
      <c r="AP12680">
        <v>1534</v>
      </c>
      <c r="AQ12680">
        <v>1516</v>
      </c>
      <c r="AR12680" s="1" t="s">
        <v>4660</v>
      </c>
      <c r="AS12680">
        <v>2</v>
      </c>
      <c r="AT12680" s="1" t="s">
        <v>3553</v>
      </c>
      <c r="AU12680">
        <v>4</v>
      </c>
      <c r="AV12680" s="1" t="s">
        <v>867</v>
      </c>
      <c r="AW12680">
        <v>1598</v>
      </c>
      <c r="AX12680" s="1" t="s">
        <v>113</v>
      </c>
      <c r="AY12680">
        <v>110</v>
      </c>
      <c r="AZ12680" s="1" t="s">
        <v>532</v>
      </c>
      <c r="BA12680" s="1" t="s">
        <v>997</v>
      </c>
      <c r="BB12680" s="1" t="s">
        <v>1388</v>
      </c>
      <c r="BC12680" s="1" t="s">
        <v>327</v>
      </c>
      <c r="BD12680">
        <v>1523</v>
      </c>
      <c r="BE12680">
        <v>141</v>
      </c>
      <c r="BF12680" s="1" t="s">
        <v>72</v>
      </c>
      <c r="BI12680" s="1" t="s">
        <v>72</v>
      </c>
    </row>
    <row r="12681" spans="1:61" x14ac:dyDescent="0.35">
      <c r="A12681" s="1" t="s">
        <v>2668</v>
      </c>
      <c r="B12681">
        <v>6</v>
      </c>
      <c r="C12681" s="1" t="s">
        <v>81</v>
      </c>
      <c r="D12681" s="1" t="s">
        <v>81</v>
      </c>
      <c r="E12681" s="1" t="s">
        <v>63</v>
      </c>
      <c r="F12681" s="1" t="s">
        <v>108</v>
      </c>
      <c r="G12681">
        <v>0</v>
      </c>
      <c r="H12681" s="1" t="s">
        <v>65</v>
      </c>
      <c r="I12681">
        <v>2174</v>
      </c>
      <c r="J12681" s="1" t="s">
        <v>217</v>
      </c>
      <c r="K12681" s="1" t="s">
        <v>8155</v>
      </c>
      <c r="L12681" s="1" t="s">
        <v>8156</v>
      </c>
      <c r="M12681" s="1" t="s">
        <v>11916</v>
      </c>
      <c r="N12681" s="1" t="s">
        <v>13991</v>
      </c>
      <c r="O12681" s="1" t="s">
        <v>13992</v>
      </c>
      <c r="P12681">
        <v>20200204</v>
      </c>
      <c r="Q12681">
        <v>20200204</v>
      </c>
      <c r="R12681">
        <v>20200204</v>
      </c>
      <c r="S12681" s="1" t="s">
        <v>23609</v>
      </c>
      <c r="T12681">
        <v>1420</v>
      </c>
      <c r="U12681">
        <v>1930</v>
      </c>
      <c r="V12681">
        <v>3480</v>
      </c>
      <c r="W12681">
        <v>80</v>
      </c>
      <c r="X12681">
        <v>710</v>
      </c>
      <c r="Y12681">
        <v>1500</v>
      </c>
      <c r="Z12681" s="1" t="s">
        <v>72</v>
      </c>
      <c r="AA12681" s="1" t="s">
        <v>72</v>
      </c>
      <c r="AB12681" s="1" t="s">
        <v>72</v>
      </c>
      <c r="AC12681">
        <v>2</v>
      </c>
      <c r="AD12681">
        <v>3</v>
      </c>
      <c r="AE12681" s="1" t="s">
        <v>72</v>
      </c>
      <c r="AF12681" s="1" t="s">
        <v>72</v>
      </c>
      <c r="AG12681" s="1" t="s">
        <v>72</v>
      </c>
      <c r="AH12681" s="1" t="s">
        <v>72</v>
      </c>
      <c r="AI12681" s="1" t="s">
        <v>72</v>
      </c>
      <c r="AJ12681" s="1" t="s">
        <v>72</v>
      </c>
      <c r="AK12681" s="1" t="s">
        <v>72</v>
      </c>
      <c r="AL12681">
        <v>2</v>
      </c>
      <c r="AM12681" s="1" t="s">
        <v>72</v>
      </c>
      <c r="AN12681" s="1" t="s">
        <v>72</v>
      </c>
      <c r="AO12681">
        <v>2670</v>
      </c>
      <c r="AP12681">
        <v>1549</v>
      </c>
      <c r="AQ12681">
        <v>1520</v>
      </c>
      <c r="AR12681" s="1" t="s">
        <v>774</v>
      </c>
      <c r="AS12681">
        <v>1</v>
      </c>
      <c r="AT12681" s="1" t="s">
        <v>622</v>
      </c>
      <c r="AU12681">
        <v>4</v>
      </c>
      <c r="AV12681" s="1" t="s">
        <v>151</v>
      </c>
      <c r="AW12681">
        <v>1498</v>
      </c>
      <c r="AX12681" s="1" t="s">
        <v>113</v>
      </c>
      <c r="AY12681">
        <v>122</v>
      </c>
      <c r="AZ12681" s="1" t="s">
        <v>211</v>
      </c>
      <c r="BA12681" s="1" t="s">
        <v>72</v>
      </c>
      <c r="BB12681" s="1" t="s">
        <v>3774</v>
      </c>
      <c r="BC12681" s="1" t="s">
        <v>327</v>
      </c>
      <c r="BD12681">
        <v>1563</v>
      </c>
      <c r="BE12681">
        <v>151</v>
      </c>
      <c r="BF12681" s="1" t="s">
        <v>72</v>
      </c>
      <c r="BI12681" s="1" t="s">
        <v>72</v>
      </c>
    </row>
    <row r="12682" spans="1:61" x14ac:dyDescent="0.35">
      <c r="A12682" s="1" t="s">
        <v>2668</v>
      </c>
      <c r="B12682">
        <v>6</v>
      </c>
      <c r="C12682" s="1" t="s">
        <v>81</v>
      </c>
      <c r="D12682" s="1" t="s">
        <v>81</v>
      </c>
      <c r="E12682" s="1" t="s">
        <v>63</v>
      </c>
      <c r="F12682" s="1" t="s">
        <v>108</v>
      </c>
      <c r="G12682">
        <v>0</v>
      </c>
      <c r="H12682" s="1" t="s">
        <v>65</v>
      </c>
      <c r="I12682">
        <v>2174</v>
      </c>
      <c r="J12682" s="1" t="s">
        <v>217</v>
      </c>
      <c r="K12682" s="1" t="s">
        <v>218</v>
      </c>
      <c r="L12682" s="1" t="s">
        <v>219</v>
      </c>
      <c r="M12682" s="1" t="s">
        <v>11334</v>
      </c>
      <c r="N12682" s="1" t="s">
        <v>9368</v>
      </c>
      <c r="O12682" s="1" t="s">
        <v>11335</v>
      </c>
      <c r="P12682">
        <v>20201210</v>
      </c>
      <c r="Q12682">
        <v>20201210</v>
      </c>
      <c r="R12682">
        <v>20201210</v>
      </c>
      <c r="S12682" s="1" t="s">
        <v>3183</v>
      </c>
      <c r="T12682">
        <v>1845</v>
      </c>
      <c r="U12682">
        <v>2540</v>
      </c>
      <c r="V12682">
        <v>5095</v>
      </c>
      <c r="W12682">
        <v>100</v>
      </c>
      <c r="X12682">
        <v>750</v>
      </c>
      <c r="Y12682">
        <v>2500</v>
      </c>
      <c r="Z12682" s="1" t="s">
        <v>73</v>
      </c>
      <c r="AA12682" s="1" t="s">
        <v>72</v>
      </c>
      <c r="AB12682" s="1" t="s">
        <v>72</v>
      </c>
      <c r="AC12682">
        <v>2</v>
      </c>
      <c r="AD12682">
        <v>5</v>
      </c>
      <c r="AE12682" s="1" t="s">
        <v>72</v>
      </c>
      <c r="AF12682" s="1" t="s">
        <v>72</v>
      </c>
      <c r="AG12682" s="1" t="s">
        <v>72</v>
      </c>
      <c r="AH12682" s="1" t="s">
        <v>72</v>
      </c>
      <c r="AI12682" s="1" t="s">
        <v>72</v>
      </c>
      <c r="AJ12682" s="1" t="s">
        <v>72</v>
      </c>
      <c r="AK12682" s="1" t="s">
        <v>72</v>
      </c>
      <c r="AL12682">
        <v>2</v>
      </c>
      <c r="AM12682" s="1" t="s">
        <v>72</v>
      </c>
      <c r="AN12682" s="1" t="s">
        <v>72</v>
      </c>
      <c r="AO12682">
        <v>2787</v>
      </c>
      <c r="AP12682">
        <v>1585</v>
      </c>
      <c r="AQ12682">
        <v>1574</v>
      </c>
      <c r="AR12682" s="1" t="s">
        <v>5494</v>
      </c>
      <c r="AS12682">
        <v>2</v>
      </c>
      <c r="AT12682" s="1" t="s">
        <v>3553</v>
      </c>
      <c r="AU12682">
        <v>4</v>
      </c>
      <c r="AV12682" s="1" t="s">
        <v>1291</v>
      </c>
      <c r="AW12682">
        <v>1968</v>
      </c>
      <c r="AX12682" s="1" t="s">
        <v>77</v>
      </c>
      <c r="AY12682">
        <v>147</v>
      </c>
      <c r="AZ12682" s="1" t="s">
        <v>989</v>
      </c>
      <c r="BA12682" s="1" t="s">
        <v>997</v>
      </c>
      <c r="BB12682" s="1" t="s">
        <v>5495</v>
      </c>
      <c r="BC12682" s="1" t="s">
        <v>327</v>
      </c>
      <c r="BD12682">
        <v>2038</v>
      </c>
      <c r="BE12682">
        <v>191</v>
      </c>
      <c r="BF12682" s="1" t="s">
        <v>72</v>
      </c>
      <c r="BI12682" s="1" t="s">
        <v>72</v>
      </c>
    </row>
    <row r="12683" spans="1:61" x14ac:dyDescent="0.35">
      <c r="A12683" s="1" t="s">
        <v>2668</v>
      </c>
      <c r="B12683">
        <v>6</v>
      </c>
      <c r="C12683" s="1" t="s">
        <v>81</v>
      </c>
      <c r="D12683" s="1" t="s">
        <v>81</v>
      </c>
      <c r="E12683" s="1" t="s">
        <v>63</v>
      </c>
      <c r="F12683" s="1" t="s">
        <v>108</v>
      </c>
      <c r="G12683">
        <v>0</v>
      </c>
      <c r="H12683" s="1" t="s">
        <v>65</v>
      </c>
      <c r="I12683">
        <v>2174</v>
      </c>
      <c r="J12683" s="1" t="s">
        <v>217</v>
      </c>
      <c r="K12683" s="1" t="s">
        <v>3557</v>
      </c>
      <c r="L12683" s="1" t="s">
        <v>3558</v>
      </c>
      <c r="M12683" s="1" t="s">
        <v>13813</v>
      </c>
      <c r="N12683" s="1" t="s">
        <v>14011</v>
      </c>
      <c r="O12683" s="1" t="s">
        <v>23674</v>
      </c>
      <c r="P12683">
        <v>20200811</v>
      </c>
      <c r="Q12683">
        <v>20200811</v>
      </c>
      <c r="R12683">
        <v>20200811</v>
      </c>
      <c r="S12683" s="1" t="s">
        <v>3183</v>
      </c>
      <c r="T12683">
        <v>2063</v>
      </c>
      <c r="U12683">
        <v>3000</v>
      </c>
      <c r="V12683">
        <v>5200</v>
      </c>
      <c r="W12683">
        <v>100</v>
      </c>
      <c r="X12683">
        <v>750</v>
      </c>
      <c r="Y12683">
        <v>2500</v>
      </c>
      <c r="Z12683" s="1" t="s">
        <v>72</v>
      </c>
      <c r="AA12683" s="1" t="s">
        <v>72</v>
      </c>
      <c r="AB12683" s="1" t="s">
        <v>72</v>
      </c>
      <c r="AC12683">
        <v>2</v>
      </c>
      <c r="AD12683">
        <v>5</v>
      </c>
      <c r="AE12683" s="1" t="s">
        <v>72</v>
      </c>
      <c r="AF12683" s="1" t="s">
        <v>72</v>
      </c>
      <c r="AG12683" s="1" t="s">
        <v>72</v>
      </c>
      <c r="AH12683" s="1" t="s">
        <v>72</v>
      </c>
      <c r="AI12683" s="1" t="s">
        <v>72</v>
      </c>
      <c r="AJ12683" s="1" t="s">
        <v>72</v>
      </c>
      <c r="AK12683" s="1" t="s">
        <v>72</v>
      </c>
      <c r="AL12683">
        <v>2</v>
      </c>
      <c r="AM12683" s="1" t="s">
        <v>72</v>
      </c>
      <c r="AN12683" s="1" t="s">
        <v>72</v>
      </c>
      <c r="AO12683">
        <v>3000</v>
      </c>
      <c r="AP12683">
        <v>1636</v>
      </c>
      <c r="AQ12683">
        <v>1639</v>
      </c>
      <c r="AR12683" s="1" t="s">
        <v>7787</v>
      </c>
      <c r="AS12683">
        <v>2</v>
      </c>
      <c r="AT12683" s="1" t="s">
        <v>3553</v>
      </c>
      <c r="AU12683">
        <v>4</v>
      </c>
      <c r="AV12683" s="1" t="s">
        <v>151</v>
      </c>
      <c r="AW12683">
        <v>1968</v>
      </c>
      <c r="AX12683" s="1" t="s">
        <v>113</v>
      </c>
      <c r="AY12683">
        <v>171</v>
      </c>
      <c r="AZ12683" s="1" t="s">
        <v>1271</v>
      </c>
      <c r="BA12683" s="1" t="s">
        <v>997</v>
      </c>
      <c r="BB12683" s="1" t="s">
        <v>5594</v>
      </c>
      <c r="BC12683" s="1" t="s">
        <v>327</v>
      </c>
      <c r="BD12683">
        <v>2349</v>
      </c>
      <c r="BE12683">
        <v>200</v>
      </c>
      <c r="BF12683" s="1" t="s">
        <v>72</v>
      </c>
      <c r="BI12683" s="1" t="s">
        <v>72</v>
      </c>
    </row>
    <row r="12684" spans="1:61" x14ac:dyDescent="0.35">
      <c r="A12684" s="1" t="s">
        <v>2668</v>
      </c>
      <c r="B12684">
        <v>6</v>
      </c>
      <c r="C12684" s="1" t="s">
        <v>81</v>
      </c>
      <c r="D12684" s="1" t="s">
        <v>81</v>
      </c>
      <c r="E12684" s="1" t="s">
        <v>63</v>
      </c>
      <c r="F12684" s="1" t="s">
        <v>108</v>
      </c>
      <c r="G12684">
        <v>0</v>
      </c>
      <c r="H12684" s="1" t="s">
        <v>82</v>
      </c>
      <c r="I12684">
        <v>2174</v>
      </c>
      <c r="J12684" s="1" t="s">
        <v>217</v>
      </c>
      <c r="K12684" s="1" t="s">
        <v>8032</v>
      </c>
      <c r="L12684" s="1" t="s">
        <v>1266</v>
      </c>
      <c r="M12684" s="1" t="s">
        <v>8138</v>
      </c>
      <c r="N12684" s="1" t="s">
        <v>9244</v>
      </c>
      <c r="O12684" s="1" t="s">
        <v>24087</v>
      </c>
      <c r="P12684">
        <v>20200804</v>
      </c>
      <c r="Q12684">
        <v>20200903</v>
      </c>
      <c r="R12684">
        <v>20200903</v>
      </c>
      <c r="S12684" s="1" t="s">
        <v>2759</v>
      </c>
      <c r="T12684">
        <v>1445</v>
      </c>
      <c r="U12684">
        <v>1960</v>
      </c>
      <c r="V12684">
        <v>3600</v>
      </c>
      <c r="W12684">
        <v>80</v>
      </c>
      <c r="X12684">
        <v>720</v>
      </c>
      <c r="Y12684">
        <v>1600</v>
      </c>
      <c r="Z12684" s="1" t="s">
        <v>72</v>
      </c>
      <c r="AA12684" s="1" t="s">
        <v>72</v>
      </c>
      <c r="AB12684" s="1" t="s">
        <v>72</v>
      </c>
      <c r="AC12684">
        <v>2</v>
      </c>
      <c r="AD12684">
        <v>3</v>
      </c>
      <c r="AE12684" s="1" t="s">
        <v>72</v>
      </c>
      <c r="AF12684" s="1" t="s">
        <v>72</v>
      </c>
      <c r="AG12684" s="1" t="s">
        <v>72</v>
      </c>
      <c r="AH12684" s="1" t="s">
        <v>72</v>
      </c>
      <c r="AI12684" s="1" t="s">
        <v>72</v>
      </c>
      <c r="AJ12684" s="1" t="s">
        <v>72</v>
      </c>
      <c r="AK12684" s="1" t="s">
        <v>72</v>
      </c>
      <c r="AL12684">
        <v>2</v>
      </c>
      <c r="AM12684" s="1" t="s">
        <v>72</v>
      </c>
      <c r="AN12684" s="1" t="s">
        <v>72</v>
      </c>
      <c r="AO12684">
        <v>2620</v>
      </c>
      <c r="AP12684">
        <v>1549</v>
      </c>
      <c r="AQ12684">
        <v>1521</v>
      </c>
      <c r="AR12684" s="1" t="s">
        <v>7935</v>
      </c>
      <c r="AS12684">
        <v>2</v>
      </c>
      <c r="AT12684" s="1" t="s">
        <v>3553</v>
      </c>
      <c r="AU12684">
        <v>4</v>
      </c>
      <c r="AV12684" s="1" t="s">
        <v>151</v>
      </c>
      <c r="AW12684">
        <v>1968</v>
      </c>
      <c r="AX12684" s="1" t="s">
        <v>77</v>
      </c>
      <c r="AY12684">
        <v>116</v>
      </c>
      <c r="AZ12684" s="1" t="s">
        <v>3288</v>
      </c>
      <c r="BA12684" s="1" t="s">
        <v>997</v>
      </c>
      <c r="BB12684" s="1" t="s">
        <v>3652</v>
      </c>
      <c r="BC12684" s="1" t="s">
        <v>327</v>
      </c>
      <c r="BD12684">
        <v>1552</v>
      </c>
      <c r="BE12684">
        <v>138</v>
      </c>
      <c r="BF12684" s="1" t="s">
        <v>72</v>
      </c>
      <c r="BI12684" s="1" t="s">
        <v>72</v>
      </c>
    </row>
    <row r="12685" spans="1:61" x14ac:dyDescent="0.35">
      <c r="A12685" s="1" t="s">
        <v>2668</v>
      </c>
      <c r="B12685">
        <v>6</v>
      </c>
      <c r="C12685" s="1" t="s">
        <v>81</v>
      </c>
      <c r="D12685" s="1" t="s">
        <v>81</v>
      </c>
      <c r="E12685" s="1" t="s">
        <v>63</v>
      </c>
      <c r="F12685" s="1" t="s">
        <v>108</v>
      </c>
      <c r="G12685">
        <v>0</v>
      </c>
      <c r="H12685" s="1" t="s">
        <v>65</v>
      </c>
      <c r="I12685">
        <v>2174</v>
      </c>
      <c r="J12685" s="1" t="s">
        <v>217</v>
      </c>
      <c r="K12685" s="1" t="s">
        <v>297</v>
      </c>
      <c r="L12685" s="1" t="s">
        <v>1266</v>
      </c>
      <c r="M12685" s="1" t="s">
        <v>3109</v>
      </c>
      <c r="N12685" s="1" t="s">
        <v>6557</v>
      </c>
      <c r="O12685" s="1" t="s">
        <v>14013</v>
      </c>
      <c r="P12685">
        <v>20201016</v>
      </c>
      <c r="Q12685">
        <v>20201016</v>
      </c>
      <c r="R12685">
        <v>20201016</v>
      </c>
      <c r="S12685" s="1" t="s">
        <v>23609</v>
      </c>
      <c r="T12685">
        <v>1366</v>
      </c>
      <c r="U12685">
        <v>1870</v>
      </c>
      <c r="V12685">
        <v>3370</v>
      </c>
      <c r="W12685">
        <v>80</v>
      </c>
      <c r="X12685">
        <v>680</v>
      </c>
      <c r="Y12685">
        <v>1500</v>
      </c>
      <c r="Z12685" s="1" t="s">
        <v>72</v>
      </c>
      <c r="AA12685" s="1" t="s">
        <v>72</v>
      </c>
      <c r="AB12685" s="1" t="s">
        <v>72</v>
      </c>
      <c r="AC12685">
        <v>2</v>
      </c>
      <c r="AD12685">
        <v>3</v>
      </c>
      <c r="AE12685" s="1" t="s">
        <v>72</v>
      </c>
      <c r="AF12685" s="1" t="s">
        <v>72</v>
      </c>
      <c r="AG12685" s="1" t="s">
        <v>72</v>
      </c>
      <c r="AH12685" s="1" t="s">
        <v>72</v>
      </c>
      <c r="AI12685" s="1" t="s">
        <v>72</v>
      </c>
      <c r="AJ12685" s="1" t="s">
        <v>72</v>
      </c>
      <c r="AK12685" s="1" t="s">
        <v>72</v>
      </c>
      <c r="AL12685">
        <v>2</v>
      </c>
      <c r="AM12685" s="1" t="s">
        <v>72</v>
      </c>
      <c r="AN12685" s="1" t="s">
        <v>72</v>
      </c>
      <c r="AO12685">
        <v>2619</v>
      </c>
      <c r="AP12685">
        <v>1549</v>
      </c>
      <c r="AQ12685">
        <v>1519</v>
      </c>
      <c r="AR12685" s="1" t="s">
        <v>6518</v>
      </c>
      <c r="AS12685">
        <v>10</v>
      </c>
      <c r="AT12685" s="1" t="s">
        <v>6510</v>
      </c>
      <c r="AU12685">
        <v>4</v>
      </c>
      <c r="AV12685" s="1" t="s">
        <v>151</v>
      </c>
      <c r="AW12685">
        <v>1498</v>
      </c>
      <c r="AX12685" s="1" t="s">
        <v>77</v>
      </c>
      <c r="AY12685">
        <v>108</v>
      </c>
      <c r="AZ12685" s="1" t="s">
        <v>474</v>
      </c>
      <c r="BA12685" s="1" t="s">
        <v>72</v>
      </c>
      <c r="BB12685" s="1" t="s">
        <v>5113</v>
      </c>
      <c r="BC12685" s="1" t="s">
        <v>327</v>
      </c>
      <c r="BD12685">
        <v>1546</v>
      </c>
      <c r="BE12685">
        <v>137</v>
      </c>
      <c r="BF12685" s="1" t="s">
        <v>72</v>
      </c>
      <c r="BI12685" s="1" t="s">
        <v>72</v>
      </c>
    </row>
    <row r="12686" spans="1:61" x14ac:dyDescent="0.35">
      <c r="A12686" s="1" t="s">
        <v>2668</v>
      </c>
      <c r="B12686">
        <v>6</v>
      </c>
      <c r="C12686" s="1" t="s">
        <v>81</v>
      </c>
      <c r="D12686" s="1" t="s">
        <v>81</v>
      </c>
      <c r="E12686" s="1" t="s">
        <v>63</v>
      </c>
      <c r="F12686" s="1" t="s">
        <v>108</v>
      </c>
      <c r="H12686" s="1" t="s">
        <v>65</v>
      </c>
      <c r="I12686">
        <v>2174</v>
      </c>
      <c r="J12686" s="1" t="s">
        <v>217</v>
      </c>
      <c r="K12686" s="1" t="s">
        <v>8032</v>
      </c>
      <c r="L12686" s="1" t="s">
        <v>1266</v>
      </c>
      <c r="M12686" s="1" t="s">
        <v>13689</v>
      </c>
      <c r="N12686" s="1" t="s">
        <v>9296</v>
      </c>
      <c r="O12686" s="1" t="s">
        <v>9297</v>
      </c>
      <c r="P12686">
        <v>20201103</v>
      </c>
      <c r="Q12686">
        <v>20201103</v>
      </c>
      <c r="R12686">
        <v>20201103</v>
      </c>
      <c r="S12686" s="1" t="s">
        <v>1384</v>
      </c>
      <c r="T12686">
        <v>1310</v>
      </c>
      <c r="U12686">
        <v>1800</v>
      </c>
      <c r="V12686">
        <v>3255</v>
      </c>
      <c r="W12686">
        <v>80</v>
      </c>
      <c r="X12686">
        <v>650</v>
      </c>
      <c r="Y12686">
        <v>1400</v>
      </c>
      <c r="Z12686" s="1" t="s">
        <v>72</v>
      </c>
      <c r="AA12686" s="1" t="s">
        <v>72</v>
      </c>
      <c r="AB12686" s="1" t="s">
        <v>72</v>
      </c>
      <c r="AC12686">
        <v>2</v>
      </c>
      <c r="AD12686">
        <v>3</v>
      </c>
      <c r="AE12686" s="1" t="s">
        <v>72</v>
      </c>
      <c r="AF12686" s="1" t="s">
        <v>72</v>
      </c>
      <c r="AG12686" s="1" t="s">
        <v>72</v>
      </c>
      <c r="AH12686" s="1" t="s">
        <v>72</v>
      </c>
      <c r="AI12686" s="1" t="s">
        <v>72</v>
      </c>
      <c r="AJ12686" s="1" t="s">
        <v>72</v>
      </c>
      <c r="AK12686" s="1" t="s">
        <v>72</v>
      </c>
      <c r="AL12686">
        <v>2</v>
      </c>
      <c r="AM12686" s="1" t="s">
        <v>72</v>
      </c>
      <c r="AN12686" s="1" t="s">
        <v>72</v>
      </c>
      <c r="AO12686">
        <v>2620</v>
      </c>
      <c r="AP12686">
        <v>1549</v>
      </c>
      <c r="AQ12686">
        <v>1521</v>
      </c>
      <c r="AR12686" s="1" t="s">
        <v>1278</v>
      </c>
      <c r="AS12686">
        <v>1</v>
      </c>
      <c r="AT12686" s="1" t="s">
        <v>622</v>
      </c>
      <c r="AU12686">
        <v>4</v>
      </c>
      <c r="AV12686" s="1" t="s">
        <v>840</v>
      </c>
      <c r="AW12686">
        <v>1498</v>
      </c>
      <c r="AX12686" s="1" t="s">
        <v>77</v>
      </c>
      <c r="AY12686">
        <v>119</v>
      </c>
      <c r="AZ12686" s="1" t="s">
        <v>781</v>
      </c>
      <c r="BA12686" s="1" t="s">
        <v>72</v>
      </c>
      <c r="BB12686" s="1" t="s">
        <v>758</v>
      </c>
      <c r="BC12686" s="1" t="s">
        <v>327</v>
      </c>
      <c r="BD12686">
        <v>1420</v>
      </c>
      <c r="BE12686">
        <v>130</v>
      </c>
      <c r="BF12686" s="1" t="s">
        <v>72</v>
      </c>
      <c r="BI12686" s="1" t="s">
        <v>72</v>
      </c>
    </row>
    <row r="12687" spans="1:61" x14ac:dyDescent="0.35">
      <c r="A12687" s="1" t="s">
        <v>2668</v>
      </c>
      <c r="B12687">
        <v>6</v>
      </c>
      <c r="C12687" s="1" t="s">
        <v>81</v>
      </c>
      <c r="D12687" s="1" t="s">
        <v>81</v>
      </c>
      <c r="E12687" s="1" t="s">
        <v>63</v>
      </c>
      <c r="F12687" s="1" t="s">
        <v>108</v>
      </c>
      <c r="H12687" s="1" t="s">
        <v>65</v>
      </c>
      <c r="I12687">
        <v>2174</v>
      </c>
      <c r="J12687" s="1" t="s">
        <v>217</v>
      </c>
      <c r="K12687" s="1" t="s">
        <v>8032</v>
      </c>
      <c r="L12687" s="1" t="s">
        <v>1266</v>
      </c>
      <c r="M12687" s="1" t="s">
        <v>13689</v>
      </c>
      <c r="N12687" s="1" t="s">
        <v>9296</v>
      </c>
      <c r="O12687" s="1" t="s">
        <v>9297</v>
      </c>
      <c r="P12687">
        <v>20201103</v>
      </c>
      <c r="Q12687">
        <v>20201103</v>
      </c>
      <c r="R12687">
        <v>20201103</v>
      </c>
      <c r="S12687" s="1" t="s">
        <v>1387</v>
      </c>
      <c r="T12687">
        <v>1310</v>
      </c>
      <c r="U12687">
        <v>1800</v>
      </c>
      <c r="V12687">
        <v>3255</v>
      </c>
      <c r="W12687">
        <v>80</v>
      </c>
      <c r="X12687">
        <v>650</v>
      </c>
      <c r="Y12687">
        <v>1400</v>
      </c>
      <c r="Z12687" s="1" t="s">
        <v>72</v>
      </c>
      <c r="AA12687" s="1" t="s">
        <v>72</v>
      </c>
      <c r="AB12687" s="1" t="s">
        <v>72</v>
      </c>
      <c r="AC12687">
        <v>2</v>
      </c>
      <c r="AD12687">
        <v>3</v>
      </c>
      <c r="AE12687" s="1" t="s">
        <v>72</v>
      </c>
      <c r="AF12687" s="1" t="s">
        <v>72</v>
      </c>
      <c r="AG12687" s="1" t="s">
        <v>72</v>
      </c>
      <c r="AH12687" s="1" t="s">
        <v>72</v>
      </c>
      <c r="AI12687" s="1" t="s">
        <v>72</v>
      </c>
      <c r="AJ12687" s="1" t="s">
        <v>72</v>
      </c>
      <c r="AK12687" s="1" t="s">
        <v>72</v>
      </c>
      <c r="AL12687">
        <v>2</v>
      </c>
      <c r="AM12687" s="1" t="s">
        <v>72</v>
      </c>
      <c r="AN12687" s="1" t="s">
        <v>72</v>
      </c>
      <c r="AO12687">
        <v>2620</v>
      </c>
      <c r="AP12687">
        <v>1549</v>
      </c>
      <c r="AQ12687">
        <v>1521</v>
      </c>
      <c r="AR12687" s="1" t="s">
        <v>1278</v>
      </c>
      <c r="AS12687">
        <v>1</v>
      </c>
      <c r="AT12687" s="1" t="s">
        <v>622</v>
      </c>
      <c r="AU12687">
        <v>4</v>
      </c>
      <c r="AV12687" s="1" t="s">
        <v>840</v>
      </c>
      <c r="AW12687">
        <v>1498</v>
      </c>
      <c r="AX12687" s="1" t="s">
        <v>77</v>
      </c>
      <c r="AY12687">
        <v>119</v>
      </c>
      <c r="AZ12687" s="1" t="s">
        <v>781</v>
      </c>
      <c r="BA12687" s="1" t="s">
        <v>72</v>
      </c>
      <c r="BB12687" s="1" t="s">
        <v>758</v>
      </c>
      <c r="BC12687" s="1" t="s">
        <v>327</v>
      </c>
      <c r="BD12687">
        <v>1420</v>
      </c>
      <c r="BE12687">
        <v>130</v>
      </c>
      <c r="BF12687" s="1" t="s">
        <v>72</v>
      </c>
      <c r="BI12687" s="1" t="s">
        <v>72</v>
      </c>
    </row>
    <row r="12688" spans="1:61" x14ac:dyDescent="0.35">
      <c r="A12688" s="1" t="s">
        <v>2668</v>
      </c>
      <c r="B12688">
        <v>6</v>
      </c>
      <c r="C12688" s="1" t="s">
        <v>81</v>
      </c>
      <c r="D12688" s="1" t="s">
        <v>81</v>
      </c>
      <c r="E12688" s="1" t="s">
        <v>63</v>
      </c>
      <c r="F12688" s="1" t="s">
        <v>108</v>
      </c>
      <c r="H12688" s="1" t="s">
        <v>65</v>
      </c>
      <c r="I12688">
        <v>2174</v>
      </c>
      <c r="J12688" s="1" t="s">
        <v>217</v>
      </c>
      <c r="K12688" s="1" t="s">
        <v>1202</v>
      </c>
      <c r="L12688" s="1" t="s">
        <v>1318</v>
      </c>
      <c r="M12688" s="1" t="s">
        <v>14000</v>
      </c>
      <c r="N12688" s="1" t="s">
        <v>23729</v>
      </c>
      <c r="O12688" s="1" t="s">
        <v>23730</v>
      </c>
      <c r="P12688">
        <v>20201109</v>
      </c>
      <c r="Q12688">
        <v>20201109</v>
      </c>
      <c r="R12688">
        <v>20201109</v>
      </c>
      <c r="S12688" s="1" t="s">
        <v>1387</v>
      </c>
      <c r="T12688">
        <v>1397</v>
      </c>
      <c r="U12688">
        <v>1860</v>
      </c>
      <c r="V12688">
        <v>2960</v>
      </c>
      <c r="W12688">
        <v>55</v>
      </c>
      <c r="X12688">
        <v>690</v>
      </c>
      <c r="Y12688">
        <v>1100</v>
      </c>
      <c r="Z12688" s="1" t="s">
        <v>72</v>
      </c>
      <c r="AA12688" s="1" t="s">
        <v>72</v>
      </c>
      <c r="AB12688" s="1" t="s">
        <v>72</v>
      </c>
      <c r="AC12688">
        <v>2</v>
      </c>
      <c r="AD12688">
        <v>3</v>
      </c>
      <c r="AE12688" s="1" t="s">
        <v>72</v>
      </c>
      <c r="AF12688" s="1" t="s">
        <v>72</v>
      </c>
      <c r="AG12688" s="1" t="s">
        <v>72</v>
      </c>
      <c r="AH12688" s="1" t="s">
        <v>72</v>
      </c>
      <c r="AI12688" s="1" t="s">
        <v>72</v>
      </c>
      <c r="AJ12688" s="1" t="s">
        <v>72</v>
      </c>
      <c r="AK12688" s="1" t="s">
        <v>72</v>
      </c>
      <c r="AL12688">
        <v>2</v>
      </c>
      <c r="AM12688" s="1" t="s">
        <v>72</v>
      </c>
      <c r="AN12688" s="1" t="s">
        <v>72</v>
      </c>
      <c r="AO12688">
        <v>2551</v>
      </c>
      <c r="AP12688">
        <v>1534</v>
      </c>
      <c r="AQ12688">
        <v>1516</v>
      </c>
      <c r="AR12688" s="1" t="s">
        <v>4660</v>
      </c>
      <c r="AS12688">
        <v>2</v>
      </c>
      <c r="AT12688" s="1" t="s">
        <v>3553</v>
      </c>
      <c r="AU12688">
        <v>4</v>
      </c>
      <c r="AV12688" s="1" t="s">
        <v>867</v>
      </c>
      <c r="AW12688">
        <v>1598</v>
      </c>
      <c r="AX12688" s="1" t="s">
        <v>77</v>
      </c>
      <c r="AY12688">
        <v>111</v>
      </c>
      <c r="AZ12688" s="1" t="s">
        <v>532</v>
      </c>
      <c r="BA12688" s="1" t="s">
        <v>997</v>
      </c>
      <c r="BB12688" s="1" t="s">
        <v>3093</v>
      </c>
      <c r="BC12688" s="1" t="s">
        <v>327</v>
      </c>
      <c r="BD12688">
        <v>1521</v>
      </c>
      <c r="BE12688">
        <v>144</v>
      </c>
      <c r="BF12688" s="1" t="s">
        <v>72</v>
      </c>
      <c r="BI12688" s="1" t="s">
        <v>72</v>
      </c>
    </row>
    <row r="12689" spans="1:61" x14ac:dyDescent="0.35">
      <c r="A12689" s="1" t="s">
        <v>2668</v>
      </c>
      <c r="B12689">
        <v>6</v>
      </c>
      <c r="C12689" s="1" t="s">
        <v>81</v>
      </c>
      <c r="D12689" s="1" t="s">
        <v>81</v>
      </c>
      <c r="E12689" s="1" t="s">
        <v>63</v>
      </c>
      <c r="F12689" s="1" t="s">
        <v>108</v>
      </c>
      <c r="H12689" s="1" t="s">
        <v>65</v>
      </c>
      <c r="I12689">
        <v>2174</v>
      </c>
      <c r="J12689" s="1" t="s">
        <v>217</v>
      </c>
      <c r="K12689" s="1" t="s">
        <v>1202</v>
      </c>
      <c r="L12689" s="1" t="s">
        <v>1318</v>
      </c>
      <c r="M12689" s="1" t="s">
        <v>14000</v>
      </c>
      <c r="N12689" s="1" t="s">
        <v>23729</v>
      </c>
      <c r="O12689" s="1" t="s">
        <v>23730</v>
      </c>
      <c r="P12689">
        <v>20201103</v>
      </c>
      <c r="Q12689">
        <v>20201103</v>
      </c>
      <c r="R12689">
        <v>20201103</v>
      </c>
      <c r="S12689" s="1" t="s">
        <v>1387</v>
      </c>
      <c r="T12689">
        <v>1397</v>
      </c>
      <c r="U12689">
        <v>1860</v>
      </c>
      <c r="V12689">
        <v>2960</v>
      </c>
      <c r="W12689">
        <v>55</v>
      </c>
      <c r="X12689">
        <v>690</v>
      </c>
      <c r="Y12689">
        <v>1100</v>
      </c>
      <c r="Z12689" s="1" t="s">
        <v>72</v>
      </c>
      <c r="AA12689" s="1" t="s">
        <v>72</v>
      </c>
      <c r="AB12689" s="1" t="s">
        <v>72</v>
      </c>
      <c r="AC12689">
        <v>2</v>
      </c>
      <c r="AD12689">
        <v>3</v>
      </c>
      <c r="AE12689" s="1" t="s">
        <v>72</v>
      </c>
      <c r="AF12689" s="1" t="s">
        <v>72</v>
      </c>
      <c r="AG12689" s="1" t="s">
        <v>72</v>
      </c>
      <c r="AH12689" s="1" t="s">
        <v>72</v>
      </c>
      <c r="AI12689" s="1" t="s">
        <v>72</v>
      </c>
      <c r="AJ12689" s="1" t="s">
        <v>72</v>
      </c>
      <c r="AK12689" s="1" t="s">
        <v>72</v>
      </c>
      <c r="AL12689">
        <v>2</v>
      </c>
      <c r="AM12689" s="1" t="s">
        <v>72</v>
      </c>
      <c r="AN12689" s="1" t="s">
        <v>72</v>
      </c>
      <c r="AO12689">
        <v>2551</v>
      </c>
      <c r="AP12689">
        <v>1534</v>
      </c>
      <c r="AQ12689">
        <v>1516</v>
      </c>
      <c r="AR12689" s="1" t="s">
        <v>4660</v>
      </c>
      <c r="AS12689">
        <v>2</v>
      </c>
      <c r="AT12689" s="1" t="s">
        <v>3553</v>
      </c>
      <c r="AU12689">
        <v>4</v>
      </c>
      <c r="AV12689" s="1" t="s">
        <v>867</v>
      </c>
      <c r="AW12689">
        <v>1598</v>
      </c>
      <c r="AX12689" s="1" t="s">
        <v>77</v>
      </c>
      <c r="AY12689">
        <v>111</v>
      </c>
      <c r="AZ12689" s="1" t="s">
        <v>532</v>
      </c>
      <c r="BA12689" s="1" t="s">
        <v>997</v>
      </c>
      <c r="BB12689" s="1" t="s">
        <v>3093</v>
      </c>
      <c r="BC12689" s="1" t="s">
        <v>327</v>
      </c>
      <c r="BD12689">
        <v>1521</v>
      </c>
      <c r="BE12689">
        <v>144</v>
      </c>
      <c r="BF12689" s="1" t="s">
        <v>72</v>
      </c>
      <c r="BI12689" s="1" t="s">
        <v>72</v>
      </c>
    </row>
    <row r="12690" spans="1:61" x14ac:dyDescent="0.35">
      <c r="A12690" s="1" t="s">
        <v>2668</v>
      </c>
      <c r="B12690">
        <v>6</v>
      </c>
      <c r="C12690" s="1" t="s">
        <v>81</v>
      </c>
      <c r="D12690" s="1" t="s">
        <v>81</v>
      </c>
      <c r="E12690" s="1" t="s">
        <v>63</v>
      </c>
      <c r="F12690" s="1" t="s">
        <v>108</v>
      </c>
      <c r="H12690" s="1" t="s">
        <v>65</v>
      </c>
      <c r="I12690">
        <v>2174</v>
      </c>
      <c r="J12690" s="1" t="s">
        <v>217</v>
      </c>
      <c r="K12690" s="1" t="s">
        <v>1202</v>
      </c>
      <c r="L12690" s="1" t="s">
        <v>1318</v>
      </c>
      <c r="M12690" s="1" t="s">
        <v>14000</v>
      </c>
      <c r="N12690" s="1" t="s">
        <v>23729</v>
      </c>
      <c r="O12690" s="1" t="s">
        <v>23730</v>
      </c>
      <c r="P12690">
        <v>20201103</v>
      </c>
      <c r="Q12690">
        <v>20201103</v>
      </c>
      <c r="R12690">
        <v>20201103</v>
      </c>
      <c r="S12690" s="1" t="s">
        <v>3008</v>
      </c>
      <c r="T12690">
        <v>1397</v>
      </c>
      <c r="U12690">
        <v>1860</v>
      </c>
      <c r="V12690">
        <v>2960</v>
      </c>
      <c r="W12690">
        <v>55</v>
      </c>
      <c r="X12690">
        <v>690</v>
      </c>
      <c r="Y12690">
        <v>1100</v>
      </c>
      <c r="Z12690" s="1" t="s">
        <v>72</v>
      </c>
      <c r="AA12690" s="1" t="s">
        <v>72</v>
      </c>
      <c r="AB12690" s="1" t="s">
        <v>72</v>
      </c>
      <c r="AC12690">
        <v>2</v>
      </c>
      <c r="AD12690">
        <v>3</v>
      </c>
      <c r="AE12690" s="1" t="s">
        <v>72</v>
      </c>
      <c r="AF12690" s="1" t="s">
        <v>72</v>
      </c>
      <c r="AG12690" s="1" t="s">
        <v>72</v>
      </c>
      <c r="AH12690" s="1" t="s">
        <v>72</v>
      </c>
      <c r="AI12690" s="1" t="s">
        <v>72</v>
      </c>
      <c r="AJ12690" s="1" t="s">
        <v>72</v>
      </c>
      <c r="AK12690" s="1" t="s">
        <v>72</v>
      </c>
      <c r="AL12690">
        <v>2</v>
      </c>
      <c r="AM12690" s="1" t="s">
        <v>72</v>
      </c>
      <c r="AN12690" s="1" t="s">
        <v>72</v>
      </c>
      <c r="AO12690">
        <v>2551</v>
      </c>
      <c r="AP12690">
        <v>1534</v>
      </c>
      <c r="AQ12690">
        <v>1516</v>
      </c>
      <c r="AR12690" s="1" t="s">
        <v>4660</v>
      </c>
      <c r="AS12690">
        <v>2</v>
      </c>
      <c r="AT12690" s="1" t="s">
        <v>3553</v>
      </c>
      <c r="AU12690">
        <v>4</v>
      </c>
      <c r="AV12690" s="1" t="s">
        <v>867</v>
      </c>
      <c r="AW12690">
        <v>1598</v>
      </c>
      <c r="AX12690" s="1" t="s">
        <v>77</v>
      </c>
      <c r="AY12690">
        <v>111</v>
      </c>
      <c r="AZ12690" s="1" t="s">
        <v>532</v>
      </c>
      <c r="BA12690" s="1" t="s">
        <v>997</v>
      </c>
      <c r="BB12690" s="1" t="s">
        <v>3093</v>
      </c>
      <c r="BC12690" s="1" t="s">
        <v>327</v>
      </c>
      <c r="BD12690">
        <v>1521</v>
      </c>
      <c r="BE12690">
        <v>144</v>
      </c>
      <c r="BF12690" s="1" t="s">
        <v>72</v>
      </c>
      <c r="BI12690" s="1" t="s">
        <v>72</v>
      </c>
    </row>
    <row r="12691" spans="1:61" x14ac:dyDescent="0.35">
      <c r="A12691" s="1" t="s">
        <v>2668</v>
      </c>
      <c r="B12691">
        <v>6</v>
      </c>
      <c r="C12691" s="1" t="s">
        <v>81</v>
      </c>
      <c r="D12691" s="1" t="s">
        <v>81</v>
      </c>
      <c r="E12691" s="1" t="s">
        <v>63</v>
      </c>
      <c r="F12691" s="1" t="s">
        <v>108</v>
      </c>
      <c r="H12691" s="1" t="s">
        <v>65</v>
      </c>
      <c r="I12691">
        <v>2174</v>
      </c>
      <c r="J12691" s="1" t="s">
        <v>217</v>
      </c>
      <c r="K12691" s="1" t="s">
        <v>1202</v>
      </c>
      <c r="L12691" s="1" t="s">
        <v>1318</v>
      </c>
      <c r="M12691" s="1" t="s">
        <v>14000</v>
      </c>
      <c r="N12691" s="1" t="s">
        <v>23729</v>
      </c>
      <c r="O12691" s="1" t="s">
        <v>23730</v>
      </c>
      <c r="P12691">
        <v>20201103</v>
      </c>
      <c r="Q12691">
        <v>20201103</v>
      </c>
      <c r="R12691">
        <v>20201103</v>
      </c>
      <c r="S12691" s="1" t="s">
        <v>1387</v>
      </c>
      <c r="T12691">
        <v>1397</v>
      </c>
      <c r="U12691">
        <v>1860</v>
      </c>
      <c r="V12691">
        <v>2960</v>
      </c>
      <c r="W12691">
        <v>55</v>
      </c>
      <c r="X12691">
        <v>690</v>
      </c>
      <c r="Y12691">
        <v>1100</v>
      </c>
      <c r="Z12691" s="1" t="s">
        <v>72</v>
      </c>
      <c r="AA12691" s="1" t="s">
        <v>72</v>
      </c>
      <c r="AB12691" s="1" t="s">
        <v>72</v>
      </c>
      <c r="AC12691">
        <v>2</v>
      </c>
      <c r="AD12691">
        <v>3</v>
      </c>
      <c r="AE12691" s="1" t="s">
        <v>72</v>
      </c>
      <c r="AF12691" s="1" t="s">
        <v>72</v>
      </c>
      <c r="AG12691" s="1" t="s">
        <v>72</v>
      </c>
      <c r="AH12691" s="1" t="s">
        <v>72</v>
      </c>
      <c r="AI12691" s="1" t="s">
        <v>72</v>
      </c>
      <c r="AJ12691" s="1" t="s">
        <v>72</v>
      </c>
      <c r="AK12691" s="1" t="s">
        <v>72</v>
      </c>
      <c r="AL12691">
        <v>2</v>
      </c>
      <c r="AM12691" s="1" t="s">
        <v>72</v>
      </c>
      <c r="AN12691" s="1" t="s">
        <v>72</v>
      </c>
      <c r="AO12691">
        <v>2551</v>
      </c>
      <c r="AP12691">
        <v>1534</v>
      </c>
      <c r="AQ12691">
        <v>1615</v>
      </c>
      <c r="AR12691" s="1" t="s">
        <v>4660</v>
      </c>
      <c r="AS12691">
        <v>2</v>
      </c>
      <c r="AT12691" s="1" t="s">
        <v>3553</v>
      </c>
      <c r="AU12691">
        <v>4</v>
      </c>
      <c r="AV12691" s="1" t="s">
        <v>867</v>
      </c>
      <c r="AW12691">
        <v>1598</v>
      </c>
      <c r="AX12691" s="1" t="s">
        <v>77</v>
      </c>
      <c r="AY12691">
        <v>111</v>
      </c>
      <c r="AZ12691" s="1" t="s">
        <v>532</v>
      </c>
      <c r="BA12691" s="1" t="s">
        <v>997</v>
      </c>
      <c r="BB12691" s="1" t="s">
        <v>24088</v>
      </c>
      <c r="BC12691" s="1" t="s">
        <v>327</v>
      </c>
      <c r="BD12691">
        <v>1521</v>
      </c>
      <c r="BE12691">
        <v>144</v>
      </c>
      <c r="BF12691" s="1" t="s">
        <v>72</v>
      </c>
      <c r="BI12691" s="1" t="s">
        <v>72</v>
      </c>
    </row>
    <row r="12692" spans="1:61" x14ac:dyDescent="0.35">
      <c r="A12692" s="1" t="s">
        <v>2668</v>
      </c>
      <c r="B12692">
        <v>6</v>
      </c>
      <c r="C12692" s="1" t="s">
        <v>81</v>
      </c>
      <c r="D12692" s="1" t="s">
        <v>81</v>
      </c>
      <c r="E12692" s="1" t="s">
        <v>63</v>
      </c>
      <c r="F12692" s="1" t="s">
        <v>108</v>
      </c>
      <c r="G12692">
        <v>0</v>
      </c>
      <c r="H12692" s="1" t="s">
        <v>65</v>
      </c>
      <c r="I12692">
        <v>2174</v>
      </c>
      <c r="J12692" s="1" t="s">
        <v>217</v>
      </c>
      <c r="K12692" s="1" t="s">
        <v>1202</v>
      </c>
      <c r="L12692" s="1" t="s">
        <v>1318</v>
      </c>
      <c r="M12692" s="1" t="s">
        <v>14000</v>
      </c>
      <c r="N12692" s="1" t="s">
        <v>23729</v>
      </c>
      <c r="O12692" s="1" t="s">
        <v>23730</v>
      </c>
      <c r="P12692">
        <v>20201102</v>
      </c>
      <c r="Q12692">
        <v>20201102</v>
      </c>
      <c r="R12692">
        <v>20201102</v>
      </c>
      <c r="S12692" s="1" t="s">
        <v>3183</v>
      </c>
      <c r="T12692">
        <v>1397</v>
      </c>
      <c r="U12692">
        <v>1860</v>
      </c>
      <c r="V12692">
        <v>2960</v>
      </c>
      <c r="W12692">
        <v>55</v>
      </c>
      <c r="X12692">
        <v>690</v>
      </c>
      <c r="Y12692">
        <v>1100</v>
      </c>
      <c r="Z12692" s="1" t="s">
        <v>72</v>
      </c>
      <c r="AA12692" s="1" t="s">
        <v>72</v>
      </c>
      <c r="AB12692" s="1" t="s">
        <v>72</v>
      </c>
      <c r="AC12692">
        <v>2</v>
      </c>
      <c r="AD12692">
        <v>3</v>
      </c>
      <c r="AE12692" s="1" t="s">
        <v>72</v>
      </c>
      <c r="AF12692" s="1" t="s">
        <v>72</v>
      </c>
      <c r="AG12692" s="1" t="s">
        <v>72</v>
      </c>
      <c r="AH12692" s="1" t="s">
        <v>72</v>
      </c>
      <c r="AI12692" s="1" t="s">
        <v>72</v>
      </c>
      <c r="AJ12692" s="1" t="s">
        <v>72</v>
      </c>
      <c r="AK12692" s="1" t="s">
        <v>72</v>
      </c>
      <c r="AL12692">
        <v>2</v>
      </c>
      <c r="AM12692" s="1" t="s">
        <v>72</v>
      </c>
      <c r="AN12692" s="1" t="s">
        <v>72</v>
      </c>
      <c r="AO12692">
        <v>2551</v>
      </c>
      <c r="AP12692">
        <v>1534</v>
      </c>
      <c r="AQ12692">
        <v>1516</v>
      </c>
      <c r="AR12692" s="1" t="s">
        <v>4660</v>
      </c>
      <c r="AS12692">
        <v>2</v>
      </c>
      <c r="AT12692" s="1" t="s">
        <v>3553</v>
      </c>
      <c r="AU12692">
        <v>4</v>
      </c>
      <c r="AV12692" s="1" t="s">
        <v>867</v>
      </c>
      <c r="AW12692">
        <v>1598</v>
      </c>
      <c r="AX12692" s="1" t="s">
        <v>77</v>
      </c>
      <c r="AY12692">
        <v>111</v>
      </c>
      <c r="AZ12692" s="1" t="s">
        <v>532</v>
      </c>
      <c r="BA12692" s="1" t="s">
        <v>997</v>
      </c>
      <c r="BB12692" s="1" t="s">
        <v>3093</v>
      </c>
      <c r="BC12692" s="1" t="s">
        <v>327</v>
      </c>
      <c r="BD12692">
        <v>1543</v>
      </c>
      <c r="BE12692">
        <v>146</v>
      </c>
      <c r="BF12692" s="1" t="s">
        <v>72</v>
      </c>
      <c r="BI12692" s="1" t="s">
        <v>72</v>
      </c>
    </row>
    <row r="12693" spans="1:61" x14ac:dyDescent="0.35">
      <c r="A12693" s="1" t="s">
        <v>2668</v>
      </c>
      <c r="B12693">
        <v>6</v>
      </c>
      <c r="C12693" s="1" t="s">
        <v>81</v>
      </c>
      <c r="D12693" s="1" t="s">
        <v>81</v>
      </c>
      <c r="E12693" s="1" t="s">
        <v>63</v>
      </c>
      <c r="F12693" s="1" t="s">
        <v>108</v>
      </c>
      <c r="H12693" s="1" t="s">
        <v>65</v>
      </c>
      <c r="I12693">
        <v>2174</v>
      </c>
      <c r="J12693" s="1" t="s">
        <v>217</v>
      </c>
      <c r="K12693" s="1" t="s">
        <v>1202</v>
      </c>
      <c r="L12693" s="1" t="s">
        <v>1318</v>
      </c>
      <c r="M12693" s="1" t="s">
        <v>14000</v>
      </c>
      <c r="N12693" s="1" t="s">
        <v>23729</v>
      </c>
      <c r="O12693" s="1" t="s">
        <v>23730</v>
      </c>
      <c r="P12693">
        <v>20201109</v>
      </c>
      <c r="Q12693">
        <v>20201109</v>
      </c>
      <c r="R12693">
        <v>20201109</v>
      </c>
      <c r="S12693" s="1" t="s">
        <v>1384</v>
      </c>
      <c r="T12693">
        <v>1397</v>
      </c>
      <c r="U12693">
        <v>1860</v>
      </c>
      <c r="V12693">
        <v>2960</v>
      </c>
      <c r="W12693">
        <v>55</v>
      </c>
      <c r="X12693">
        <v>690</v>
      </c>
      <c r="Y12693">
        <v>1100</v>
      </c>
      <c r="Z12693" s="1" t="s">
        <v>72</v>
      </c>
      <c r="AA12693" s="1" t="s">
        <v>72</v>
      </c>
      <c r="AB12693" s="1" t="s">
        <v>72</v>
      </c>
      <c r="AC12693">
        <v>2</v>
      </c>
      <c r="AD12693">
        <v>3</v>
      </c>
      <c r="AE12693" s="1" t="s">
        <v>72</v>
      </c>
      <c r="AF12693" s="1" t="s">
        <v>72</v>
      </c>
      <c r="AG12693" s="1" t="s">
        <v>72</v>
      </c>
      <c r="AH12693" s="1" t="s">
        <v>72</v>
      </c>
      <c r="AI12693" s="1" t="s">
        <v>72</v>
      </c>
      <c r="AJ12693" s="1" t="s">
        <v>72</v>
      </c>
      <c r="AK12693" s="1" t="s">
        <v>72</v>
      </c>
      <c r="AL12693">
        <v>2</v>
      </c>
      <c r="AM12693" s="1" t="s">
        <v>72</v>
      </c>
      <c r="AN12693" s="1" t="s">
        <v>72</v>
      </c>
      <c r="AO12693">
        <v>2551</v>
      </c>
      <c r="AP12693">
        <v>1534</v>
      </c>
      <c r="AQ12693">
        <v>1516</v>
      </c>
      <c r="AR12693" s="1" t="s">
        <v>4660</v>
      </c>
      <c r="AS12693">
        <v>2</v>
      </c>
      <c r="AT12693" s="1" t="s">
        <v>3553</v>
      </c>
      <c r="AU12693">
        <v>4</v>
      </c>
      <c r="AV12693" s="1" t="s">
        <v>867</v>
      </c>
      <c r="AW12693">
        <v>1598</v>
      </c>
      <c r="AX12693" s="1" t="s">
        <v>77</v>
      </c>
      <c r="AY12693">
        <v>111</v>
      </c>
      <c r="AZ12693" s="1" t="s">
        <v>532</v>
      </c>
      <c r="BA12693" s="1" t="s">
        <v>997</v>
      </c>
      <c r="BB12693" s="1" t="s">
        <v>3093</v>
      </c>
      <c r="BC12693" s="1" t="s">
        <v>327</v>
      </c>
      <c r="BD12693">
        <v>1521</v>
      </c>
      <c r="BE12693">
        <v>144</v>
      </c>
      <c r="BF12693" s="1" t="s">
        <v>72</v>
      </c>
      <c r="BI12693" s="1" t="s">
        <v>72</v>
      </c>
    </row>
    <row r="12694" spans="1:61" x14ac:dyDescent="0.35">
      <c r="A12694" s="1" t="s">
        <v>2668</v>
      </c>
      <c r="B12694">
        <v>6</v>
      </c>
      <c r="C12694" s="1" t="s">
        <v>81</v>
      </c>
      <c r="D12694" s="1" t="s">
        <v>81</v>
      </c>
      <c r="E12694" s="1" t="s">
        <v>63</v>
      </c>
      <c r="F12694" s="1" t="s">
        <v>108</v>
      </c>
      <c r="G12694">
        <v>0</v>
      </c>
      <c r="H12694" s="1" t="s">
        <v>65</v>
      </c>
      <c r="I12694">
        <v>2174</v>
      </c>
      <c r="J12694" s="1" t="s">
        <v>217</v>
      </c>
      <c r="K12694" s="1" t="s">
        <v>297</v>
      </c>
      <c r="L12694" s="1" t="s">
        <v>1266</v>
      </c>
      <c r="M12694" s="1" t="s">
        <v>3109</v>
      </c>
      <c r="N12694" s="1" t="s">
        <v>6557</v>
      </c>
      <c r="O12694" s="1" t="s">
        <v>23742</v>
      </c>
      <c r="P12694">
        <v>20201002</v>
      </c>
      <c r="Q12694">
        <v>20201002</v>
      </c>
      <c r="R12694">
        <v>20201002</v>
      </c>
      <c r="S12694" s="1" t="s">
        <v>3008</v>
      </c>
      <c r="T12694">
        <v>1366</v>
      </c>
      <c r="U12694">
        <v>1870</v>
      </c>
      <c r="V12694">
        <v>3370</v>
      </c>
      <c r="W12694">
        <v>80</v>
      </c>
      <c r="X12694">
        <v>680</v>
      </c>
      <c r="Y12694">
        <v>1500</v>
      </c>
      <c r="Z12694" s="1" t="s">
        <v>72</v>
      </c>
      <c r="AA12694" s="1" t="s">
        <v>72</v>
      </c>
      <c r="AB12694" s="1" t="s">
        <v>72</v>
      </c>
      <c r="AC12694">
        <v>2</v>
      </c>
      <c r="AD12694">
        <v>3</v>
      </c>
      <c r="AE12694" s="1" t="s">
        <v>72</v>
      </c>
      <c r="AF12694" s="1" t="s">
        <v>72</v>
      </c>
      <c r="AG12694" s="1" t="s">
        <v>72</v>
      </c>
      <c r="AH12694" s="1" t="s">
        <v>72</v>
      </c>
      <c r="AI12694" s="1" t="s">
        <v>72</v>
      </c>
      <c r="AJ12694" s="1" t="s">
        <v>72</v>
      </c>
      <c r="AK12694" s="1" t="s">
        <v>72</v>
      </c>
      <c r="AL12694">
        <v>2</v>
      </c>
      <c r="AM12694" s="1" t="s">
        <v>72</v>
      </c>
      <c r="AN12694" s="1" t="s">
        <v>72</v>
      </c>
      <c r="AO12694">
        <v>2619</v>
      </c>
      <c r="AP12694">
        <v>1549</v>
      </c>
      <c r="AQ12694">
        <v>1519</v>
      </c>
      <c r="AR12694" s="1" t="s">
        <v>6518</v>
      </c>
      <c r="AS12694">
        <v>10</v>
      </c>
      <c r="AT12694" s="1" t="s">
        <v>6510</v>
      </c>
      <c r="AU12694">
        <v>4</v>
      </c>
      <c r="AV12694" s="1" t="s">
        <v>151</v>
      </c>
      <c r="AW12694">
        <v>1498</v>
      </c>
      <c r="AX12694" s="1" t="s">
        <v>77</v>
      </c>
      <c r="AY12694">
        <v>108</v>
      </c>
      <c r="AZ12694" s="1" t="s">
        <v>474</v>
      </c>
      <c r="BA12694" s="1" t="s">
        <v>72</v>
      </c>
      <c r="BB12694" s="1" t="s">
        <v>5113</v>
      </c>
      <c r="BC12694" s="1" t="s">
        <v>327</v>
      </c>
      <c r="BD12694">
        <v>1508</v>
      </c>
      <c r="BE12694">
        <v>136</v>
      </c>
      <c r="BF12694" s="1" t="s">
        <v>72</v>
      </c>
      <c r="BI12694" s="1" t="s">
        <v>72</v>
      </c>
    </row>
    <row r="12695" spans="1:61" x14ac:dyDescent="0.35">
      <c r="A12695" s="1" t="s">
        <v>2668</v>
      </c>
      <c r="B12695">
        <v>6</v>
      </c>
      <c r="C12695" s="1" t="s">
        <v>81</v>
      </c>
      <c r="D12695" s="1" t="s">
        <v>81</v>
      </c>
      <c r="E12695" s="1" t="s">
        <v>63</v>
      </c>
      <c r="F12695" s="1" t="s">
        <v>108</v>
      </c>
      <c r="H12695" s="1" t="s">
        <v>65</v>
      </c>
      <c r="I12695">
        <v>2174</v>
      </c>
      <c r="J12695" s="1" t="s">
        <v>217</v>
      </c>
      <c r="K12695" s="1" t="s">
        <v>2829</v>
      </c>
      <c r="L12695" s="1" t="s">
        <v>1274</v>
      </c>
      <c r="M12695" s="1" t="s">
        <v>13798</v>
      </c>
      <c r="N12695" s="1" t="s">
        <v>13799</v>
      </c>
      <c r="O12695" s="1" t="s">
        <v>13800</v>
      </c>
      <c r="P12695">
        <v>20201116</v>
      </c>
      <c r="Q12695">
        <v>20201116</v>
      </c>
      <c r="R12695">
        <v>20201116</v>
      </c>
      <c r="S12695" s="1" t="s">
        <v>1387</v>
      </c>
      <c r="T12695">
        <v>1477</v>
      </c>
      <c r="U12695">
        <v>2275</v>
      </c>
      <c r="V12695">
        <v>3650</v>
      </c>
      <c r="W12695">
        <v>75</v>
      </c>
      <c r="X12695">
        <v>730</v>
      </c>
      <c r="Y12695">
        <v>1500</v>
      </c>
      <c r="Z12695" s="1" t="s">
        <v>72</v>
      </c>
      <c r="AA12695" s="1" t="s">
        <v>72</v>
      </c>
      <c r="AB12695" s="1" t="s">
        <v>72</v>
      </c>
      <c r="AC12695">
        <v>2</v>
      </c>
      <c r="AD12695">
        <v>3</v>
      </c>
      <c r="AE12695" s="1" t="s">
        <v>72</v>
      </c>
      <c r="AF12695" s="1" t="s">
        <v>72</v>
      </c>
      <c r="AG12695" s="1" t="s">
        <v>72</v>
      </c>
      <c r="AH12695" s="1" t="s">
        <v>72</v>
      </c>
      <c r="AI12695" s="1" t="s">
        <v>72</v>
      </c>
      <c r="AJ12695" s="1" t="s">
        <v>72</v>
      </c>
      <c r="AK12695" s="1" t="s">
        <v>72</v>
      </c>
      <c r="AL12695">
        <v>2</v>
      </c>
      <c r="AM12695" s="1" t="s">
        <v>72</v>
      </c>
      <c r="AN12695" s="1" t="s">
        <v>72</v>
      </c>
      <c r="AO12695">
        <v>2682</v>
      </c>
      <c r="AP12695">
        <v>1543</v>
      </c>
      <c r="AQ12695">
        <v>1534</v>
      </c>
      <c r="AR12695" s="1" t="s">
        <v>8397</v>
      </c>
      <c r="AS12695">
        <v>2</v>
      </c>
      <c r="AT12695" s="1" t="s">
        <v>3553</v>
      </c>
      <c r="AU12695">
        <v>4</v>
      </c>
      <c r="AV12695" s="1" t="s">
        <v>1733</v>
      </c>
      <c r="AW12695">
        <v>1968</v>
      </c>
      <c r="AX12695" s="1" t="s">
        <v>77</v>
      </c>
      <c r="AY12695">
        <v>123</v>
      </c>
      <c r="AZ12695" s="1" t="s">
        <v>474</v>
      </c>
      <c r="BA12695" s="1" t="s">
        <v>3668</v>
      </c>
      <c r="BB12695" s="1" t="s">
        <v>8060</v>
      </c>
      <c r="BC12695" s="1" t="s">
        <v>327</v>
      </c>
      <c r="BD12695">
        <v>1715</v>
      </c>
      <c r="BE12695">
        <v>151</v>
      </c>
      <c r="BF12695" s="1" t="s">
        <v>72</v>
      </c>
      <c r="BI12695" s="1" t="s">
        <v>72</v>
      </c>
    </row>
    <row r="12696" spans="1:61" x14ac:dyDescent="0.35">
      <c r="A12696" s="1" t="s">
        <v>2668</v>
      </c>
      <c r="B12696">
        <v>6</v>
      </c>
      <c r="C12696" s="1" t="s">
        <v>81</v>
      </c>
      <c r="D12696" s="1" t="s">
        <v>81</v>
      </c>
      <c r="E12696" s="1" t="s">
        <v>63</v>
      </c>
      <c r="F12696" s="1" t="s">
        <v>108</v>
      </c>
      <c r="G12696">
        <v>0</v>
      </c>
      <c r="H12696" s="1" t="s">
        <v>65</v>
      </c>
      <c r="I12696">
        <v>2174</v>
      </c>
      <c r="J12696" s="1" t="s">
        <v>217</v>
      </c>
      <c r="K12696" s="1" t="s">
        <v>297</v>
      </c>
      <c r="L12696" s="1" t="s">
        <v>1266</v>
      </c>
      <c r="M12696" s="1" t="s">
        <v>3109</v>
      </c>
      <c r="N12696" s="1" t="s">
        <v>2299</v>
      </c>
      <c r="O12696" s="1" t="s">
        <v>23697</v>
      </c>
      <c r="P12696">
        <v>20200814</v>
      </c>
      <c r="Q12696">
        <v>20200814</v>
      </c>
      <c r="R12696">
        <v>20200814</v>
      </c>
      <c r="S12696" s="1" t="s">
        <v>1011</v>
      </c>
      <c r="T12696">
        <v>1306</v>
      </c>
      <c r="U12696">
        <v>1800</v>
      </c>
      <c r="V12696">
        <v>3200</v>
      </c>
      <c r="W12696">
        <v>80</v>
      </c>
      <c r="X12696">
        <v>650</v>
      </c>
      <c r="Y12696">
        <v>1400</v>
      </c>
      <c r="Z12696" s="1" t="s">
        <v>72</v>
      </c>
      <c r="AA12696" s="1" t="s">
        <v>72</v>
      </c>
      <c r="AB12696" s="1" t="s">
        <v>72</v>
      </c>
      <c r="AC12696">
        <v>2</v>
      </c>
      <c r="AD12696">
        <v>3</v>
      </c>
      <c r="AE12696" s="1" t="s">
        <v>72</v>
      </c>
      <c r="AF12696" s="1" t="s">
        <v>72</v>
      </c>
      <c r="AG12696" s="1" t="s">
        <v>72</v>
      </c>
      <c r="AH12696" s="1" t="s">
        <v>72</v>
      </c>
      <c r="AI12696" s="1" t="s">
        <v>72</v>
      </c>
      <c r="AJ12696" s="1" t="s">
        <v>72</v>
      </c>
      <c r="AK12696" s="1" t="s">
        <v>72</v>
      </c>
      <c r="AL12696">
        <v>2</v>
      </c>
      <c r="AM12696" s="1" t="s">
        <v>72</v>
      </c>
      <c r="AN12696" s="1" t="s">
        <v>72</v>
      </c>
      <c r="AO12696">
        <v>2619</v>
      </c>
      <c r="AP12696">
        <v>1549</v>
      </c>
      <c r="AQ12696">
        <v>1519</v>
      </c>
      <c r="AR12696" s="1" t="s">
        <v>1278</v>
      </c>
      <c r="AS12696">
        <v>1</v>
      </c>
      <c r="AT12696" s="1" t="s">
        <v>622</v>
      </c>
      <c r="AU12696">
        <v>4</v>
      </c>
      <c r="AV12696" s="1" t="s">
        <v>840</v>
      </c>
      <c r="AW12696">
        <v>1498</v>
      </c>
      <c r="AX12696" s="1" t="s">
        <v>113</v>
      </c>
      <c r="AY12696">
        <v>108</v>
      </c>
      <c r="AZ12696" s="1" t="s">
        <v>474</v>
      </c>
      <c r="BA12696" s="1" t="s">
        <v>72</v>
      </c>
      <c r="BB12696" s="1" t="s">
        <v>2327</v>
      </c>
      <c r="BC12696" s="1" t="s">
        <v>327</v>
      </c>
      <c r="BD12696">
        <v>1399</v>
      </c>
      <c r="BE12696">
        <v>121</v>
      </c>
      <c r="BF12696" s="1" t="s">
        <v>72</v>
      </c>
      <c r="BI12696" s="1" t="s">
        <v>72</v>
      </c>
    </row>
    <row r="12697" spans="1:61" x14ac:dyDescent="0.35">
      <c r="A12697" s="1" t="s">
        <v>2668</v>
      </c>
      <c r="B12697">
        <v>5</v>
      </c>
      <c r="C12697" s="1" t="s">
        <v>62</v>
      </c>
      <c r="D12697" s="1" t="s">
        <v>62</v>
      </c>
      <c r="E12697" s="1" t="s">
        <v>63</v>
      </c>
      <c r="F12697" s="1" t="s">
        <v>108</v>
      </c>
      <c r="H12697" s="1" t="s">
        <v>65</v>
      </c>
      <c r="I12697">
        <v>2174</v>
      </c>
      <c r="J12697" s="1" t="s">
        <v>217</v>
      </c>
      <c r="K12697" s="1" t="s">
        <v>861</v>
      </c>
      <c r="L12697" s="1" t="s">
        <v>862</v>
      </c>
      <c r="M12697" s="1" t="s">
        <v>13976</v>
      </c>
      <c r="N12697" s="1" t="s">
        <v>13621</v>
      </c>
      <c r="O12697" s="1" t="s">
        <v>24089</v>
      </c>
      <c r="P12697">
        <v>20201005</v>
      </c>
      <c r="Q12697">
        <v>20201005</v>
      </c>
      <c r="R12697">
        <v>20201005</v>
      </c>
      <c r="S12697" s="1" t="s">
        <v>1384</v>
      </c>
      <c r="T12697">
        <v>1189</v>
      </c>
      <c r="U12697">
        <v>1650</v>
      </c>
      <c r="V12697">
        <v>2650</v>
      </c>
      <c r="W12697">
        <v>50</v>
      </c>
      <c r="X12697">
        <v>590</v>
      </c>
      <c r="Y12697">
        <v>1000</v>
      </c>
      <c r="Z12697" s="1" t="s">
        <v>72</v>
      </c>
      <c r="AA12697" s="1" t="s">
        <v>72</v>
      </c>
      <c r="AB12697" s="1" t="s">
        <v>72</v>
      </c>
      <c r="AC12697">
        <v>2</v>
      </c>
      <c r="AD12697">
        <v>3</v>
      </c>
      <c r="AE12697" s="1" t="s">
        <v>72</v>
      </c>
      <c r="AF12697" s="1" t="s">
        <v>72</v>
      </c>
      <c r="AG12697" s="1" t="s">
        <v>72</v>
      </c>
      <c r="AH12697" s="1" t="s">
        <v>72</v>
      </c>
      <c r="AI12697" s="1" t="s">
        <v>72</v>
      </c>
      <c r="AJ12697" s="1" t="s">
        <v>72</v>
      </c>
      <c r="AK12697" s="1" t="s">
        <v>72</v>
      </c>
      <c r="AL12697">
        <v>2</v>
      </c>
      <c r="AM12697" s="1" t="s">
        <v>72</v>
      </c>
      <c r="AN12697" s="1" t="s">
        <v>72</v>
      </c>
      <c r="AO12697">
        <v>2551</v>
      </c>
      <c r="AP12697">
        <v>1525</v>
      </c>
      <c r="AQ12697">
        <v>1509</v>
      </c>
      <c r="AR12697" s="1" t="s">
        <v>936</v>
      </c>
      <c r="AS12697">
        <v>1</v>
      </c>
      <c r="AT12697" s="1" t="s">
        <v>622</v>
      </c>
      <c r="AU12697">
        <v>3</v>
      </c>
      <c r="AV12697" s="1" t="s">
        <v>867</v>
      </c>
      <c r="AW12697">
        <v>999</v>
      </c>
      <c r="AX12697" s="1" t="s">
        <v>77</v>
      </c>
      <c r="AY12697">
        <v>108</v>
      </c>
      <c r="AZ12697" s="1" t="s">
        <v>474</v>
      </c>
      <c r="BA12697" s="1" t="s">
        <v>72</v>
      </c>
      <c r="BB12697" s="1" t="s">
        <v>3328</v>
      </c>
      <c r="BC12697" s="1" t="s">
        <v>327</v>
      </c>
      <c r="BD12697">
        <v>1304</v>
      </c>
      <c r="BE12697">
        <v>138</v>
      </c>
      <c r="BF12697" s="1" t="s">
        <v>72</v>
      </c>
      <c r="BI12697" s="1" t="s">
        <v>72</v>
      </c>
    </row>
    <row r="12698" spans="1:61" x14ac:dyDescent="0.35">
      <c r="A12698" s="1" t="s">
        <v>2668</v>
      </c>
      <c r="B12698">
        <v>5</v>
      </c>
      <c r="C12698" s="1" t="s">
        <v>62</v>
      </c>
      <c r="D12698" s="1" t="s">
        <v>62</v>
      </c>
      <c r="E12698" s="1" t="s">
        <v>63</v>
      </c>
      <c r="F12698" s="1" t="s">
        <v>108</v>
      </c>
      <c r="H12698" s="1" t="s">
        <v>65</v>
      </c>
      <c r="I12698">
        <v>2174</v>
      </c>
      <c r="J12698" s="1" t="s">
        <v>217</v>
      </c>
      <c r="K12698" s="1" t="s">
        <v>861</v>
      </c>
      <c r="L12698" s="1" t="s">
        <v>862</v>
      </c>
      <c r="M12698" s="1" t="s">
        <v>13976</v>
      </c>
      <c r="N12698" s="1" t="s">
        <v>13621</v>
      </c>
      <c r="O12698" s="1" t="s">
        <v>24089</v>
      </c>
      <c r="P12698">
        <v>20201005</v>
      </c>
      <c r="Q12698">
        <v>20201005</v>
      </c>
      <c r="R12698">
        <v>20201005</v>
      </c>
      <c r="S12698" s="1" t="s">
        <v>1391</v>
      </c>
      <c r="T12698">
        <v>1189</v>
      </c>
      <c r="U12698">
        <v>1650</v>
      </c>
      <c r="V12698">
        <v>2650</v>
      </c>
      <c r="W12698">
        <v>50</v>
      </c>
      <c r="X12698">
        <v>590</v>
      </c>
      <c r="Y12698">
        <v>1000</v>
      </c>
      <c r="Z12698" s="1" t="s">
        <v>72</v>
      </c>
      <c r="AA12698" s="1" t="s">
        <v>72</v>
      </c>
      <c r="AB12698" s="1" t="s">
        <v>72</v>
      </c>
      <c r="AC12698">
        <v>2</v>
      </c>
      <c r="AD12698">
        <v>3</v>
      </c>
      <c r="AE12698" s="1" t="s">
        <v>72</v>
      </c>
      <c r="AF12698" s="1" t="s">
        <v>72</v>
      </c>
      <c r="AG12698" s="1" t="s">
        <v>72</v>
      </c>
      <c r="AH12698" s="1" t="s">
        <v>72</v>
      </c>
      <c r="AI12698" s="1" t="s">
        <v>72</v>
      </c>
      <c r="AJ12698" s="1" t="s">
        <v>72</v>
      </c>
      <c r="AK12698" s="1" t="s">
        <v>72</v>
      </c>
      <c r="AL12698">
        <v>2</v>
      </c>
      <c r="AM12698" s="1" t="s">
        <v>72</v>
      </c>
      <c r="AN12698" s="1" t="s">
        <v>72</v>
      </c>
      <c r="AO12698">
        <v>2551</v>
      </c>
      <c r="AP12698">
        <v>1525</v>
      </c>
      <c r="AQ12698">
        <v>1509</v>
      </c>
      <c r="AR12698" s="1" t="s">
        <v>936</v>
      </c>
      <c r="AS12698">
        <v>1</v>
      </c>
      <c r="AT12698" s="1" t="s">
        <v>622</v>
      </c>
      <c r="AU12698">
        <v>3</v>
      </c>
      <c r="AV12698" s="1" t="s">
        <v>867</v>
      </c>
      <c r="AW12698">
        <v>999</v>
      </c>
      <c r="AX12698" s="1" t="s">
        <v>77</v>
      </c>
      <c r="AY12698">
        <v>108</v>
      </c>
      <c r="AZ12698" s="1" t="s">
        <v>474</v>
      </c>
      <c r="BA12698" s="1" t="s">
        <v>72</v>
      </c>
      <c r="BB12698" s="1" t="s">
        <v>3328</v>
      </c>
      <c r="BC12698" s="1" t="s">
        <v>327</v>
      </c>
      <c r="BD12698">
        <v>1304</v>
      </c>
      <c r="BE12698">
        <v>138</v>
      </c>
      <c r="BF12698" s="1" t="s">
        <v>72</v>
      </c>
      <c r="BI12698" s="1" t="s">
        <v>72</v>
      </c>
    </row>
    <row r="12699" spans="1:61" x14ac:dyDescent="0.35">
      <c r="A12699" s="1" t="s">
        <v>2668</v>
      </c>
      <c r="B12699">
        <v>5</v>
      </c>
      <c r="C12699" s="1" t="s">
        <v>62</v>
      </c>
      <c r="D12699" s="1" t="s">
        <v>62</v>
      </c>
      <c r="E12699" s="1" t="s">
        <v>63</v>
      </c>
      <c r="F12699" s="1" t="s">
        <v>108</v>
      </c>
      <c r="H12699" s="1" t="s">
        <v>65</v>
      </c>
      <c r="I12699">
        <v>2174</v>
      </c>
      <c r="J12699" s="1" t="s">
        <v>217</v>
      </c>
      <c r="K12699" s="1" t="s">
        <v>861</v>
      </c>
      <c r="L12699" s="1" t="s">
        <v>862</v>
      </c>
      <c r="M12699" s="1" t="s">
        <v>13976</v>
      </c>
      <c r="N12699" s="1" t="s">
        <v>13621</v>
      </c>
      <c r="O12699" s="1" t="s">
        <v>24089</v>
      </c>
      <c r="P12699">
        <v>20201005</v>
      </c>
      <c r="Q12699">
        <v>20201005</v>
      </c>
      <c r="R12699">
        <v>20201005</v>
      </c>
      <c r="S12699" s="1" t="s">
        <v>1384</v>
      </c>
      <c r="T12699">
        <v>1189</v>
      </c>
      <c r="U12699">
        <v>1650</v>
      </c>
      <c r="V12699">
        <v>2650</v>
      </c>
      <c r="W12699">
        <v>50</v>
      </c>
      <c r="X12699">
        <v>590</v>
      </c>
      <c r="Y12699">
        <v>1000</v>
      </c>
      <c r="Z12699" s="1" t="s">
        <v>72</v>
      </c>
      <c r="AA12699" s="1" t="s">
        <v>72</v>
      </c>
      <c r="AB12699" s="1" t="s">
        <v>72</v>
      </c>
      <c r="AC12699">
        <v>2</v>
      </c>
      <c r="AD12699">
        <v>3</v>
      </c>
      <c r="AE12699" s="1" t="s">
        <v>72</v>
      </c>
      <c r="AF12699" s="1" t="s">
        <v>72</v>
      </c>
      <c r="AG12699" s="1" t="s">
        <v>72</v>
      </c>
      <c r="AH12699" s="1" t="s">
        <v>72</v>
      </c>
      <c r="AI12699" s="1" t="s">
        <v>72</v>
      </c>
      <c r="AJ12699" s="1" t="s">
        <v>72</v>
      </c>
      <c r="AK12699" s="1" t="s">
        <v>72</v>
      </c>
      <c r="AL12699">
        <v>2</v>
      </c>
      <c r="AM12699" s="1" t="s">
        <v>72</v>
      </c>
      <c r="AN12699" s="1" t="s">
        <v>72</v>
      </c>
      <c r="AO12699">
        <v>2551</v>
      </c>
      <c r="AP12699">
        <v>1525</v>
      </c>
      <c r="AQ12699">
        <v>1509</v>
      </c>
      <c r="AR12699" s="1" t="s">
        <v>936</v>
      </c>
      <c r="AS12699">
        <v>1</v>
      </c>
      <c r="AT12699" s="1" t="s">
        <v>622</v>
      </c>
      <c r="AU12699">
        <v>3</v>
      </c>
      <c r="AV12699" s="1" t="s">
        <v>867</v>
      </c>
      <c r="AW12699">
        <v>999</v>
      </c>
      <c r="AX12699" s="1" t="s">
        <v>77</v>
      </c>
      <c r="AY12699">
        <v>108</v>
      </c>
      <c r="AZ12699" s="1" t="s">
        <v>474</v>
      </c>
      <c r="BA12699" s="1" t="s">
        <v>72</v>
      </c>
      <c r="BB12699" s="1" t="s">
        <v>3328</v>
      </c>
      <c r="BC12699" s="1" t="s">
        <v>327</v>
      </c>
      <c r="BD12699">
        <v>1304</v>
      </c>
      <c r="BE12699">
        <v>138</v>
      </c>
      <c r="BF12699" s="1" t="s">
        <v>72</v>
      </c>
      <c r="BI12699" s="1" t="s">
        <v>72</v>
      </c>
    </row>
    <row r="12700" spans="1:61" x14ac:dyDescent="0.35">
      <c r="A12700" s="1" t="s">
        <v>2668</v>
      </c>
      <c r="B12700">
        <v>5</v>
      </c>
      <c r="C12700" s="1" t="s">
        <v>62</v>
      </c>
      <c r="D12700" s="1" t="s">
        <v>62</v>
      </c>
      <c r="E12700" s="1" t="s">
        <v>63</v>
      </c>
      <c r="F12700" s="1" t="s">
        <v>108</v>
      </c>
      <c r="H12700" s="1" t="s">
        <v>65</v>
      </c>
      <c r="I12700">
        <v>2174</v>
      </c>
      <c r="J12700" s="1" t="s">
        <v>217</v>
      </c>
      <c r="K12700" s="1" t="s">
        <v>861</v>
      </c>
      <c r="L12700" s="1" t="s">
        <v>862</v>
      </c>
      <c r="M12700" s="1" t="s">
        <v>13976</v>
      </c>
      <c r="N12700" s="1" t="s">
        <v>13621</v>
      </c>
      <c r="O12700" s="1" t="s">
        <v>24089</v>
      </c>
      <c r="P12700">
        <v>20201005</v>
      </c>
      <c r="Q12700">
        <v>20201005</v>
      </c>
      <c r="R12700">
        <v>20201005</v>
      </c>
      <c r="S12700" s="1" t="s">
        <v>3008</v>
      </c>
      <c r="T12700">
        <v>1189</v>
      </c>
      <c r="U12700">
        <v>1650</v>
      </c>
      <c r="V12700">
        <v>2650</v>
      </c>
      <c r="W12700">
        <v>50</v>
      </c>
      <c r="X12700">
        <v>590</v>
      </c>
      <c r="Y12700">
        <v>1000</v>
      </c>
      <c r="Z12700" s="1" t="s">
        <v>72</v>
      </c>
      <c r="AA12700" s="1" t="s">
        <v>72</v>
      </c>
      <c r="AB12700" s="1" t="s">
        <v>72</v>
      </c>
      <c r="AC12700">
        <v>2</v>
      </c>
      <c r="AD12700">
        <v>3</v>
      </c>
      <c r="AE12700" s="1" t="s">
        <v>72</v>
      </c>
      <c r="AF12700" s="1" t="s">
        <v>72</v>
      </c>
      <c r="AG12700" s="1" t="s">
        <v>72</v>
      </c>
      <c r="AH12700" s="1" t="s">
        <v>72</v>
      </c>
      <c r="AI12700" s="1" t="s">
        <v>72</v>
      </c>
      <c r="AJ12700" s="1" t="s">
        <v>72</v>
      </c>
      <c r="AK12700" s="1" t="s">
        <v>72</v>
      </c>
      <c r="AL12700">
        <v>2</v>
      </c>
      <c r="AM12700" s="1" t="s">
        <v>72</v>
      </c>
      <c r="AN12700" s="1" t="s">
        <v>72</v>
      </c>
      <c r="AO12700">
        <v>2551</v>
      </c>
      <c r="AP12700">
        <v>1525</v>
      </c>
      <c r="AQ12700">
        <v>1509</v>
      </c>
      <c r="AR12700" s="1" t="s">
        <v>936</v>
      </c>
      <c r="AS12700">
        <v>1</v>
      </c>
      <c r="AT12700" s="1" t="s">
        <v>622</v>
      </c>
      <c r="AU12700">
        <v>3</v>
      </c>
      <c r="AV12700" s="1" t="s">
        <v>867</v>
      </c>
      <c r="AW12700">
        <v>999</v>
      </c>
      <c r="AX12700" s="1" t="s">
        <v>77</v>
      </c>
      <c r="AY12700">
        <v>108</v>
      </c>
      <c r="AZ12700" s="1" t="s">
        <v>474</v>
      </c>
      <c r="BA12700" s="1" t="s">
        <v>72</v>
      </c>
      <c r="BB12700" s="1" t="s">
        <v>3328</v>
      </c>
      <c r="BC12700" s="1" t="s">
        <v>327</v>
      </c>
      <c r="BD12700">
        <v>1304</v>
      </c>
      <c r="BE12700">
        <v>138</v>
      </c>
      <c r="BF12700" s="1" t="s">
        <v>72</v>
      </c>
      <c r="BI12700" s="1" t="s">
        <v>72</v>
      </c>
    </row>
    <row r="12701" spans="1:61" x14ac:dyDescent="0.35">
      <c r="A12701" s="1" t="s">
        <v>2668</v>
      </c>
      <c r="B12701">
        <v>5</v>
      </c>
      <c r="C12701" s="1" t="s">
        <v>62</v>
      </c>
      <c r="D12701" s="1" t="s">
        <v>62</v>
      </c>
      <c r="E12701" s="1" t="s">
        <v>63</v>
      </c>
      <c r="F12701" s="1" t="s">
        <v>108</v>
      </c>
      <c r="H12701" s="1" t="s">
        <v>65</v>
      </c>
      <c r="I12701">
        <v>2174</v>
      </c>
      <c r="J12701" s="1" t="s">
        <v>217</v>
      </c>
      <c r="K12701" s="1" t="s">
        <v>861</v>
      </c>
      <c r="L12701" s="1" t="s">
        <v>862</v>
      </c>
      <c r="M12701" s="1" t="s">
        <v>13976</v>
      </c>
      <c r="N12701" s="1" t="s">
        <v>13621</v>
      </c>
      <c r="O12701" s="1" t="s">
        <v>24089</v>
      </c>
      <c r="P12701">
        <v>20201006</v>
      </c>
      <c r="Q12701">
        <v>20201006</v>
      </c>
      <c r="R12701">
        <v>20201006</v>
      </c>
      <c r="S12701" s="1" t="s">
        <v>1391</v>
      </c>
      <c r="T12701">
        <v>1189</v>
      </c>
      <c r="U12701">
        <v>1650</v>
      </c>
      <c r="V12701">
        <v>2650</v>
      </c>
      <c r="W12701">
        <v>50</v>
      </c>
      <c r="X12701">
        <v>590</v>
      </c>
      <c r="Y12701">
        <v>1000</v>
      </c>
      <c r="Z12701" s="1" t="s">
        <v>72</v>
      </c>
      <c r="AA12701" s="1" t="s">
        <v>72</v>
      </c>
      <c r="AB12701" s="1" t="s">
        <v>72</v>
      </c>
      <c r="AC12701">
        <v>2</v>
      </c>
      <c r="AD12701">
        <v>3</v>
      </c>
      <c r="AE12701" s="1" t="s">
        <v>72</v>
      </c>
      <c r="AF12701" s="1" t="s">
        <v>72</v>
      </c>
      <c r="AG12701" s="1" t="s">
        <v>72</v>
      </c>
      <c r="AH12701" s="1" t="s">
        <v>72</v>
      </c>
      <c r="AI12701" s="1" t="s">
        <v>72</v>
      </c>
      <c r="AJ12701" s="1" t="s">
        <v>72</v>
      </c>
      <c r="AK12701" s="1" t="s">
        <v>72</v>
      </c>
      <c r="AL12701">
        <v>2</v>
      </c>
      <c r="AM12701" s="1" t="s">
        <v>72</v>
      </c>
      <c r="AN12701" s="1" t="s">
        <v>72</v>
      </c>
      <c r="AO12701">
        <v>2551</v>
      </c>
      <c r="AP12701">
        <v>1525</v>
      </c>
      <c r="AQ12701">
        <v>1509</v>
      </c>
      <c r="AR12701" s="1" t="s">
        <v>936</v>
      </c>
      <c r="AS12701">
        <v>1</v>
      </c>
      <c r="AT12701" s="1" t="s">
        <v>622</v>
      </c>
      <c r="AU12701">
        <v>3</v>
      </c>
      <c r="AV12701" s="1" t="s">
        <v>867</v>
      </c>
      <c r="AW12701">
        <v>999</v>
      </c>
      <c r="AX12701" s="1" t="s">
        <v>77</v>
      </c>
      <c r="AY12701">
        <v>108</v>
      </c>
      <c r="AZ12701" s="1" t="s">
        <v>474</v>
      </c>
      <c r="BA12701" s="1" t="s">
        <v>72</v>
      </c>
      <c r="BB12701" s="1" t="s">
        <v>3328</v>
      </c>
      <c r="BC12701" s="1" t="s">
        <v>327</v>
      </c>
      <c r="BD12701">
        <v>1304</v>
      </c>
      <c r="BE12701">
        <v>138</v>
      </c>
      <c r="BF12701" s="1" t="s">
        <v>72</v>
      </c>
      <c r="BI12701" s="1" t="s">
        <v>72</v>
      </c>
    </row>
    <row r="12702" spans="1:61" x14ac:dyDescent="0.35">
      <c r="A12702" s="1" t="s">
        <v>2668</v>
      </c>
      <c r="B12702">
        <v>5</v>
      </c>
      <c r="C12702" s="1" t="s">
        <v>62</v>
      </c>
      <c r="D12702" s="1" t="s">
        <v>62</v>
      </c>
      <c r="E12702" s="1" t="s">
        <v>63</v>
      </c>
      <c r="F12702" s="1" t="s">
        <v>108</v>
      </c>
      <c r="G12702">
        <v>0</v>
      </c>
      <c r="H12702" s="1" t="s">
        <v>65</v>
      </c>
      <c r="I12702">
        <v>2174</v>
      </c>
      <c r="J12702" s="1" t="s">
        <v>217</v>
      </c>
      <c r="K12702" s="1" t="s">
        <v>861</v>
      </c>
      <c r="L12702" s="1" t="s">
        <v>862</v>
      </c>
      <c r="M12702" s="1" t="s">
        <v>13872</v>
      </c>
      <c r="N12702" s="1" t="s">
        <v>9690</v>
      </c>
      <c r="O12702" s="1" t="s">
        <v>13873</v>
      </c>
      <c r="P12702">
        <v>20200624</v>
      </c>
      <c r="Q12702">
        <v>20200624</v>
      </c>
      <c r="R12702">
        <v>20210216</v>
      </c>
      <c r="S12702" s="1" t="s">
        <v>4276</v>
      </c>
      <c r="T12702">
        <v>1300</v>
      </c>
      <c r="U12702">
        <v>1740</v>
      </c>
      <c r="V12702">
        <v>2840</v>
      </c>
      <c r="W12702">
        <v>50</v>
      </c>
      <c r="X12702">
        <v>650</v>
      </c>
      <c r="Y12702">
        <v>1100</v>
      </c>
      <c r="Z12702" s="1" t="s">
        <v>72</v>
      </c>
      <c r="AA12702" s="1" t="s">
        <v>72</v>
      </c>
      <c r="AB12702" s="1" t="s">
        <v>72</v>
      </c>
      <c r="AC12702">
        <v>2</v>
      </c>
      <c r="AD12702">
        <v>3</v>
      </c>
      <c r="AE12702" s="1" t="s">
        <v>72</v>
      </c>
      <c r="AF12702" s="1" t="s">
        <v>72</v>
      </c>
      <c r="AG12702" s="1" t="s">
        <v>72</v>
      </c>
      <c r="AH12702" s="1" t="s">
        <v>72</v>
      </c>
      <c r="AI12702" s="1" t="s">
        <v>72</v>
      </c>
      <c r="AJ12702" s="1" t="s">
        <v>72</v>
      </c>
      <c r="AK12702" s="1" t="s">
        <v>72</v>
      </c>
      <c r="AL12702">
        <v>2</v>
      </c>
      <c r="AM12702" s="1" t="s">
        <v>72</v>
      </c>
      <c r="AN12702" s="1" t="s">
        <v>72</v>
      </c>
      <c r="AO12702">
        <v>2551</v>
      </c>
      <c r="AP12702">
        <v>1525</v>
      </c>
      <c r="AQ12702">
        <v>1509</v>
      </c>
      <c r="AR12702" s="1" t="s">
        <v>4660</v>
      </c>
      <c r="AS12702">
        <v>2</v>
      </c>
      <c r="AT12702" s="1" t="s">
        <v>3553</v>
      </c>
      <c r="AU12702">
        <v>4</v>
      </c>
      <c r="AV12702" s="1" t="s">
        <v>867</v>
      </c>
      <c r="AW12702">
        <v>1598</v>
      </c>
      <c r="AX12702" s="1" t="s">
        <v>77</v>
      </c>
      <c r="AY12702">
        <v>106</v>
      </c>
      <c r="AZ12702" s="1" t="s">
        <v>251</v>
      </c>
      <c r="BA12702" s="1" t="s">
        <v>997</v>
      </c>
      <c r="BB12702" s="1" t="s">
        <v>937</v>
      </c>
      <c r="BC12702" s="1" t="s">
        <v>327</v>
      </c>
      <c r="BD12702">
        <v>1405</v>
      </c>
      <c r="BE12702">
        <v>136</v>
      </c>
      <c r="BF12702" s="1" t="s">
        <v>72</v>
      </c>
      <c r="BI12702" s="1" t="s">
        <v>72</v>
      </c>
    </row>
    <row r="12703" spans="1:61" x14ac:dyDescent="0.35">
      <c r="A12703" s="1" t="s">
        <v>2668</v>
      </c>
      <c r="B12703">
        <v>6</v>
      </c>
      <c r="C12703" s="1" t="s">
        <v>81</v>
      </c>
      <c r="D12703" s="1" t="s">
        <v>81</v>
      </c>
      <c r="E12703" s="1" t="s">
        <v>63</v>
      </c>
      <c r="F12703" s="1" t="s">
        <v>498</v>
      </c>
      <c r="G12703">
        <v>0</v>
      </c>
      <c r="H12703" s="1" t="s">
        <v>65</v>
      </c>
      <c r="I12703">
        <v>2174</v>
      </c>
      <c r="J12703" s="1" t="s">
        <v>217</v>
      </c>
      <c r="K12703" s="1" t="s">
        <v>791</v>
      </c>
      <c r="L12703" s="1" t="s">
        <v>792</v>
      </c>
      <c r="M12703" s="1" t="s">
        <v>13785</v>
      </c>
      <c r="N12703" s="1" t="s">
        <v>13786</v>
      </c>
      <c r="O12703" s="1" t="s">
        <v>24074</v>
      </c>
      <c r="P12703">
        <v>20200428</v>
      </c>
      <c r="Q12703">
        <v>20200428</v>
      </c>
      <c r="R12703">
        <v>20200428</v>
      </c>
      <c r="S12703" s="1" t="s">
        <v>5564</v>
      </c>
      <c r="T12703">
        <v>1575</v>
      </c>
      <c r="U12703">
        <v>2070</v>
      </c>
      <c r="V12703">
        <v>3770</v>
      </c>
      <c r="W12703">
        <v>80</v>
      </c>
      <c r="X12703">
        <v>750</v>
      </c>
      <c r="Y12703">
        <v>1700</v>
      </c>
      <c r="Z12703" s="1" t="s">
        <v>73</v>
      </c>
      <c r="AA12703" s="1" t="s">
        <v>72</v>
      </c>
      <c r="AB12703" s="1" t="s">
        <v>72</v>
      </c>
      <c r="AC12703">
        <v>2</v>
      </c>
      <c r="AD12703">
        <v>3</v>
      </c>
      <c r="AE12703" s="1" t="s">
        <v>72</v>
      </c>
      <c r="AF12703" s="1" t="s">
        <v>72</v>
      </c>
      <c r="AG12703" s="1" t="s">
        <v>72</v>
      </c>
      <c r="AH12703" s="1" t="s">
        <v>72</v>
      </c>
      <c r="AI12703" s="1" t="s">
        <v>72</v>
      </c>
      <c r="AJ12703" s="1" t="s">
        <v>72</v>
      </c>
      <c r="AK12703" s="1" t="s">
        <v>72</v>
      </c>
      <c r="AL12703">
        <v>2</v>
      </c>
      <c r="AM12703" s="1" t="s">
        <v>72</v>
      </c>
      <c r="AN12703" s="1" t="s">
        <v>72</v>
      </c>
      <c r="AO12703">
        <v>2595</v>
      </c>
      <c r="AP12703">
        <v>1547</v>
      </c>
      <c r="AQ12703">
        <v>1555</v>
      </c>
      <c r="AR12703" s="1" t="s">
        <v>2479</v>
      </c>
      <c r="AS12703">
        <v>1</v>
      </c>
      <c r="AT12703" s="1" t="s">
        <v>622</v>
      </c>
      <c r="AU12703">
        <v>4</v>
      </c>
      <c r="AV12703" s="1" t="s">
        <v>446</v>
      </c>
      <c r="AW12703">
        <v>1984</v>
      </c>
      <c r="AX12703" s="1" t="s">
        <v>77</v>
      </c>
      <c r="AY12703">
        <v>176</v>
      </c>
      <c r="AZ12703" s="1" t="s">
        <v>497</v>
      </c>
      <c r="BA12703" s="1" t="s">
        <v>72</v>
      </c>
      <c r="BB12703" s="1" t="s">
        <v>2150</v>
      </c>
      <c r="BC12703" s="1" t="s">
        <v>327</v>
      </c>
      <c r="BD12703">
        <v>1753</v>
      </c>
      <c r="BE12703">
        <v>199</v>
      </c>
      <c r="BF12703" s="1" t="s">
        <v>72</v>
      </c>
      <c r="BI12703" s="1" t="s">
        <v>72</v>
      </c>
    </row>
    <row r="12704" spans="1:61" x14ac:dyDescent="0.35">
      <c r="A12704" s="1" t="s">
        <v>2668</v>
      </c>
      <c r="B12704">
        <v>6</v>
      </c>
      <c r="C12704" s="1" t="s">
        <v>81</v>
      </c>
      <c r="D12704" s="1" t="s">
        <v>81</v>
      </c>
      <c r="E12704" s="1" t="s">
        <v>63</v>
      </c>
      <c r="F12704" s="1" t="s">
        <v>498</v>
      </c>
      <c r="G12704">
        <v>0</v>
      </c>
      <c r="H12704" s="1" t="s">
        <v>65</v>
      </c>
      <c r="I12704">
        <v>2174</v>
      </c>
      <c r="J12704" s="1" t="s">
        <v>217</v>
      </c>
      <c r="K12704" s="1" t="s">
        <v>791</v>
      </c>
      <c r="L12704" s="1" t="s">
        <v>792</v>
      </c>
      <c r="M12704" s="1" t="s">
        <v>13803</v>
      </c>
      <c r="N12704" s="1" t="s">
        <v>13810</v>
      </c>
      <c r="O12704" s="1" t="s">
        <v>24074</v>
      </c>
      <c r="P12704">
        <v>20200512</v>
      </c>
      <c r="Q12704">
        <v>20200512</v>
      </c>
      <c r="R12704">
        <v>20200512</v>
      </c>
      <c r="S12704" s="1" t="s">
        <v>2759</v>
      </c>
      <c r="T12704">
        <v>1575</v>
      </c>
      <c r="U12704">
        <v>2070</v>
      </c>
      <c r="V12704">
        <v>3770</v>
      </c>
      <c r="W12704">
        <v>80</v>
      </c>
      <c r="X12704">
        <v>750</v>
      </c>
      <c r="Y12704">
        <v>1700</v>
      </c>
      <c r="Z12704" s="1" t="s">
        <v>73</v>
      </c>
      <c r="AA12704" s="1" t="s">
        <v>72</v>
      </c>
      <c r="AB12704" s="1" t="s">
        <v>72</v>
      </c>
      <c r="AC12704">
        <v>2</v>
      </c>
      <c r="AD12704">
        <v>3</v>
      </c>
      <c r="AE12704" s="1" t="s">
        <v>72</v>
      </c>
      <c r="AF12704" s="1" t="s">
        <v>72</v>
      </c>
      <c r="AG12704" s="1" t="s">
        <v>72</v>
      </c>
      <c r="AH12704" s="1" t="s">
        <v>72</v>
      </c>
      <c r="AI12704" s="1" t="s">
        <v>72</v>
      </c>
      <c r="AJ12704" s="1" t="s">
        <v>72</v>
      </c>
      <c r="AK12704" s="1" t="s">
        <v>72</v>
      </c>
      <c r="AL12704">
        <v>2</v>
      </c>
      <c r="AM12704" s="1" t="s">
        <v>72</v>
      </c>
      <c r="AN12704" s="1" t="s">
        <v>72</v>
      </c>
      <c r="AO12704">
        <v>2595</v>
      </c>
      <c r="AP12704">
        <v>1547</v>
      </c>
      <c r="AQ12704">
        <v>1555</v>
      </c>
      <c r="AR12704" s="1" t="s">
        <v>2479</v>
      </c>
      <c r="AS12704">
        <v>1</v>
      </c>
      <c r="AT12704" s="1" t="s">
        <v>622</v>
      </c>
      <c r="AU12704">
        <v>4</v>
      </c>
      <c r="AV12704" s="1" t="s">
        <v>446</v>
      </c>
      <c r="AW12704">
        <v>1984</v>
      </c>
      <c r="AX12704" s="1" t="s">
        <v>77</v>
      </c>
      <c r="AY12704">
        <v>176</v>
      </c>
      <c r="AZ12704" s="1" t="s">
        <v>497</v>
      </c>
      <c r="BA12704" s="1" t="s">
        <v>72</v>
      </c>
      <c r="BB12704" s="1" t="s">
        <v>2150</v>
      </c>
      <c r="BC12704" s="1" t="s">
        <v>327</v>
      </c>
      <c r="BD12704">
        <v>1753</v>
      </c>
      <c r="BE12704">
        <v>199</v>
      </c>
      <c r="BF12704" s="1" t="s">
        <v>72</v>
      </c>
      <c r="BI12704" s="1" t="s">
        <v>72</v>
      </c>
    </row>
    <row r="12705" spans="1:61" x14ac:dyDescent="0.35">
      <c r="A12705" s="1" t="s">
        <v>2668</v>
      </c>
      <c r="B12705">
        <v>6</v>
      </c>
      <c r="C12705" s="1" t="s">
        <v>81</v>
      </c>
      <c r="D12705" s="1" t="s">
        <v>81</v>
      </c>
      <c r="E12705" s="1" t="s">
        <v>63</v>
      </c>
      <c r="F12705" s="1" t="s">
        <v>498</v>
      </c>
      <c r="G12705">
        <v>0</v>
      </c>
      <c r="H12705" s="1" t="s">
        <v>65</v>
      </c>
      <c r="I12705">
        <v>2174</v>
      </c>
      <c r="J12705" s="1" t="s">
        <v>217</v>
      </c>
      <c r="K12705" s="1" t="s">
        <v>297</v>
      </c>
      <c r="L12705" s="1" t="s">
        <v>1266</v>
      </c>
      <c r="M12705" s="1" t="s">
        <v>9204</v>
      </c>
      <c r="N12705" s="1" t="s">
        <v>10362</v>
      </c>
      <c r="O12705" s="1" t="s">
        <v>23671</v>
      </c>
      <c r="P12705">
        <v>20201117</v>
      </c>
      <c r="Q12705">
        <v>20201117</v>
      </c>
      <c r="R12705">
        <v>20201117</v>
      </c>
      <c r="S12705" s="1" t="s">
        <v>1011</v>
      </c>
      <c r="T12705">
        <v>1465</v>
      </c>
      <c r="U12705">
        <v>1960</v>
      </c>
      <c r="V12705">
        <v>3560</v>
      </c>
      <c r="W12705">
        <v>80</v>
      </c>
      <c r="X12705">
        <v>730</v>
      </c>
      <c r="Y12705">
        <v>1600</v>
      </c>
      <c r="Z12705" s="1" t="s">
        <v>72</v>
      </c>
      <c r="AA12705" s="1" t="s">
        <v>72</v>
      </c>
      <c r="AB12705" s="1" t="s">
        <v>72</v>
      </c>
      <c r="AC12705">
        <v>2</v>
      </c>
      <c r="AD12705">
        <v>3</v>
      </c>
      <c r="AE12705" s="1" t="s">
        <v>72</v>
      </c>
      <c r="AF12705" s="1" t="s">
        <v>72</v>
      </c>
      <c r="AG12705" s="1" t="s">
        <v>72</v>
      </c>
      <c r="AH12705" s="1" t="s">
        <v>72</v>
      </c>
      <c r="AI12705" s="1" t="s">
        <v>72</v>
      </c>
      <c r="AJ12705" s="1" t="s">
        <v>72</v>
      </c>
      <c r="AK12705" s="1" t="s">
        <v>72</v>
      </c>
      <c r="AL12705">
        <v>2</v>
      </c>
      <c r="AM12705" s="1" t="s">
        <v>72</v>
      </c>
      <c r="AN12705" s="1" t="s">
        <v>72</v>
      </c>
      <c r="AO12705">
        <v>2619</v>
      </c>
      <c r="AP12705">
        <v>1549</v>
      </c>
      <c r="AQ12705">
        <v>1520</v>
      </c>
      <c r="AR12705" s="1" t="s">
        <v>10364</v>
      </c>
      <c r="AS12705">
        <v>2</v>
      </c>
      <c r="AT12705" s="1" t="s">
        <v>3553</v>
      </c>
      <c r="AU12705">
        <v>4</v>
      </c>
      <c r="AV12705" s="1" t="s">
        <v>151</v>
      </c>
      <c r="AW12705">
        <v>1968</v>
      </c>
      <c r="AX12705" s="1" t="s">
        <v>77</v>
      </c>
      <c r="AY12705">
        <v>99</v>
      </c>
      <c r="AZ12705" s="1" t="s">
        <v>1158</v>
      </c>
      <c r="BA12705" s="1" t="s">
        <v>997</v>
      </c>
      <c r="BB12705" s="1" t="s">
        <v>3059</v>
      </c>
      <c r="BC12705" s="1" t="s">
        <v>327</v>
      </c>
      <c r="BD12705">
        <v>1581</v>
      </c>
      <c r="BE12705">
        <v>118</v>
      </c>
      <c r="BF12705" s="1" t="s">
        <v>72</v>
      </c>
      <c r="BI12705" s="1" t="s">
        <v>72</v>
      </c>
    </row>
    <row r="12706" spans="1:61" x14ac:dyDescent="0.35">
      <c r="A12706" s="1" t="s">
        <v>2668</v>
      </c>
      <c r="B12706">
        <v>6</v>
      </c>
      <c r="C12706" s="1" t="s">
        <v>81</v>
      </c>
      <c r="D12706" s="1" t="s">
        <v>81</v>
      </c>
      <c r="E12706" s="1" t="s">
        <v>63</v>
      </c>
      <c r="F12706" s="1" t="s">
        <v>498</v>
      </c>
      <c r="G12706">
        <v>0</v>
      </c>
      <c r="H12706" s="1" t="s">
        <v>65</v>
      </c>
      <c r="I12706">
        <v>2174</v>
      </c>
      <c r="J12706" s="1" t="s">
        <v>217</v>
      </c>
      <c r="K12706" s="1" t="s">
        <v>297</v>
      </c>
      <c r="L12706" s="1" t="s">
        <v>1266</v>
      </c>
      <c r="M12706" s="1" t="s">
        <v>3109</v>
      </c>
      <c r="N12706" s="1" t="s">
        <v>6557</v>
      </c>
      <c r="O12706" s="1" t="s">
        <v>14013</v>
      </c>
      <c r="P12706">
        <v>20201020</v>
      </c>
      <c r="Q12706">
        <v>20201020</v>
      </c>
      <c r="R12706">
        <v>20201020</v>
      </c>
      <c r="S12706" s="1" t="s">
        <v>2952</v>
      </c>
      <c r="T12706">
        <v>1366</v>
      </c>
      <c r="U12706">
        <v>1870</v>
      </c>
      <c r="V12706">
        <v>3370</v>
      </c>
      <c r="W12706">
        <v>80</v>
      </c>
      <c r="X12706">
        <v>680</v>
      </c>
      <c r="Y12706">
        <v>1500</v>
      </c>
      <c r="Z12706" s="1" t="s">
        <v>72</v>
      </c>
      <c r="AA12706" s="1" t="s">
        <v>72</v>
      </c>
      <c r="AB12706" s="1" t="s">
        <v>72</v>
      </c>
      <c r="AC12706">
        <v>2</v>
      </c>
      <c r="AD12706">
        <v>3</v>
      </c>
      <c r="AE12706" s="1" t="s">
        <v>72</v>
      </c>
      <c r="AF12706" s="1" t="s">
        <v>72</v>
      </c>
      <c r="AG12706" s="1" t="s">
        <v>72</v>
      </c>
      <c r="AH12706" s="1" t="s">
        <v>72</v>
      </c>
      <c r="AI12706" s="1" t="s">
        <v>72</v>
      </c>
      <c r="AJ12706" s="1" t="s">
        <v>72</v>
      </c>
      <c r="AK12706" s="1" t="s">
        <v>72</v>
      </c>
      <c r="AL12706">
        <v>2</v>
      </c>
      <c r="AM12706" s="1" t="s">
        <v>72</v>
      </c>
      <c r="AN12706" s="1" t="s">
        <v>72</v>
      </c>
      <c r="AO12706">
        <v>2619</v>
      </c>
      <c r="AP12706">
        <v>1549</v>
      </c>
      <c r="AQ12706">
        <v>1519</v>
      </c>
      <c r="AR12706" s="1" t="s">
        <v>6518</v>
      </c>
      <c r="AS12706">
        <v>10</v>
      </c>
      <c r="AT12706" s="1" t="s">
        <v>6510</v>
      </c>
      <c r="AU12706">
        <v>4</v>
      </c>
      <c r="AV12706" s="1" t="s">
        <v>151</v>
      </c>
      <c r="AW12706">
        <v>1498</v>
      </c>
      <c r="AX12706" s="1" t="s">
        <v>77</v>
      </c>
      <c r="AY12706">
        <v>108</v>
      </c>
      <c r="AZ12706" s="1" t="s">
        <v>474</v>
      </c>
      <c r="BA12706" s="1" t="s">
        <v>72</v>
      </c>
      <c r="BB12706" s="1" t="s">
        <v>5113</v>
      </c>
      <c r="BC12706" s="1" t="s">
        <v>327</v>
      </c>
      <c r="BD12706">
        <v>1497</v>
      </c>
      <c r="BE12706">
        <v>135</v>
      </c>
      <c r="BF12706" s="1" t="s">
        <v>72</v>
      </c>
      <c r="BI12706" s="1" t="s">
        <v>72</v>
      </c>
    </row>
    <row r="12707" spans="1:61" x14ac:dyDescent="0.35">
      <c r="A12707" s="1" t="s">
        <v>2668</v>
      </c>
      <c r="B12707">
        <v>6</v>
      </c>
      <c r="C12707" s="1" t="s">
        <v>81</v>
      </c>
      <c r="D12707" s="1" t="s">
        <v>81</v>
      </c>
      <c r="E12707" s="1" t="s">
        <v>63</v>
      </c>
      <c r="F12707" s="1" t="s">
        <v>498</v>
      </c>
      <c r="G12707">
        <v>0</v>
      </c>
      <c r="H12707" s="1" t="s">
        <v>65</v>
      </c>
      <c r="I12707">
        <v>2174</v>
      </c>
      <c r="J12707" s="1" t="s">
        <v>217</v>
      </c>
      <c r="K12707" s="1" t="s">
        <v>297</v>
      </c>
      <c r="L12707" s="1" t="s">
        <v>1266</v>
      </c>
      <c r="M12707" s="1" t="s">
        <v>3109</v>
      </c>
      <c r="N12707" s="1" t="s">
        <v>6557</v>
      </c>
      <c r="O12707" s="1" t="s">
        <v>14013</v>
      </c>
      <c r="P12707">
        <v>20201009</v>
      </c>
      <c r="Q12707">
        <v>20201009</v>
      </c>
      <c r="R12707">
        <v>20201009</v>
      </c>
      <c r="S12707" s="1" t="s">
        <v>5564</v>
      </c>
      <c r="T12707">
        <v>1366</v>
      </c>
      <c r="U12707">
        <v>1870</v>
      </c>
      <c r="V12707">
        <v>3370</v>
      </c>
      <c r="W12707">
        <v>80</v>
      </c>
      <c r="X12707">
        <v>680</v>
      </c>
      <c r="Y12707">
        <v>1500</v>
      </c>
      <c r="Z12707" s="1" t="s">
        <v>72</v>
      </c>
      <c r="AA12707" s="1" t="s">
        <v>72</v>
      </c>
      <c r="AB12707" s="1" t="s">
        <v>72</v>
      </c>
      <c r="AC12707">
        <v>2</v>
      </c>
      <c r="AD12707">
        <v>3</v>
      </c>
      <c r="AE12707" s="1" t="s">
        <v>72</v>
      </c>
      <c r="AF12707" s="1" t="s">
        <v>72</v>
      </c>
      <c r="AG12707" s="1" t="s">
        <v>72</v>
      </c>
      <c r="AH12707" s="1" t="s">
        <v>72</v>
      </c>
      <c r="AI12707" s="1" t="s">
        <v>72</v>
      </c>
      <c r="AJ12707" s="1" t="s">
        <v>72</v>
      </c>
      <c r="AK12707" s="1" t="s">
        <v>72</v>
      </c>
      <c r="AL12707">
        <v>2</v>
      </c>
      <c r="AM12707" s="1" t="s">
        <v>72</v>
      </c>
      <c r="AN12707" s="1" t="s">
        <v>72</v>
      </c>
      <c r="AO12707">
        <v>2619</v>
      </c>
      <c r="AP12707">
        <v>1549</v>
      </c>
      <c r="AQ12707">
        <v>1519</v>
      </c>
      <c r="AR12707" s="1" t="s">
        <v>6518</v>
      </c>
      <c r="AS12707">
        <v>10</v>
      </c>
      <c r="AT12707" s="1" t="s">
        <v>6510</v>
      </c>
      <c r="AU12707">
        <v>4</v>
      </c>
      <c r="AV12707" s="1" t="s">
        <v>151</v>
      </c>
      <c r="AW12707">
        <v>1498</v>
      </c>
      <c r="AX12707" s="1" t="s">
        <v>77</v>
      </c>
      <c r="AY12707">
        <v>108</v>
      </c>
      <c r="AZ12707" s="1" t="s">
        <v>474</v>
      </c>
      <c r="BA12707" s="1" t="s">
        <v>72</v>
      </c>
      <c r="BB12707" s="1" t="s">
        <v>5113</v>
      </c>
      <c r="BC12707" s="1" t="s">
        <v>327</v>
      </c>
      <c r="BD12707">
        <v>1497</v>
      </c>
      <c r="BE12707">
        <v>135</v>
      </c>
      <c r="BF12707" s="1" t="s">
        <v>72</v>
      </c>
      <c r="BI12707" s="1" t="s">
        <v>72</v>
      </c>
    </row>
    <row r="12708" spans="1:61" x14ac:dyDescent="0.35">
      <c r="A12708" s="1" t="s">
        <v>2668</v>
      </c>
      <c r="B12708">
        <v>6</v>
      </c>
      <c r="C12708" s="1" t="s">
        <v>81</v>
      </c>
      <c r="D12708" s="1" t="s">
        <v>81</v>
      </c>
      <c r="E12708" s="1" t="s">
        <v>63</v>
      </c>
      <c r="F12708" s="1" t="s">
        <v>498</v>
      </c>
      <c r="H12708" s="1" t="s">
        <v>65</v>
      </c>
      <c r="I12708">
        <v>2174</v>
      </c>
      <c r="J12708" s="1" t="s">
        <v>217</v>
      </c>
      <c r="K12708" s="1" t="s">
        <v>2829</v>
      </c>
      <c r="L12708" s="1" t="s">
        <v>1274</v>
      </c>
      <c r="M12708" s="1" t="s">
        <v>13798</v>
      </c>
      <c r="N12708" s="1" t="s">
        <v>13799</v>
      </c>
      <c r="O12708" s="1" t="s">
        <v>13800</v>
      </c>
      <c r="P12708">
        <v>20201109</v>
      </c>
      <c r="Q12708">
        <v>20201109</v>
      </c>
      <c r="R12708">
        <v>20201109</v>
      </c>
      <c r="S12708" s="1" t="s">
        <v>1387</v>
      </c>
      <c r="T12708">
        <v>1477</v>
      </c>
      <c r="U12708">
        <v>2275</v>
      </c>
      <c r="V12708">
        <v>3650</v>
      </c>
      <c r="W12708">
        <v>75</v>
      </c>
      <c r="X12708">
        <v>730</v>
      </c>
      <c r="Y12708">
        <v>1500</v>
      </c>
      <c r="Z12708" s="1" t="s">
        <v>72</v>
      </c>
      <c r="AA12708" s="1" t="s">
        <v>72</v>
      </c>
      <c r="AB12708" s="1" t="s">
        <v>72</v>
      </c>
      <c r="AC12708">
        <v>2</v>
      </c>
      <c r="AD12708">
        <v>3</v>
      </c>
      <c r="AE12708" s="1" t="s">
        <v>72</v>
      </c>
      <c r="AF12708" s="1" t="s">
        <v>72</v>
      </c>
      <c r="AG12708" s="1" t="s">
        <v>72</v>
      </c>
      <c r="AH12708" s="1" t="s">
        <v>72</v>
      </c>
      <c r="AI12708" s="1" t="s">
        <v>72</v>
      </c>
      <c r="AJ12708" s="1" t="s">
        <v>72</v>
      </c>
      <c r="AK12708" s="1" t="s">
        <v>72</v>
      </c>
      <c r="AL12708">
        <v>2</v>
      </c>
      <c r="AM12708" s="1" t="s">
        <v>72</v>
      </c>
      <c r="AN12708" s="1" t="s">
        <v>72</v>
      </c>
      <c r="AO12708">
        <v>2682</v>
      </c>
      <c r="AP12708">
        <v>1543</v>
      </c>
      <c r="AQ12708">
        <v>1534</v>
      </c>
      <c r="AR12708" s="1" t="s">
        <v>8397</v>
      </c>
      <c r="AS12708">
        <v>2</v>
      </c>
      <c r="AT12708" s="1" t="s">
        <v>3553</v>
      </c>
      <c r="AU12708">
        <v>4</v>
      </c>
      <c r="AV12708" s="1" t="s">
        <v>1733</v>
      </c>
      <c r="AW12708">
        <v>1968</v>
      </c>
      <c r="AX12708" s="1" t="s">
        <v>77</v>
      </c>
      <c r="AY12708">
        <v>123</v>
      </c>
      <c r="AZ12708" s="1" t="s">
        <v>474</v>
      </c>
      <c r="BA12708" s="1" t="s">
        <v>3668</v>
      </c>
      <c r="BB12708" s="1" t="s">
        <v>8060</v>
      </c>
      <c r="BC12708" s="1" t="s">
        <v>327</v>
      </c>
      <c r="BD12708">
        <v>1715</v>
      </c>
      <c r="BE12708">
        <v>151</v>
      </c>
      <c r="BF12708" s="1" t="s">
        <v>72</v>
      </c>
      <c r="BI12708" s="1" t="s">
        <v>72</v>
      </c>
    </row>
    <row r="12709" spans="1:61" x14ac:dyDescent="0.35">
      <c r="A12709" s="1" t="s">
        <v>2668</v>
      </c>
      <c r="B12709">
        <v>6</v>
      </c>
      <c r="C12709" s="1" t="s">
        <v>81</v>
      </c>
      <c r="D12709" s="1" t="s">
        <v>81</v>
      </c>
      <c r="E12709" s="1" t="s">
        <v>63</v>
      </c>
      <c r="F12709" s="1" t="s">
        <v>683</v>
      </c>
      <c r="G12709">
        <v>0</v>
      </c>
      <c r="H12709" s="1" t="s">
        <v>65</v>
      </c>
      <c r="I12709">
        <v>2174</v>
      </c>
      <c r="J12709" s="1" t="s">
        <v>217</v>
      </c>
      <c r="K12709" s="1" t="s">
        <v>1202</v>
      </c>
      <c r="L12709" s="1" t="s">
        <v>1318</v>
      </c>
      <c r="M12709" s="1" t="s">
        <v>14000</v>
      </c>
      <c r="N12709" s="1" t="s">
        <v>23729</v>
      </c>
      <c r="O12709" s="1" t="s">
        <v>13233</v>
      </c>
      <c r="P12709">
        <v>20201102</v>
      </c>
      <c r="Q12709">
        <v>20201102</v>
      </c>
      <c r="R12709">
        <v>20201102</v>
      </c>
      <c r="S12709" s="1" t="s">
        <v>2759</v>
      </c>
      <c r="T12709">
        <v>1397</v>
      </c>
      <c r="U12709">
        <v>1860</v>
      </c>
      <c r="V12709">
        <v>2960</v>
      </c>
      <c r="W12709">
        <v>55</v>
      </c>
      <c r="X12709">
        <v>690</v>
      </c>
      <c r="Y12709">
        <v>1100</v>
      </c>
      <c r="Z12709" s="1" t="s">
        <v>72</v>
      </c>
      <c r="AA12709" s="1" t="s">
        <v>72</v>
      </c>
      <c r="AB12709" s="1" t="s">
        <v>72</v>
      </c>
      <c r="AC12709">
        <v>2</v>
      </c>
      <c r="AD12709">
        <v>3</v>
      </c>
      <c r="AE12709" s="1" t="s">
        <v>72</v>
      </c>
      <c r="AF12709" s="1" t="s">
        <v>72</v>
      </c>
      <c r="AG12709" s="1" t="s">
        <v>72</v>
      </c>
      <c r="AH12709" s="1" t="s">
        <v>72</v>
      </c>
      <c r="AI12709" s="1" t="s">
        <v>72</v>
      </c>
      <c r="AJ12709" s="1" t="s">
        <v>72</v>
      </c>
      <c r="AK12709" s="1" t="s">
        <v>72</v>
      </c>
      <c r="AL12709">
        <v>2</v>
      </c>
      <c r="AM12709" s="1" t="s">
        <v>72</v>
      </c>
      <c r="AN12709" s="1" t="s">
        <v>72</v>
      </c>
      <c r="AO12709">
        <v>2551</v>
      </c>
      <c r="AP12709">
        <v>1534</v>
      </c>
      <c r="AQ12709">
        <v>1516</v>
      </c>
      <c r="AR12709" s="1" t="s">
        <v>4660</v>
      </c>
      <c r="AS12709">
        <v>2</v>
      </c>
      <c r="AT12709" s="1" t="s">
        <v>3553</v>
      </c>
      <c r="AU12709">
        <v>4</v>
      </c>
      <c r="AV12709" s="1" t="s">
        <v>867</v>
      </c>
      <c r="AW12709">
        <v>1598</v>
      </c>
      <c r="AX12709" s="1" t="s">
        <v>77</v>
      </c>
      <c r="AY12709">
        <v>110</v>
      </c>
      <c r="AZ12709" s="1" t="s">
        <v>532</v>
      </c>
      <c r="BA12709" s="1" t="s">
        <v>997</v>
      </c>
      <c r="BB12709" s="1" t="s">
        <v>3093</v>
      </c>
      <c r="BC12709" s="1" t="s">
        <v>327</v>
      </c>
      <c r="BD12709">
        <v>1544</v>
      </c>
      <c r="BE12709">
        <v>143</v>
      </c>
      <c r="BF12709" s="1" t="s">
        <v>72</v>
      </c>
      <c r="BI12709" s="1" t="s">
        <v>72</v>
      </c>
    </row>
    <row r="12710" spans="1:61" x14ac:dyDescent="0.35">
      <c r="A12710" s="1" t="s">
        <v>2668</v>
      </c>
      <c r="B12710">
        <v>6</v>
      </c>
      <c r="C12710" s="1" t="s">
        <v>238</v>
      </c>
      <c r="D12710" s="1" t="s">
        <v>238</v>
      </c>
      <c r="E12710" s="1" t="s">
        <v>63</v>
      </c>
      <c r="F12710" s="1" t="s">
        <v>94</v>
      </c>
      <c r="G12710">
        <v>0</v>
      </c>
      <c r="H12710" s="1" t="s">
        <v>65</v>
      </c>
      <c r="I12710">
        <v>2174</v>
      </c>
      <c r="J12710" s="1" t="s">
        <v>217</v>
      </c>
      <c r="K12710" s="1" t="s">
        <v>1601</v>
      </c>
      <c r="L12710" s="1" t="s">
        <v>1602</v>
      </c>
      <c r="M12710" s="1" t="s">
        <v>7932</v>
      </c>
      <c r="N12710" s="1" t="s">
        <v>1604</v>
      </c>
      <c r="O12710" s="1" t="s">
        <v>8454</v>
      </c>
      <c r="P12710">
        <v>20200528</v>
      </c>
      <c r="Q12710">
        <v>20200528</v>
      </c>
      <c r="R12710">
        <v>20200528</v>
      </c>
      <c r="S12710" s="1" t="s">
        <v>1910</v>
      </c>
      <c r="T12710">
        <v>1555</v>
      </c>
      <c r="U12710">
        <v>2240</v>
      </c>
      <c r="V12710">
        <v>3800</v>
      </c>
      <c r="W12710">
        <v>80</v>
      </c>
      <c r="X12710">
        <v>750</v>
      </c>
      <c r="Y12710">
        <v>1500</v>
      </c>
      <c r="Z12710" s="1" t="s">
        <v>72</v>
      </c>
      <c r="AA12710" s="1" t="s">
        <v>72</v>
      </c>
      <c r="AB12710" s="1" t="s">
        <v>72</v>
      </c>
      <c r="AC12710">
        <v>2</v>
      </c>
      <c r="AD12710">
        <v>5</v>
      </c>
      <c r="AE12710" s="1" t="s">
        <v>72</v>
      </c>
      <c r="AF12710" s="1" t="s">
        <v>72</v>
      </c>
      <c r="AG12710" s="1" t="s">
        <v>72</v>
      </c>
      <c r="AH12710" s="1" t="s">
        <v>72</v>
      </c>
      <c r="AI12710" s="1" t="s">
        <v>72</v>
      </c>
      <c r="AJ12710" s="1" t="s">
        <v>72</v>
      </c>
      <c r="AK12710" s="1" t="s">
        <v>72</v>
      </c>
      <c r="AL12710">
        <v>2</v>
      </c>
      <c r="AM12710" s="1" t="s">
        <v>72</v>
      </c>
      <c r="AN12710" s="1" t="s">
        <v>72</v>
      </c>
      <c r="AO12710">
        <v>2786</v>
      </c>
      <c r="AP12710">
        <v>1569</v>
      </c>
      <c r="AQ12710">
        <v>1542</v>
      </c>
      <c r="AR12710" s="1" t="s">
        <v>774</v>
      </c>
      <c r="AS12710">
        <v>1</v>
      </c>
      <c r="AT12710" s="1" t="s">
        <v>622</v>
      </c>
      <c r="AU12710">
        <v>4</v>
      </c>
      <c r="AV12710" s="1" t="s">
        <v>151</v>
      </c>
      <c r="AW12710">
        <v>1498</v>
      </c>
      <c r="AX12710" s="1" t="s">
        <v>77</v>
      </c>
      <c r="AY12710">
        <v>126</v>
      </c>
      <c r="AZ12710" s="1" t="s">
        <v>380</v>
      </c>
      <c r="BA12710" s="1" t="s">
        <v>72</v>
      </c>
      <c r="BB12710" s="1" t="s">
        <v>896</v>
      </c>
      <c r="BC12710" s="1" t="s">
        <v>327</v>
      </c>
      <c r="BD12710">
        <v>1757</v>
      </c>
      <c r="BE12710">
        <v>162</v>
      </c>
      <c r="BF12710" s="1" t="s">
        <v>72</v>
      </c>
      <c r="BI12710" s="1" t="s">
        <v>72</v>
      </c>
    </row>
    <row r="12711" spans="1:61" x14ac:dyDescent="0.35">
      <c r="A12711" s="1" t="s">
        <v>2668</v>
      </c>
      <c r="B12711">
        <v>6</v>
      </c>
      <c r="C12711" s="1" t="s">
        <v>238</v>
      </c>
      <c r="D12711" s="1" t="s">
        <v>238</v>
      </c>
      <c r="E12711" s="1" t="s">
        <v>63</v>
      </c>
      <c r="F12711" s="1" t="s">
        <v>94</v>
      </c>
      <c r="H12711" s="1" t="s">
        <v>65</v>
      </c>
      <c r="I12711">
        <v>2174</v>
      </c>
      <c r="J12711" s="1" t="s">
        <v>217</v>
      </c>
      <c r="K12711" s="1" t="s">
        <v>2829</v>
      </c>
      <c r="L12711" s="1" t="s">
        <v>1274</v>
      </c>
      <c r="M12711" s="1" t="s">
        <v>13798</v>
      </c>
      <c r="N12711" s="1" t="s">
        <v>13811</v>
      </c>
      <c r="O12711" s="1" t="s">
        <v>13812</v>
      </c>
      <c r="P12711">
        <v>20201116</v>
      </c>
      <c r="Q12711">
        <v>20201116</v>
      </c>
      <c r="R12711">
        <v>20201116</v>
      </c>
      <c r="S12711" s="1" t="s">
        <v>1391</v>
      </c>
      <c r="T12711">
        <v>1539</v>
      </c>
      <c r="U12711">
        <v>2350</v>
      </c>
      <c r="V12711">
        <v>3650</v>
      </c>
      <c r="W12711">
        <v>75</v>
      </c>
      <c r="X12711">
        <v>750</v>
      </c>
      <c r="Y12711">
        <v>1300</v>
      </c>
      <c r="Z12711" s="1" t="s">
        <v>72</v>
      </c>
      <c r="AA12711" s="1" t="s">
        <v>72</v>
      </c>
      <c r="AB12711" s="1" t="s">
        <v>72</v>
      </c>
      <c r="AC12711">
        <v>2</v>
      </c>
      <c r="AD12711">
        <v>5</v>
      </c>
      <c r="AE12711" s="1" t="s">
        <v>72</v>
      </c>
      <c r="AF12711" s="1" t="s">
        <v>72</v>
      </c>
      <c r="AG12711" s="1" t="s">
        <v>72</v>
      </c>
      <c r="AH12711" s="1" t="s">
        <v>72</v>
      </c>
      <c r="AI12711" s="1" t="s">
        <v>72</v>
      </c>
      <c r="AJ12711" s="1" t="s">
        <v>72</v>
      </c>
      <c r="AK12711" s="1" t="s">
        <v>72</v>
      </c>
      <c r="AL12711">
        <v>2</v>
      </c>
      <c r="AM12711" s="1" t="s">
        <v>72</v>
      </c>
      <c r="AN12711" s="1" t="s">
        <v>72</v>
      </c>
      <c r="AO12711">
        <v>3006</v>
      </c>
      <c r="AP12711">
        <v>1543</v>
      </c>
      <c r="AQ12711">
        <v>1544</v>
      </c>
      <c r="AR12711" s="1" t="s">
        <v>8397</v>
      </c>
      <c r="AS12711">
        <v>2</v>
      </c>
      <c r="AT12711" s="1" t="s">
        <v>3553</v>
      </c>
      <c r="AU12711">
        <v>4</v>
      </c>
      <c r="AV12711" s="1" t="s">
        <v>1733</v>
      </c>
      <c r="AW12711">
        <v>1968</v>
      </c>
      <c r="AX12711" s="1" t="s">
        <v>77</v>
      </c>
      <c r="AY12711">
        <v>126</v>
      </c>
      <c r="AZ12711" s="1" t="s">
        <v>266</v>
      </c>
      <c r="BA12711" s="1" t="s">
        <v>3668</v>
      </c>
      <c r="BB12711" s="1" t="s">
        <v>8060</v>
      </c>
      <c r="BC12711" s="1" t="s">
        <v>327</v>
      </c>
      <c r="BD12711">
        <v>1833</v>
      </c>
      <c r="BE12711">
        <v>155</v>
      </c>
      <c r="BF12711" s="1" t="s">
        <v>72</v>
      </c>
      <c r="BI12711" s="1" t="s">
        <v>72</v>
      </c>
    </row>
    <row r="12712" spans="1:61" x14ac:dyDescent="0.35">
      <c r="A12712" s="1" t="s">
        <v>2668</v>
      </c>
      <c r="B12712">
        <v>6</v>
      </c>
      <c r="C12712" s="1" t="s">
        <v>81</v>
      </c>
      <c r="D12712" s="1" t="s">
        <v>81</v>
      </c>
      <c r="E12712" s="1" t="s">
        <v>63</v>
      </c>
      <c r="F12712" s="1" t="s">
        <v>94</v>
      </c>
      <c r="G12712">
        <v>0</v>
      </c>
      <c r="H12712" s="1" t="s">
        <v>65</v>
      </c>
      <c r="I12712">
        <v>2174</v>
      </c>
      <c r="J12712" s="1" t="s">
        <v>217</v>
      </c>
      <c r="K12712" s="1" t="s">
        <v>2829</v>
      </c>
      <c r="L12712" s="1" t="s">
        <v>1274</v>
      </c>
      <c r="M12712" s="1" t="s">
        <v>14017</v>
      </c>
      <c r="N12712" s="1" t="s">
        <v>11441</v>
      </c>
      <c r="O12712" s="1" t="s">
        <v>23726</v>
      </c>
      <c r="P12712">
        <v>20201005</v>
      </c>
      <c r="Q12712">
        <v>20201005</v>
      </c>
      <c r="R12712">
        <v>20201005</v>
      </c>
      <c r="S12712" s="1" t="s">
        <v>2964</v>
      </c>
      <c r="T12712">
        <v>1720</v>
      </c>
      <c r="U12712">
        <v>2280</v>
      </c>
      <c r="V12712">
        <v>3780</v>
      </c>
      <c r="W12712">
        <v>75</v>
      </c>
      <c r="X12712">
        <v>750</v>
      </c>
      <c r="Y12712">
        <v>1500</v>
      </c>
      <c r="Z12712" s="1" t="s">
        <v>72</v>
      </c>
      <c r="AA12712" s="1" t="s">
        <v>72</v>
      </c>
      <c r="AB12712" s="1" t="s">
        <v>72</v>
      </c>
      <c r="AC12712">
        <v>2</v>
      </c>
      <c r="AD12712">
        <v>3</v>
      </c>
      <c r="AE12712" s="1" t="s">
        <v>72</v>
      </c>
      <c r="AF12712" s="1" t="s">
        <v>72</v>
      </c>
      <c r="AG12712" s="1" t="s">
        <v>72</v>
      </c>
      <c r="AH12712" s="1" t="s">
        <v>72</v>
      </c>
      <c r="AI12712" s="1" t="s">
        <v>72</v>
      </c>
      <c r="AJ12712" s="1" t="s">
        <v>72</v>
      </c>
      <c r="AK12712" s="1" t="s">
        <v>72</v>
      </c>
      <c r="AL12712">
        <v>2</v>
      </c>
      <c r="AM12712" s="1" t="s">
        <v>72</v>
      </c>
      <c r="AN12712" s="1" t="s">
        <v>72</v>
      </c>
      <c r="AO12712">
        <v>2682</v>
      </c>
      <c r="AP12712">
        <v>1543</v>
      </c>
      <c r="AQ12712">
        <v>1534</v>
      </c>
      <c r="AR12712" s="1" t="s">
        <v>8397</v>
      </c>
      <c r="AS12712">
        <v>2</v>
      </c>
      <c r="AT12712" s="1" t="s">
        <v>3553</v>
      </c>
      <c r="AU12712">
        <v>4</v>
      </c>
      <c r="AV12712" s="1" t="s">
        <v>151</v>
      </c>
      <c r="AW12712">
        <v>1968</v>
      </c>
      <c r="AX12712" s="1" t="s">
        <v>113</v>
      </c>
      <c r="AY12712">
        <v>139</v>
      </c>
      <c r="AZ12712" s="1" t="s">
        <v>983</v>
      </c>
      <c r="BA12712" s="1" t="s">
        <v>997</v>
      </c>
      <c r="BB12712" s="1" t="s">
        <v>8276</v>
      </c>
      <c r="BC12712" s="1" t="s">
        <v>327</v>
      </c>
      <c r="BD12712">
        <v>1766</v>
      </c>
      <c r="BE12712">
        <v>177</v>
      </c>
      <c r="BF12712" s="1" t="s">
        <v>72</v>
      </c>
      <c r="BI12712" s="1" t="s">
        <v>72</v>
      </c>
    </row>
    <row r="12713" spans="1:61" x14ac:dyDescent="0.35">
      <c r="A12713" s="1" t="s">
        <v>2668</v>
      </c>
      <c r="B12713">
        <v>6</v>
      </c>
      <c r="C12713" s="1" t="s">
        <v>81</v>
      </c>
      <c r="D12713" s="1" t="s">
        <v>81</v>
      </c>
      <c r="E12713" s="1" t="s">
        <v>63</v>
      </c>
      <c r="F12713" s="1" t="s">
        <v>94</v>
      </c>
      <c r="G12713">
        <v>0</v>
      </c>
      <c r="H12713" s="1" t="s">
        <v>65</v>
      </c>
      <c r="I12713">
        <v>2174</v>
      </c>
      <c r="J12713" s="1" t="s">
        <v>217</v>
      </c>
      <c r="K12713" s="1" t="s">
        <v>8032</v>
      </c>
      <c r="L12713" s="1" t="s">
        <v>1266</v>
      </c>
      <c r="M12713" s="1" t="s">
        <v>9243</v>
      </c>
      <c r="N12713" s="1" t="s">
        <v>13562</v>
      </c>
      <c r="O12713" s="1" t="s">
        <v>24078</v>
      </c>
      <c r="P12713">
        <v>20200430</v>
      </c>
      <c r="Q12713">
        <v>20200430</v>
      </c>
      <c r="R12713">
        <v>20200430</v>
      </c>
      <c r="S12713" s="1" t="s">
        <v>23609</v>
      </c>
      <c r="T12713">
        <v>1335</v>
      </c>
      <c r="U12713">
        <v>1830</v>
      </c>
      <c r="V12713">
        <v>3390</v>
      </c>
      <c r="W12713">
        <v>80</v>
      </c>
      <c r="X12713">
        <v>660</v>
      </c>
      <c r="Y12713">
        <v>1500</v>
      </c>
      <c r="Z12713" s="1" t="s">
        <v>72</v>
      </c>
      <c r="AA12713" s="1" t="s">
        <v>72</v>
      </c>
      <c r="AB12713" s="1" t="s">
        <v>72</v>
      </c>
      <c r="AC12713">
        <v>2</v>
      </c>
      <c r="AD12713">
        <v>3</v>
      </c>
      <c r="AE12713" s="1" t="s">
        <v>72</v>
      </c>
      <c r="AF12713" s="1" t="s">
        <v>72</v>
      </c>
      <c r="AG12713" s="1" t="s">
        <v>72</v>
      </c>
      <c r="AH12713" s="1" t="s">
        <v>72</v>
      </c>
      <c r="AI12713" s="1" t="s">
        <v>72</v>
      </c>
      <c r="AJ12713" s="1" t="s">
        <v>72</v>
      </c>
      <c r="AK12713" s="1" t="s">
        <v>72</v>
      </c>
      <c r="AL12713">
        <v>2</v>
      </c>
      <c r="AM12713" s="1" t="s">
        <v>72</v>
      </c>
      <c r="AN12713" s="1" t="s">
        <v>72</v>
      </c>
      <c r="AO12713">
        <v>2620</v>
      </c>
      <c r="AP12713">
        <v>1549</v>
      </c>
      <c r="AQ12713">
        <v>1521</v>
      </c>
      <c r="AR12713" s="1" t="s">
        <v>774</v>
      </c>
      <c r="AS12713">
        <v>1</v>
      </c>
      <c r="AT12713" s="1" t="s">
        <v>622</v>
      </c>
      <c r="AU12713">
        <v>4</v>
      </c>
      <c r="AV12713" s="1" t="s">
        <v>151</v>
      </c>
      <c r="AW12713">
        <v>1498</v>
      </c>
      <c r="AX12713" s="1" t="s">
        <v>113</v>
      </c>
      <c r="AY12713">
        <v>118</v>
      </c>
      <c r="AZ12713" s="1" t="s">
        <v>781</v>
      </c>
      <c r="BA12713" s="1" t="s">
        <v>72</v>
      </c>
      <c r="BB12713" s="1" t="s">
        <v>3774</v>
      </c>
      <c r="BC12713" s="1" t="s">
        <v>327</v>
      </c>
      <c r="BD12713">
        <v>1446</v>
      </c>
      <c r="BE12713">
        <v>146</v>
      </c>
      <c r="BF12713" s="1" t="s">
        <v>72</v>
      </c>
      <c r="BI12713" s="1" t="s">
        <v>72</v>
      </c>
    </row>
    <row r="12714" spans="1:61" x14ac:dyDescent="0.35">
      <c r="A12714" s="1" t="s">
        <v>2668</v>
      </c>
      <c r="B12714">
        <v>6</v>
      </c>
      <c r="C12714" s="1" t="s">
        <v>81</v>
      </c>
      <c r="D12714" s="1" t="s">
        <v>81</v>
      </c>
      <c r="E12714" s="1" t="s">
        <v>63</v>
      </c>
      <c r="F12714" s="1" t="s">
        <v>94</v>
      </c>
      <c r="G12714">
        <v>0</v>
      </c>
      <c r="H12714" s="1" t="s">
        <v>65</v>
      </c>
      <c r="I12714">
        <v>2174</v>
      </c>
      <c r="J12714" s="1" t="s">
        <v>217</v>
      </c>
      <c r="K12714" s="1" t="s">
        <v>791</v>
      </c>
      <c r="L12714" s="1" t="s">
        <v>792</v>
      </c>
      <c r="M12714" s="1" t="s">
        <v>13785</v>
      </c>
      <c r="N12714" s="1" t="s">
        <v>13786</v>
      </c>
      <c r="O12714" s="1" t="s">
        <v>24074</v>
      </c>
      <c r="P12714">
        <v>20200427</v>
      </c>
      <c r="Q12714">
        <v>20200427</v>
      </c>
      <c r="R12714">
        <v>20200427</v>
      </c>
      <c r="S12714" s="1" t="s">
        <v>5564</v>
      </c>
      <c r="T12714">
        <v>1575</v>
      </c>
      <c r="U12714">
        <v>2070</v>
      </c>
      <c r="V12714">
        <v>3770</v>
      </c>
      <c r="W12714">
        <v>80</v>
      </c>
      <c r="X12714">
        <v>750</v>
      </c>
      <c r="Y12714">
        <v>1700</v>
      </c>
      <c r="Z12714" s="1" t="s">
        <v>73</v>
      </c>
      <c r="AA12714" s="1" t="s">
        <v>72</v>
      </c>
      <c r="AB12714" s="1" t="s">
        <v>72</v>
      </c>
      <c r="AC12714">
        <v>2</v>
      </c>
      <c r="AD12714">
        <v>3</v>
      </c>
      <c r="AE12714" s="1" t="s">
        <v>72</v>
      </c>
      <c r="AF12714" s="1" t="s">
        <v>72</v>
      </c>
      <c r="AG12714" s="1" t="s">
        <v>72</v>
      </c>
      <c r="AH12714" s="1" t="s">
        <v>72</v>
      </c>
      <c r="AI12714" s="1" t="s">
        <v>72</v>
      </c>
      <c r="AJ12714" s="1" t="s">
        <v>72</v>
      </c>
      <c r="AK12714" s="1" t="s">
        <v>72</v>
      </c>
      <c r="AL12714">
        <v>2</v>
      </c>
      <c r="AM12714" s="1" t="s">
        <v>72</v>
      </c>
      <c r="AN12714" s="1" t="s">
        <v>72</v>
      </c>
      <c r="AO12714">
        <v>2595</v>
      </c>
      <c r="AP12714">
        <v>1547</v>
      </c>
      <c r="AQ12714">
        <v>1555</v>
      </c>
      <c r="AR12714" s="1" t="s">
        <v>2479</v>
      </c>
      <c r="AS12714">
        <v>1</v>
      </c>
      <c r="AT12714" s="1" t="s">
        <v>622</v>
      </c>
      <c r="AU12714">
        <v>4</v>
      </c>
      <c r="AV12714" s="1" t="s">
        <v>446</v>
      </c>
      <c r="AW12714">
        <v>1984</v>
      </c>
      <c r="AX12714" s="1" t="s">
        <v>77</v>
      </c>
      <c r="AY12714">
        <v>176</v>
      </c>
      <c r="AZ12714" s="1" t="s">
        <v>497</v>
      </c>
      <c r="BA12714" s="1" t="s">
        <v>72</v>
      </c>
      <c r="BB12714" s="1" t="s">
        <v>2150</v>
      </c>
      <c r="BC12714" s="1" t="s">
        <v>327</v>
      </c>
      <c r="BD12714">
        <v>1753</v>
      </c>
      <c r="BE12714">
        <v>199</v>
      </c>
      <c r="BF12714" s="1" t="s">
        <v>72</v>
      </c>
      <c r="BI12714" s="1" t="s">
        <v>72</v>
      </c>
    </row>
    <row r="12715" spans="1:61" x14ac:dyDescent="0.35">
      <c r="A12715" s="1" t="s">
        <v>2668</v>
      </c>
      <c r="B12715">
        <v>6</v>
      </c>
      <c r="C12715" s="1" t="s">
        <v>81</v>
      </c>
      <c r="D12715" s="1" t="s">
        <v>81</v>
      </c>
      <c r="E12715" s="1" t="s">
        <v>63</v>
      </c>
      <c r="F12715" s="1" t="s">
        <v>94</v>
      </c>
      <c r="G12715">
        <v>0</v>
      </c>
      <c r="H12715" s="1" t="s">
        <v>65</v>
      </c>
      <c r="I12715">
        <v>2174</v>
      </c>
      <c r="J12715" s="1" t="s">
        <v>217</v>
      </c>
      <c r="K12715" s="1" t="s">
        <v>791</v>
      </c>
      <c r="L12715" s="1" t="s">
        <v>792</v>
      </c>
      <c r="M12715" s="1" t="s">
        <v>13785</v>
      </c>
      <c r="N12715" s="1" t="s">
        <v>13786</v>
      </c>
      <c r="O12715" s="1" t="s">
        <v>24074</v>
      </c>
      <c r="P12715">
        <v>20200421</v>
      </c>
      <c r="Q12715">
        <v>20200421</v>
      </c>
      <c r="R12715">
        <v>20200421</v>
      </c>
      <c r="S12715" s="1" t="s">
        <v>23609</v>
      </c>
      <c r="T12715">
        <v>1575</v>
      </c>
      <c r="U12715">
        <v>2070</v>
      </c>
      <c r="V12715">
        <v>3770</v>
      </c>
      <c r="W12715">
        <v>80</v>
      </c>
      <c r="X12715">
        <v>750</v>
      </c>
      <c r="Y12715">
        <v>1700</v>
      </c>
      <c r="Z12715" s="1" t="s">
        <v>73</v>
      </c>
      <c r="AA12715" s="1" t="s">
        <v>72</v>
      </c>
      <c r="AB12715" s="1" t="s">
        <v>72</v>
      </c>
      <c r="AC12715">
        <v>2</v>
      </c>
      <c r="AD12715">
        <v>3</v>
      </c>
      <c r="AE12715" s="1" t="s">
        <v>72</v>
      </c>
      <c r="AF12715" s="1" t="s">
        <v>72</v>
      </c>
      <c r="AG12715" s="1" t="s">
        <v>72</v>
      </c>
      <c r="AH12715" s="1" t="s">
        <v>72</v>
      </c>
      <c r="AI12715" s="1" t="s">
        <v>72</v>
      </c>
      <c r="AJ12715" s="1" t="s">
        <v>72</v>
      </c>
      <c r="AK12715" s="1" t="s">
        <v>72</v>
      </c>
      <c r="AL12715">
        <v>2</v>
      </c>
      <c r="AM12715" s="1" t="s">
        <v>72</v>
      </c>
      <c r="AN12715" s="1" t="s">
        <v>72</v>
      </c>
      <c r="AO12715">
        <v>2595</v>
      </c>
      <c r="AP12715">
        <v>1547</v>
      </c>
      <c r="AQ12715">
        <v>1555</v>
      </c>
      <c r="AR12715" s="1" t="s">
        <v>2479</v>
      </c>
      <c r="AS12715">
        <v>1</v>
      </c>
      <c r="AT12715" s="1" t="s">
        <v>622</v>
      </c>
      <c r="AU12715">
        <v>4</v>
      </c>
      <c r="AV12715" s="1" t="s">
        <v>446</v>
      </c>
      <c r="AW12715">
        <v>1984</v>
      </c>
      <c r="AX12715" s="1" t="s">
        <v>113</v>
      </c>
      <c r="AY12715">
        <v>176</v>
      </c>
      <c r="AZ12715" s="1" t="s">
        <v>497</v>
      </c>
      <c r="BA12715" s="1" t="s">
        <v>72</v>
      </c>
      <c r="BB12715" s="1" t="s">
        <v>2150</v>
      </c>
      <c r="BC12715" s="1" t="s">
        <v>327</v>
      </c>
      <c r="BD12715">
        <v>1753</v>
      </c>
      <c r="BE12715">
        <v>199</v>
      </c>
      <c r="BF12715" s="1" t="s">
        <v>72</v>
      </c>
      <c r="BI12715" s="1" t="s">
        <v>72</v>
      </c>
    </row>
    <row r="12716" spans="1:61" x14ac:dyDescent="0.35">
      <c r="A12716" s="1" t="s">
        <v>2668</v>
      </c>
      <c r="B12716">
        <v>6</v>
      </c>
      <c r="C12716" s="1" t="s">
        <v>81</v>
      </c>
      <c r="D12716" s="1" t="s">
        <v>81</v>
      </c>
      <c r="E12716" s="1" t="s">
        <v>63</v>
      </c>
      <c r="F12716" s="1" t="s">
        <v>94</v>
      </c>
      <c r="G12716">
        <v>0</v>
      </c>
      <c r="H12716" s="1" t="s">
        <v>65</v>
      </c>
      <c r="I12716">
        <v>2174</v>
      </c>
      <c r="J12716" s="1" t="s">
        <v>217</v>
      </c>
      <c r="K12716" s="1" t="s">
        <v>791</v>
      </c>
      <c r="L12716" s="1" t="s">
        <v>792</v>
      </c>
      <c r="M12716" s="1" t="s">
        <v>13785</v>
      </c>
      <c r="N12716" s="1" t="s">
        <v>13786</v>
      </c>
      <c r="O12716" s="1" t="s">
        <v>24074</v>
      </c>
      <c r="P12716">
        <v>20200519</v>
      </c>
      <c r="Q12716">
        <v>20200519</v>
      </c>
      <c r="R12716">
        <v>20200519</v>
      </c>
      <c r="S12716" s="1" t="s">
        <v>1387</v>
      </c>
      <c r="T12716">
        <v>1575</v>
      </c>
      <c r="U12716">
        <v>2070</v>
      </c>
      <c r="V12716">
        <v>3770</v>
      </c>
      <c r="W12716">
        <v>80</v>
      </c>
      <c r="X12716">
        <v>750</v>
      </c>
      <c r="Y12716">
        <v>1700</v>
      </c>
      <c r="Z12716" s="1" t="s">
        <v>73</v>
      </c>
      <c r="AA12716" s="1" t="s">
        <v>72</v>
      </c>
      <c r="AB12716" s="1" t="s">
        <v>72</v>
      </c>
      <c r="AC12716">
        <v>2</v>
      </c>
      <c r="AD12716">
        <v>3</v>
      </c>
      <c r="AE12716" s="1" t="s">
        <v>72</v>
      </c>
      <c r="AF12716" s="1" t="s">
        <v>72</v>
      </c>
      <c r="AG12716" s="1" t="s">
        <v>72</v>
      </c>
      <c r="AH12716" s="1" t="s">
        <v>72</v>
      </c>
      <c r="AI12716" s="1" t="s">
        <v>72</v>
      </c>
      <c r="AJ12716" s="1" t="s">
        <v>72</v>
      </c>
      <c r="AK12716" s="1" t="s">
        <v>72</v>
      </c>
      <c r="AL12716">
        <v>2</v>
      </c>
      <c r="AM12716" s="1" t="s">
        <v>72</v>
      </c>
      <c r="AN12716" s="1" t="s">
        <v>72</v>
      </c>
      <c r="AO12716">
        <v>2595</v>
      </c>
      <c r="AP12716">
        <v>1547</v>
      </c>
      <c r="AQ12716">
        <v>1555</v>
      </c>
      <c r="AR12716" s="1" t="s">
        <v>2479</v>
      </c>
      <c r="AS12716">
        <v>1</v>
      </c>
      <c r="AT12716" s="1" t="s">
        <v>622</v>
      </c>
      <c r="AU12716">
        <v>4</v>
      </c>
      <c r="AV12716" s="1" t="s">
        <v>446</v>
      </c>
      <c r="AW12716">
        <v>1984</v>
      </c>
      <c r="AX12716" s="1" t="s">
        <v>77</v>
      </c>
      <c r="AY12716">
        <v>176</v>
      </c>
      <c r="AZ12716" s="1" t="s">
        <v>497</v>
      </c>
      <c r="BA12716" s="1" t="s">
        <v>72</v>
      </c>
      <c r="BB12716" s="1" t="s">
        <v>2150</v>
      </c>
      <c r="BC12716" s="1" t="s">
        <v>327</v>
      </c>
      <c r="BD12716">
        <v>1753</v>
      </c>
      <c r="BE12716">
        <v>199</v>
      </c>
      <c r="BF12716" s="1" t="s">
        <v>72</v>
      </c>
      <c r="BI12716" s="1" t="s">
        <v>72</v>
      </c>
    </row>
    <row r="12717" spans="1:61" x14ac:dyDescent="0.35">
      <c r="A12717" s="1" t="s">
        <v>2668</v>
      </c>
      <c r="B12717">
        <v>6</v>
      </c>
      <c r="C12717" s="1" t="s">
        <v>81</v>
      </c>
      <c r="D12717" s="1" t="s">
        <v>81</v>
      </c>
      <c r="E12717" s="1" t="s">
        <v>63</v>
      </c>
      <c r="F12717" s="1" t="s">
        <v>94</v>
      </c>
      <c r="H12717" s="1" t="s">
        <v>65</v>
      </c>
      <c r="I12717">
        <v>2174</v>
      </c>
      <c r="J12717" s="1" t="s">
        <v>217</v>
      </c>
      <c r="K12717" s="1" t="s">
        <v>8032</v>
      </c>
      <c r="L12717" s="1" t="s">
        <v>1266</v>
      </c>
      <c r="M12717" s="1" t="s">
        <v>13689</v>
      </c>
      <c r="N12717" s="1" t="s">
        <v>9244</v>
      </c>
      <c r="O12717" s="1" t="s">
        <v>9245</v>
      </c>
      <c r="P12717">
        <v>20201116</v>
      </c>
      <c r="Q12717">
        <v>20201116</v>
      </c>
      <c r="R12717">
        <v>20201116</v>
      </c>
      <c r="S12717" s="1" t="s">
        <v>1387</v>
      </c>
      <c r="T12717">
        <v>1445</v>
      </c>
      <c r="U12717">
        <v>1960</v>
      </c>
      <c r="V12717">
        <v>3600</v>
      </c>
      <c r="W12717">
        <v>80</v>
      </c>
      <c r="X12717">
        <v>720</v>
      </c>
      <c r="Y12717">
        <v>1600</v>
      </c>
      <c r="Z12717" s="1" t="s">
        <v>72</v>
      </c>
      <c r="AA12717" s="1" t="s">
        <v>72</v>
      </c>
      <c r="AB12717" s="1" t="s">
        <v>72</v>
      </c>
      <c r="AC12717">
        <v>2</v>
      </c>
      <c r="AD12717">
        <v>3</v>
      </c>
      <c r="AE12717" s="1" t="s">
        <v>72</v>
      </c>
      <c r="AF12717" s="1" t="s">
        <v>72</v>
      </c>
      <c r="AG12717" s="1" t="s">
        <v>72</v>
      </c>
      <c r="AH12717" s="1" t="s">
        <v>72</v>
      </c>
      <c r="AI12717" s="1" t="s">
        <v>72</v>
      </c>
      <c r="AJ12717" s="1" t="s">
        <v>72</v>
      </c>
      <c r="AK12717" s="1" t="s">
        <v>72</v>
      </c>
      <c r="AL12717">
        <v>2</v>
      </c>
      <c r="AM12717" s="1" t="s">
        <v>72</v>
      </c>
      <c r="AN12717" s="1" t="s">
        <v>72</v>
      </c>
      <c r="AO12717">
        <v>2620</v>
      </c>
      <c r="AP12717">
        <v>1549</v>
      </c>
      <c r="AQ12717">
        <v>1521</v>
      </c>
      <c r="AR12717" s="1" t="s">
        <v>7935</v>
      </c>
      <c r="AS12717">
        <v>2</v>
      </c>
      <c r="AT12717" s="1" t="s">
        <v>3553</v>
      </c>
      <c r="AU12717">
        <v>4</v>
      </c>
      <c r="AV12717" s="1" t="s">
        <v>151</v>
      </c>
      <c r="AW12717">
        <v>1968</v>
      </c>
      <c r="AX12717" s="1" t="s">
        <v>77</v>
      </c>
      <c r="AY12717">
        <v>118</v>
      </c>
      <c r="AZ12717" s="1" t="s">
        <v>722</v>
      </c>
      <c r="BA12717" s="1" t="s">
        <v>997</v>
      </c>
      <c r="BB12717" s="1" t="s">
        <v>3652</v>
      </c>
      <c r="BC12717" s="1" t="s">
        <v>327</v>
      </c>
      <c r="BD12717">
        <v>1547</v>
      </c>
      <c r="BE12717">
        <v>140</v>
      </c>
      <c r="BF12717" s="1" t="s">
        <v>72</v>
      </c>
      <c r="BI12717" s="1" t="s">
        <v>72</v>
      </c>
    </row>
    <row r="12718" spans="1:61" x14ac:dyDescent="0.35">
      <c r="A12718" s="1" t="s">
        <v>2668</v>
      </c>
      <c r="B12718">
        <v>6</v>
      </c>
      <c r="C12718" s="1" t="s">
        <v>81</v>
      </c>
      <c r="D12718" s="1" t="s">
        <v>81</v>
      </c>
      <c r="E12718" s="1" t="s">
        <v>63</v>
      </c>
      <c r="F12718" s="1" t="s">
        <v>94</v>
      </c>
      <c r="G12718">
        <v>0</v>
      </c>
      <c r="H12718" s="1" t="s">
        <v>65</v>
      </c>
      <c r="I12718">
        <v>2174</v>
      </c>
      <c r="J12718" s="1" t="s">
        <v>217</v>
      </c>
      <c r="K12718" s="1" t="s">
        <v>297</v>
      </c>
      <c r="L12718" s="1" t="s">
        <v>1266</v>
      </c>
      <c r="M12718" s="1" t="s">
        <v>9204</v>
      </c>
      <c r="N12718" s="1" t="s">
        <v>10362</v>
      </c>
      <c r="O12718" s="1" t="s">
        <v>23671</v>
      </c>
      <c r="P12718">
        <v>20200716</v>
      </c>
      <c r="Q12718">
        <v>20200716</v>
      </c>
      <c r="R12718">
        <v>20200716</v>
      </c>
      <c r="S12718" s="1" t="s">
        <v>2952</v>
      </c>
      <c r="T12718">
        <v>1465</v>
      </c>
      <c r="U12718">
        <v>1960</v>
      </c>
      <c r="V12718">
        <v>3560</v>
      </c>
      <c r="W12718">
        <v>80</v>
      </c>
      <c r="X12718">
        <v>730</v>
      </c>
      <c r="Y12718">
        <v>1600</v>
      </c>
      <c r="Z12718" s="1" t="s">
        <v>72</v>
      </c>
      <c r="AA12718" s="1" t="s">
        <v>72</v>
      </c>
      <c r="AB12718" s="1" t="s">
        <v>72</v>
      </c>
      <c r="AC12718">
        <v>2</v>
      </c>
      <c r="AD12718">
        <v>3</v>
      </c>
      <c r="AE12718" s="1" t="s">
        <v>72</v>
      </c>
      <c r="AF12718" s="1" t="s">
        <v>72</v>
      </c>
      <c r="AG12718" s="1" t="s">
        <v>72</v>
      </c>
      <c r="AH12718" s="1" t="s">
        <v>72</v>
      </c>
      <c r="AI12718" s="1" t="s">
        <v>72</v>
      </c>
      <c r="AJ12718" s="1" t="s">
        <v>72</v>
      </c>
      <c r="AK12718" s="1" t="s">
        <v>72</v>
      </c>
      <c r="AL12718">
        <v>2</v>
      </c>
      <c r="AM12718" s="1" t="s">
        <v>72</v>
      </c>
      <c r="AN12718" s="1" t="s">
        <v>72</v>
      </c>
      <c r="AO12718">
        <v>2619</v>
      </c>
      <c r="AP12718">
        <v>1549</v>
      </c>
      <c r="AQ12718">
        <v>1520</v>
      </c>
      <c r="AR12718" s="1" t="s">
        <v>10364</v>
      </c>
      <c r="AS12718">
        <v>2</v>
      </c>
      <c r="AT12718" s="1" t="s">
        <v>3553</v>
      </c>
      <c r="AU12718">
        <v>4</v>
      </c>
      <c r="AV12718" s="1" t="s">
        <v>151</v>
      </c>
      <c r="AW12718">
        <v>1968</v>
      </c>
      <c r="AX12718" s="1" t="s">
        <v>77</v>
      </c>
      <c r="AY12718">
        <v>99</v>
      </c>
      <c r="AZ12718" s="1" t="s">
        <v>1158</v>
      </c>
      <c r="BA12718" s="1" t="s">
        <v>997</v>
      </c>
      <c r="BB12718" s="1" t="s">
        <v>3059</v>
      </c>
      <c r="BC12718" s="1" t="s">
        <v>327</v>
      </c>
      <c r="BD12718">
        <v>1581</v>
      </c>
      <c r="BE12718">
        <v>118</v>
      </c>
      <c r="BF12718" s="1" t="s">
        <v>72</v>
      </c>
      <c r="BI12718" s="1" t="s">
        <v>72</v>
      </c>
    </row>
    <row r="12719" spans="1:61" x14ac:dyDescent="0.35">
      <c r="A12719" s="1" t="s">
        <v>2668</v>
      </c>
      <c r="B12719">
        <v>6</v>
      </c>
      <c r="C12719" s="1" t="s">
        <v>81</v>
      </c>
      <c r="D12719" s="1" t="s">
        <v>81</v>
      </c>
      <c r="E12719" s="1" t="s">
        <v>95</v>
      </c>
      <c r="F12719" s="1" t="s">
        <v>94</v>
      </c>
      <c r="G12719">
        <v>0</v>
      </c>
      <c r="H12719" s="1" t="s">
        <v>65</v>
      </c>
      <c r="I12719">
        <v>2174</v>
      </c>
      <c r="J12719" s="1" t="s">
        <v>217</v>
      </c>
      <c r="K12719" s="1" t="s">
        <v>218</v>
      </c>
      <c r="L12719" s="1" t="s">
        <v>219</v>
      </c>
      <c r="M12719" s="1" t="s">
        <v>24090</v>
      </c>
      <c r="N12719" s="1" t="s">
        <v>9368</v>
      </c>
      <c r="O12719" s="1" t="s">
        <v>24091</v>
      </c>
      <c r="P12719">
        <v>20200723</v>
      </c>
      <c r="Q12719">
        <v>20200723</v>
      </c>
      <c r="R12719">
        <v>20200723</v>
      </c>
      <c r="S12719" s="1" t="s">
        <v>1384</v>
      </c>
      <c r="T12719">
        <v>1740</v>
      </c>
      <c r="U12719">
        <v>2290</v>
      </c>
      <c r="V12719">
        <v>4790</v>
      </c>
      <c r="W12719">
        <v>100</v>
      </c>
      <c r="X12719">
        <v>750</v>
      </c>
      <c r="Y12719">
        <v>2500</v>
      </c>
      <c r="Z12719" s="1" t="s">
        <v>73</v>
      </c>
      <c r="AA12719" s="1" t="s">
        <v>72</v>
      </c>
      <c r="AB12719" s="1" t="s">
        <v>72</v>
      </c>
      <c r="AC12719">
        <v>2</v>
      </c>
      <c r="AD12719">
        <v>3</v>
      </c>
      <c r="AE12719" s="1" t="s">
        <v>72</v>
      </c>
      <c r="AF12719" s="1" t="s">
        <v>72</v>
      </c>
      <c r="AG12719" s="1" t="s">
        <v>72</v>
      </c>
      <c r="AH12719" s="1" t="s">
        <v>72</v>
      </c>
      <c r="AI12719" s="1" t="s">
        <v>72</v>
      </c>
      <c r="AJ12719" s="1" t="s">
        <v>72</v>
      </c>
      <c r="AK12719" s="1" t="s">
        <v>72</v>
      </c>
      <c r="AL12719">
        <v>2</v>
      </c>
      <c r="AM12719" s="1" t="s">
        <v>72</v>
      </c>
      <c r="AN12719" s="1" t="s">
        <v>72</v>
      </c>
      <c r="AO12719">
        <v>2677</v>
      </c>
      <c r="AP12719">
        <v>1586</v>
      </c>
      <c r="AQ12719">
        <v>1576</v>
      </c>
      <c r="AR12719" s="1" t="s">
        <v>5494</v>
      </c>
      <c r="AS12719">
        <v>2</v>
      </c>
      <c r="AT12719" s="1" t="s">
        <v>3553</v>
      </c>
      <c r="AU12719">
        <v>4</v>
      </c>
      <c r="AV12719" s="1" t="s">
        <v>1291</v>
      </c>
      <c r="AW12719">
        <v>1968</v>
      </c>
      <c r="AX12719" s="1" t="s">
        <v>113</v>
      </c>
      <c r="AY12719">
        <v>148</v>
      </c>
      <c r="AZ12719" s="1" t="s">
        <v>989</v>
      </c>
      <c r="BA12719" s="1" t="s">
        <v>997</v>
      </c>
      <c r="BB12719" s="1" t="s">
        <v>3842</v>
      </c>
      <c r="BC12719" s="1" t="s">
        <v>327</v>
      </c>
      <c r="BD12719">
        <v>1911</v>
      </c>
      <c r="BE12719">
        <v>181</v>
      </c>
      <c r="BF12719" s="1" t="s">
        <v>72</v>
      </c>
      <c r="BI12719" s="1" t="s">
        <v>72</v>
      </c>
    </row>
    <row r="12720" spans="1:61" x14ac:dyDescent="0.35">
      <c r="A12720" s="1" t="s">
        <v>2668</v>
      </c>
      <c r="B12720">
        <v>6</v>
      </c>
      <c r="C12720" s="1" t="s">
        <v>81</v>
      </c>
      <c r="D12720" s="1" t="s">
        <v>81</v>
      </c>
      <c r="E12720" s="1" t="s">
        <v>63</v>
      </c>
      <c r="F12720" s="1" t="s">
        <v>94</v>
      </c>
      <c r="G12720">
        <v>0</v>
      </c>
      <c r="H12720" s="1" t="s">
        <v>65</v>
      </c>
      <c r="I12720">
        <v>2174</v>
      </c>
      <c r="J12720" s="1" t="s">
        <v>217</v>
      </c>
      <c r="K12720" s="1" t="s">
        <v>8155</v>
      </c>
      <c r="L12720" s="1" t="s">
        <v>8156</v>
      </c>
      <c r="M12720" s="1" t="s">
        <v>24083</v>
      </c>
      <c r="N12720" s="1" t="s">
        <v>24084</v>
      </c>
      <c r="O12720" s="1" t="s">
        <v>11918</v>
      </c>
      <c r="P12720">
        <v>20200518</v>
      </c>
      <c r="Q12720">
        <v>20200518</v>
      </c>
      <c r="R12720">
        <v>20200518</v>
      </c>
      <c r="S12720" s="1" t="s">
        <v>2759</v>
      </c>
      <c r="T12720">
        <v>1530</v>
      </c>
      <c r="U12720">
        <v>2010</v>
      </c>
      <c r="V12720">
        <v>3655</v>
      </c>
      <c r="W12720">
        <v>80</v>
      </c>
      <c r="X12720">
        <v>750</v>
      </c>
      <c r="Y12720">
        <v>1600</v>
      </c>
      <c r="Z12720" s="1" t="s">
        <v>72</v>
      </c>
      <c r="AA12720" s="1" t="s">
        <v>72</v>
      </c>
      <c r="AB12720" s="1" t="s">
        <v>72</v>
      </c>
      <c r="AC12720">
        <v>2</v>
      </c>
      <c r="AD12720">
        <v>3</v>
      </c>
      <c r="AE12720" s="1" t="s">
        <v>72</v>
      </c>
      <c r="AF12720" s="1" t="s">
        <v>72</v>
      </c>
      <c r="AG12720" s="1" t="s">
        <v>72</v>
      </c>
      <c r="AH12720" s="1" t="s">
        <v>72</v>
      </c>
      <c r="AI12720" s="1" t="s">
        <v>72</v>
      </c>
      <c r="AJ12720" s="1" t="s">
        <v>72</v>
      </c>
      <c r="AK12720" s="1" t="s">
        <v>72</v>
      </c>
      <c r="AL12720">
        <v>2</v>
      </c>
      <c r="AM12720" s="1" t="s">
        <v>72</v>
      </c>
      <c r="AN12720" s="1" t="s">
        <v>72</v>
      </c>
      <c r="AO12720">
        <v>2670</v>
      </c>
      <c r="AP12720">
        <v>1549</v>
      </c>
      <c r="AQ12720">
        <v>1520</v>
      </c>
      <c r="AR12720" s="1" t="s">
        <v>7935</v>
      </c>
      <c r="AS12720">
        <v>2</v>
      </c>
      <c r="AT12720" s="1" t="s">
        <v>3553</v>
      </c>
      <c r="AU12720">
        <v>4</v>
      </c>
      <c r="AV12720" s="1" t="s">
        <v>151</v>
      </c>
      <c r="AW12720">
        <v>1968</v>
      </c>
      <c r="AX12720" s="1" t="s">
        <v>77</v>
      </c>
      <c r="AY12720">
        <v>122</v>
      </c>
      <c r="AZ12720" s="1" t="s">
        <v>474</v>
      </c>
      <c r="BA12720" s="1" t="s">
        <v>997</v>
      </c>
      <c r="BB12720" s="1" t="s">
        <v>3652</v>
      </c>
      <c r="BC12720" s="1" t="s">
        <v>327</v>
      </c>
      <c r="BD12720">
        <v>1662</v>
      </c>
      <c r="BE12720">
        <v>146</v>
      </c>
      <c r="BF12720" s="1" t="s">
        <v>72</v>
      </c>
      <c r="BI12720" s="1" t="s">
        <v>72</v>
      </c>
    </row>
    <row r="12721" spans="1:61" x14ac:dyDescent="0.35">
      <c r="A12721" s="1" t="s">
        <v>2668</v>
      </c>
      <c r="B12721">
        <v>6</v>
      </c>
      <c r="C12721" s="1" t="s">
        <v>81</v>
      </c>
      <c r="D12721" s="1" t="s">
        <v>81</v>
      </c>
      <c r="E12721" s="1" t="s">
        <v>63</v>
      </c>
      <c r="F12721" s="1" t="s">
        <v>94</v>
      </c>
      <c r="H12721" s="1" t="s">
        <v>65</v>
      </c>
      <c r="I12721">
        <v>2174</v>
      </c>
      <c r="J12721" s="1" t="s">
        <v>217</v>
      </c>
      <c r="K12721" s="1" t="s">
        <v>8032</v>
      </c>
      <c r="L12721" s="1" t="s">
        <v>1266</v>
      </c>
      <c r="M12721" s="1" t="s">
        <v>8138</v>
      </c>
      <c r="N12721" s="1" t="s">
        <v>8139</v>
      </c>
      <c r="O12721" s="1" t="s">
        <v>13987</v>
      </c>
      <c r="P12721">
        <v>20200211</v>
      </c>
      <c r="Q12721">
        <v>20200211</v>
      </c>
      <c r="R12721">
        <v>20200211</v>
      </c>
      <c r="S12721" s="1" t="s">
        <v>3183</v>
      </c>
      <c r="T12721">
        <v>1360</v>
      </c>
      <c r="U12721">
        <v>1860</v>
      </c>
      <c r="V12721">
        <v>3430</v>
      </c>
      <c r="W12721">
        <v>80</v>
      </c>
      <c r="X12721">
        <v>680</v>
      </c>
      <c r="Y12721">
        <v>1500</v>
      </c>
      <c r="Z12721" s="1" t="s">
        <v>72</v>
      </c>
      <c r="AA12721" s="1" t="s">
        <v>72</v>
      </c>
      <c r="AB12721" s="1" t="s">
        <v>72</v>
      </c>
      <c r="AC12721">
        <v>2</v>
      </c>
      <c r="AD12721">
        <v>3</v>
      </c>
      <c r="AE12721" s="1" t="s">
        <v>72</v>
      </c>
      <c r="AF12721" s="1" t="s">
        <v>72</v>
      </c>
      <c r="AG12721" s="1" t="s">
        <v>72</v>
      </c>
      <c r="AH12721" s="1" t="s">
        <v>72</v>
      </c>
      <c r="AI12721" s="1" t="s">
        <v>72</v>
      </c>
      <c r="AJ12721" s="1" t="s">
        <v>72</v>
      </c>
      <c r="AK12721" s="1" t="s">
        <v>72</v>
      </c>
      <c r="AL12721">
        <v>2</v>
      </c>
      <c r="AM12721" s="1" t="s">
        <v>72</v>
      </c>
      <c r="AN12721" s="1" t="s">
        <v>72</v>
      </c>
      <c r="AO12721">
        <v>2620</v>
      </c>
      <c r="AP12721">
        <v>1549</v>
      </c>
      <c r="AQ12721">
        <v>1521</v>
      </c>
      <c r="AR12721" s="1" t="s">
        <v>4660</v>
      </c>
      <c r="AS12721">
        <v>2</v>
      </c>
      <c r="AT12721" s="1" t="s">
        <v>3553</v>
      </c>
      <c r="AU12721">
        <v>4</v>
      </c>
      <c r="AV12721" s="1" t="s">
        <v>962</v>
      </c>
      <c r="AW12721">
        <v>1598</v>
      </c>
      <c r="AX12721" s="1" t="s">
        <v>77</v>
      </c>
      <c r="AY12721">
        <v>111</v>
      </c>
      <c r="AZ12721" s="1" t="s">
        <v>532</v>
      </c>
      <c r="BA12721" s="1" t="s">
        <v>997</v>
      </c>
      <c r="BB12721" s="1" t="s">
        <v>1218</v>
      </c>
      <c r="BC12721" s="1" t="s">
        <v>327</v>
      </c>
      <c r="BD12721">
        <v>1498</v>
      </c>
      <c r="BE12721">
        <v>135</v>
      </c>
      <c r="BF12721" s="1" t="s">
        <v>72</v>
      </c>
      <c r="BI12721" s="1" t="s">
        <v>72</v>
      </c>
    </row>
    <row r="12722" spans="1:61" x14ac:dyDescent="0.35">
      <c r="A12722" s="1" t="s">
        <v>2668</v>
      </c>
      <c r="B12722">
        <v>6</v>
      </c>
      <c r="C12722" s="1" t="s">
        <v>81</v>
      </c>
      <c r="D12722" s="1" t="s">
        <v>81</v>
      </c>
      <c r="E12722" s="1" t="s">
        <v>63</v>
      </c>
      <c r="F12722" s="1" t="s">
        <v>94</v>
      </c>
      <c r="G12722">
        <v>0</v>
      </c>
      <c r="H12722" s="1" t="s">
        <v>65</v>
      </c>
      <c r="I12722">
        <v>2174</v>
      </c>
      <c r="J12722" s="1" t="s">
        <v>217</v>
      </c>
      <c r="K12722" s="1" t="s">
        <v>791</v>
      </c>
      <c r="L12722" s="1" t="s">
        <v>792</v>
      </c>
      <c r="M12722" s="1" t="s">
        <v>13803</v>
      </c>
      <c r="N12722" s="1" t="s">
        <v>13988</v>
      </c>
      <c r="O12722" s="1" t="s">
        <v>13989</v>
      </c>
      <c r="P12722">
        <v>20200319</v>
      </c>
      <c r="Q12722">
        <v>20200319</v>
      </c>
      <c r="R12722">
        <v>20200319</v>
      </c>
      <c r="S12722" s="1" t="s">
        <v>2759</v>
      </c>
      <c r="T12722">
        <v>1530</v>
      </c>
      <c r="U12722">
        <v>2040</v>
      </c>
      <c r="V12722">
        <v>3740</v>
      </c>
      <c r="W12722">
        <v>80</v>
      </c>
      <c r="X12722">
        <v>750</v>
      </c>
      <c r="Y12722">
        <v>1700</v>
      </c>
      <c r="Z12722" s="1" t="s">
        <v>73</v>
      </c>
      <c r="AA12722" s="1" t="s">
        <v>72</v>
      </c>
      <c r="AB12722" s="1" t="s">
        <v>72</v>
      </c>
      <c r="AC12722">
        <v>2</v>
      </c>
      <c r="AD12722">
        <v>3</v>
      </c>
      <c r="AE12722" s="1" t="s">
        <v>72</v>
      </c>
      <c r="AF12722" s="1" t="s">
        <v>72</v>
      </c>
      <c r="AG12722" s="1" t="s">
        <v>72</v>
      </c>
      <c r="AH12722" s="1" t="s">
        <v>72</v>
      </c>
      <c r="AI12722" s="1" t="s">
        <v>72</v>
      </c>
      <c r="AJ12722" s="1" t="s">
        <v>72</v>
      </c>
      <c r="AK12722" s="1" t="s">
        <v>72</v>
      </c>
      <c r="AL12722">
        <v>2</v>
      </c>
      <c r="AM12722" s="1" t="s">
        <v>72</v>
      </c>
      <c r="AN12722" s="1" t="s">
        <v>72</v>
      </c>
      <c r="AO12722">
        <v>2593</v>
      </c>
      <c r="AP12722">
        <v>1538</v>
      </c>
      <c r="AQ12722">
        <v>1539</v>
      </c>
      <c r="AR12722" s="1" t="s">
        <v>5237</v>
      </c>
      <c r="AS12722">
        <v>2</v>
      </c>
      <c r="AT12722" s="1" t="s">
        <v>3553</v>
      </c>
      <c r="AU12722">
        <v>4</v>
      </c>
      <c r="AV12722" s="1" t="s">
        <v>151</v>
      </c>
      <c r="AW12722">
        <v>1968</v>
      </c>
      <c r="AX12722" s="1" t="s">
        <v>77</v>
      </c>
      <c r="AY12722">
        <v>130</v>
      </c>
      <c r="AZ12722" s="1" t="s">
        <v>856</v>
      </c>
      <c r="BA12722" s="1" t="s">
        <v>997</v>
      </c>
      <c r="BB12722" s="1" t="s">
        <v>1182</v>
      </c>
      <c r="BC12722" s="1" t="s">
        <v>327</v>
      </c>
      <c r="BD12722">
        <v>1649</v>
      </c>
      <c r="BE12722">
        <v>165</v>
      </c>
      <c r="BF12722" s="1" t="s">
        <v>72</v>
      </c>
      <c r="BI12722" s="1" t="s">
        <v>72</v>
      </c>
    </row>
    <row r="12723" spans="1:61" x14ac:dyDescent="0.35">
      <c r="A12723" s="1" t="s">
        <v>2668</v>
      </c>
      <c r="B12723">
        <v>6</v>
      </c>
      <c r="C12723" s="1" t="s">
        <v>81</v>
      </c>
      <c r="D12723" s="1" t="s">
        <v>81</v>
      </c>
      <c r="E12723" s="1" t="s">
        <v>63</v>
      </c>
      <c r="F12723" s="1" t="s">
        <v>94</v>
      </c>
      <c r="G12723">
        <v>0</v>
      </c>
      <c r="H12723" s="1" t="s">
        <v>65</v>
      </c>
      <c r="I12723">
        <v>2174</v>
      </c>
      <c r="J12723" s="1" t="s">
        <v>217</v>
      </c>
      <c r="K12723" s="1" t="s">
        <v>8032</v>
      </c>
      <c r="L12723" s="1" t="s">
        <v>1266</v>
      </c>
      <c r="M12723" s="1" t="s">
        <v>13689</v>
      </c>
      <c r="N12723" s="1" t="s">
        <v>9409</v>
      </c>
      <c r="O12723" s="1" t="s">
        <v>9410</v>
      </c>
      <c r="P12723">
        <v>20200618</v>
      </c>
      <c r="Q12723">
        <v>20200618</v>
      </c>
      <c r="R12723">
        <v>20200618</v>
      </c>
      <c r="S12723" s="1" t="s">
        <v>2759</v>
      </c>
      <c r="T12723">
        <v>1430</v>
      </c>
      <c r="U12723">
        <v>1900</v>
      </c>
      <c r="V12723">
        <v>0</v>
      </c>
      <c r="W12723">
        <v>0</v>
      </c>
      <c r="X12723">
        <v>0</v>
      </c>
      <c r="Y12723">
        <v>0</v>
      </c>
      <c r="Z12723" s="1" t="s">
        <v>72</v>
      </c>
      <c r="AA12723" s="1" t="s">
        <v>72</v>
      </c>
      <c r="AB12723" s="1" t="s">
        <v>72</v>
      </c>
      <c r="AC12723">
        <v>2</v>
      </c>
      <c r="AD12723">
        <v>3</v>
      </c>
      <c r="AE12723" s="1" t="s">
        <v>72</v>
      </c>
      <c r="AF12723" s="1" t="s">
        <v>72</v>
      </c>
      <c r="AG12723" s="1" t="s">
        <v>72</v>
      </c>
      <c r="AH12723" s="1" t="s">
        <v>72</v>
      </c>
      <c r="AI12723" s="1" t="s">
        <v>72</v>
      </c>
      <c r="AJ12723" s="1" t="s">
        <v>72</v>
      </c>
      <c r="AK12723" s="1" t="s">
        <v>72</v>
      </c>
      <c r="AL12723">
        <v>2</v>
      </c>
      <c r="AM12723" s="1" t="s">
        <v>72</v>
      </c>
      <c r="AN12723" s="1" t="s">
        <v>72</v>
      </c>
      <c r="AO12723">
        <v>2626</v>
      </c>
      <c r="AP12723">
        <v>1549</v>
      </c>
      <c r="AQ12723">
        <v>1521</v>
      </c>
      <c r="AR12723" s="1" t="s">
        <v>2479</v>
      </c>
      <c r="AS12723">
        <v>1</v>
      </c>
      <c r="AT12723" s="1" t="s">
        <v>622</v>
      </c>
      <c r="AU12723">
        <v>4</v>
      </c>
      <c r="AV12723" s="1" t="s">
        <v>4892</v>
      </c>
      <c r="AW12723">
        <v>1984</v>
      </c>
      <c r="AX12723" s="1" t="s">
        <v>113</v>
      </c>
      <c r="AY12723">
        <v>153</v>
      </c>
      <c r="AZ12723" s="1" t="s">
        <v>978</v>
      </c>
      <c r="BA12723" s="1" t="s">
        <v>72</v>
      </c>
      <c r="BB12723" s="1" t="s">
        <v>2796</v>
      </c>
      <c r="BC12723" s="1" t="s">
        <v>327</v>
      </c>
      <c r="BD12723">
        <v>1549</v>
      </c>
      <c r="BE12723">
        <v>176</v>
      </c>
      <c r="BF12723" s="1" t="s">
        <v>72</v>
      </c>
      <c r="BI12723" s="1" t="s">
        <v>72</v>
      </c>
    </row>
    <row r="12724" spans="1:61" x14ac:dyDescent="0.35">
      <c r="A12724" s="1" t="s">
        <v>2668</v>
      </c>
      <c r="B12724">
        <v>6</v>
      </c>
      <c r="C12724" s="1" t="s">
        <v>81</v>
      </c>
      <c r="D12724" s="1" t="s">
        <v>81</v>
      </c>
      <c r="E12724" s="1" t="s">
        <v>63</v>
      </c>
      <c r="F12724" s="1" t="s">
        <v>94</v>
      </c>
      <c r="H12724" s="1" t="s">
        <v>65</v>
      </c>
      <c r="I12724">
        <v>2174</v>
      </c>
      <c r="J12724" s="1" t="s">
        <v>217</v>
      </c>
      <c r="K12724" s="1" t="s">
        <v>1202</v>
      </c>
      <c r="L12724" s="1" t="s">
        <v>1318</v>
      </c>
      <c r="M12724" s="1" t="s">
        <v>14000</v>
      </c>
      <c r="N12724" s="1" t="s">
        <v>23729</v>
      </c>
      <c r="O12724" s="1" t="s">
        <v>23730</v>
      </c>
      <c r="P12724">
        <v>20201005</v>
      </c>
      <c r="Q12724">
        <v>20201005</v>
      </c>
      <c r="R12724">
        <v>20201005</v>
      </c>
      <c r="S12724" s="1" t="s">
        <v>1384</v>
      </c>
      <c r="T12724">
        <v>1397</v>
      </c>
      <c r="U12724">
        <v>1860</v>
      </c>
      <c r="V12724">
        <v>2960</v>
      </c>
      <c r="W12724">
        <v>55</v>
      </c>
      <c r="X12724">
        <v>690</v>
      </c>
      <c r="Y12724">
        <v>1100</v>
      </c>
      <c r="Z12724" s="1" t="s">
        <v>72</v>
      </c>
      <c r="AA12724" s="1" t="s">
        <v>72</v>
      </c>
      <c r="AB12724" s="1" t="s">
        <v>72</v>
      </c>
      <c r="AC12724">
        <v>2</v>
      </c>
      <c r="AD12724">
        <v>3</v>
      </c>
      <c r="AE12724" s="1" t="s">
        <v>72</v>
      </c>
      <c r="AF12724" s="1" t="s">
        <v>72</v>
      </c>
      <c r="AG12724" s="1" t="s">
        <v>72</v>
      </c>
      <c r="AH12724" s="1" t="s">
        <v>72</v>
      </c>
      <c r="AI12724" s="1" t="s">
        <v>72</v>
      </c>
      <c r="AJ12724" s="1" t="s">
        <v>72</v>
      </c>
      <c r="AK12724" s="1" t="s">
        <v>72</v>
      </c>
      <c r="AL12724">
        <v>2</v>
      </c>
      <c r="AM12724" s="1" t="s">
        <v>72</v>
      </c>
      <c r="AN12724" s="1" t="s">
        <v>72</v>
      </c>
      <c r="AO12724">
        <v>2551</v>
      </c>
      <c r="AP12724">
        <v>1534</v>
      </c>
      <c r="AQ12724">
        <v>1516</v>
      </c>
      <c r="AR12724" s="1" t="s">
        <v>4660</v>
      </c>
      <c r="AS12724">
        <v>2</v>
      </c>
      <c r="AT12724" s="1" t="s">
        <v>3553</v>
      </c>
      <c r="AU12724">
        <v>4</v>
      </c>
      <c r="AV12724" s="1" t="s">
        <v>867</v>
      </c>
      <c r="AW12724">
        <v>1598</v>
      </c>
      <c r="AX12724" s="1" t="s">
        <v>77</v>
      </c>
      <c r="AY12724">
        <v>111</v>
      </c>
      <c r="AZ12724" s="1" t="s">
        <v>532</v>
      </c>
      <c r="BA12724" s="1" t="s">
        <v>997</v>
      </c>
      <c r="BB12724" s="1" t="s">
        <v>3093</v>
      </c>
      <c r="BC12724" s="1" t="s">
        <v>327</v>
      </c>
      <c r="BD12724">
        <v>1521</v>
      </c>
      <c r="BE12724">
        <v>144</v>
      </c>
      <c r="BF12724" s="1" t="s">
        <v>72</v>
      </c>
      <c r="BI12724" s="1" t="s">
        <v>72</v>
      </c>
    </row>
    <row r="12725" spans="1:61" x14ac:dyDescent="0.35">
      <c r="A12725" s="1" t="s">
        <v>2668</v>
      </c>
      <c r="B12725">
        <v>6</v>
      </c>
      <c r="C12725" s="1" t="s">
        <v>81</v>
      </c>
      <c r="D12725" s="1" t="s">
        <v>81</v>
      </c>
      <c r="E12725" s="1" t="s">
        <v>63</v>
      </c>
      <c r="F12725" s="1" t="s">
        <v>94</v>
      </c>
      <c r="H12725" s="1" t="s">
        <v>65</v>
      </c>
      <c r="I12725">
        <v>2174</v>
      </c>
      <c r="J12725" s="1" t="s">
        <v>217</v>
      </c>
      <c r="K12725" s="1" t="s">
        <v>1202</v>
      </c>
      <c r="L12725" s="1" t="s">
        <v>1318</v>
      </c>
      <c r="M12725" s="1" t="s">
        <v>14000</v>
      </c>
      <c r="N12725" s="1" t="s">
        <v>23729</v>
      </c>
      <c r="O12725" s="1" t="s">
        <v>23730</v>
      </c>
      <c r="P12725">
        <v>20201020</v>
      </c>
      <c r="Q12725">
        <v>20201020</v>
      </c>
      <c r="R12725">
        <v>20201020</v>
      </c>
      <c r="S12725" s="1" t="s">
        <v>1384</v>
      </c>
      <c r="T12725">
        <v>1397</v>
      </c>
      <c r="U12725">
        <v>1860</v>
      </c>
      <c r="V12725">
        <v>2960</v>
      </c>
      <c r="W12725">
        <v>55</v>
      </c>
      <c r="X12725">
        <v>690</v>
      </c>
      <c r="Y12725">
        <v>1100</v>
      </c>
      <c r="Z12725" s="1" t="s">
        <v>72</v>
      </c>
      <c r="AA12725" s="1" t="s">
        <v>72</v>
      </c>
      <c r="AB12725" s="1" t="s">
        <v>72</v>
      </c>
      <c r="AC12725">
        <v>2</v>
      </c>
      <c r="AD12725">
        <v>3</v>
      </c>
      <c r="AE12725" s="1" t="s">
        <v>72</v>
      </c>
      <c r="AF12725" s="1" t="s">
        <v>72</v>
      </c>
      <c r="AG12725" s="1" t="s">
        <v>72</v>
      </c>
      <c r="AH12725" s="1" t="s">
        <v>72</v>
      </c>
      <c r="AI12725" s="1" t="s">
        <v>72</v>
      </c>
      <c r="AJ12725" s="1" t="s">
        <v>72</v>
      </c>
      <c r="AK12725" s="1" t="s">
        <v>72</v>
      </c>
      <c r="AL12725">
        <v>2</v>
      </c>
      <c r="AM12725" s="1" t="s">
        <v>72</v>
      </c>
      <c r="AN12725" s="1" t="s">
        <v>72</v>
      </c>
      <c r="AO12725">
        <v>2551</v>
      </c>
      <c r="AP12725">
        <v>1534</v>
      </c>
      <c r="AQ12725">
        <v>1516</v>
      </c>
      <c r="AR12725" s="1" t="s">
        <v>4660</v>
      </c>
      <c r="AS12725">
        <v>2</v>
      </c>
      <c r="AT12725" s="1" t="s">
        <v>3553</v>
      </c>
      <c r="AU12725">
        <v>4</v>
      </c>
      <c r="AV12725" s="1" t="s">
        <v>867</v>
      </c>
      <c r="AW12725">
        <v>1598</v>
      </c>
      <c r="AX12725" s="1" t="s">
        <v>77</v>
      </c>
      <c r="AY12725">
        <v>111</v>
      </c>
      <c r="AZ12725" s="1" t="s">
        <v>532</v>
      </c>
      <c r="BA12725" s="1" t="s">
        <v>997</v>
      </c>
      <c r="BB12725" s="1" t="s">
        <v>3093</v>
      </c>
      <c r="BC12725" s="1" t="s">
        <v>327</v>
      </c>
      <c r="BD12725">
        <v>1521</v>
      </c>
      <c r="BE12725">
        <v>144</v>
      </c>
      <c r="BF12725" s="1" t="s">
        <v>72</v>
      </c>
      <c r="BI12725" s="1" t="s">
        <v>72</v>
      </c>
    </row>
    <row r="12726" spans="1:61" x14ac:dyDescent="0.35">
      <c r="A12726" s="1" t="s">
        <v>2668</v>
      </c>
      <c r="B12726">
        <v>6</v>
      </c>
      <c r="C12726" s="1" t="s">
        <v>81</v>
      </c>
      <c r="D12726" s="1" t="s">
        <v>81</v>
      </c>
      <c r="E12726" s="1" t="s">
        <v>63</v>
      </c>
      <c r="F12726" s="1" t="s">
        <v>94</v>
      </c>
      <c r="H12726" s="1" t="s">
        <v>65</v>
      </c>
      <c r="I12726">
        <v>2174</v>
      </c>
      <c r="J12726" s="1" t="s">
        <v>217</v>
      </c>
      <c r="K12726" s="1" t="s">
        <v>2829</v>
      </c>
      <c r="L12726" s="1" t="s">
        <v>1274</v>
      </c>
      <c r="M12726" s="1" t="s">
        <v>13798</v>
      </c>
      <c r="N12726" s="1" t="s">
        <v>13799</v>
      </c>
      <c r="O12726" s="1" t="s">
        <v>13800</v>
      </c>
      <c r="P12726">
        <v>20201103</v>
      </c>
      <c r="Q12726">
        <v>20201103</v>
      </c>
      <c r="R12726">
        <v>20201103</v>
      </c>
      <c r="S12726" s="1" t="s">
        <v>1387</v>
      </c>
      <c r="T12726">
        <v>1477</v>
      </c>
      <c r="U12726">
        <v>2275</v>
      </c>
      <c r="V12726">
        <v>3650</v>
      </c>
      <c r="W12726">
        <v>75</v>
      </c>
      <c r="X12726">
        <v>730</v>
      </c>
      <c r="Y12726">
        <v>1500</v>
      </c>
      <c r="Z12726" s="1" t="s">
        <v>72</v>
      </c>
      <c r="AA12726" s="1" t="s">
        <v>72</v>
      </c>
      <c r="AB12726" s="1" t="s">
        <v>72</v>
      </c>
      <c r="AC12726">
        <v>2</v>
      </c>
      <c r="AD12726">
        <v>3</v>
      </c>
      <c r="AE12726" s="1" t="s">
        <v>72</v>
      </c>
      <c r="AF12726" s="1" t="s">
        <v>72</v>
      </c>
      <c r="AG12726" s="1" t="s">
        <v>72</v>
      </c>
      <c r="AH12726" s="1" t="s">
        <v>72</v>
      </c>
      <c r="AI12726" s="1" t="s">
        <v>72</v>
      </c>
      <c r="AJ12726" s="1" t="s">
        <v>72</v>
      </c>
      <c r="AK12726" s="1" t="s">
        <v>72</v>
      </c>
      <c r="AL12726">
        <v>2</v>
      </c>
      <c r="AM12726" s="1" t="s">
        <v>72</v>
      </c>
      <c r="AN12726" s="1" t="s">
        <v>72</v>
      </c>
      <c r="AO12726">
        <v>2682</v>
      </c>
      <c r="AP12726">
        <v>1543</v>
      </c>
      <c r="AQ12726">
        <v>1534</v>
      </c>
      <c r="AR12726" s="1" t="s">
        <v>8397</v>
      </c>
      <c r="AS12726">
        <v>2</v>
      </c>
      <c r="AT12726" s="1" t="s">
        <v>3553</v>
      </c>
      <c r="AU12726">
        <v>4</v>
      </c>
      <c r="AV12726" s="1" t="s">
        <v>1733</v>
      </c>
      <c r="AW12726">
        <v>1968</v>
      </c>
      <c r="AX12726" s="1" t="s">
        <v>77</v>
      </c>
      <c r="AY12726">
        <v>123</v>
      </c>
      <c r="AZ12726" s="1" t="s">
        <v>474</v>
      </c>
      <c r="BA12726" s="1" t="s">
        <v>3668</v>
      </c>
      <c r="BB12726" s="1" t="s">
        <v>8060</v>
      </c>
      <c r="BC12726" s="1" t="s">
        <v>327</v>
      </c>
      <c r="BD12726">
        <v>1715</v>
      </c>
      <c r="BE12726">
        <v>151</v>
      </c>
      <c r="BF12726" s="1" t="s">
        <v>72</v>
      </c>
      <c r="BI12726" s="1" t="s">
        <v>72</v>
      </c>
    </row>
    <row r="12727" spans="1:61" x14ac:dyDescent="0.35">
      <c r="A12727" s="1" t="s">
        <v>2668</v>
      </c>
      <c r="B12727">
        <v>5</v>
      </c>
      <c r="C12727" s="1" t="s">
        <v>62</v>
      </c>
      <c r="D12727" s="1" t="s">
        <v>62</v>
      </c>
      <c r="E12727" s="1" t="s">
        <v>63</v>
      </c>
      <c r="F12727" s="1" t="s">
        <v>94</v>
      </c>
      <c r="G12727">
        <v>0</v>
      </c>
      <c r="H12727" s="1" t="s">
        <v>65</v>
      </c>
      <c r="I12727">
        <v>2174</v>
      </c>
      <c r="J12727" s="1" t="s">
        <v>217</v>
      </c>
      <c r="K12727" s="1" t="s">
        <v>114</v>
      </c>
      <c r="L12727" s="1" t="s">
        <v>958</v>
      </c>
      <c r="M12727" s="1" t="s">
        <v>23812</v>
      </c>
      <c r="N12727" s="1" t="s">
        <v>24092</v>
      </c>
      <c r="O12727" s="1" t="s">
        <v>24093</v>
      </c>
      <c r="P12727">
        <v>20200309</v>
      </c>
      <c r="Q12727">
        <v>20200309</v>
      </c>
      <c r="R12727">
        <v>20200309</v>
      </c>
      <c r="S12727" s="1" t="s">
        <v>666</v>
      </c>
      <c r="T12727">
        <v>980</v>
      </c>
      <c r="U12727">
        <v>1320</v>
      </c>
      <c r="V12727">
        <v>0</v>
      </c>
      <c r="W12727">
        <v>0</v>
      </c>
      <c r="X12727">
        <v>0</v>
      </c>
      <c r="Y12727">
        <v>0</v>
      </c>
      <c r="Z12727" s="1" t="s">
        <v>72</v>
      </c>
      <c r="AA12727" s="1" t="s">
        <v>72</v>
      </c>
      <c r="AB12727" s="1" t="s">
        <v>72</v>
      </c>
      <c r="AC12727">
        <v>2</v>
      </c>
      <c r="AD12727">
        <v>2</v>
      </c>
      <c r="AE12727" s="1" t="s">
        <v>72</v>
      </c>
      <c r="AF12727" s="1" t="s">
        <v>72</v>
      </c>
      <c r="AG12727" s="1" t="s">
        <v>72</v>
      </c>
      <c r="AH12727" s="1" t="s">
        <v>72</v>
      </c>
      <c r="AI12727" s="1" t="s">
        <v>72</v>
      </c>
      <c r="AJ12727" s="1" t="s">
        <v>72</v>
      </c>
      <c r="AK12727" s="1" t="s">
        <v>72</v>
      </c>
      <c r="AL12727">
        <v>2</v>
      </c>
      <c r="AM12727" s="1" t="s">
        <v>72</v>
      </c>
      <c r="AN12727" s="1" t="s">
        <v>72</v>
      </c>
      <c r="AO12727">
        <v>2410</v>
      </c>
      <c r="AP12727">
        <v>1433</v>
      </c>
      <c r="AQ12727">
        <v>1428</v>
      </c>
      <c r="AR12727" s="1" t="s">
        <v>12296</v>
      </c>
      <c r="AS12727">
        <v>1</v>
      </c>
      <c r="AT12727" s="1" t="s">
        <v>622</v>
      </c>
      <c r="AU12727">
        <v>3</v>
      </c>
      <c r="AV12727" s="1" t="s">
        <v>6177</v>
      </c>
      <c r="AW12727">
        <v>999</v>
      </c>
      <c r="AX12727" s="1" t="s">
        <v>77</v>
      </c>
      <c r="AY12727">
        <v>100</v>
      </c>
      <c r="AZ12727" s="1" t="s">
        <v>3288</v>
      </c>
      <c r="BA12727" s="1" t="s">
        <v>72</v>
      </c>
      <c r="BB12727" s="1" t="s">
        <v>1159</v>
      </c>
      <c r="BC12727" s="1" t="s">
        <v>327</v>
      </c>
      <c r="BD12727">
        <v>1083</v>
      </c>
      <c r="BE12727">
        <v>125</v>
      </c>
      <c r="BF12727" s="1" t="s">
        <v>72</v>
      </c>
      <c r="BI12727" s="1" t="s">
        <v>72</v>
      </c>
    </row>
    <row r="12728" spans="1:61" x14ac:dyDescent="0.35">
      <c r="A12728" s="1" t="s">
        <v>2668</v>
      </c>
      <c r="B12728">
        <v>5</v>
      </c>
      <c r="C12728" s="1" t="s">
        <v>62</v>
      </c>
      <c r="D12728" s="1" t="s">
        <v>62</v>
      </c>
      <c r="E12728" s="1" t="s">
        <v>63</v>
      </c>
      <c r="F12728" s="1" t="s">
        <v>94</v>
      </c>
      <c r="G12728">
        <v>0</v>
      </c>
      <c r="H12728" s="1" t="s">
        <v>65</v>
      </c>
      <c r="I12728">
        <v>2174</v>
      </c>
      <c r="J12728" s="1" t="s">
        <v>217</v>
      </c>
      <c r="K12728" s="1" t="s">
        <v>417</v>
      </c>
      <c r="L12728" s="1" t="s">
        <v>418</v>
      </c>
      <c r="M12728" s="1" t="s">
        <v>13978</v>
      </c>
      <c r="N12728" s="1" t="s">
        <v>24094</v>
      </c>
      <c r="O12728" s="1" t="s">
        <v>24095</v>
      </c>
      <c r="P12728">
        <v>20200403</v>
      </c>
      <c r="Q12728">
        <v>20200403</v>
      </c>
      <c r="R12728">
        <v>20200403</v>
      </c>
      <c r="S12728" s="1" t="s">
        <v>5564</v>
      </c>
      <c r="T12728">
        <v>1730</v>
      </c>
      <c r="U12728">
        <v>2260</v>
      </c>
      <c r="V12728">
        <v>4460</v>
      </c>
      <c r="W12728">
        <v>90</v>
      </c>
      <c r="X12728">
        <v>750</v>
      </c>
      <c r="Y12728">
        <v>2200</v>
      </c>
      <c r="Z12728" s="1" t="s">
        <v>73</v>
      </c>
      <c r="AA12728" s="1" t="s">
        <v>72</v>
      </c>
      <c r="AB12728" s="1" t="s">
        <v>72</v>
      </c>
      <c r="AC12728">
        <v>2</v>
      </c>
      <c r="AD12728">
        <v>3</v>
      </c>
      <c r="AE12728" s="1" t="s">
        <v>72</v>
      </c>
      <c r="AF12728" s="1" t="s">
        <v>72</v>
      </c>
      <c r="AG12728" s="1" t="s">
        <v>72</v>
      </c>
      <c r="AH12728" s="1" t="s">
        <v>72</v>
      </c>
      <c r="AI12728" s="1" t="s">
        <v>72</v>
      </c>
      <c r="AJ12728" s="1" t="s">
        <v>72</v>
      </c>
      <c r="AK12728" s="1" t="s">
        <v>72</v>
      </c>
      <c r="AL12728">
        <v>2</v>
      </c>
      <c r="AM12728" s="1" t="s">
        <v>72</v>
      </c>
      <c r="AN12728" s="1" t="s">
        <v>72</v>
      </c>
      <c r="AO12728">
        <v>2837</v>
      </c>
      <c r="AP12728">
        <v>1591</v>
      </c>
      <c r="AQ12728">
        <v>1581</v>
      </c>
      <c r="AR12728" s="1" t="s">
        <v>5494</v>
      </c>
      <c r="AS12728">
        <v>2</v>
      </c>
      <c r="AT12728" s="1" t="s">
        <v>3553</v>
      </c>
      <c r="AU12728">
        <v>4</v>
      </c>
      <c r="AV12728" s="1" t="s">
        <v>1291</v>
      </c>
      <c r="AW12728">
        <v>1968</v>
      </c>
      <c r="AX12728" s="1" t="s">
        <v>77</v>
      </c>
      <c r="AY12728">
        <v>130</v>
      </c>
      <c r="AZ12728" s="1" t="s">
        <v>711</v>
      </c>
      <c r="BA12728" s="1" t="s">
        <v>997</v>
      </c>
      <c r="BB12728" s="1" t="s">
        <v>24096</v>
      </c>
      <c r="BC12728" s="1" t="s">
        <v>327</v>
      </c>
      <c r="BD12728">
        <v>1907</v>
      </c>
      <c r="BE12728">
        <v>169</v>
      </c>
      <c r="BF12728" s="1" t="s">
        <v>72</v>
      </c>
      <c r="BI12728" s="1" t="s">
        <v>72</v>
      </c>
    </row>
    <row r="12729" spans="1:61" x14ac:dyDescent="0.35">
      <c r="A12729" s="1" t="s">
        <v>2668</v>
      </c>
      <c r="B12729">
        <v>6</v>
      </c>
      <c r="C12729" s="1" t="s">
        <v>81</v>
      </c>
      <c r="D12729" s="1" t="s">
        <v>81</v>
      </c>
      <c r="E12729" s="1" t="s">
        <v>95</v>
      </c>
      <c r="F12729" s="1" t="s">
        <v>361</v>
      </c>
      <c r="G12729">
        <v>0</v>
      </c>
      <c r="H12729" s="1" t="s">
        <v>65</v>
      </c>
      <c r="I12729">
        <v>2174</v>
      </c>
      <c r="J12729" s="1" t="s">
        <v>217</v>
      </c>
      <c r="K12729" s="1" t="s">
        <v>517</v>
      </c>
      <c r="L12729" s="1" t="s">
        <v>3672</v>
      </c>
      <c r="M12729" s="1" t="s">
        <v>24081</v>
      </c>
      <c r="N12729" s="1" t="s">
        <v>11406</v>
      </c>
      <c r="O12729" s="1" t="s">
        <v>24097</v>
      </c>
      <c r="P12729">
        <v>20200527</v>
      </c>
      <c r="Q12729">
        <v>20200527</v>
      </c>
      <c r="R12729">
        <v>20200527</v>
      </c>
      <c r="S12729" s="1" t="s">
        <v>656</v>
      </c>
      <c r="T12729">
        <v>2070</v>
      </c>
      <c r="U12729">
        <v>2850</v>
      </c>
      <c r="V12729">
        <v>6350</v>
      </c>
      <c r="W12729">
        <v>140</v>
      </c>
      <c r="X12729">
        <v>750</v>
      </c>
      <c r="Y12729">
        <v>3500</v>
      </c>
      <c r="Z12729" s="1" t="s">
        <v>73</v>
      </c>
      <c r="AA12729" s="1" t="s">
        <v>72</v>
      </c>
      <c r="AB12729" s="1" t="s">
        <v>72</v>
      </c>
      <c r="AC12729">
        <v>2</v>
      </c>
      <c r="AD12729">
        <v>3</v>
      </c>
      <c r="AE12729" s="1" t="s">
        <v>72</v>
      </c>
      <c r="AF12729" s="1" t="s">
        <v>72</v>
      </c>
      <c r="AG12729" s="1" t="s">
        <v>72</v>
      </c>
      <c r="AH12729" s="1" t="s">
        <v>72</v>
      </c>
      <c r="AI12729" s="1" t="s">
        <v>72</v>
      </c>
      <c r="AJ12729" s="1" t="s">
        <v>72</v>
      </c>
      <c r="AK12729" s="1" t="s">
        <v>72</v>
      </c>
      <c r="AL12729">
        <v>2</v>
      </c>
      <c r="AM12729" s="1" t="s">
        <v>72</v>
      </c>
      <c r="AN12729" s="1" t="s">
        <v>72</v>
      </c>
      <c r="AO12729">
        <v>2904</v>
      </c>
      <c r="AP12729">
        <v>1669</v>
      </c>
      <c r="AQ12729">
        <v>1685</v>
      </c>
      <c r="AR12729" s="1" t="s">
        <v>11408</v>
      </c>
      <c r="AS12729">
        <v>2</v>
      </c>
      <c r="AT12729" s="1" t="s">
        <v>3553</v>
      </c>
      <c r="AU12729">
        <v>6</v>
      </c>
      <c r="AV12729" s="1" t="s">
        <v>970</v>
      </c>
      <c r="AW12729">
        <v>2967</v>
      </c>
      <c r="AX12729" s="1" t="s">
        <v>113</v>
      </c>
      <c r="AY12729">
        <v>173</v>
      </c>
      <c r="AZ12729" s="1" t="s">
        <v>789</v>
      </c>
      <c r="BA12729" s="1" t="s">
        <v>997</v>
      </c>
      <c r="BB12729" s="1" t="s">
        <v>11409</v>
      </c>
      <c r="BC12729" s="1" t="s">
        <v>327</v>
      </c>
      <c r="BD12729">
        <v>2374</v>
      </c>
      <c r="BE12729">
        <v>220</v>
      </c>
      <c r="BF12729" s="1" t="s">
        <v>72</v>
      </c>
      <c r="BI12729" s="1" t="s">
        <v>72</v>
      </c>
    </row>
    <row r="12730" spans="1:61" x14ac:dyDescent="0.35">
      <c r="A12730" s="1" t="s">
        <v>2668</v>
      </c>
      <c r="B12730">
        <v>6</v>
      </c>
      <c r="C12730" s="1" t="s">
        <v>81</v>
      </c>
      <c r="D12730" s="1" t="s">
        <v>81</v>
      </c>
      <c r="E12730" s="1" t="s">
        <v>95</v>
      </c>
      <c r="F12730" s="1" t="s">
        <v>361</v>
      </c>
      <c r="G12730">
        <v>0</v>
      </c>
      <c r="H12730" s="1" t="s">
        <v>65</v>
      </c>
      <c r="I12730">
        <v>2174</v>
      </c>
      <c r="J12730" s="1" t="s">
        <v>217</v>
      </c>
      <c r="K12730" s="1" t="s">
        <v>218</v>
      </c>
      <c r="L12730" s="1" t="s">
        <v>219</v>
      </c>
      <c r="M12730" s="1" t="s">
        <v>11334</v>
      </c>
      <c r="N12730" s="1" t="s">
        <v>9368</v>
      </c>
      <c r="O12730" s="1" t="s">
        <v>24098</v>
      </c>
      <c r="P12730">
        <v>20200401</v>
      </c>
      <c r="Q12730">
        <v>20200401</v>
      </c>
      <c r="R12730">
        <v>20200401</v>
      </c>
      <c r="S12730" s="1" t="s">
        <v>23609</v>
      </c>
      <c r="T12730">
        <v>1740</v>
      </c>
      <c r="U12730">
        <v>2340</v>
      </c>
      <c r="V12730">
        <v>4855</v>
      </c>
      <c r="W12730">
        <v>100</v>
      </c>
      <c r="X12730">
        <v>750</v>
      </c>
      <c r="Y12730">
        <v>2500</v>
      </c>
      <c r="Z12730" s="1" t="s">
        <v>73</v>
      </c>
      <c r="AA12730" s="1" t="s">
        <v>72</v>
      </c>
      <c r="AB12730" s="1" t="s">
        <v>72</v>
      </c>
      <c r="AC12730">
        <v>2</v>
      </c>
      <c r="AD12730">
        <v>3</v>
      </c>
      <c r="AE12730" s="1" t="s">
        <v>72</v>
      </c>
      <c r="AF12730" s="1" t="s">
        <v>72</v>
      </c>
      <c r="AG12730" s="1" t="s">
        <v>72</v>
      </c>
      <c r="AH12730" s="1" t="s">
        <v>72</v>
      </c>
      <c r="AI12730" s="1" t="s">
        <v>72</v>
      </c>
      <c r="AJ12730" s="1" t="s">
        <v>72</v>
      </c>
      <c r="AK12730" s="1" t="s">
        <v>72</v>
      </c>
      <c r="AL12730">
        <v>2</v>
      </c>
      <c r="AM12730" s="1" t="s">
        <v>72</v>
      </c>
      <c r="AN12730" s="1" t="s">
        <v>72</v>
      </c>
      <c r="AO12730">
        <v>2677</v>
      </c>
      <c r="AP12730">
        <v>1586</v>
      </c>
      <c r="AQ12730">
        <v>1576</v>
      </c>
      <c r="AR12730" s="1" t="s">
        <v>5494</v>
      </c>
      <c r="AS12730">
        <v>2</v>
      </c>
      <c r="AT12730" s="1" t="s">
        <v>3553</v>
      </c>
      <c r="AU12730">
        <v>4</v>
      </c>
      <c r="AV12730" s="1" t="s">
        <v>1291</v>
      </c>
      <c r="AW12730">
        <v>1968</v>
      </c>
      <c r="AX12730" s="1" t="s">
        <v>77</v>
      </c>
      <c r="AY12730">
        <v>147</v>
      </c>
      <c r="AZ12730" s="1" t="s">
        <v>989</v>
      </c>
      <c r="BA12730" s="1" t="s">
        <v>997</v>
      </c>
      <c r="BB12730" s="1" t="s">
        <v>5495</v>
      </c>
      <c r="BC12730" s="1" t="s">
        <v>327</v>
      </c>
      <c r="BD12730">
        <v>1945</v>
      </c>
      <c r="BE12730">
        <v>188</v>
      </c>
      <c r="BF12730" s="1" t="s">
        <v>72</v>
      </c>
      <c r="BI12730" s="1" t="s">
        <v>72</v>
      </c>
    </row>
    <row r="12731" spans="1:61" x14ac:dyDescent="0.35">
      <c r="A12731" s="1" t="s">
        <v>2668</v>
      </c>
      <c r="B12731">
        <v>5</v>
      </c>
      <c r="C12731" s="1" t="s">
        <v>62</v>
      </c>
      <c r="D12731" s="1" t="s">
        <v>62</v>
      </c>
      <c r="E12731" s="1" t="s">
        <v>63</v>
      </c>
      <c r="F12731" s="1" t="s">
        <v>361</v>
      </c>
      <c r="G12731">
        <v>0</v>
      </c>
      <c r="H12731" s="1" t="s">
        <v>65</v>
      </c>
      <c r="I12731">
        <v>2174</v>
      </c>
      <c r="J12731" s="1" t="s">
        <v>217</v>
      </c>
      <c r="K12731" s="1" t="s">
        <v>861</v>
      </c>
      <c r="L12731" s="1" t="s">
        <v>862</v>
      </c>
      <c r="M12731" s="1" t="s">
        <v>24099</v>
      </c>
      <c r="N12731" s="1" t="s">
        <v>17870</v>
      </c>
      <c r="O12731" s="1" t="s">
        <v>24100</v>
      </c>
      <c r="P12731">
        <v>20200722</v>
      </c>
      <c r="Q12731">
        <v>20200722</v>
      </c>
      <c r="R12731">
        <v>20200722</v>
      </c>
      <c r="S12731" s="1" t="s">
        <v>1387</v>
      </c>
      <c r="T12731">
        <v>1350</v>
      </c>
      <c r="U12731">
        <v>1780</v>
      </c>
      <c r="V12731">
        <v>2980</v>
      </c>
      <c r="W12731">
        <v>50</v>
      </c>
      <c r="X12731">
        <v>670</v>
      </c>
      <c r="Y12731">
        <v>1200</v>
      </c>
      <c r="Z12731" s="1" t="s">
        <v>72</v>
      </c>
      <c r="AA12731" s="1" t="s">
        <v>72</v>
      </c>
      <c r="AB12731" s="1" t="s">
        <v>72</v>
      </c>
      <c r="AC12731">
        <v>2</v>
      </c>
      <c r="AD12731">
        <v>3</v>
      </c>
      <c r="AE12731" s="1" t="s">
        <v>72</v>
      </c>
      <c r="AF12731" s="1" t="s">
        <v>72</v>
      </c>
      <c r="AG12731" s="1" t="s">
        <v>72</v>
      </c>
      <c r="AH12731" s="1" t="s">
        <v>72</v>
      </c>
      <c r="AI12731" s="1" t="s">
        <v>72</v>
      </c>
      <c r="AJ12731" s="1" t="s">
        <v>72</v>
      </c>
      <c r="AK12731" s="1" t="s">
        <v>72</v>
      </c>
      <c r="AL12731">
        <v>2</v>
      </c>
      <c r="AM12731" s="1" t="s">
        <v>72</v>
      </c>
      <c r="AN12731" s="1" t="s">
        <v>72</v>
      </c>
      <c r="AO12731">
        <v>2549</v>
      </c>
      <c r="AP12731">
        <v>1522</v>
      </c>
      <c r="AQ12731">
        <v>1496</v>
      </c>
      <c r="AR12731" s="1" t="s">
        <v>1498</v>
      </c>
      <c r="AS12731">
        <v>1</v>
      </c>
      <c r="AT12731" s="1" t="s">
        <v>622</v>
      </c>
      <c r="AU12731">
        <v>4</v>
      </c>
      <c r="AV12731" s="1" t="s">
        <v>210</v>
      </c>
      <c r="AW12731">
        <v>1984</v>
      </c>
      <c r="AX12731" s="1" t="s">
        <v>77</v>
      </c>
      <c r="AY12731">
        <v>138</v>
      </c>
      <c r="AZ12731" s="1" t="s">
        <v>309</v>
      </c>
      <c r="BA12731" s="1" t="s">
        <v>72</v>
      </c>
      <c r="BB12731" s="1" t="s">
        <v>1388</v>
      </c>
      <c r="BC12731" s="1" t="s">
        <v>327</v>
      </c>
      <c r="BD12731">
        <v>1441</v>
      </c>
      <c r="BE12731">
        <v>159</v>
      </c>
      <c r="BF12731" s="1" t="s">
        <v>72</v>
      </c>
      <c r="BI12731" s="1" t="s">
        <v>72</v>
      </c>
    </row>
    <row r="12732" spans="1:61" x14ac:dyDescent="0.35">
      <c r="A12732" s="1" t="s">
        <v>2668</v>
      </c>
      <c r="B12732">
        <v>5</v>
      </c>
      <c r="C12732" s="1" t="s">
        <v>62</v>
      </c>
      <c r="D12732" s="1" t="s">
        <v>62</v>
      </c>
      <c r="E12732" s="1" t="s">
        <v>63</v>
      </c>
      <c r="F12732" s="1" t="s">
        <v>361</v>
      </c>
      <c r="G12732">
        <v>0</v>
      </c>
      <c r="H12732" s="1" t="s">
        <v>65</v>
      </c>
      <c r="I12732">
        <v>2174</v>
      </c>
      <c r="J12732" s="1" t="s">
        <v>217</v>
      </c>
      <c r="K12732" s="1" t="s">
        <v>861</v>
      </c>
      <c r="L12732" s="1" t="s">
        <v>862</v>
      </c>
      <c r="M12732" s="1" t="s">
        <v>13872</v>
      </c>
      <c r="N12732" s="1" t="s">
        <v>17870</v>
      </c>
      <c r="O12732" s="1" t="s">
        <v>24101</v>
      </c>
      <c r="P12732">
        <v>20200421</v>
      </c>
      <c r="Q12732">
        <v>20200421</v>
      </c>
      <c r="R12732">
        <v>20200421</v>
      </c>
      <c r="S12732" s="1" t="s">
        <v>23609</v>
      </c>
      <c r="T12732">
        <v>1350</v>
      </c>
      <c r="U12732">
        <v>1780</v>
      </c>
      <c r="V12732">
        <v>2980</v>
      </c>
      <c r="W12732">
        <v>50</v>
      </c>
      <c r="X12732">
        <v>670</v>
      </c>
      <c r="Y12732">
        <v>1200</v>
      </c>
      <c r="Z12732" s="1" t="s">
        <v>72</v>
      </c>
      <c r="AA12732" s="1" t="s">
        <v>72</v>
      </c>
      <c r="AB12732" s="1" t="s">
        <v>72</v>
      </c>
      <c r="AC12732">
        <v>2</v>
      </c>
      <c r="AD12732">
        <v>3</v>
      </c>
      <c r="AE12732" s="1" t="s">
        <v>72</v>
      </c>
      <c r="AF12732" s="1" t="s">
        <v>72</v>
      </c>
      <c r="AG12732" s="1" t="s">
        <v>72</v>
      </c>
      <c r="AH12732" s="1" t="s">
        <v>72</v>
      </c>
      <c r="AI12732" s="1" t="s">
        <v>72</v>
      </c>
      <c r="AJ12732" s="1" t="s">
        <v>72</v>
      </c>
      <c r="AK12732" s="1" t="s">
        <v>72</v>
      </c>
      <c r="AL12732">
        <v>2</v>
      </c>
      <c r="AM12732" s="1" t="s">
        <v>72</v>
      </c>
      <c r="AN12732" s="1" t="s">
        <v>72</v>
      </c>
      <c r="AO12732">
        <v>2549</v>
      </c>
      <c r="AP12732">
        <v>1522</v>
      </c>
      <c r="AQ12732">
        <v>1496</v>
      </c>
      <c r="AR12732" s="1" t="s">
        <v>1498</v>
      </c>
      <c r="AS12732">
        <v>1</v>
      </c>
      <c r="AT12732" s="1" t="s">
        <v>622</v>
      </c>
      <c r="AU12732">
        <v>4</v>
      </c>
      <c r="AV12732" s="1" t="s">
        <v>210</v>
      </c>
      <c r="AW12732">
        <v>1984</v>
      </c>
      <c r="AX12732" s="1" t="s">
        <v>113</v>
      </c>
      <c r="AY12732">
        <v>141</v>
      </c>
      <c r="AZ12732" s="1" t="s">
        <v>912</v>
      </c>
      <c r="BA12732" s="1" t="s">
        <v>72</v>
      </c>
      <c r="BB12732" s="1" t="s">
        <v>1388</v>
      </c>
      <c r="BC12732" s="1" t="s">
        <v>327</v>
      </c>
      <c r="BD12732">
        <v>1454</v>
      </c>
      <c r="BE12732">
        <v>163</v>
      </c>
      <c r="BF12732" s="1" t="s">
        <v>72</v>
      </c>
      <c r="BI12732" s="1" t="s">
        <v>72</v>
      </c>
    </row>
    <row r="12733" spans="1:61" x14ac:dyDescent="0.35">
      <c r="A12733" s="1" t="s">
        <v>2668</v>
      </c>
      <c r="B12733">
        <v>6</v>
      </c>
      <c r="C12733" s="1" t="s">
        <v>81</v>
      </c>
      <c r="D12733" s="1" t="s">
        <v>81</v>
      </c>
      <c r="E12733" s="1" t="s">
        <v>63</v>
      </c>
      <c r="F12733" s="1" t="s">
        <v>64</v>
      </c>
      <c r="G12733">
        <v>0</v>
      </c>
      <c r="H12733" s="1" t="s">
        <v>65</v>
      </c>
      <c r="I12733">
        <v>2174</v>
      </c>
      <c r="J12733" s="1" t="s">
        <v>217</v>
      </c>
      <c r="K12733" s="1" t="s">
        <v>1202</v>
      </c>
      <c r="L12733" s="1" t="s">
        <v>1318</v>
      </c>
      <c r="M12733" s="1" t="s">
        <v>13231</v>
      </c>
      <c r="N12733" s="1" t="s">
        <v>13288</v>
      </c>
      <c r="O12733" s="1" t="s">
        <v>13996</v>
      </c>
      <c r="P12733">
        <v>20200227</v>
      </c>
      <c r="Q12733">
        <v>20200227</v>
      </c>
      <c r="R12733">
        <v>20200227</v>
      </c>
      <c r="S12733" s="1" t="s">
        <v>1387</v>
      </c>
      <c r="T12733">
        <v>1255</v>
      </c>
      <c r="U12733">
        <v>1740</v>
      </c>
      <c r="V12733">
        <v>2840</v>
      </c>
      <c r="W12733">
        <v>55</v>
      </c>
      <c r="X12733">
        <v>620</v>
      </c>
      <c r="Y12733">
        <v>1100</v>
      </c>
      <c r="Z12733" s="1" t="s">
        <v>72</v>
      </c>
      <c r="AA12733" s="1" t="s">
        <v>72</v>
      </c>
      <c r="AB12733" s="1" t="s">
        <v>72</v>
      </c>
      <c r="AC12733">
        <v>2</v>
      </c>
      <c r="AD12733">
        <v>3</v>
      </c>
      <c r="AE12733" s="1" t="s">
        <v>72</v>
      </c>
      <c r="AF12733" s="1" t="s">
        <v>72</v>
      </c>
      <c r="AG12733" s="1" t="s">
        <v>72</v>
      </c>
      <c r="AH12733" s="1" t="s">
        <v>72</v>
      </c>
      <c r="AI12733" s="1" t="s">
        <v>72</v>
      </c>
      <c r="AJ12733" s="1" t="s">
        <v>72</v>
      </c>
      <c r="AK12733" s="1" t="s">
        <v>72</v>
      </c>
      <c r="AL12733">
        <v>2</v>
      </c>
      <c r="AM12733" s="1" t="s">
        <v>72</v>
      </c>
      <c r="AN12733" s="1" t="s">
        <v>72</v>
      </c>
      <c r="AO12733">
        <v>2551</v>
      </c>
      <c r="AP12733">
        <v>1534</v>
      </c>
      <c r="AQ12733">
        <v>1516</v>
      </c>
      <c r="AR12733" s="1" t="s">
        <v>837</v>
      </c>
      <c r="AS12733">
        <v>1</v>
      </c>
      <c r="AT12733" s="1" t="s">
        <v>622</v>
      </c>
      <c r="AU12733">
        <v>3</v>
      </c>
      <c r="AV12733" s="1" t="s">
        <v>962</v>
      </c>
      <c r="AW12733">
        <v>999</v>
      </c>
      <c r="AX12733" s="1" t="s">
        <v>113</v>
      </c>
      <c r="AY12733">
        <v>113</v>
      </c>
      <c r="AZ12733" s="1" t="s">
        <v>856</v>
      </c>
      <c r="BA12733" s="1" t="s">
        <v>72</v>
      </c>
      <c r="BB12733" s="1" t="s">
        <v>1405</v>
      </c>
      <c r="BC12733" s="1" t="s">
        <v>327</v>
      </c>
      <c r="BD12733">
        <v>1407</v>
      </c>
      <c r="BE12733">
        <v>137</v>
      </c>
      <c r="BF12733" s="1" t="s">
        <v>72</v>
      </c>
      <c r="BI12733" s="1" t="s">
        <v>72</v>
      </c>
    </row>
    <row r="12734" spans="1:61" x14ac:dyDescent="0.35">
      <c r="A12734" s="1" t="s">
        <v>2668</v>
      </c>
      <c r="B12734">
        <v>6</v>
      </c>
      <c r="C12734" s="1" t="s">
        <v>81</v>
      </c>
      <c r="D12734" s="1" t="s">
        <v>81</v>
      </c>
      <c r="E12734" s="1" t="s">
        <v>63</v>
      </c>
      <c r="F12734" s="1" t="s">
        <v>64</v>
      </c>
      <c r="G12734">
        <v>0</v>
      </c>
      <c r="H12734" s="1" t="s">
        <v>65</v>
      </c>
      <c r="I12734">
        <v>2174</v>
      </c>
      <c r="J12734" s="1" t="s">
        <v>217</v>
      </c>
      <c r="K12734" s="1" t="s">
        <v>297</v>
      </c>
      <c r="L12734" s="1" t="s">
        <v>1266</v>
      </c>
      <c r="M12734" s="1" t="s">
        <v>5196</v>
      </c>
      <c r="N12734" s="1" t="s">
        <v>6557</v>
      </c>
      <c r="O12734" s="1" t="s">
        <v>6565</v>
      </c>
      <c r="P12734">
        <v>20201117</v>
      </c>
      <c r="Q12734">
        <v>20201117</v>
      </c>
      <c r="R12734">
        <v>20201117</v>
      </c>
      <c r="S12734" s="1" t="s">
        <v>4276</v>
      </c>
      <c r="T12734">
        <v>1366</v>
      </c>
      <c r="U12734">
        <v>1870</v>
      </c>
      <c r="V12734">
        <v>3370</v>
      </c>
      <c r="W12734">
        <v>80</v>
      </c>
      <c r="X12734">
        <v>680</v>
      </c>
      <c r="Y12734">
        <v>1500</v>
      </c>
      <c r="Z12734" s="1" t="s">
        <v>72</v>
      </c>
      <c r="AA12734" s="1" t="s">
        <v>72</v>
      </c>
      <c r="AB12734" s="1" t="s">
        <v>72</v>
      </c>
      <c r="AC12734">
        <v>2</v>
      </c>
      <c r="AD12734">
        <v>3</v>
      </c>
      <c r="AE12734" s="1" t="s">
        <v>72</v>
      </c>
      <c r="AF12734" s="1" t="s">
        <v>72</v>
      </c>
      <c r="AG12734" s="1" t="s">
        <v>72</v>
      </c>
      <c r="AH12734" s="1" t="s">
        <v>72</v>
      </c>
      <c r="AI12734" s="1" t="s">
        <v>72</v>
      </c>
      <c r="AJ12734" s="1" t="s">
        <v>72</v>
      </c>
      <c r="AK12734" s="1" t="s">
        <v>72</v>
      </c>
      <c r="AL12734">
        <v>2</v>
      </c>
      <c r="AM12734" s="1" t="s">
        <v>72</v>
      </c>
      <c r="AN12734" s="1" t="s">
        <v>72</v>
      </c>
      <c r="AO12734">
        <v>2619</v>
      </c>
      <c r="AP12734">
        <v>1549</v>
      </c>
      <c r="AQ12734">
        <v>1519</v>
      </c>
      <c r="AR12734" s="1" t="s">
        <v>6518</v>
      </c>
      <c r="AS12734">
        <v>10</v>
      </c>
      <c r="AT12734" s="1" t="s">
        <v>6510</v>
      </c>
      <c r="AU12734">
        <v>4</v>
      </c>
      <c r="AV12734" s="1" t="s">
        <v>151</v>
      </c>
      <c r="AW12734">
        <v>1498</v>
      </c>
      <c r="AX12734" s="1" t="s">
        <v>77</v>
      </c>
      <c r="AY12734">
        <v>108</v>
      </c>
      <c r="AZ12734" s="1" t="s">
        <v>474</v>
      </c>
      <c r="BA12734" s="1" t="s">
        <v>72</v>
      </c>
      <c r="BB12734" s="1" t="s">
        <v>5113</v>
      </c>
      <c r="BC12734" s="1" t="s">
        <v>327</v>
      </c>
      <c r="BD12734">
        <v>1532</v>
      </c>
      <c r="BE12734">
        <v>136</v>
      </c>
      <c r="BF12734" s="1" t="s">
        <v>72</v>
      </c>
      <c r="BI12734" s="1" t="s">
        <v>72</v>
      </c>
    </row>
    <row r="12735" spans="1:61" x14ac:dyDescent="0.35">
      <c r="A12735" s="1" t="s">
        <v>2668</v>
      </c>
      <c r="B12735">
        <v>6</v>
      </c>
      <c r="C12735" s="1" t="s">
        <v>81</v>
      </c>
      <c r="D12735" s="1" t="s">
        <v>81</v>
      </c>
      <c r="E12735" s="1" t="s">
        <v>63</v>
      </c>
      <c r="F12735" s="1" t="s">
        <v>64</v>
      </c>
      <c r="G12735">
        <v>0</v>
      </c>
      <c r="H12735" s="1" t="s">
        <v>82</v>
      </c>
      <c r="I12735">
        <v>2174</v>
      </c>
      <c r="J12735" s="1" t="s">
        <v>217</v>
      </c>
      <c r="K12735" s="1" t="s">
        <v>791</v>
      </c>
      <c r="L12735" s="1" t="s">
        <v>792</v>
      </c>
      <c r="M12735" s="1" t="s">
        <v>13803</v>
      </c>
      <c r="N12735" s="1" t="s">
        <v>24102</v>
      </c>
      <c r="O12735" s="1" t="s">
        <v>24103</v>
      </c>
      <c r="P12735">
        <v>20200507</v>
      </c>
      <c r="Q12735">
        <v>20200507</v>
      </c>
      <c r="R12735">
        <v>20200507</v>
      </c>
      <c r="S12735" s="1" t="s">
        <v>5564</v>
      </c>
      <c r="T12735">
        <v>1395</v>
      </c>
      <c r="U12735">
        <v>1890</v>
      </c>
      <c r="V12735">
        <v>3390</v>
      </c>
      <c r="W12735">
        <v>80</v>
      </c>
      <c r="X12735">
        <v>690</v>
      </c>
      <c r="Y12735">
        <v>1500</v>
      </c>
      <c r="Z12735" s="1" t="s">
        <v>72</v>
      </c>
      <c r="AA12735" s="1" t="s">
        <v>72</v>
      </c>
      <c r="AB12735" s="1" t="s">
        <v>72</v>
      </c>
      <c r="AC12735">
        <v>2</v>
      </c>
      <c r="AD12735">
        <v>3</v>
      </c>
      <c r="AE12735" s="1" t="s">
        <v>72</v>
      </c>
      <c r="AF12735" s="1" t="s">
        <v>72</v>
      </c>
      <c r="AG12735" s="1" t="s">
        <v>72</v>
      </c>
      <c r="AH12735" s="1" t="s">
        <v>72</v>
      </c>
      <c r="AI12735" s="1" t="s">
        <v>72</v>
      </c>
      <c r="AJ12735" s="1" t="s">
        <v>72</v>
      </c>
      <c r="AK12735" s="1" t="s">
        <v>72</v>
      </c>
      <c r="AL12735">
        <v>2</v>
      </c>
      <c r="AM12735" s="1" t="s">
        <v>72</v>
      </c>
      <c r="AN12735" s="1" t="s">
        <v>72</v>
      </c>
      <c r="AO12735">
        <v>2590</v>
      </c>
      <c r="AP12735">
        <v>1546</v>
      </c>
      <c r="AQ12735">
        <v>1541</v>
      </c>
      <c r="AR12735" s="1" t="s">
        <v>4660</v>
      </c>
      <c r="AS12735">
        <v>2</v>
      </c>
      <c r="AT12735" s="1" t="s">
        <v>3553</v>
      </c>
      <c r="AU12735">
        <v>4</v>
      </c>
      <c r="AV12735" s="1" t="s">
        <v>962</v>
      </c>
      <c r="AW12735">
        <v>1598</v>
      </c>
      <c r="AX12735" s="1" t="s">
        <v>77</v>
      </c>
      <c r="AY12735">
        <v>111</v>
      </c>
      <c r="AZ12735" s="1" t="s">
        <v>532</v>
      </c>
      <c r="BA12735" s="1" t="s">
        <v>997</v>
      </c>
      <c r="BB12735" s="1" t="s">
        <v>1878</v>
      </c>
      <c r="BC12735" s="1" t="s">
        <v>327</v>
      </c>
      <c r="BD12735">
        <v>1499</v>
      </c>
      <c r="BE12735">
        <v>138</v>
      </c>
      <c r="BF12735" s="1" t="s">
        <v>72</v>
      </c>
      <c r="BI12735" s="1" t="s">
        <v>72</v>
      </c>
    </row>
    <row r="12736" spans="1:61" x14ac:dyDescent="0.35">
      <c r="A12736" s="1" t="s">
        <v>2668</v>
      </c>
      <c r="B12736">
        <v>6</v>
      </c>
      <c r="C12736" s="1" t="s">
        <v>81</v>
      </c>
      <c r="D12736" s="1" t="s">
        <v>81</v>
      </c>
      <c r="E12736" s="1" t="s">
        <v>63</v>
      </c>
      <c r="F12736" s="1" t="s">
        <v>64</v>
      </c>
      <c r="G12736">
        <v>0</v>
      </c>
      <c r="H12736" s="1" t="s">
        <v>65</v>
      </c>
      <c r="I12736">
        <v>2174</v>
      </c>
      <c r="J12736" s="1" t="s">
        <v>217</v>
      </c>
      <c r="K12736" s="1" t="s">
        <v>3557</v>
      </c>
      <c r="L12736" s="1" t="s">
        <v>3558</v>
      </c>
      <c r="M12736" s="1" t="s">
        <v>13813</v>
      </c>
      <c r="N12736" s="1" t="s">
        <v>14011</v>
      </c>
      <c r="O12736" s="1" t="s">
        <v>24104</v>
      </c>
      <c r="P12736">
        <v>20200122</v>
      </c>
      <c r="Q12736">
        <v>20200122</v>
      </c>
      <c r="R12736">
        <v>20210222</v>
      </c>
      <c r="S12736" s="1" t="s">
        <v>4276</v>
      </c>
      <c r="T12736">
        <v>2047</v>
      </c>
      <c r="U12736">
        <v>3000</v>
      </c>
      <c r="V12736">
        <v>5300</v>
      </c>
      <c r="W12736">
        <v>100</v>
      </c>
      <c r="X12736">
        <v>750</v>
      </c>
      <c r="Y12736">
        <v>2500</v>
      </c>
      <c r="Z12736" s="1" t="s">
        <v>72</v>
      </c>
      <c r="AA12736" s="1" t="s">
        <v>72</v>
      </c>
      <c r="AB12736" s="1" t="s">
        <v>72</v>
      </c>
      <c r="AC12736">
        <v>2</v>
      </c>
      <c r="AD12736">
        <v>5</v>
      </c>
      <c r="AE12736" s="1" t="s">
        <v>72</v>
      </c>
      <c r="AF12736" s="1" t="s">
        <v>72</v>
      </c>
      <c r="AG12736" s="1" t="s">
        <v>72</v>
      </c>
      <c r="AH12736" s="1" t="s">
        <v>72</v>
      </c>
      <c r="AI12736" s="1" t="s">
        <v>72</v>
      </c>
      <c r="AJ12736" s="1" t="s">
        <v>72</v>
      </c>
      <c r="AK12736" s="1" t="s">
        <v>72</v>
      </c>
      <c r="AL12736">
        <v>2</v>
      </c>
      <c r="AM12736" s="1" t="s">
        <v>72</v>
      </c>
      <c r="AN12736" s="1" t="s">
        <v>72</v>
      </c>
      <c r="AO12736">
        <v>3000</v>
      </c>
      <c r="AP12736">
        <v>1634</v>
      </c>
      <c r="AQ12736">
        <v>1639</v>
      </c>
      <c r="AR12736" s="1" t="s">
        <v>7787</v>
      </c>
      <c r="AS12736">
        <v>2</v>
      </c>
      <c r="AT12736" s="1" t="s">
        <v>3553</v>
      </c>
      <c r="AU12736">
        <v>4</v>
      </c>
      <c r="AV12736" s="1" t="s">
        <v>151</v>
      </c>
      <c r="AW12736">
        <v>1968</v>
      </c>
      <c r="AX12736" s="1" t="s">
        <v>77</v>
      </c>
      <c r="AY12736">
        <v>164</v>
      </c>
      <c r="AZ12736" s="1" t="s">
        <v>701</v>
      </c>
      <c r="BA12736" s="1" t="s">
        <v>997</v>
      </c>
      <c r="BB12736" s="1" t="s">
        <v>3962</v>
      </c>
      <c r="BC12736" s="1" t="s">
        <v>327</v>
      </c>
      <c r="BD12736">
        <v>2420</v>
      </c>
      <c r="BE12736">
        <v>215</v>
      </c>
      <c r="BF12736" s="1" t="s">
        <v>72</v>
      </c>
      <c r="BI12736" s="1" t="s">
        <v>72</v>
      </c>
    </row>
    <row r="12737" spans="1:61" x14ac:dyDescent="0.35">
      <c r="A12737" s="1" t="s">
        <v>2668</v>
      </c>
      <c r="B12737">
        <v>6</v>
      </c>
      <c r="C12737" s="1" t="s">
        <v>81</v>
      </c>
      <c r="D12737" s="1" t="s">
        <v>81</v>
      </c>
      <c r="E12737" s="1" t="s">
        <v>63</v>
      </c>
      <c r="F12737" s="1" t="s">
        <v>64</v>
      </c>
      <c r="G12737">
        <v>0</v>
      </c>
      <c r="H12737" s="1" t="s">
        <v>65</v>
      </c>
      <c r="I12737">
        <v>2174</v>
      </c>
      <c r="J12737" s="1" t="s">
        <v>217</v>
      </c>
      <c r="K12737" s="1" t="s">
        <v>1202</v>
      </c>
      <c r="L12737" s="1" t="s">
        <v>1318</v>
      </c>
      <c r="M12737" s="1" t="s">
        <v>24105</v>
      </c>
      <c r="N12737" s="1" t="s">
        <v>24085</v>
      </c>
      <c r="O12737" s="1" t="s">
        <v>23730</v>
      </c>
      <c r="P12737">
        <v>20200331</v>
      </c>
      <c r="Q12737">
        <v>20200331</v>
      </c>
      <c r="R12737">
        <v>20200331</v>
      </c>
      <c r="S12737" s="1" t="s">
        <v>23609</v>
      </c>
      <c r="T12737">
        <v>1390</v>
      </c>
      <c r="U12737">
        <v>1860</v>
      </c>
      <c r="V12737">
        <v>2960</v>
      </c>
      <c r="W12737">
        <v>55</v>
      </c>
      <c r="X12737">
        <v>690</v>
      </c>
      <c r="Y12737">
        <v>1100</v>
      </c>
      <c r="Z12737" s="1" t="s">
        <v>72</v>
      </c>
      <c r="AA12737" s="1" t="s">
        <v>72</v>
      </c>
      <c r="AB12737" s="1" t="s">
        <v>72</v>
      </c>
      <c r="AC12737">
        <v>2</v>
      </c>
      <c r="AD12737">
        <v>3</v>
      </c>
      <c r="AE12737" s="1" t="s">
        <v>72</v>
      </c>
      <c r="AF12737" s="1" t="s">
        <v>72</v>
      </c>
      <c r="AG12737" s="1" t="s">
        <v>72</v>
      </c>
      <c r="AH12737" s="1" t="s">
        <v>72</v>
      </c>
      <c r="AI12737" s="1" t="s">
        <v>72</v>
      </c>
      <c r="AJ12737" s="1" t="s">
        <v>72</v>
      </c>
      <c r="AK12737" s="1" t="s">
        <v>72</v>
      </c>
      <c r="AL12737">
        <v>2</v>
      </c>
      <c r="AM12737" s="1" t="s">
        <v>72</v>
      </c>
      <c r="AN12737" s="1" t="s">
        <v>72</v>
      </c>
      <c r="AO12737">
        <v>2551</v>
      </c>
      <c r="AP12737">
        <v>1534</v>
      </c>
      <c r="AQ12737">
        <v>1512</v>
      </c>
      <c r="AR12737" s="1" t="s">
        <v>4660</v>
      </c>
      <c r="AS12737">
        <v>2</v>
      </c>
      <c r="AT12737" s="1" t="s">
        <v>3553</v>
      </c>
      <c r="AU12737">
        <v>4</v>
      </c>
      <c r="AV12737" s="1" t="s">
        <v>867</v>
      </c>
      <c r="AW12737">
        <v>1598</v>
      </c>
      <c r="AX12737" s="1" t="s">
        <v>113</v>
      </c>
      <c r="AY12737">
        <v>110</v>
      </c>
      <c r="AZ12737" s="1" t="s">
        <v>532</v>
      </c>
      <c r="BA12737" s="1" t="s">
        <v>3668</v>
      </c>
      <c r="BB12737" s="1" t="s">
        <v>3093</v>
      </c>
      <c r="BC12737" s="1" t="s">
        <v>327</v>
      </c>
      <c r="BD12737">
        <v>1531</v>
      </c>
      <c r="BE12737">
        <v>146</v>
      </c>
      <c r="BF12737" s="1" t="s">
        <v>72</v>
      </c>
      <c r="BI12737" s="1" t="s">
        <v>72</v>
      </c>
    </row>
    <row r="12738" spans="1:61" x14ac:dyDescent="0.35">
      <c r="A12738" s="1" t="s">
        <v>2668</v>
      </c>
      <c r="B12738">
        <v>6</v>
      </c>
      <c r="C12738" s="1" t="s">
        <v>81</v>
      </c>
      <c r="D12738" s="1" t="s">
        <v>81</v>
      </c>
      <c r="E12738" s="1" t="s">
        <v>63</v>
      </c>
      <c r="F12738" s="1" t="s">
        <v>64</v>
      </c>
      <c r="G12738">
        <v>0</v>
      </c>
      <c r="H12738" s="1" t="s">
        <v>319</v>
      </c>
      <c r="I12738">
        <v>2174</v>
      </c>
      <c r="J12738" s="1" t="s">
        <v>217</v>
      </c>
      <c r="K12738" s="1" t="s">
        <v>3678</v>
      </c>
      <c r="L12738" s="1" t="s">
        <v>3679</v>
      </c>
      <c r="M12738" s="1" t="s">
        <v>12848</v>
      </c>
      <c r="N12738" s="1" t="s">
        <v>10362</v>
      </c>
      <c r="O12738" s="1" t="s">
        <v>12849</v>
      </c>
      <c r="P12738">
        <v>20200127</v>
      </c>
      <c r="Q12738">
        <v>20210507</v>
      </c>
      <c r="R12738">
        <v>20210507</v>
      </c>
      <c r="S12738" s="1" t="s">
        <v>1910</v>
      </c>
      <c r="T12738">
        <v>1590</v>
      </c>
      <c r="U12738">
        <v>2170</v>
      </c>
      <c r="V12738">
        <v>4200</v>
      </c>
      <c r="W12738">
        <v>90</v>
      </c>
      <c r="X12738">
        <v>750</v>
      </c>
      <c r="Y12738">
        <v>2000</v>
      </c>
      <c r="Z12738" s="1" t="s">
        <v>72</v>
      </c>
      <c r="AA12738" s="1" t="s">
        <v>72</v>
      </c>
      <c r="AB12738" s="1" t="s">
        <v>72</v>
      </c>
      <c r="AC12738">
        <v>2</v>
      </c>
      <c r="AD12738">
        <v>3</v>
      </c>
      <c r="AE12738" s="1" t="s">
        <v>72</v>
      </c>
      <c r="AF12738" s="1" t="s">
        <v>72</v>
      </c>
      <c r="AG12738" s="1" t="s">
        <v>72</v>
      </c>
      <c r="AH12738" s="1" t="s">
        <v>72</v>
      </c>
      <c r="AI12738" s="1" t="s">
        <v>72</v>
      </c>
      <c r="AJ12738" s="1" t="s">
        <v>72</v>
      </c>
      <c r="AK12738" s="1" t="s">
        <v>72</v>
      </c>
      <c r="AL12738">
        <v>2</v>
      </c>
      <c r="AM12738" s="1" t="s">
        <v>72</v>
      </c>
      <c r="AN12738" s="1" t="s">
        <v>72</v>
      </c>
      <c r="AO12738">
        <v>2786</v>
      </c>
      <c r="AP12738">
        <v>1586</v>
      </c>
      <c r="AQ12738">
        <v>1572</v>
      </c>
      <c r="AR12738" s="1" t="s">
        <v>10364</v>
      </c>
      <c r="AS12738">
        <v>2</v>
      </c>
      <c r="AT12738" s="1" t="s">
        <v>3553</v>
      </c>
      <c r="AU12738">
        <v>4</v>
      </c>
      <c r="AV12738" s="1" t="s">
        <v>151</v>
      </c>
      <c r="AW12738">
        <v>1968</v>
      </c>
      <c r="AX12738" s="1" t="s">
        <v>77</v>
      </c>
      <c r="AY12738">
        <v>109</v>
      </c>
      <c r="AZ12738" s="1" t="s">
        <v>829</v>
      </c>
      <c r="BA12738" s="1" t="s">
        <v>997</v>
      </c>
      <c r="BB12738" s="1" t="s">
        <v>3750</v>
      </c>
      <c r="BC12738" s="1" t="s">
        <v>327</v>
      </c>
      <c r="BD12738">
        <v>1755</v>
      </c>
      <c r="BE12738">
        <v>141</v>
      </c>
      <c r="BF12738" s="1" t="s">
        <v>72</v>
      </c>
      <c r="BI12738" s="1" t="s">
        <v>72</v>
      </c>
    </row>
    <row r="12739" spans="1:61" x14ac:dyDescent="0.35">
      <c r="A12739" s="1" t="s">
        <v>2668</v>
      </c>
      <c r="B12739">
        <v>6</v>
      </c>
      <c r="C12739" s="1" t="s">
        <v>81</v>
      </c>
      <c r="D12739" s="1" t="s">
        <v>81</v>
      </c>
      <c r="E12739" s="1" t="s">
        <v>63</v>
      </c>
      <c r="F12739" s="1" t="s">
        <v>64</v>
      </c>
      <c r="G12739">
        <v>0</v>
      </c>
      <c r="H12739" s="1" t="s">
        <v>65</v>
      </c>
      <c r="I12739">
        <v>2174</v>
      </c>
      <c r="J12739" s="1" t="s">
        <v>217</v>
      </c>
      <c r="K12739" s="1" t="s">
        <v>3678</v>
      </c>
      <c r="L12739" s="1" t="s">
        <v>3679</v>
      </c>
      <c r="M12739" s="1" t="s">
        <v>24106</v>
      </c>
      <c r="N12739" s="1" t="s">
        <v>14008</v>
      </c>
      <c r="O12739" s="1" t="s">
        <v>24107</v>
      </c>
      <c r="P12739">
        <v>20201102</v>
      </c>
      <c r="Q12739">
        <v>20201102</v>
      </c>
      <c r="R12739">
        <v>20201102</v>
      </c>
      <c r="S12739" s="1" t="s">
        <v>5564</v>
      </c>
      <c r="T12739">
        <v>1563</v>
      </c>
      <c r="U12739">
        <v>2150</v>
      </c>
      <c r="V12739">
        <v>3985</v>
      </c>
      <c r="W12739">
        <v>90</v>
      </c>
      <c r="X12739">
        <v>750</v>
      </c>
      <c r="Y12739">
        <v>1800</v>
      </c>
      <c r="Z12739" s="1" t="s">
        <v>72</v>
      </c>
      <c r="AA12739" s="1" t="s">
        <v>72</v>
      </c>
      <c r="AB12739" s="1" t="s">
        <v>72</v>
      </c>
      <c r="AC12739">
        <v>2</v>
      </c>
      <c r="AD12739">
        <v>3</v>
      </c>
      <c r="AE12739" s="1" t="s">
        <v>72</v>
      </c>
      <c r="AF12739" s="1" t="s">
        <v>72</v>
      </c>
      <c r="AG12739" s="1" t="s">
        <v>72</v>
      </c>
      <c r="AH12739" s="1" t="s">
        <v>72</v>
      </c>
      <c r="AI12739" s="1" t="s">
        <v>72</v>
      </c>
      <c r="AJ12739" s="1" t="s">
        <v>72</v>
      </c>
      <c r="AK12739" s="1" t="s">
        <v>72</v>
      </c>
      <c r="AL12739">
        <v>2</v>
      </c>
      <c r="AM12739" s="1" t="s">
        <v>72</v>
      </c>
      <c r="AN12739" s="1" t="s">
        <v>72</v>
      </c>
      <c r="AO12739">
        <v>2786</v>
      </c>
      <c r="AP12739">
        <v>1586</v>
      </c>
      <c r="AQ12739">
        <v>1572</v>
      </c>
      <c r="AR12739" s="1" t="s">
        <v>1498</v>
      </c>
      <c r="AS12739">
        <v>1</v>
      </c>
      <c r="AT12739" s="1" t="s">
        <v>622</v>
      </c>
      <c r="AU12739">
        <v>4</v>
      </c>
      <c r="AV12739" s="1" t="s">
        <v>1291</v>
      </c>
      <c r="AW12739">
        <v>1984</v>
      </c>
      <c r="AX12739" s="1" t="s">
        <v>77</v>
      </c>
      <c r="AY12739">
        <v>146</v>
      </c>
      <c r="AZ12739" s="1" t="s">
        <v>1013</v>
      </c>
      <c r="BA12739" s="1" t="s">
        <v>72</v>
      </c>
      <c r="BB12739" s="1" t="s">
        <v>3267</v>
      </c>
      <c r="BC12739" s="1" t="s">
        <v>327</v>
      </c>
      <c r="BD12739">
        <v>1686</v>
      </c>
      <c r="BE12739">
        <v>178</v>
      </c>
      <c r="BF12739" s="1" t="s">
        <v>72</v>
      </c>
      <c r="BI12739" s="1" t="s">
        <v>72</v>
      </c>
    </row>
    <row r="12740" spans="1:61" x14ac:dyDescent="0.35">
      <c r="A12740" s="1" t="s">
        <v>2668</v>
      </c>
      <c r="B12740">
        <v>6</v>
      </c>
      <c r="C12740" s="1" t="s">
        <v>81</v>
      </c>
      <c r="D12740" s="1" t="s">
        <v>81</v>
      </c>
      <c r="E12740" s="1" t="s">
        <v>63</v>
      </c>
      <c r="F12740" s="1" t="s">
        <v>64</v>
      </c>
      <c r="G12740">
        <v>0</v>
      </c>
      <c r="H12740" s="1" t="s">
        <v>65</v>
      </c>
      <c r="I12740">
        <v>2174</v>
      </c>
      <c r="J12740" s="1" t="s">
        <v>217</v>
      </c>
      <c r="K12740" s="1" t="s">
        <v>297</v>
      </c>
      <c r="L12740" s="1" t="s">
        <v>1266</v>
      </c>
      <c r="M12740" s="1" t="s">
        <v>9204</v>
      </c>
      <c r="N12740" s="1" t="s">
        <v>6557</v>
      </c>
      <c r="O12740" s="1" t="s">
        <v>24108</v>
      </c>
      <c r="P12740">
        <v>20200306</v>
      </c>
      <c r="Q12740">
        <v>20200306</v>
      </c>
      <c r="R12740">
        <v>20200306</v>
      </c>
      <c r="S12740" s="1" t="s">
        <v>666</v>
      </c>
      <c r="T12740">
        <v>1380</v>
      </c>
      <c r="U12740">
        <v>1880</v>
      </c>
      <c r="V12740">
        <v>3380</v>
      </c>
      <c r="W12740">
        <v>80</v>
      </c>
      <c r="X12740">
        <v>690</v>
      </c>
      <c r="Y12740">
        <v>1500</v>
      </c>
      <c r="Z12740" s="1" t="s">
        <v>72</v>
      </c>
      <c r="AA12740" s="1" t="s">
        <v>72</v>
      </c>
      <c r="AB12740" s="1" t="s">
        <v>72</v>
      </c>
      <c r="AC12740">
        <v>2</v>
      </c>
      <c r="AD12740">
        <v>3</v>
      </c>
      <c r="AE12740" s="1" t="s">
        <v>72</v>
      </c>
      <c r="AF12740" s="1" t="s">
        <v>72</v>
      </c>
      <c r="AG12740" s="1" t="s">
        <v>72</v>
      </c>
      <c r="AH12740" s="1" t="s">
        <v>72</v>
      </c>
      <c r="AI12740" s="1" t="s">
        <v>72</v>
      </c>
      <c r="AJ12740" s="1" t="s">
        <v>72</v>
      </c>
      <c r="AK12740" s="1" t="s">
        <v>72</v>
      </c>
      <c r="AL12740">
        <v>2</v>
      </c>
      <c r="AM12740" s="1" t="s">
        <v>72</v>
      </c>
      <c r="AN12740" s="1" t="s">
        <v>72</v>
      </c>
      <c r="AO12740">
        <v>2619</v>
      </c>
      <c r="AP12740">
        <v>1549</v>
      </c>
      <c r="AQ12740">
        <v>1520</v>
      </c>
      <c r="AR12740" s="1" t="s">
        <v>6518</v>
      </c>
      <c r="AS12740">
        <v>10</v>
      </c>
      <c r="AT12740" s="1" t="s">
        <v>6510</v>
      </c>
      <c r="AU12740">
        <v>4</v>
      </c>
      <c r="AV12740" s="1" t="s">
        <v>151</v>
      </c>
      <c r="AW12740">
        <v>1498</v>
      </c>
      <c r="AX12740" s="1" t="s">
        <v>77</v>
      </c>
      <c r="AY12740">
        <v>108</v>
      </c>
      <c r="AZ12740" s="1" t="s">
        <v>474</v>
      </c>
      <c r="BA12740" s="1" t="s">
        <v>72</v>
      </c>
      <c r="BB12740" s="1" t="s">
        <v>5113</v>
      </c>
      <c r="BC12740" s="1" t="s">
        <v>327</v>
      </c>
      <c r="BD12740">
        <v>1517</v>
      </c>
      <c r="BE12740">
        <v>135</v>
      </c>
      <c r="BF12740" s="1" t="s">
        <v>72</v>
      </c>
      <c r="BI12740" s="1" t="s">
        <v>72</v>
      </c>
    </row>
    <row r="12741" spans="1:61" x14ac:dyDescent="0.35">
      <c r="A12741" s="1" t="s">
        <v>2668</v>
      </c>
      <c r="B12741">
        <v>6</v>
      </c>
      <c r="C12741" s="1" t="s">
        <v>81</v>
      </c>
      <c r="D12741" s="1" t="s">
        <v>81</v>
      </c>
      <c r="E12741" s="1" t="s">
        <v>63</v>
      </c>
      <c r="F12741" s="1" t="s">
        <v>64</v>
      </c>
      <c r="G12741">
        <v>0</v>
      </c>
      <c r="H12741" s="1" t="s">
        <v>65</v>
      </c>
      <c r="I12741">
        <v>2174</v>
      </c>
      <c r="J12741" s="1" t="s">
        <v>217</v>
      </c>
      <c r="K12741" s="1" t="s">
        <v>791</v>
      </c>
      <c r="L12741" s="1" t="s">
        <v>792</v>
      </c>
      <c r="M12741" s="1" t="s">
        <v>7946</v>
      </c>
      <c r="N12741" s="1" t="s">
        <v>13786</v>
      </c>
      <c r="O12741" s="1" t="s">
        <v>24109</v>
      </c>
      <c r="P12741">
        <v>20200513</v>
      </c>
      <c r="Q12741">
        <v>20200513</v>
      </c>
      <c r="R12741">
        <v>20200513</v>
      </c>
      <c r="S12741" s="1" t="s">
        <v>656</v>
      </c>
      <c r="T12741">
        <v>1575</v>
      </c>
      <c r="U12741">
        <v>2070</v>
      </c>
      <c r="V12741">
        <v>3770</v>
      </c>
      <c r="W12741">
        <v>80</v>
      </c>
      <c r="X12741">
        <v>750</v>
      </c>
      <c r="Y12741">
        <v>1700</v>
      </c>
      <c r="Z12741" s="1" t="s">
        <v>73</v>
      </c>
      <c r="AA12741" s="1" t="s">
        <v>72</v>
      </c>
      <c r="AB12741" s="1" t="s">
        <v>72</v>
      </c>
      <c r="AC12741">
        <v>2</v>
      </c>
      <c r="AD12741">
        <v>3</v>
      </c>
      <c r="AE12741" s="1" t="s">
        <v>72</v>
      </c>
      <c r="AF12741" s="1" t="s">
        <v>72</v>
      </c>
      <c r="AG12741" s="1" t="s">
        <v>72</v>
      </c>
      <c r="AH12741" s="1" t="s">
        <v>72</v>
      </c>
      <c r="AI12741" s="1" t="s">
        <v>72</v>
      </c>
      <c r="AJ12741" s="1" t="s">
        <v>72</v>
      </c>
      <c r="AK12741" s="1" t="s">
        <v>72</v>
      </c>
      <c r="AL12741">
        <v>2</v>
      </c>
      <c r="AM12741" s="1" t="s">
        <v>72</v>
      </c>
      <c r="AN12741" s="1" t="s">
        <v>72</v>
      </c>
      <c r="AO12741">
        <v>2595</v>
      </c>
      <c r="AP12741">
        <v>1547</v>
      </c>
      <c r="AQ12741">
        <v>1555</v>
      </c>
      <c r="AR12741" s="1" t="s">
        <v>2479</v>
      </c>
      <c r="AS12741">
        <v>1</v>
      </c>
      <c r="AT12741" s="1" t="s">
        <v>622</v>
      </c>
      <c r="AU12741">
        <v>4</v>
      </c>
      <c r="AV12741" s="1" t="s">
        <v>446</v>
      </c>
      <c r="AW12741">
        <v>1984</v>
      </c>
      <c r="AX12741" s="1" t="s">
        <v>113</v>
      </c>
      <c r="AY12741">
        <v>176</v>
      </c>
      <c r="AZ12741" s="1" t="s">
        <v>497</v>
      </c>
      <c r="BA12741" s="1" t="s">
        <v>72</v>
      </c>
      <c r="BB12741" s="1" t="s">
        <v>2150</v>
      </c>
      <c r="BC12741" s="1" t="s">
        <v>327</v>
      </c>
      <c r="BD12741">
        <v>1687</v>
      </c>
      <c r="BE12741">
        <v>196</v>
      </c>
      <c r="BF12741" s="1" t="s">
        <v>72</v>
      </c>
      <c r="BI12741" s="1" t="s">
        <v>72</v>
      </c>
    </row>
    <row r="12742" spans="1:61" x14ac:dyDescent="0.35">
      <c r="A12742" s="1" t="s">
        <v>2668</v>
      </c>
      <c r="B12742">
        <v>6</v>
      </c>
      <c r="C12742" s="1" t="s">
        <v>81</v>
      </c>
      <c r="D12742" s="1" t="s">
        <v>81</v>
      </c>
      <c r="E12742" s="1" t="s">
        <v>63</v>
      </c>
      <c r="F12742" s="1" t="s">
        <v>768</v>
      </c>
      <c r="G12742">
        <v>0</v>
      </c>
      <c r="H12742" s="1" t="s">
        <v>65</v>
      </c>
      <c r="I12742">
        <v>2174</v>
      </c>
      <c r="J12742" s="1" t="s">
        <v>217</v>
      </c>
      <c r="K12742" s="1" t="s">
        <v>3678</v>
      </c>
      <c r="L12742" s="1" t="s">
        <v>3679</v>
      </c>
      <c r="M12742" s="1" t="s">
        <v>14007</v>
      </c>
      <c r="N12742" s="1" t="s">
        <v>11878</v>
      </c>
      <c r="O12742" s="1" t="s">
        <v>24110</v>
      </c>
      <c r="P12742">
        <v>20200423</v>
      </c>
      <c r="Q12742">
        <v>20200423</v>
      </c>
      <c r="R12742">
        <v>20200423</v>
      </c>
      <c r="S12742" s="1" t="s">
        <v>1387</v>
      </c>
      <c r="T12742">
        <v>1770</v>
      </c>
      <c r="U12742">
        <v>2330</v>
      </c>
      <c r="V12742">
        <v>4570</v>
      </c>
      <c r="W12742">
        <v>90</v>
      </c>
      <c r="X12742">
        <v>750</v>
      </c>
      <c r="Y12742">
        <v>2200</v>
      </c>
      <c r="Z12742" s="1" t="s">
        <v>73</v>
      </c>
      <c r="AA12742" s="1" t="s">
        <v>72</v>
      </c>
      <c r="AB12742" s="1" t="s">
        <v>72</v>
      </c>
      <c r="AC12742">
        <v>2</v>
      </c>
      <c r="AD12742">
        <v>3</v>
      </c>
      <c r="AE12742" s="1" t="s">
        <v>72</v>
      </c>
      <c r="AF12742" s="1" t="s">
        <v>72</v>
      </c>
      <c r="AG12742" s="1" t="s">
        <v>72</v>
      </c>
      <c r="AH12742" s="1" t="s">
        <v>72</v>
      </c>
      <c r="AI12742" s="1" t="s">
        <v>72</v>
      </c>
      <c r="AJ12742" s="1" t="s">
        <v>72</v>
      </c>
      <c r="AK12742" s="1" t="s">
        <v>72</v>
      </c>
      <c r="AL12742">
        <v>2</v>
      </c>
      <c r="AM12742" s="1" t="s">
        <v>72</v>
      </c>
      <c r="AN12742" s="1" t="s">
        <v>72</v>
      </c>
      <c r="AO12742">
        <v>2786</v>
      </c>
      <c r="AP12742">
        <v>1586</v>
      </c>
      <c r="AQ12742">
        <v>1572</v>
      </c>
      <c r="AR12742" s="1" t="s">
        <v>11880</v>
      </c>
      <c r="AS12742">
        <v>2</v>
      </c>
      <c r="AT12742" s="1" t="s">
        <v>3553</v>
      </c>
      <c r="AU12742">
        <v>4</v>
      </c>
      <c r="AV12742" s="1" t="s">
        <v>5202</v>
      </c>
      <c r="AW12742">
        <v>1968</v>
      </c>
      <c r="AX12742" s="1" t="s">
        <v>77</v>
      </c>
      <c r="AY12742">
        <v>156</v>
      </c>
      <c r="AZ12742" s="1" t="s">
        <v>808</v>
      </c>
      <c r="BA12742" s="1" t="s">
        <v>997</v>
      </c>
      <c r="BB12742" s="1" t="s">
        <v>3375</v>
      </c>
      <c r="BC12742" s="1" t="s">
        <v>327</v>
      </c>
      <c r="BD12742">
        <v>1934</v>
      </c>
      <c r="BE12742">
        <v>200</v>
      </c>
      <c r="BF12742" s="1" t="s">
        <v>72</v>
      </c>
      <c r="BI12742" s="1" t="s">
        <v>72</v>
      </c>
    </row>
    <row r="12743" spans="1:61" x14ac:dyDescent="0.35">
      <c r="A12743" s="1" t="s">
        <v>2668</v>
      </c>
      <c r="B12743">
        <v>6</v>
      </c>
      <c r="C12743" s="1" t="s">
        <v>81</v>
      </c>
      <c r="D12743" s="1" t="s">
        <v>81</v>
      </c>
      <c r="E12743" s="1" t="s">
        <v>63</v>
      </c>
      <c r="F12743" s="1" t="s">
        <v>768</v>
      </c>
      <c r="G12743">
        <v>0</v>
      </c>
      <c r="H12743" s="1" t="s">
        <v>65</v>
      </c>
      <c r="I12743">
        <v>2174</v>
      </c>
      <c r="J12743" s="1" t="s">
        <v>217</v>
      </c>
      <c r="K12743" s="1" t="s">
        <v>791</v>
      </c>
      <c r="L12743" s="1" t="s">
        <v>792</v>
      </c>
      <c r="M12743" s="1" t="s">
        <v>7946</v>
      </c>
      <c r="N12743" s="1" t="s">
        <v>794</v>
      </c>
      <c r="O12743" s="1" t="s">
        <v>23678</v>
      </c>
      <c r="P12743">
        <v>20200706</v>
      </c>
      <c r="Q12743">
        <v>20200706</v>
      </c>
      <c r="R12743">
        <v>20200706</v>
      </c>
      <c r="S12743" s="1" t="s">
        <v>2759</v>
      </c>
      <c r="T12743">
        <v>1350</v>
      </c>
      <c r="U12743">
        <v>1860</v>
      </c>
      <c r="V12743">
        <v>3360</v>
      </c>
      <c r="W12743">
        <v>80</v>
      </c>
      <c r="X12743">
        <v>670</v>
      </c>
      <c r="Y12743">
        <v>1500</v>
      </c>
      <c r="Z12743" s="1" t="s">
        <v>72</v>
      </c>
      <c r="AA12743" s="1" t="s">
        <v>72</v>
      </c>
      <c r="AB12743" s="1" t="s">
        <v>72</v>
      </c>
      <c r="AC12743">
        <v>2</v>
      </c>
      <c r="AD12743">
        <v>3</v>
      </c>
      <c r="AE12743" s="1" t="s">
        <v>72</v>
      </c>
      <c r="AF12743" s="1" t="s">
        <v>72</v>
      </c>
      <c r="AG12743" s="1" t="s">
        <v>72</v>
      </c>
      <c r="AH12743" s="1" t="s">
        <v>72</v>
      </c>
      <c r="AI12743" s="1" t="s">
        <v>72</v>
      </c>
      <c r="AJ12743" s="1" t="s">
        <v>72</v>
      </c>
      <c r="AK12743" s="1" t="s">
        <v>72</v>
      </c>
      <c r="AL12743">
        <v>2</v>
      </c>
      <c r="AM12743" s="1" t="s">
        <v>72</v>
      </c>
      <c r="AN12743" s="1" t="s">
        <v>72</v>
      </c>
      <c r="AO12743">
        <v>2590</v>
      </c>
      <c r="AP12743">
        <v>1546</v>
      </c>
      <c r="AQ12743">
        <v>1541</v>
      </c>
      <c r="AR12743" s="1" t="s">
        <v>774</v>
      </c>
      <c r="AS12743">
        <v>1</v>
      </c>
      <c r="AT12743" s="1" t="s">
        <v>622</v>
      </c>
      <c r="AU12743">
        <v>4</v>
      </c>
      <c r="AV12743" s="1" t="s">
        <v>151</v>
      </c>
      <c r="AW12743">
        <v>1498</v>
      </c>
      <c r="AX12743" s="1" t="s">
        <v>113</v>
      </c>
      <c r="AY12743">
        <v>121</v>
      </c>
      <c r="AZ12743" s="1" t="s">
        <v>983</v>
      </c>
      <c r="BA12743" s="1" t="s">
        <v>72</v>
      </c>
      <c r="BB12743" s="1" t="s">
        <v>841</v>
      </c>
      <c r="BC12743" s="1" t="s">
        <v>327</v>
      </c>
      <c r="BD12743">
        <v>1472</v>
      </c>
      <c r="BE12743">
        <v>149</v>
      </c>
      <c r="BF12743" s="1" t="s">
        <v>72</v>
      </c>
      <c r="BI12743" s="1" t="s">
        <v>72</v>
      </c>
    </row>
    <row r="12744" spans="1:61" x14ac:dyDescent="0.35">
      <c r="A12744" s="1" t="s">
        <v>2668</v>
      </c>
      <c r="B12744">
        <v>6</v>
      </c>
      <c r="C12744" s="1" t="s">
        <v>81</v>
      </c>
      <c r="D12744" s="1" t="s">
        <v>81</v>
      </c>
      <c r="E12744" s="1" t="s">
        <v>63</v>
      </c>
      <c r="F12744" s="1" t="s">
        <v>768</v>
      </c>
      <c r="G12744">
        <v>0</v>
      </c>
      <c r="H12744" s="1" t="s">
        <v>65</v>
      </c>
      <c r="I12744">
        <v>2174</v>
      </c>
      <c r="J12744" s="1" t="s">
        <v>217</v>
      </c>
      <c r="K12744" s="1" t="s">
        <v>3678</v>
      </c>
      <c r="L12744" s="1" t="s">
        <v>3679</v>
      </c>
      <c r="M12744" s="1" t="s">
        <v>13586</v>
      </c>
      <c r="N12744" s="1" t="s">
        <v>11878</v>
      </c>
      <c r="O12744" s="1" t="s">
        <v>24110</v>
      </c>
      <c r="P12744">
        <v>20200505</v>
      </c>
      <c r="Q12744">
        <v>20200505</v>
      </c>
      <c r="R12744">
        <v>20200505</v>
      </c>
      <c r="S12744" s="1" t="s">
        <v>5564</v>
      </c>
      <c r="T12744">
        <v>1770</v>
      </c>
      <c r="U12744">
        <v>2330</v>
      </c>
      <c r="V12744">
        <v>4570</v>
      </c>
      <c r="W12744">
        <v>90</v>
      </c>
      <c r="X12744">
        <v>750</v>
      </c>
      <c r="Y12744">
        <v>2200</v>
      </c>
      <c r="Z12744" s="1" t="s">
        <v>73</v>
      </c>
      <c r="AA12744" s="1" t="s">
        <v>72</v>
      </c>
      <c r="AB12744" s="1" t="s">
        <v>72</v>
      </c>
      <c r="AC12744">
        <v>2</v>
      </c>
      <c r="AD12744">
        <v>3</v>
      </c>
      <c r="AE12744" s="1" t="s">
        <v>72</v>
      </c>
      <c r="AF12744" s="1" t="s">
        <v>72</v>
      </c>
      <c r="AG12744" s="1" t="s">
        <v>72</v>
      </c>
      <c r="AH12744" s="1" t="s">
        <v>72</v>
      </c>
      <c r="AI12744" s="1" t="s">
        <v>72</v>
      </c>
      <c r="AJ12744" s="1" t="s">
        <v>72</v>
      </c>
      <c r="AK12744" s="1" t="s">
        <v>72</v>
      </c>
      <c r="AL12744">
        <v>2</v>
      </c>
      <c r="AM12744" s="1" t="s">
        <v>72</v>
      </c>
      <c r="AN12744" s="1" t="s">
        <v>72</v>
      </c>
      <c r="AO12744">
        <v>2786</v>
      </c>
      <c r="AP12744">
        <v>1586</v>
      </c>
      <c r="AQ12744">
        <v>1572</v>
      </c>
      <c r="AR12744" s="1" t="s">
        <v>11880</v>
      </c>
      <c r="AS12744">
        <v>2</v>
      </c>
      <c r="AT12744" s="1" t="s">
        <v>3553</v>
      </c>
      <c r="AU12744">
        <v>4</v>
      </c>
      <c r="AV12744" s="1" t="s">
        <v>5202</v>
      </c>
      <c r="AW12744">
        <v>1968</v>
      </c>
      <c r="AX12744" s="1" t="s">
        <v>113</v>
      </c>
      <c r="AY12744">
        <v>156</v>
      </c>
      <c r="AZ12744" s="1" t="s">
        <v>808</v>
      </c>
      <c r="BA12744" s="1" t="s">
        <v>997</v>
      </c>
      <c r="BB12744" s="1" t="s">
        <v>3375</v>
      </c>
      <c r="BC12744" s="1" t="s">
        <v>327</v>
      </c>
      <c r="BD12744">
        <v>1934</v>
      </c>
      <c r="BE12744">
        <v>200</v>
      </c>
      <c r="BF12744" s="1" t="s">
        <v>72</v>
      </c>
      <c r="BI12744" s="1" t="s">
        <v>72</v>
      </c>
    </row>
    <row r="12745" spans="1:61" x14ac:dyDescent="0.35">
      <c r="A12745" s="1" t="s">
        <v>2668</v>
      </c>
      <c r="B12745">
        <v>6</v>
      </c>
      <c r="C12745" s="1" t="s">
        <v>238</v>
      </c>
      <c r="D12745" s="1" t="s">
        <v>238</v>
      </c>
      <c r="E12745" s="1" t="s">
        <v>63</v>
      </c>
      <c r="F12745" s="1" t="s">
        <v>124</v>
      </c>
      <c r="G12745">
        <v>0</v>
      </c>
      <c r="H12745" s="1" t="s">
        <v>65</v>
      </c>
      <c r="I12745">
        <v>725</v>
      </c>
      <c r="J12745" s="1" t="s">
        <v>878</v>
      </c>
      <c r="K12745" s="1" t="s">
        <v>1357</v>
      </c>
      <c r="L12745" s="1" t="s">
        <v>1358</v>
      </c>
      <c r="M12745" s="1" t="s">
        <v>14022</v>
      </c>
      <c r="N12745" s="1" t="s">
        <v>1360</v>
      </c>
      <c r="O12745" s="1" t="s">
        <v>24111</v>
      </c>
      <c r="P12745">
        <v>20201009</v>
      </c>
      <c r="Q12745">
        <v>20201009</v>
      </c>
      <c r="R12745">
        <v>20201009</v>
      </c>
      <c r="S12745" s="1" t="s">
        <v>656</v>
      </c>
      <c r="T12745">
        <v>1395</v>
      </c>
      <c r="U12745">
        <v>1840</v>
      </c>
      <c r="V12745">
        <v>2840</v>
      </c>
      <c r="W12745">
        <v>60</v>
      </c>
      <c r="X12745">
        <v>600</v>
      </c>
      <c r="Y12745">
        <v>1250</v>
      </c>
      <c r="Z12745" s="1" t="s">
        <v>72</v>
      </c>
      <c r="AA12745" s="1" t="s">
        <v>72</v>
      </c>
      <c r="AB12745" s="1" t="s">
        <v>72</v>
      </c>
      <c r="AC12745">
        <v>2</v>
      </c>
      <c r="AD12745">
        <v>3</v>
      </c>
      <c r="AE12745" s="1" t="s">
        <v>72</v>
      </c>
      <c r="AF12745" s="1" t="s">
        <v>72</v>
      </c>
      <c r="AG12745" s="1" t="s">
        <v>72</v>
      </c>
      <c r="AH12745" s="1" t="s">
        <v>72</v>
      </c>
      <c r="AI12745" s="1" t="s">
        <v>72</v>
      </c>
      <c r="AJ12745" s="1" t="s">
        <v>72</v>
      </c>
      <c r="AK12745" s="1" t="s">
        <v>72</v>
      </c>
      <c r="AL12745">
        <v>2</v>
      </c>
      <c r="AM12745" s="1" t="s">
        <v>72</v>
      </c>
      <c r="AN12745" s="1" t="s">
        <v>72</v>
      </c>
      <c r="AO12745">
        <v>2570</v>
      </c>
      <c r="AP12745">
        <v>1545</v>
      </c>
      <c r="AQ12745">
        <v>1545</v>
      </c>
      <c r="AR12745" s="1" t="s">
        <v>1362</v>
      </c>
      <c r="AS12745">
        <v>1</v>
      </c>
      <c r="AT12745" s="1" t="s">
        <v>622</v>
      </c>
      <c r="AU12745">
        <v>3</v>
      </c>
      <c r="AV12745" s="1" t="s">
        <v>8972</v>
      </c>
      <c r="AW12745">
        <v>999</v>
      </c>
      <c r="AX12745" s="1" t="s">
        <v>77</v>
      </c>
      <c r="AY12745">
        <v>125</v>
      </c>
      <c r="AZ12745" s="1" t="s">
        <v>380</v>
      </c>
      <c r="BA12745" s="1" t="s">
        <v>72</v>
      </c>
      <c r="BB12745" s="1" t="s">
        <v>2226</v>
      </c>
      <c r="BC12745" s="1" t="s">
        <v>327</v>
      </c>
      <c r="BD12745">
        <v>1510</v>
      </c>
      <c r="BE12745">
        <v>154</v>
      </c>
      <c r="BF12745" s="1" t="s">
        <v>72</v>
      </c>
      <c r="BI12745" s="1" t="s">
        <v>72</v>
      </c>
    </row>
    <row r="12746" spans="1:61" x14ac:dyDescent="0.35">
      <c r="A12746" s="1" t="s">
        <v>2668</v>
      </c>
      <c r="B12746">
        <v>6</v>
      </c>
      <c r="C12746" s="1" t="s">
        <v>238</v>
      </c>
      <c r="D12746" s="1" t="s">
        <v>238</v>
      </c>
      <c r="E12746" s="1" t="s">
        <v>63</v>
      </c>
      <c r="F12746" s="1" t="s">
        <v>124</v>
      </c>
      <c r="G12746">
        <v>0</v>
      </c>
      <c r="H12746" s="1" t="s">
        <v>319</v>
      </c>
      <c r="I12746">
        <v>725</v>
      </c>
      <c r="J12746" s="1" t="s">
        <v>878</v>
      </c>
      <c r="K12746" s="1" t="s">
        <v>1659</v>
      </c>
      <c r="L12746" s="1" t="s">
        <v>8436</v>
      </c>
      <c r="M12746" s="1" t="s">
        <v>8437</v>
      </c>
      <c r="N12746" s="1" t="s">
        <v>8438</v>
      </c>
      <c r="O12746" s="1" t="s">
        <v>8439</v>
      </c>
      <c r="P12746">
        <v>20190925</v>
      </c>
      <c r="Q12746">
        <v>20200303</v>
      </c>
      <c r="R12746">
        <v>20200303</v>
      </c>
      <c r="S12746" s="1" t="s">
        <v>4276</v>
      </c>
      <c r="T12746">
        <v>1270</v>
      </c>
      <c r="U12746">
        <v>1695</v>
      </c>
      <c r="V12746">
        <v>2895</v>
      </c>
      <c r="W12746">
        <v>60</v>
      </c>
      <c r="X12746">
        <v>500</v>
      </c>
      <c r="Y12746">
        <v>1500</v>
      </c>
      <c r="Z12746" s="1" t="s">
        <v>72</v>
      </c>
      <c r="AA12746" s="1" t="s">
        <v>72</v>
      </c>
      <c r="AB12746" s="1" t="s">
        <v>72</v>
      </c>
      <c r="AC12746">
        <v>2</v>
      </c>
      <c r="AD12746">
        <v>3</v>
      </c>
      <c r="AE12746" s="1" t="s">
        <v>72</v>
      </c>
      <c r="AF12746" s="1" t="s">
        <v>72</v>
      </c>
      <c r="AG12746" s="1" t="s">
        <v>72</v>
      </c>
      <c r="AH12746" s="1" t="s">
        <v>72</v>
      </c>
      <c r="AI12746" s="1" t="s">
        <v>72</v>
      </c>
      <c r="AJ12746" s="1" t="s">
        <v>72</v>
      </c>
      <c r="AK12746" s="1" t="s">
        <v>72</v>
      </c>
      <c r="AL12746">
        <v>2</v>
      </c>
      <c r="AM12746" s="1" t="s">
        <v>72</v>
      </c>
      <c r="AN12746" s="1" t="s">
        <v>72</v>
      </c>
      <c r="AO12746">
        <v>2638</v>
      </c>
      <c r="AP12746">
        <v>1542</v>
      </c>
      <c r="AQ12746">
        <v>1543</v>
      </c>
      <c r="AR12746" s="1" t="s">
        <v>1982</v>
      </c>
      <c r="AS12746">
        <v>1</v>
      </c>
      <c r="AT12746" s="1" t="s">
        <v>622</v>
      </c>
      <c r="AU12746">
        <v>4</v>
      </c>
      <c r="AV12746" s="1" t="s">
        <v>867</v>
      </c>
      <c r="AW12746">
        <v>1368</v>
      </c>
      <c r="AX12746" s="1" t="s">
        <v>77</v>
      </c>
      <c r="AY12746">
        <v>133</v>
      </c>
      <c r="AZ12746" s="1" t="s">
        <v>808</v>
      </c>
      <c r="BA12746" s="1" t="s">
        <v>72</v>
      </c>
      <c r="BB12746" s="1" t="s">
        <v>841</v>
      </c>
      <c r="BC12746" s="1" t="s">
        <v>327</v>
      </c>
      <c r="BD12746">
        <v>1385</v>
      </c>
      <c r="BE12746">
        <v>161</v>
      </c>
      <c r="BF12746" s="1" t="s">
        <v>72</v>
      </c>
      <c r="BI12746" s="1" t="s">
        <v>72</v>
      </c>
    </row>
    <row r="12747" spans="1:61" x14ac:dyDescent="0.35">
      <c r="A12747" s="1" t="s">
        <v>2668</v>
      </c>
      <c r="B12747">
        <v>5</v>
      </c>
      <c r="C12747" s="1" t="s">
        <v>62</v>
      </c>
      <c r="D12747" s="1" t="s">
        <v>62</v>
      </c>
      <c r="E12747" s="1" t="s">
        <v>63</v>
      </c>
      <c r="F12747" s="1" t="s">
        <v>108</v>
      </c>
      <c r="G12747">
        <v>0</v>
      </c>
      <c r="H12747" s="1" t="s">
        <v>65</v>
      </c>
      <c r="I12747">
        <v>725</v>
      </c>
      <c r="J12747" s="1" t="s">
        <v>878</v>
      </c>
      <c r="K12747" s="1" t="s">
        <v>879</v>
      </c>
      <c r="L12747" s="1" t="s">
        <v>6112</v>
      </c>
      <c r="M12747" s="1" t="s">
        <v>9986</v>
      </c>
      <c r="N12747" s="1" t="s">
        <v>8444</v>
      </c>
      <c r="O12747" s="1" t="s">
        <v>24112</v>
      </c>
      <c r="P12747">
        <v>20200827</v>
      </c>
      <c r="Q12747">
        <v>20200827</v>
      </c>
      <c r="R12747">
        <v>20200907</v>
      </c>
      <c r="S12747" s="1" t="s">
        <v>1011</v>
      </c>
      <c r="T12747">
        <v>1055</v>
      </c>
      <c r="U12747">
        <v>1380</v>
      </c>
      <c r="V12747">
        <v>2180</v>
      </c>
      <c r="W12747">
        <v>60</v>
      </c>
      <c r="X12747">
        <v>400</v>
      </c>
      <c r="Y12747">
        <v>800</v>
      </c>
      <c r="Z12747" s="1" t="s">
        <v>72</v>
      </c>
      <c r="AA12747" s="1" t="s">
        <v>72</v>
      </c>
      <c r="AB12747" s="1" t="s">
        <v>72</v>
      </c>
      <c r="AC12747">
        <v>2</v>
      </c>
      <c r="AD12747">
        <v>2</v>
      </c>
      <c r="AE12747" s="1" t="s">
        <v>72</v>
      </c>
      <c r="AF12747" s="1" t="s">
        <v>72</v>
      </c>
      <c r="AG12747" s="1" t="s">
        <v>72</v>
      </c>
      <c r="AH12747" s="1" t="s">
        <v>72</v>
      </c>
      <c r="AI12747" s="1" t="s">
        <v>72</v>
      </c>
      <c r="AJ12747" s="1" t="s">
        <v>72</v>
      </c>
      <c r="AK12747" s="1" t="s">
        <v>72</v>
      </c>
      <c r="AL12747">
        <v>2</v>
      </c>
      <c r="AM12747" s="1" t="s">
        <v>72</v>
      </c>
      <c r="AN12747" s="1" t="s">
        <v>72</v>
      </c>
      <c r="AO12747">
        <v>2300</v>
      </c>
      <c r="AP12747">
        <v>1415</v>
      </c>
      <c r="AQ12747">
        <v>1408</v>
      </c>
      <c r="AR12747" s="1" t="s">
        <v>2795</v>
      </c>
      <c r="AS12747">
        <v>1</v>
      </c>
      <c r="AT12747" s="1" t="s">
        <v>622</v>
      </c>
      <c r="AU12747">
        <v>2</v>
      </c>
      <c r="AV12747" s="1" t="s">
        <v>767</v>
      </c>
      <c r="AW12747">
        <v>875</v>
      </c>
      <c r="AX12747" s="1" t="s">
        <v>113</v>
      </c>
      <c r="AY12747">
        <v>108</v>
      </c>
      <c r="AZ12747" s="1" t="s">
        <v>474</v>
      </c>
      <c r="BA12747" s="1" t="s">
        <v>72</v>
      </c>
      <c r="BB12747" s="1" t="s">
        <v>4051</v>
      </c>
      <c r="BC12747" s="1" t="s">
        <v>327</v>
      </c>
      <c r="BD12747">
        <v>1139</v>
      </c>
      <c r="BE12747">
        <v>125</v>
      </c>
      <c r="BF12747" s="1" t="s">
        <v>72</v>
      </c>
      <c r="BI12747" s="1" t="s">
        <v>72</v>
      </c>
    </row>
    <row r="12748" spans="1:61" x14ac:dyDescent="0.35">
      <c r="A12748" s="1" t="s">
        <v>2668</v>
      </c>
      <c r="B12748">
        <v>5</v>
      </c>
      <c r="C12748" s="1" t="s">
        <v>62</v>
      </c>
      <c r="D12748" s="1" t="s">
        <v>62</v>
      </c>
      <c r="E12748" s="1" t="s">
        <v>63</v>
      </c>
      <c r="F12748" s="1" t="s">
        <v>108</v>
      </c>
      <c r="G12748">
        <v>0</v>
      </c>
      <c r="H12748" s="1" t="s">
        <v>65</v>
      </c>
      <c r="I12748">
        <v>725</v>
      </c>
      <c r="J12748" s="1" t="s">
        <v>878</v>
      </c>
      <c r="K12748" s="1" t="s">
        <v>879</v>
      </c>
      <c r="L12748" s="1" t="s">
        <v>1112</v>
      </c>
      <c r="M12748" s="1" t="s">
        <v>13819</v>
      </c>
      <c r="N12748" s="1" t="s">
        <v>2277</v>
      </c>
      <c r="O12748" s="1" t="s">
        <v>24113</v>
      </c>
      <c r="P12748">
        <v>20200828</v>
      </c>
      <c r="Q12748">
        <v>20210104</v>
      </c>
      <c r="R12748">
        <v>20210325</v>
      </c>
      <c r="S12748" s="1" t="s">
        <v>2759</v>
      </c>
      <c r="T12748">
        <v>1150</v>
      </c>
      <c r="U12748">
        <v>1430</v>
      </c>
      <c r="V12748">
        <v>2230</v>
      </c>
      <c r="W12748">
        <v>60</v>
      </c>
      <c r="X12748">
        <v>400</v>
      </c>
      <c r="Y12748">
        <v>800</v>
      </c>
      <c r="Z12748" s="1" t="s">
        <v>72</v>
      </c>
      <c r="AA12748" s="1" t="s">
        <v>72</v>
      </c>
      <c r="AB12748" s="1" t="s">
        <v>72</v>
      </c>
      <c r="AC12748">
        <v>2</v>
      </c>
      <c r="AD12748">
        <v>2</v>
      </c>
      <c r="AE12748" s="1" t="s">
        <v>72</v>
      </c>
      <c r="AF12748" s="1" t="s">
        <v>72</v>
      </c>
      <c r="AG12748" s="1" t="s">
        <v>72</v>
      </c>
      <c r="AH12748" s="1" t="s">
        <v>72</v>
      </c>
      <c r="AI12748" s="1" t="s">
        <v>72</v>
      </c>
      <c r="AJ12748" s="1" t="s">
        <v>72</v>
      </c>
      <c r="AK12748" s="1" t="s">
        <v>72</v>
      </c>
      <c r="AL12748">
        <v>2</v>
      </c>
      <c r="AM12748" s="1" t="s">
        <v>72</v>
      </c>
      <c r="AN12748" s="1" t="s">
        <v>72</v>
      </c>
      <c r="AO12748">
        <v>2300</v>
      </c>
      <c r="AP12748">
        <v>1415</v>
      </c>
      <c r="AQ12748">
        <v>1408</v>
      </c>
      <c r="AR12748" s="1" t="s">
        <v>2279</v>
      </c>
      <c r="AS12748">
        <v>1</v>
      </c>
      <c r="AT12748" s="1" t="s">
        <v>622</v>
      </c>
      <c r="AU12748">
        <v>4</v>
      </c>
      <c r="AV12748" s="1" t="s">
        <v>1866</v>
      </c>
      <c r="AW12748">
        <v>1368</v>
      </c>
      <c r="AX12748" s="1" t="s">
        <v>113</v>
      </c>
      <c r="AY12748">
        <v>152</v>
      </c>
      <c r="AZ12748" s="1" t="s">
        <v>978</v>
      </c>
      <c r="BA12748" s="1" t="s">
        <v>72</v>
      </c>
      <c r="BB12748" s="1" t="s">
        <v>3750</v>
      </c>
      <c r="BC12748" s="1" t="s">
        <v>327</v>
      </c>
      <c r="BD12748">
        <v>1217</v>
      </c>
      <c r="BE12748">
        <v>164</v>
      </c>
      <c r="BF12748" s="1" t="s">
        <v>72</v>
      </c>
      <c r="BI12748" s="1" t="s">
        <v>72</v>
      </c>
    </row>
    <row r="12749" spans="1:61" x14ac:dyDescent="0.35">
      <c r="A12749" s="1" t="s">
        <v>2668</v>
      </c>
      <c r="B12749">
        <v>5</v>
      </c>
      <c r="C12749" s="1" t="s">
        <v>62</v>
      </c>
      <c r="D12749" s="1" t="s">
        <v>62</v>
      </c>
      <c r="E12749" s="1" t="s">
        <v>63</v>
      </c>
      <c r="F12749" s="1" t="s">
        <v>108</v>
      </c>
      <c r="G12749">
        <v>0</v>
      </c>
      <c r="H12749" s="1" t="s">
        <v>65</v>
      </c>
      <c r="I12749">
        <v>725</v>
      </c>
      <c r="J12749" s="1" t="s">
        <v>878</v>
      </c>
      <c r="K12749" s="1" t="s">
        <v>879</v>
      </c>
      <c r="L12749" s="1" t="s">
        <v>1112</v>
      </c>
      <c r="M12749" s="1" t="s">
        <v>23583</v>
      </c>
      <c r="N12749" s="1" t="s">
        <v>13428</v>
      </c>
      <c r="O12749" s="1" t="s">
        <v>23584</v>
      </c>
      <c r="P12749">
        <v>20201020</v>
      </c>
      <c r="Q12749">
        <v>20201020</v>
      </c>
      <c r="R12749">
        <v>20201020</v>
      </c>
      <c r="S12749" s="1" t="s">
        <v>2964</v>
      </c>
      <c r="T12749">
        <v>1150</v>
      </c>
      <c r="U12749">
        <v>1435</v>
      </c>
      <c r="V12749">
        <v>2235</v>
      </c>
      <c r="W12749">
        <v>60</v>
      </c>
      <c r="X12749">
        <v>400</v>
      </c>
      <c r="Y12749">
        <v>800</v>
      </c>
      <c r="Z12749" s="1" t="s">
        <v>72</v>
      </c>
      <c r="AA12749" s="1" t="s">
        <v>72</v>
      </c>
      <c r="AB12749" s="1" t="s">
        <v>72</v>
      </c>
      <c r="AC12749">
        <v>2</v>
      </c>
      <c r="AD12749">
        <v>2</v>
      </c>
      <c r="AE12749" s="1" t="s">
        <v>72</v>
      </c>
      <c r="AF12749" s="1" t="s">
        <v>72</v>
      </c>
      <c r="AG12749" s="1" t="s">
        <v>72</v>
      </c>
      <c r="AH12749" s="1" t="s">
        <v>72</v>
      </c>
      <c r="AI12749" s="1" t="s">
        <v>72</v>
      </c>
      <c r="AJ12749" s="1" t="s">
        <v>72</v>
      </c>
      <c r="AK12749" s="1" t="s">
        <v>72</v>
      </c>
      <c r="AL12749">
        <v>2</v>
      </c>
      <c r="AM12749" s="1" t="s">
        <v>72</v>
      </c>
      <c r="AN12749" s="1" t="s">
        <v>72</v>
      </c>
      <c r="AO12749">
        <v>2300</v>
      </c>
      <c r="AP12749">
        <v>1415</v>
      </c>
      <c r="AQ12749">
        <v>1408</v>
      </c>
      <c r="AR12749" s="1" t="s">
        <v>1115</v>
      </c>
      <c r="AS12749">
        <v>1</v>
      </c>
      <c r="AT12749" s="1" t="s">
        <v>622</v>
      </c>
      <c r="AU12749">
        <v>4</v>
      </c>
      <c r="AV12749" s="1" t="s">
        <v>1057</v>
      </c>
      <c r="AW12749">
        <v>1368</v>
      </c>
      <c r="AX12749" s="1" t="s">
        <v>113</v>
      </c>
      <c r="AY12749">
        <v>150</v>
      </c>
      <c r="AZ12749" s="1" t="s">
        <v>789</v>
      </c>
      <c r="BA12749" s="1" t="s">
        <v>72</v>
      </c>
      <c r="BB12749" s="1" t="s">
        <v>2502</v>
      </c>
      <c r="BC12749" s="1" t="s">
        <v>327</v>
      </c>
      <c r="BD12749">
        <v>1214</v>
      </c>
      <c r="BE12749">
        <v>167</v>
      </c>
      <c r="BF12749" s="1" t="s">
        <v>72</v>
      </c>
      <c r="BI12749" s="1" t="s">
        <v>72</v>
      </c>
    </row>
    <row r="12750" spans="1:61" x14ac:dyDescent="0.35">
      <c r="A12750" s="1" t="s">
        <v>2668</v>
      </c>
      <c r="B12750">
        <v>5</v>
      </c>
      <c r="C12750" s="1" t="s">
        <v>62</v>
      </c>
      <c r="D12750" s="1" t="s">
        <v>62</v>
      </c>
      <c r="E12750" s="1" t="s">
        <v>63</v>
      </c>
      <c r="F12750" s="1" t="s">
        <v>108</v>
      </c>
      <c r="G12750">
        <v>0</v>
      </c>
      <c r="H12750" s="1" t="s">
        <v>1995</v>
      </c>
      <c r="I12750">
        <v>725</v>
      </c>
      <c r="J12750" s="1" t="s">
        <v>878</v>
      </c>
      <c r="K12750" s="1" t="s">
        <v>879</v>
      </c>
      <c r="L12750" s="1" t="s">
        <v>880</v>
      </c>
      <c r="M12750" s="1" t="s">
        <v>13819</v>
      </c>
      <c r="N12750" s="1" t="s">
        <v>2277</v>
      </c>
      <c r="O12750" s="1" t="s">
        <v>14020</v>
      </c>
      <c r="P12750">
        <v>20190911</v>
      </c>
      <c r="Q12750">
        <v>20200814</v>
      </c>
      <c r="R12750">
        <v>20200814</v>
      </c>
      <c r="S12750" s="1" t="s">
        <v>2964</v>
      </c>
      <c r="T12750">
        <v>1120</v>
      </c>
      <c r="U12750">
        <v>1425</v>
      </c>
      <c r="V12750">
        <v>2225</v>
      </c>
      <c r="W12750">
        <v>60</v>
      </c>
      <c r="X12750">
        <v>400</v>
      </c>
      <c r="Y12750">
        <v>800</v>
      </c>
      <c r="Z12750" s="1" t="s">
        <v>72</v>
      </c>
      <c r="AA12750" s="1" t="s">
        <v>72</v>
      </c>
      <c r="AB12750" s="1" t="s">
        <v>72</v>
      </c>
      <c r="AC12750">
        <v>2</v>
      </c>
      <c r="AD12750">
        <v>2</v>
      </c>
      <c r="AE12750" s="1" t="s">
        <v>72</v>
      </c>
      <c r="AF12750" s="1" t="s">
        <v>72</v>
      </c>
      <c r="AG12750" s="1" t="s">
        <v>72</v>
      </c>
      <c r="AH12750" s="1" t="s">
        <v>72</v>
      </c>
      <c r="AI12750" s="1" t="s">
        <v>72</v>
      </c>
      <c r="AJ12750" s="1" t="s">
        <v>72</v>
      </c>
      <c r="AK12750" s="1" t="s">
        <v>72</v>
      </c>
      <c r="AL12750">
        <v>2</v>
      </c>
      <c r="AM12750" s="1" t="s">
        <v>72</v>
      </c>
      <c r="AN12750" s="1" t="s">
        <v>72</v>
      </c>
      <c r="AO12750">
        <v>2300</v>
      </c>
      <c r="AP12750">
        <v>1415</v>
      </c>
      <c r="AQ12750">
        <v>1408</v>
      </c>
      <c r="AR12750" s="1" t="s">
        <v>2279</v>
      </c>
      <c r="AS12750">
        <v>1</v>
      </c>
      <c r="AT12750" s="1" t="s">
        <v>622</v>
      </c>
      <c r="AU12750">
        <v>4</v>
      </c>
      <c r="AV12750" s="1" t="s">
        <v>1866</v>
      </c>
      <c r="AW12750">
        <v>1368</v>
      </c>
      <c r="AX12750" s="1" t="s">
        <v>113</v>
      </c>
      <c r="AY12750">
        <v>151</v>
      </c>
      <c r="AZ12750" s="1" t="s">
        <v>789</v>
      </c>
      <c r="BA12750" s="1" t="s">
        <v>72</v>
      </c>
      <c r="BB12750" s="1" t="s">
        <v>3750</v>
      </c>
      <c r="BC12750" s="1" t="s">
        <v>327</v>
      </c>
      <c r="BD12750">
        <v>1186</v>
      </c>
      <c r="BE12750">
        <v>162</v>
      </c>
      <c r="BF12750" s="1" t="s">
        <v>72</v>
      </c>
      <c r="BI12750" s="1" t="s">
        <v>72</v>
      </c>
    </row>
    <row r="12751" spans="1:61" x14ac:dyDescent="0.35">
      <c r="A12751" s="1" t="s">
        <v>2668</v>
      </c>
      <c r="B12751">
        <v>5</v>
      </c>
      <c r="C12751" s="1" t="s">
        <v>62</v>
      </c>
      <c r="D12751" s="1" t="s">
        <v>62</v>
      </c>
      <c r="E12751" s="1" t="s">
        <v>63</v>
      </c>
      <c r="F12751" s="1" t="s">
        <v>108</v>
      </c>
      <c r="G12751">
        <v>0</v>
      </c>
      <c r="H12751" s="1" t="s">
        <v>65</v>
      </c>
      <c r="I12751">
        <v>725</v>
      </c>
      <c r="J12751" s="1" t="s">
        <v>878</v>
      </c>
      <c r="K12751" s="1" t="s">
        <v>879</v>
      </c>
      <c r="L12751" s="1" t="s">
        <v>880</v>
      </c>
      <c r="M12751" s="1" t="s">
        <v>13819</v>
      </c>
      <c r="N12751" s="1" t="s">
        <v>2277</v>
      </c>
      <c r="O12751" s="1" t="s">
        <v>14020</v>
      </c>
      <c r="P12751">
        <v>20200622</v>
      </c>
      <c r="Q12751">
        <v>20200622</v>
      </c>
      <c r="R12751">
        <v>20200622</v>
      </c>
      <c r="S12751" s="1" t="s">
        <v>2952</v>
      </c>
      <c r="T12751">
        <v>1120</v>
      </c>
      <c r="U12751">
        <v>1425</v>
      </c>
      <c r="V12751">
        <v>2225</v>
      </c>
      <c r="W12751">
        <v>60</v>
      </c>
      <c r="X12751">
        <v>400</v>
      </c>
      <c r="Y12751">
        <v>800</v>
      </c>
      <c r="Z12751" s="1" t="s">
        <v>72</v>
      </c>
      <c r="AA12751" s="1" t="s">
        <v>72</v>
      </c>
      <c r="AB12751" s="1" t="s">
        <v>72</v>
      </c>
      <c r="AC12751">
        <v>2</v>
      </c>
      <c r="AD12751">
        <v>2</v>
      </c>
      <c r="AE12751" s="1" t="s">
        <v>72</v>
      </c>
      <c r="AF12751" s="1" t="s">
        <v>72</v>
      </c>
      <c r="AG12751" s="1" t="s">
        <v>72</v>
      </c>
      <c r="AH12751" s="1" t="s">
        <v>72</v>
      </c>
      <c r="AI12751" s="1" t="s">
        <v>72</v>
      </c>
      <c r="AJ12751" s="1" t="s">
        <v>72</v>
      </c>
      <c r="AK12751" s="1" t="s">
        <v>72</v>
      </c>
      <c r="AL12751">
        <v>2</v>
      </c>
      <c r="AM12751" s="1" t="s">
        <v>72</v>
      </c>
      <c r="AN12751" s="1" t="s">
        <v>72</v>
      </c>
      <c r="AO12751">
        <v>2300</v>
      </c>
      <c r="AP12751">
        <v>1415</v>
      </c>
      <c r="AQ12751">
        <v>1408</v>
      </c>
      <c r="AR12751" s="1" t="s">
        <v>2279</v>
      </c>
      <c r="AS12751">
        <v>1</v>
      </c>
      <c r="AT12751" s="1" t="s">
        <v>622</v>
      </c>
      <c r="AU12751">
        <v>4</v>
      </c>
      <c r="AV12751" s="1" t="s">
        <v>1866</v>
      </c>
      <c r="AW12751">
        <v>1368</v>
      </c>
      <c r="AX12751" s="1" t="s">
        <v>77</v>
      </c>
      <c r="AY12751">
        <v>151</v>
      </c>
      <c r="AZ12751" s="1" t="s">
        <v>789</v>
      </c>
      <c r="BA12751" s="1" t="s">
        <v>72</v>
      </c>
      <c r="BB12751" s="1" t="s">
        <v>3750</v>
      </c>
      <c r="BC12751" s="1" t="s">
        <v>327</v>
      </c>
      <c r="BD12751">
        <v>1187</v>
      </c>
      <c r="BE12751">
        <v>162</v>
      </c>
      <c r="BF12751" s="1" t="s">
        <v>72</v>
      </c>
      <c r="BI12751" s="1" t="s">
        <v>72</v>
      </c>
    </row>
    <row r="12752" spans="1:61" x14ac:dyDescent="0.35">
      <c r="A12752" s="1" t="s">
        <v>2668</v>
      </c>
      <c r="B12752">
        <v>5</v>
      </c>
      <c r="C12752" s="1" t="s">
        <v>62</v>
      </c>
      <c r="D12752" s="1" t="s">
        <v>62</v>
      </c>
      <c r="E12752" s="1" t="s">
        <v>63</v>
      </c>
      <c r="F12752" s="1" t="s">
        <v>94</v>
      </c>
      <c r="G12752">
        <v>0</v>
      </c>
      <c r="H12752" s="1" t="s">
        <v>65</v>
      </c>
      <c r="I12752">
        <v>725</v>
      </c>
      <c r="J12752" s="1" t="s">
        <v>878</v>
      </c>
      <c r="K12752" s="1" t="s">
        <v>879</v>
      </c>
      <c r="L12752" s="1" t="s">
        <v>880</v>
      </c>
      <c r="M12752" s="1" t="s">
        <v>13819</v>
      </c>
      <c r="N12752" s="1" t="s">
        <v>2277</v>
      </c>
      <c r="O12752" s="1" t="s">
        <v>14020</v>
      </c>
      <c r="P12752">
        <v>20200622</v>
      </c>
      <c r="Q12752">
        <v>20200622</v>
      </c>
      <c r="R12752">
        <v>20200622</v>
      </c>
      <c r="S12752" s="1" t="s">
        <v>666</v>
      </c>
      <c r="T12752">
        <v>1120</v>
      </c>
      <c r="U12752">
        <v>1425</v>
      </c>
      <c r="V12752">
        <v>2225</v>
      </c>
      <c r="W12752">
        <v>60</v>
      </c>
      <c r="X12752">
        <v>400</v>
      </c>
      <c r="Y12752">
        <v>800</v>
      </c>
      <c r="Z12752" s="1" t="s">
        <v>72</v>
      </c>
      <c r="AA12752" s="1" t="s">
        <v>72</v>
      </c>
      <c r="AB12752" s="1" t="s">
        <v>72</v>
      </c>
      <c r="AC12752">
        <v>2</v>
      </c>
      <c r="AD12752">
        <v>2</v>
      </c>
      <c r="AE12752" s="1" t="s">
        <v>72</v>
      </c>
      <c r="AF12752" s="1" t="s">
        <v>72</v>
      </c>
      <c r="AG12752" s="1" t="s">
        <v>72</v>
      </c>
      <c r="AH12752" s="1" t="s">
        <v>72</v>
      </c>
      <c r="AI12752" s="1" t="s">
        <v>72</v>
      </c>
      <c r="AJ12752" s="1" t="s">
        <v>72</v>
      </c>
      <c r="AK12752" s="1" t="s">
        <v>72</v>
      </c>
      <c r="AL12752">
        <v>2</v>
      </c>
      <c r="AM12752" s="1" t="s">
        <v>72</v>
      </c>
      <c r="AN12752" s="1" t="s">
        <v>72</v>
      </c>
      <c r="AO12752">
        <v>2300</v>
      </c>
      <c r="AP12752">
        <v>1415</v>
      </c>
      <c r="AQ12752">
        <v>1408</v>
      </c>
      <c r="AR12752" s="1" t="s">
        <v>2279</v>
      </c>
      <c r="AS12752">
        <v>1</v>
      </c>
      <c r="AT12752" s="1" t="s">
        <v>622</v>
      </c>
      <c r="AU12752">
        <v>4</v>
      </c>
      <c r="AV12752" s="1" t="s">
        <v>1866</v>
      </c>
      <c r="AW12752">
        <v>1368</v>
      </c>
      <c r="AX12752" s="1" t="s">
        <v>77</v>
      </c>
      <c r="AY12752">
        <v>151</v>
      </c>
      <c r="AZ12752" s="1" t="s">
        <v>789</v>
      </c>
      <c r="BA12752" s="1" t="s">
        <v>72</v>
      </c>
      <c r="BB12752" s="1" t="s">
        <v>3750</v>
      </c>
      <c r="BC12752" s="1" t="s">
        <v>327</v>
      </c>
      <c r="BD12752">
        <v>1187</v>
      </c>
      <c r="BE12752">
        <v>162</v>
      </c>
      <c r="BF12752" s="1" t="s">
        <v>72</v>
      </c>
      <c r="BI12752" s="1" t="s">
        <v>72</v>
      </c>
    </row>
    <row r="12753" spans="1:61" x14ac:dyDescent="0.35">
      <c r="A12753" s="1" t="s">
        <v>2668</v>
      </c>
      <c r="B12753">
        <v>5</v>
      </c>
      <c r="C12753" s="1" t="s">
        <v>62</v>
      </c>
      <c r="D12753" s="1" t="s">
        <v>62</v>
      </c>
      <c r="E12753" s="1" t="s">
        <v>63</v>
      </c>
      <c r="F12753" s="1" t="s">
        <v>94</v>
      </c>
      <c r="G12753">
        <v>0</v>
      </c>
      <c r="H12753" s="1" t="s">
        <v>65</v>
      </c>
      <c r="I12753">
        <v>725</v>
      </c>
      <c r="J12753" s="1" t="s">
        <v>878</v>
      </c>
      <c r="K12753" s="1" t="s">
        <v>879</v>
      </c>
      <c r="L12753" s="1" t="s">
        <v>1112</v>
      </c>
      <c r="M12753" s="1" t="s">
        <v>13819</v>
      </c>
      <c r="N12753" s="1" t="s">
        <v>1113</v>
      </c>
      <c r="O12753" s="1" t="s">
        <v>23647</v>
      </c>
      <c r="P12753">
        <v>20200611</v>
      </c>
      <c r="Q12753">
        <v>20200611</v>
      </c>
      <c r="R12753">
        <v>20200611</v>
      </c>
      <c r="S12753" s="1" t="s">
        <v>1011</v>
      </c>
      <c r="T12753">
        <v>1150</v>
      </c>
      <c r="U12753">
        <v>1440</v>
      </c>
      <c r="V12753">
        <v>2240</v>
      </c>
      <c r="W12753">
        <v>60</v>
      </c>
      <c r="X12753">
        <v>400</v>
      </c>
      <c r="Y12753">
        <v>800</v>
      </c>
      <c r="Z12753" s="1" t="s">
        <v>72</v>
      </c>
      <c r="AA12753" s="1" t="s">
        <v>72</v>
      </c>
      <c r="AB12753" s="1" t="s">
        <v>72</v>
      </c>
      <c r="AC12753">
        <v>2</v>
      </c>
      <c r="AD12753">
        <v>2</v>
      </c>
      <c r="AE12753" s="1" t="s">
        <v>72</v>
      </c>
      <c r="AF12753" s="1" t="s">
        <v>72</v>
      </c>
      <c r="AG12753" s="1" t="s">
        <v>72</v>
      </c>
      <c r="AH12753" s="1" t="s">
        <v>72</v>
      </c>
      <c r="AI12753" s="1" t="s">
        <v>72</v>
      </c>
      <c r="AJ12753" s="1" t="s">
        <v>72</v>
      </c>
      <c r="AK12753" s="1" t="s">
        <v>72</v>
      </c>
      <c r="AL12753">
        <v>2</v>
      </c>
      <c r="AM12753" s="1" t="s">
        <v>72</v>
      </c>
      <c r="AN12753" s="1" t="s">
        <v>72</v>
      </c>
      <c r="AO12753">
        <v>2300</v>
      </c>
      <c r="AP12753">
        <v>1415</v>
      </c>
      <c r="AQ12753">
        <v>1408</v>
      </c>
      <c r="AR12753" s="1" t="s">
        <v>1115</v>
      </c>
      <c r="AS12753">
        <v>1</v>
      </c>
      <c r="AT12753" s="1" t="s">
        <v>622</v>
      </c>
      <c r="AU12753">
        <v>4</v>
      </c>
      <c r="AV12753" s="1" t="s">
        <v>1057</v>
      </c>
      <c r="AW12753">
        <v>1368</v>
      </c>
      <c r="AX12753" s="1" t="s">
        <v>113</v>
      </c>
      <c r="AY12753">
        <v>155</v>
      </c>
      <c r="AZ12753" s="1" t="s">
        <v>1038</v>
      </c>
      <c r="BA12753" s="1" t="s">
        <v>72</v>
      </c>
      <c r="BB12753" s="1" t="s">
        <v>1159</v>
      </c>
      <c r="BC12753" s="1" t="s">
        <v>327</v>
      </c>
      <c r="BD12753">
        <v>1220</v>
      </c>
      <c r="BE12753">
        <v>169</v>
      </c>
      <c r="BF12753" s="1" t="s">
        <v>72</v>
      </c>
      <c r="BI12753" s="1" t="s">
        <v>72</v>
      </c>
    </row>
    <row r="12754" spans="1:61" x14ac:dyDescent="0.35">
      <c r="A12754" s="1" t="s">
        <v>2668</v>
      </c>
      <c r="B12754">
        <v>6</v>
      </c>
      <c r="C12754" s="1" t="s">
        <v>238</v>
      </c>
      <c r="D12754" s="1" t="s">
        <v>238</v>
      </c>
      <c r="E12754" s="1" t="s">
        <v>63</v>
      </c>
      <c r="F12754" s="1" t="s">
        <v>361</v>
      </c>
      <c r="G12754">
        <v>0</v>
      </c>
      <c r="H12754" s="1" t="s">
        <v>65</v>
      </c>
      <c r="I12754">
        <v>725</v>
      </c>
      <c r="J12754" s="1" t="s">
        <v>878</v>
      </c>
      <c r="K12754" s="1" t="s">
        <v>1357</v>
      </c>
      <c r="L12754" s="1" t="s">
        <v>1406</v>
      </c>
      <c r="M12754" s="1" t="s">
        <v>14022</v>
      </c>
      <c r="N12754" s="1" t="s">
        <v>14023</v>
      </c>
      <c r="O12754" s="1" t="s">
        <v>14024</v>
      </c>
      <c r="P12754">
        <v>20200826</v>
      </c>
      <c r="Q12754">
        <v>20200826</v>
      </c>
      <c r="R12754">
        <v>20200923</v>
      </c>
      <c r="S12754" s="1" t="s">
        <v>2964</v>
      </c>
      <c r="T12754">
        <v>1395</v>
      </c>
      <c r="U12754">
        <v>1880</v>
      </c>
      <c r="V12754">
        <v>3080</v>
      </c>
      <c r="W12754">
        <v>60</v>
      </c>
      <c r="X12754">
        <v>600</v>
      </c>
      <c r="Y12754">
        <v>1450</v>
      </c>
      <c r="Z12754" s="1" t="s">
        <v>72</v>
      </c>
      <c r="AA12754" s="1" t="s">
        <v>72</v>
      </c>
      <c r="AB12754" s="1" t="s">
        <v>72</v>
      </c>
      <c r="AC12754">
        <v>2</v>
      </c>
      <c r="AD12754">
        <v>3</v>
      </c>
      <c r="AE12754" s="1" t="s">
        <v>72</v>
      </c>
      <c r="AF12754" s="1" t="s">
        <v>72</v>
      </c>
      <c r="AG12754" s="1" t="s">
        <v>72</v>
      </c>
      <c r="AH12754" s="1" t="s">
        <v>72</v>
      </c>
      <c r="AI12754" s="1" t="s">
        <v>72</v>
      </c>
      <c r="AJ12754" s="1" t="s">
        <v>72</v>
      </c>
      <c r="AK12754" s="1" t="s">
        <v>72</v>
      </c>
      <c r="AL12754">
        <v>2</v>
      </c>
      <c r="AM12754" s="1" t="s">
        <v>72</v>
      </c>
      <c r="AN12754" s="1" t="s">
        <v>72</v>
      </c>
      <c r="AO12754">
        <v>2570</v>
      </c>
      <c r="AP12754">
        <v>1545</v>
      </c>
      <c r="AQ12754">
        <v>1545</v>
      </c>
      <c r="AR12754" s="1" t="s">
        <v>1380</v>
      </c>
      <c r="AS12754">
        <v>1</v>
      </c>
      <c r="AT12754" s="1" t="s">
        <v>622</v>
      </c>
      <c r="AU12754">
        <v>4</v>
      </c>
      <c r="AV12754" s="1" t="s">
        <v>151</v>
      </c>
      <c r="AW12754">
        <v>1332</v>
      </c>
      <c r="AX12754" s="1" t="s">
        <v>113</v>
      </c>
      <c r="AY12754">
        <v>130</v>
      </c>
      <c r="AZ12754" s="1" t="s">
        <v>1088</v>
      </c>
      <c r="BA12754" s="1" t="s">
        <v>72</v>
      </c>
      <c r="BB12754" s="1" t="s">
        <v>158</v>
      </c>
      <c r="BC12754" s="1" t="s">
        <v>327</v>
      </c>
      <c r="BD12754">
        <v>1518</v>
      </c>
      <c r="BE12754">
        <v>158</v>
      </c>
      <c r="BF12754" s="1" t="s">
        <v>72</v>
      </c>
      <c r="BI12754" s="1" t="s">
        <v>72</v>
      </c>
    </row>
    <row r="12755" spans="1:61" x14ac:dyDescent="0.35">
      <c r="A12755" s="1" t="s">
        <v>2668</v>
      </c>
      <c r="B12755">
        <v>6</v>
      </c>
      <c r="C12755" s="1" t="s">
        <v>238</v>
      </c>
      <c r="D12755" s="1" t="s">
        <v>238</v>
      </c>
      <c r="E12755" s="1" t="s">
        <v>63</v>
      </c>
      <c r="F12755" s="1" t="s">
        <v>361</v>
      </c>
      <c r="G12755">
        <v>0</v>
      </c>
      <c r="H12755" s="1" t="s">
        <v>65</v>
      </c>
      <c r="I12755">
        <v>725</v>
      </c>
      <c r="J12755" s="1" t="s">
        <v>878</v>
      </c>
      <c r="K12755" s="1" t="s">
        <v>1357</v>
      </c>
      <c r="L12755" s="1" t="s">
        <v>1406</v>
      </c>
      <c r="M12755" s="1" t="s">
        <v>14022</v>
      </c>
      <c r="N12755" s="1" t="s">
        <v>14023</v>
      </c>
      <c r="O12755" s="1" t="s">
        <v>14024</v>
      </c>
      <c r="P12755">
        <v>20191121</v>
      </c>
      <c r="Q12755">
        <v>20191121</v>
      </c>
      <c r="R12755">
        <v>20191121</v>
      </c>
      <c r="S12755" s="1" t="s">
        <v>3013</v>
      </c>
      <c r="T12755">
        <v>1395</v>
      </c>
      <c r="U12755">
        <v>1880</v>
      </c>
      <c r="V12755">
        <v>3080</v>
      </c>
      <c r="W12755">
        <v>60</v>
      </c>
      <c r="X12755">
        <v>600</v>
      </c>
      <c r="Y12755">
        <v>1450</v>
      </c>
      <c r="Z12755" s="1" t="s">
        <v>72</v>
      </c>
      <c r="AA12755" s="1" t="s">
        <v>72</v>
      </c>
      <c r="AB12755" s="1" t="s">
        <v>72</v>
      </c>
      <c r="AC12755">
        <v>2</v>
      </c>
      <c r="AD12755">
        <v>3</v>
      </c>
      <c r="AE12755" s="1" t="s">
        <v>72</v>
      </c>
      <c r="AF12755" s="1" t="s">
        <v>72</v>
      </c>
      <c r="AG12755" s="1" t="s">
        <v>72</v>
      </c>
      <c r="AH12755" s="1" t="s">
        <v>72</v>
      </c>
      <c r="AI12755" s="1" t="s">
        <v>72</v>
      </c>
      <c r="AJ12755" s="1" t="s">
        <v>72</v>
      </c>
      <c r="AK12755" s="1" t="s">
        <v>72</v>
      </c>
      <c r="AL12755">
        <v>2</v>
      </c>
      <c r="AM12755" s="1" t="s">
        <v>72</v>
      </c>
      <c r="AN12755" s="1" t="s">
        <v>72</v>
      </c>
      <c r="AO12755">
        <v>2570</v>
      </c>
      <c r="AP12755">
        <v>1545</v>
      </c>
      <c r="AQ12755">
        <v>1545</v>
      </c>
      <c r="AR12755" s="1" t="s">
        <v>1380</v>
      </c>
      <c r="AS12755">
        <v>1</v>
      </c>
      <c r="AT12755" s="1" t="s">
        <v>622</v>
      </c>
      <c r="AU12755">
        <v>4</v>
      </c>
      <c r="AV12755" s="1" t="s">
        <v>151</v>
      </c>
      <c r="AW12755">
        <v>1332</v>
      </c>
      <c r="AX12755" s="1" t="s">
        <v>113</v>
      </c>
      <c r="AY12755">
        <v>130</v>
      </c>
      <c r="AZ12755" s="1" t="s">
        <v>1088</v>
      </c>
      <c r="BA12755" s="1" t="s">
        <v>72</v>
      </c>
      <c r="BB12755" s="1" t="s">
        <v>158</v>
      </c>
      <c r="BC12755" s="1" t="s">
        <v>327</v>
      </c>
      <c r="BD12755">
        <v>1509</v>
      </c>
      <c r="BE12755">
        <v>158</v>
      </c>
      <c r="BF12755" s="1" t="s">
        <v>72</v>
      </c>
      <c r="BI12755" s="1" t="s">
        <v>72</v>
      </c>
    </row>
    <row r="12756" spans="1:61" x14ac:dyDescent="0.35">
      <c r="A12756" s="1" t="s">
        <v>2668</v>
      </c>
      <c r="B12756">
        <v>5</v>
      </c>
      <c r="C12756" s="1" t="s">
        <v>62</v>
      </c>
      <c r="D12756" s="1" t="s">
        <v>62</v>
      </c>
      <c r="E12756" s="1" t="s">
        <v>63</v>
      </c>
      <c r="F12756" s="1" t="s">
        <v>361</v>
      </c>
      <c r="G12756">
        <v>0</v>
      </c>
      <c r="H12756" s="1" t="s">
        <v>65</v>
      </c>
      <c r="I12756">
        <v>725</v>
      </c>
      <c r="J12756" s="1" t="s">
        <v>878</v>
      </c>
      <c r="K12756" s="1" t="s">
        <v>879</v>
      </c>
      <c r="L12756" s="1" t="s">
        <v>6112</v>
      </c>
      <c r="M12756" s="1" t="s">
        <v>9986</v>
      </c>
      <c r="N12756" s="1" t="s">
        <v>9987</v>
      </c>
      <c r="O12756" s="1" t="s">
        <v>9988</v>
      </c>
      <c r="P12756">
        <v>20191126</v>
      </c>
      <c r="Q12756">
        <v>20191126</v>
      </c>
      <c r="R12756">
        <v>20210511</v>
      </c>
      <c r="S12756" s="1" t="s">
        <v>3183</v>
      </c>
      <c r="T12756">
        <v>1050</v>
      </c>
      <c r="U12756">
        <v>1360</v>
      </c>
      <c r="V12756">
        <v>0</v>
      </c>
      <c r="W12756">
        <v>0</v>
      </c>
      <c r="X12756">
        <v>0</v>
      </c>
      <c r="Y12756">
        <v>0</v>
      </c>
      <c r="Z12756" s="1" t="s">
        <v>72</v>
      </c>
      <c r="AA12756" s="1" t="s">
        <v>72</v>
      </c>
      <c r="AB12756" s="1" t="s">
        <v>72</v>
      </c>
      <c r="AC12756">
        <v>2</v>
      </c>
      <c r="AD12756">
        <v>2</v>
      </c>
      <c r="AE12756" s="1" t="s">
        <v>72</v>
      </c>
      <c r="AF12756" s="1" t="s">
        <v>72</v>
      </c>
      <c r="AG12756" s="1" t="s">
        <v>72</v>
      </c>
      <c r="AH12756" s="1" t="s">
        <v>72</v>
      </c>
      <c r="AI12756" s="1" t="s">
        <v>72</v>
      </c>
      <c r="AJ12756" s="1" t="s">
        <v>72</v>
      </c>
      <c r="AK12756" s="1" t="s">
        <v>72</v>
      </c>
      <c r="AL12756">
        <v>2</v>
      </c>
      <c r="AM12756" s="1" t="s">
        <v>72</v>
      </c>
      <c r="AN12756" s="1" t="s">
        <v>72</v>
      </c>
      <c r="AO12756">
        <v>2300</v>
      </c>
      <c r="AP12756">
        <v>1413</v>
      </c>
      <c r="AQ12756">
        <v>1407</v>
      </c>
      <c r="AR12756" s="1" t="s">
        <v>8176</v>
      </c>
      <c r="AS12756">
        <v>1</v>
      </c>
      <c r="AT12756" s="1" t="s">
        <v>622</v>
      </c>
      <c r="AU12756">
        <v>4</v>
      </c>
      <c r="AV12756" s="1" t="s">
        <v>6134</v>
      </c>
      <c r="AW12756">
        <v>1242</v>
      </c>
      <c r="AX12756" s="1" t="s">
        <v>77</v>
      </c>
      <c r="AY12756">
        <v>114</v>
      </c>
      <c r="AZ12756" s="1" t="s">
        <v>856</v>
      </c>
      <c r="BA12756" s="1" t="s">
        <v>72</v>
      </c>
      <c r="BB12756" s="1" t="s">
        <v>10060</v>
      </c>
      <c r="BC12756" s="1" t="s">
        <v>327</v>
      </c>
      <c r="BD12756">
        <v>1132</v>
      </c>
      <c r="BE12756">
        <v>137</v>
      </c>
      <c r="BF12756" s="1" t="s">
        <v>72</v>
      </c>
      <c r="BI12756" s="1" t="s">
        <v>72</v>
      </c>
    </row>
    <row r="12757" spans="1:61" x14ac:dyDescent="0.35">
      <c r="A12757" s="1" t="s">
        <v>2668</v>
      </c>
      <c r="B12757">
        <v>5</v>
      </c>
      <c r="C12757" s="1" t="s">
        <v>62</v>
      </c>
      <c r="D12757" s="1" t="s">
        <v>62</v>
      </c>
      <c r="E12757" s="1" t="s">
        <v>63</v>
      </c>
      <c r="F12757" s="1" t="s">
        <v>361</v>
      </c>
      <c r="G12757">
        <v>0</v>
      </c>
      <c r="H12757" s="1" t="s">
        <v>65</v>
      </c>
      <c r="I12757">
        <v>725</v>
      </c>
      <c r="J12757" s="1" t="s">
        <v>878</v>
      </c>
      <c r="K12757" s="1" t="s">
        <v>879</v>
      </c>
      <c r="L12757" s="1" t="s">
        <v>880</v>
      </c>
      <c r="M12757" s="1" t="s">
        <v>13819</v>
      </c>
      <c r="N12757" s="1" t="s">
        <v>2277</v>
      </c>
      <c r="O12757" s="1" t="s">
        <v>14020</v>
      </c>
      <c r="P12757">
        <v>20191023</v>
      </c>
      <c r="Q12757">
        <v>20191023</v>
      </c>
      <c r="R12757">
        <v>20191023</v>
      </c>
      <c r="S12757" s="1" t="s">
        <v>1910</v>
      </c>
      <c r="T12757">
        <v>1120</v>
      </c>
      <c r="U12757">
        <v>1425</v>
      </c>
      <c r="V12757">
        <v>2225</v>
      </c>
      <c r="W12757">
        <v>60</v>
      </c>
      <c r="X12757">
        <v>400</v>
      </c>
      <c r="Y12757">
        <v>800</v>
      </c>
      <c r="Z12757" s="1" t="s">
        <v>72</v>
      </c>
      <c r="AA12757" s="1" t="s">
        <v>72</v>
      </c>
      <c r="AB12757" s="1" t="s">
        <v>72</v>
      </c>
      <c r="AC12757">
        <v>2</v>
      </c>
      <c r="AD12757">
        <v>2</v>
      </c>
      <c r="AE12757" s="1" t="s">
        <v>72</v>
      </c>
      <c r="AF12757" s="1" t="s">
        <v>72</v>
      </c>
      <c r="AG12757" s="1" t="s">
        <v>72</v>
      </c>
      <c r="AH12757" s="1" t="s">
        <v>72</v>
      </c>
      <c r="AI12757" s="1" t="s">
        <v>72</v>
      </c>
      <c r="AJ12757" s="1" t="s">
        <v>72</v>
      </c>
      <c r="AK12757" s="1" t="s">
        <v>72</v>
      </c>
      <c r="AL12757">
        <v>2</v>
      </c>
      <c r="AM12757" s="1" t="s">
        <v>72</v>
      </c>
      <c r="AN12757" s="1" t="s">
        <v>72</v>
      </c>
      <c r="AO12757">
        <v>2300</v>
      </c>
      <c r="AP12757">
        <v>1415</v>
      </c>
      <c r="AQ12757">
        <v>1408</v>
      </c>
      <c r="AR12757" s="1" t="s">
        <v>2279</v>
      </c>
      <c r="AS12757">
        <v>1</v>
      </c>
      <c r="AT12757" s="1" t="s">
        <v>622</v>
      </c>
      <c r="AU12757">
        <v>4</v>
      </c>
      <c r="AV12757" s="1" t="s">
        <v>1866</v>
      </c>
      <c r="AW12757">
        <v>1368</v>
      </c>
      <c r="AX12757" s="1" t="s">
        <v>113</v>
      </c>
      <c r="AY12757">
        <v>153</v>
      </c>
      <c r="AZ12757" s="1" t="s">
        <v>978</v>
      </c>
      <c r="BA12757" s="1" t="s">
        <v>72</v>
      </c>
      <c r="BB12757" s="1" t="s">
        <v>3750</v>
      </c>
      <c r="BC12757" s="1" t="s">
        <v>327</v>
      </c>
      <c r="BD12757">
        <v>1187</v>
      </c>
      <c r="BE12757">
        <v>165</v>
      </c>
      <c r="BF12757" s="1" t="s">
        <v>72</v>
      </c>
      <c r="BI12757" s="1" t="s">
        <v>72</v>
      </c>
    </row>
    <row r="12758" spans="1:61" x14ac:dyDescent="0.35">
      <c r="A12758" s="1" t="s">
        <v>2668</v>
      </c>
      <c r="B12758">
        <v>5</v>
      </c>
      <c r="C12758" s="1" t="s">
        <v>62</v>
      </c>
      <c r="D12758" s="1" t="s">
        <v>62</v>
      </c>
      <c r="E12758" s="1" t="s">
        <v>63</v>
      </c>
      <c r="F12758" s="1" t="s">
        <v>361</v>
      </c>
      <c r="G12758">
        <v>0</v>
      </c>
      <c r="H12758" s="1" t="s">
        <v>65</v>
      </c>
      <c r="I12758">
        <v>725</v>
      </c>
      <c r="J12758" s="1" t="s">
        <v>878</v>
      </c>
      <c r="K12758" s="1" t="s">
        <v>879</v>
      </c>
      <c r="L12758" s="1" t="s">
        <v>1112</v>
      </c>
      <c r="M12758" s="1" t="s">
        <v>13819</v>
      </c>
      <c r="N12758" s="1" t="s">
        <v>1821</v>
      </c>
      <c r="O12758" s="1" t="s">
        <v>13820</v>
      </c>
      <c r="P12758">
        <v>20200513</v>
      </c>
      <c r="Q12758">
        <v>20200827</v>
      </c>
      <c r="R12758">
        <v>20210518</v>
      </c>
      <c r="S12758" s="1" t="s">
        <v>3008</v>
      </c>
      <c r="T12758">
        <v>1120</v>
      </c>
      <c r="U12758">
        <v>1425</v>
      </c>
      <c r="V12758">
        <v>0</v>
      </c>
      <c r="W12758">
        <v>0</v>
      </c>
      <c r="X12758">
        <v>0</v>
      </c>
      <c r="Y12758">
        <v>0</v>
      </c>
      <c r="Z12758" s="1" t="s">
        <v>72</v>
      </c>
      <c r="AA12758" s="1" t="s">
        <v>72</v>
      </c>
      <c r="AB12758" s="1" t="s">
        <v>72</v>
      </c>
      <c r="AC12758">
        <v>2</v>
      </c>
      <c r="AD12758">
        <v>2</v>
      </c>
      <c r="AE12758" s="1" t="s">
        <v>72</v>
      </c>
      <c r="AF12758" s="1" t="s">
        <v>72</v>
      </c>
      <c r="AG12758" s="1" t="s">
        <v>72</v>
      </c>
      <c r="AH12758" s="1" t="s">
        <v>72</v>
      </c>
      <c r="AI12758" s="1" t="s">
        <v>72</v>
      </c>
      <c r="AJ12758" s="1" t="s">
        <v>72</v>
      </c>
      <c r="AK12758" s="1" t="s">
        <v>72</v>
      </c>
      <c r="AL12758">
        <v>2</v>
      </c>
      <c r="AM12758" s="1" t="s">
        <v>72</v>
      </c>
      <c r="AN12758" s="1" t="s">
        <v>72</v>
      </c>
      <c r="AO12758">
        <v>2300</v>
      </c>
      <c r="AP12758">
        <v>1415</v>
      </c>
      <c r="AQ12758">
        <v>1408</v>
      </c>
      <c r="AR12758" s="1" t="s">
        <v>1823</v>
      </c>
      <c r="AS12758">
        <v>1</v>
      </c>
      <c r="AT12758" s="1" t="s">
        <v>622</v>
      </c>
      <c r="AU12758">
        <v>4</v>
      </c>
      <c r="AV12758" s="1" t="s">
        <v>230</v>
      </c>
      <c r="AW12758">
        <v>1368</v>
      </c>
      <c r="AX12758" s="1" t="s">
        <v>77</v>
      </c>
      <c r="AY12758">
        <v>155</v>
      </c>
      <c r="AZ12758" s="1" t="s">
        <v>1038</v>
      </c>
      <c r="BA12758" s="1" t="s">
        <v>72</v>
      </c>
      <c r="BB12758" s="1" t="s">
        <v>1552</v>
      </c>
      <c r="BC12758" s="1" t="s">
        <v>327</v>
      </c>
      <c r="BD12758">
        <v>1273</v>
      </c>
      <c r="BE12758">
        <v>171</v>
      </c>
      <c r="BF12758" s="1" t="s">
        <v>72</v>
      </c>
      <c r="BI12758" s="1" t="s">
        <v>72</v>
      </c>
    </row>
    <row r="12759" spans="1:61" x14ac:dyDescent="0.35">
      <c r="A12759" s="1" t="s">
        <v>2668</v>
      </c>
      <c r="B12759">
        <v>5</v>
      </c>
      <c r="C12759" s="1" t="s">
        <v>114</v>
      </c>
      <c r="D12759" s="1" t="s">
        <v>114</v>
      </c>
      <c r="E12759" s="1" t="s">
        <v>63</v>
      </c>
      <c r="F12759" s="1" t="s">
        <v>361</v>
      </c>
      <c r="G12759">
        <v>0</v>
      </c>
      <c r="H12759" s="1" t="s">
        <v>65</v>
      </c>
      <c r="I12759">
        <v>725</v>
      </c>
      <c r="J12759" s="1" t="s">
        <v>878</v>
      </c>
      <c r="K12759" s="1" t="s">
        <v>1659</v>
      </c>
      <c r="L12759" s="1" t="s">
        <v>8436</v>
      </c>
      <c r="M12759" s="1" t="s">
        <v>14043</v>
      </c>
      <c r="N12759" s="1" t="s">
        <v>23625</v>
      </c>
      <c r="O12759" s="1" t="s">
        <v>23626</v>
      </c>
      <c r="P12759">
        <v>20200625</v>
      </c>
      <c r="Q12759">
        <v>20200625</v>
      </c>
      <c r="R12759">
        <v>20200625</v>
      </c>
      <c r="S12759" s="1" t="s">
        <v>656</v>
      </c>
      <c r="T12759">
        <v>1225</v>
      </c>
      <c r="U12759">
        <v>1650</v>
      </c>
      <c r="V12759">
        <v>2850</v>
      </c>
      <c r="W12759">
        <v>60</v>
      </c>
      <c r="X12759">
        <v>500</v>
      </c>
      <c r="Y12759">
        <v>1200</v>
      </c>
      <c r="Z12759" s="1" t="s">
        <v>72</v>
      </c>
      <c r="AA12759" s="1" t="s">
        <v>72</v>
      </c>
      <c r="AB12759" s="1" t="s">
        <v>72</v>
      </c>
      <c r="AC12759">
        <v>2</v>
      </c>
      <c r="AD12759">
        <v>3</v>
      </c>
      <c r="AE12759" s="1" t="s">
        <v>72</v>
      </c>
      <c r="AF12759" s="1" t="s">
        <v>72</v>
      </c>
      <c r="AG12759" s="1" t="s">
        <v>72</v>
      </c>
      <c r="AH12759" s="1" t="s">
        <v>72</v>
      </c>
      <c r="AI12759" s="1" t="s">
        <v>72</v>
      </c>
      <c r="AJ12759" s="1" t="s">
        <v>72</v>
      </c>
      <c r="AK12759" s="1" t="s">
        <v>72</v>
      </c>
      <c r="AL12759">
        <v>2</v>
      </c>
      <c r="AM12759" s="1" t="s">
        <v>72</v>
      </c>
      <c r="AN12759" s="1" t="s">
        <v>72</v>
      </c>
      <c r="AO12759">
        <v>2636</v>
      </c>
      <c r="AP12759">
        <v>1542</v>
      </c>
      <c r="AQ12759">
        <v>1543</v>
      </c>
      <c r="AR12759" s="1" t="s">
        <v>1982</v>
      </c>
      <c r="AS12759">
        <v>1</v>
      </c>
      <c r="AT12759" s="1" t="s">
        <v>622</v>
      </c>
      <c r="AU12759">
        <v>4</v>
      </c>
      <c r="AV12759" s="1" t="s">
        <v>867</v>
      </c>
      <c r="AW12759">
        <v>1368</v>
      </c>
      <c r="AX12759" s="1" t="s">
        <v>113</v>
      </c>
      <c r="AY12759">
        <v>129</v>
      </c>
      <c r="AZ12759" s="1" t="s">
        <v>1088</v>
      </c>
      <c r="BA12759" s="1" t="s">
        <v>72</v>
      </c>
      <c r="BB12759" s="1" t="s">
        <v>841</v>
      </c>
      <c r="BC12759" s="1" t="s">
        <v>327</v>
      </c>
      <c r="BD12759">
        <v>1320</v>
      </c>
      <c r="BE12759">
        <v>155</v>
      </c>
      <c r="BF12759" s="1" t="s">
        <v>72</v>
      </c>
      <c r="BI12759" s="1" t="s">
        <v>72</v>
      </c>
    </row>
    <row r="12760" spans="1:61" x14ac:dyDescent="0.35">
      <c r="A12760" s="1" t="s">
        <v>2668</v>
      </c>
      <c r="B12760">
        <v>6</v>
      </c>
      <c r="C12760" s="1" t="s">
        <v>238</v>
      </c>
      <c r="D12760" s="1" t="s">
        <v>238</v>
      </c>
      <c r="E12760" s="1" t="s">
        <v>63</v>
      </c>
      <c r="F12760" s="1" t="s">
        <v>64</v>
      </c>
      <c r="G12760">
        <v>0</v>
      </c>
      <c r="H12760" s="1" t="s">
        <v>65</v>
      </c>
      <c r="I12760">
        <v>725</v>
      </c>
      <c r="J12760" s="1" t="s">
        <v>878</v>
      </c>
      <c r="K12760" s="1" t="s">
        <v>1357</v>
      </c>
      <c r="L12760" s="1" t="s">
        <v>1406</v>
      </c>
      <c r="M12760" s="1" t="s">
        <v>14022</v>
      </c>
      <c r="N12760" s="1" t="s">
        <v>8970</v>
      </c>
      <c r="O12760" s="1" t="s">
        <v>24114</v>
      </c>
      <c r="P12760">
        <v>20210430</v>
      </c>
      <c r="Q12760">
        <v>20210430</v>
      </c>
      <c r="R12760">
        <v>20210430</v>
      </c>
      <c r="S12760" s="1" t="s">
        <v>3013</v>
      </c>
      <c r="T12760">
        <v>1505</v>
      </c>
      <c r="U12760">
        <v>1940</v>
      </c>
      <c r="V12760">
        <v>3140</v>
      </c>
      <c r="W12760">
        <v>60</v>
      </c>
      <c r="X12760">
        <v>600</v>
      </c>
      <c r="Y12760">
        <v>1500</v>
      </c>
      <c r="Z12760" s="1" t="s">
        <v>72</v>
      </c>
      <c r="AA12760" s="1" t="s">
        <v>72</v>
      </c>
      <c r="AB12760" s="1" t="s">
        <v>72</v>
      </c>
      <c r="AC12760">
        <v>2</v>
      </c>
      <c r="AD12760">
        <v>3</v>
      </c>
      <c r="AE12760" s="1" t="s">
        <v>72</v>
      </c>
      <c r="AF12760" s="1" t="s">
        <v>72</v>
      </c>
      <c r="AG12760" s="1" t="s">
        <v>72</v>
      </c>
      <c r="AH12760" s="1" t="s">
        <v>72</v>
      </c>
      <c r="AI12760" s="1" t="s">
        <v>72</v>
      </c>
      <c r="AJ12760" s="1" t="s">
        <v>72</v>
      </c>
      <c r="AK12760" s="1" t="s">
        <v>72</v>
      </c>
      <c r="AL12760">
        <v>2</v>
      </c>
      <c r="AM12760" s="1" t="s">
        <v>72</v>
      </c>
      <c r="AN12760" s="1" t="s">
        <v>72</v>
      </c>
      <c r="AO12760">
        <v>2570</v>
      </c>
      <c r="AP12760">
        <v>1545</v>
      </c>
      <c r="AQ12760">
        <v>1545</v>
      </c>
      <c r="AR12760" s="1" t="s">
        <v>3953</v>
      </c>
      <c r="AS12760">
        <v>2</v>
      </c>
      <c r="AT12760" s="1" t="s">
        <v>3553</v>
      </c>
      <c r="AU12760">
        <v>4</v>
      </c>
      <c r="AV12760" s="1" t="s">
        <v>8972</v>
      </c>
      <c r="AW12760">
        <v>1598</v>
      </c>
      <c r="AX12760" s="1" t="s">
        <v>77</v>
      </c>
      <c r="AY12760">
        <v>116</v>
      </c>
      <c r="AZ12760" s="1" t="s">
        <v>3288</v>
      </c>
      <c r="BA12760" s="1" t="s">
        <v>997</v>
      </c>
      <c r="BB12760" s="1" t="s">
        <v>8122</v>
      </c>
      <c r="BC12760" s="1" t="s">
        <v>327</v>
      </c>
      <c r="BD12760">
        <v>1590</v>
      </c>
      <c r="BE12760">
        <v>141</v>
      </c>
      <c r="BF12760" s="1" t="s">
        <v>72</v>
      </c>
      <c r="BI12760" s="1" t="s">
        <v>72</v>
      </c>
    </row>
    <row r="12761" spans="1:61" x14ac:dyDescent="0.35">
      <c r="A12761" s="1" t="s">
        <v>2668</v>
      </c>
      <c r="B12761">
        <v>5</v>
      </c>
      <c r="C12761" s="1" t="s">
        <v>62</v>
      </c>
      <c r="D12761" s="1" t="s">
        <v>62</v>
      </c>
      <c r="E12761" s="1" t="s">
        <v>63</v>
      </c>
      <c r="F12761" s="1" t="s">
        <v>64</v>
      </c>
      <c r="G12761">
        <v>0</v>
      </c>
      <c r="H12761" s="1" t="s">
        <v>65</v>
      </c>
      <c r="I12761">
        <v>725</v>
      </c>
      <c r="J12761" s="1" t="s">
        <v>878</v>
      </c>
      <c r="K12761" s="1" t="s">
        <v>879</v>
      </c>
      <c r="L12761" s="1" t="s">
        <v>6112</v>
      </c>
      <c r="M12761" s="1" t="s">
        <v>9986</v>
      </c>
      <c r="N12761" s="1" t="s">
        <v>8444</v>
      </c>
      <c r="O12761" s="1" t="s">
        <v>14039</v>
      </c>
      <c r="P12761">
        <v>20200930</v>
      </c>
      <c r="Q12761">
        <v>20200930</v>
      </c>
      <c r="R12761">
        <v>20200930</v>
      </c>
      <c r="S12761" s="1" t="s">
        <v>1384</v>
      </c>
      <c r="T12761">
        <v>1055</v>
      </c>
      <c r="U12761">
        <v>1380</v>
      </c>
      <c r="V12761">
        <v>2170</v>
      </c>
      <c r="W12761">
        <v>60</v>
      </c>
      <c r="X12761">
        <v>400</v>
      </c>
      <c r="Y12761">
        <v>800</v>
      </c>
      <c r="Z12761" s="1" t="s">
        <v>72</v>
      </c>
      <c r="AA12761" s="1" t="s">
        <v>72</v>
      </c>
      <c r="AB12761" s="1" t="s">
        <v>72</v>
      </c>
      <c r="AC12761">
        <v>2</v>
      </c>
      <c r="AD12761">
        <v>2</v>
      </c>
      <c r="AE12761" s="1" t="s">
        <v>72</v>
      </c>
      <c r="AF12761" s="1" t="s">
        <v>72</v>
      </c>
      <c r="AG12761" s="1" t="s">
        <v>72</v>
      </c>
      <c r="AH12761" s="1" t="s">
        <v>72</v>
      </c>
      <c r="AI12761" s="1" t="s">
        <v>72</v>
      </c>
      <c r="AJ12761" s="1" t="s">
        <v>72</v>
      </c>
      <c r="AK12761" s="1" t="s">
        <v>72</v>
      </c>
      <c r="AL12761">
        <v>2</v>
      </c>
      <c r="AM12761" s="1" t="s">
        <v>72</v>
      </c>
      <c r="AN12761" s="1" t="s">
        <v>72</v>
      </c>
      <c r="AO12761">
        <v>2300</v>
      </c>
      <c r="AP12761">
        <v>1413</v>
      </c>
      <c r="AQ12761">
        <v>1407</v>
      </c>
      <c r="AR12761" s="1" t="s">
        <v>2795</v>
      </c>
      <c r="AS12761">
        <v>1</v>
      </c>
      <c r="AT12761" s="1" t="s">
        <v>622</v>
      </c>
      <c r="AU12761">
        <v>2</v>
      </c>
      <c r="AV12761" s="1" t="s">
        <v>767</v>
      </c>
      <c r="AW12761">
        <v>875</v>
      </c>
      <c r="AX12761" s="1" t="s">
        <v>77</v>
      </c>
      <c r="AY12761">
        <v>108</v>
      </c>
      <c r="AZ12761" s="1" t="s">
        <v>474</v>
      </c>
      <c r="BA12761" s="1" t="s">
        <v>72</v>
      </c>
      <c r="BB12761" s="1" t="s">
        <v>4051</v>
      </c>
      <c r="BC12761" s="1" t="s">
        <v>327</v>
      </c>
      <c r="BD12761">
        <v>1139</v>
      </c>
      <c r="BE12761">
        <v>127</v>
      </c>
      <c r="BF12761" s="1" t="s">
        <v>72</v>
      </c>
      <c r="BI12761" s="1" t="s">
        <v>72</v>
      </c>
    </row>
    <row r="12762" spans="1:61" x14ac:dyDescent="0.35">
      <c r="A12762" s="1" t="s">
        <v>2668</v>
      </c>
      <c r="B12762">
        <v>5</v>
      </c>
      <c r="C12762" s="1" t="s">
        <v>62</v>
      </c>
      <c r="D12762" s="1" t="s">
        <v>62</v>
      </c>
      <c r="E12762" s="1" t="s">
        <v>63</v>
      </c>
      <c r="F12762" s="1" t="s">
        <v>64</v>
      </c>
      <c r="G12762">
        <v>0</v>
      </c>
      <c r="H12762" s="1" t="s">
        <v>65</v>
      </c>
      <c r="I12762">
        <v>725</v>
      </c>
      <c r="J12762" s="1" t="s">
        <v>878</v>
      </c>
      <c r="K12762" s="1" t="s">
        <v>879</v>
      </c>
      <c r="L12762" s="1" t="s">
        <v>880</v>
      </c>
      <c r="M12762" s="1" t="s">
        <v>13819</v>
      </c>
      <c r="N12762" s="1" t="s">
        <v>2277</v>
      </c>
      <c r="O12762" s="1" t="s">
        <v>14020</v>
      </c>
      <c r="P12762">
        <v>20200622</v>
      </c>
      <c r="Q12762">
        <v>20200622</v>
      </c>
      <c r="R12762">
        <v>20200622</v>
      </c>
      <c r="S12762" s="1" t="s">
        <v>2952</v>
      </c>
      <c r="T12762">
        <v>1120</v>
      </c>
      <c r="U12762">
        <v>1425</v>
      </c>
      <c r="V12762">
        <v>2225</v>
      </c>
      <c r="W12762">
        <v>60</v>
      </c>
      <c r="X12762">
        <v>400</v>
      </c>
      <c r="Y12762">
        <v>800</v>
      </c>
      <c r="Z12762" s="1" t="s">
        <v>72</v>
      </c>
      <c r="AA12762" s="1" t="s">
        <v>72</v>
      </c>
      <c r="AB12762" s="1" t="s">
        <v>72</v>
      </c>
      <c r="AC12762">
        <v>2</v>
      </c>
      <c r="AD12762">
        <v>2</v>
      </c>
      <c r="AE12762" s="1" t="s">
        <v>72</v>
      </c>
      <c r="AF12762" s="1" t="s">
        <v>72</v>
      </c>
      <c r="AG12762" s="1" t="s">
        <v>72</v>
      </c>
      <c r="AH12762" s="1" t="s">
        <v>72</v>
      </c>
      <c r="AI12762" s="1" t="s">
        <v>72</v>
      </c>
      <c r="AJ12762" s="1" t="s">
        <v>72</v>
      </c>
      <c r="AK12762" s="1" t="s">
        <v>72</v>
      </c>
      <c r="AL12762">
        <v>2</v>
      </c>
      <c r="AM12762" s="1" t="s">
        <v>72</v>
      </c>
      <c r="AN12762" s="1" t="s">
        <v>72</v>
      </c>
      <c r="AO12762">
        <v>2300</v>
      </c>
      <c r="AP12762">
        <v>1415</v>
      </c>
      <c r="AQ12762">
        <v>1408</v>
      </c>
      <c r="AR12762" s="1" t="s">
        <v>2279</v>
      </c>
      <c r="AS12762">
        <v>1</v>
      </c>
      <c r="AT12762" s="1" t="s">
        <v>622</v>
      </c>
      <c r="AU12762">
        <v>4</v>
      </c>
      <c r="AV12762" s="1" t="s">
        <v>1866</v>
      </c>
      <c r="AW12762">
        <v>1368</v>
      </c>
      <c r="AX12762" s="1" t="s">
        <v>77</v>
      </c>
      <c r="AY12762">
        <v>151</v>
      </c>
      <c r="AZ12762" s="1" t="s">
        <v>789</v>
      </c>
      <c r="BA12762" s="1" t="s">
        <v>72</v>
      </c>
      <c r="BB12762" s="1" t="s">
        <v>3750</v>
      </c>
      <c r="BC12762" s="1" t="s">
        <v>327</v>
      </c>
      <c r="BD12762">
        <v>1186</v>
      </c>
      <c r="BE12762">
        <v>162</v>
      </c>
      <c r="BF12762" s="1" t="s">
        <v>72</v>
      </c>
      <c r="BI12762" s="1" t="s">
        <v>72</v>
      </c>
    </row>
    <row r="12763" spans="1:61" x14ac:dyDescent="0.35">
      <c r="A12763" s="1" t="s">
        <v>2668</v>
      </c>
      <c r="B12763">
        <v>5</v>
      </c>
      <c r="C12763" s="1" t="s">
        <v>62</v>
      </c>
      <c r="D12763" s="1" t="s">
        <v>62</v>
      </c>
      <c r="E12763" s="1" t="s">
        <v>63</v>
      </c>
      <c r="F12763" s="1" t="s">
        <v>64</v>
      </c>
      <c r="G12763">
        <v>0</v>
      </c>
      <c r="H12763" s="1" t="s">
        <v>319</v>
      </c>
      <c r="I12763">
        <v>725</v>
      </c>
      <c r="J12763" s="1" t="s">
        <v>878</v>
      </c>
      <c r="K12763" s="1" t="s">
        <v>879</v>
      </c>
      <c r="L12763" s="1" t="s">
        <v>12903</v>
      </c>
      <c r="M12763" s="1" t="s">
        <v>9986</v>
      </c>
      <c r="N12763" s="1" t="s">
        <v>9637</v>
      </c>
      <c r="O12763" s="1" t="s">
        <v>12904</v>
      </c>
      <c r="P12763">
        <v>20190829</v>
      </c>
      <c r="Q12763">
        <v>20190930</v>
      </c>
      <c r="R12763">
        <v>20190930</v>
      </c>
      <c r="S12763" s="1" t="s">
        <v>666</v>
      </c>
      <c r="T12763">
        <v>1050</v>
      </c>
      <c r="U12763">
        <v>1360</v>
      </c>
      <c r="V12763">
        <v>0</v>
      </c>
      <c r="W12763">
        <v>0</v>
      </c>
      <c r="X12763">
        <v>0</v>
      </c>
      <c r="Y12763">
        <v>0</v>
      </c>
      <c r="Z12763" s="1" t="s">
        <v>72</v>
      </c>
      <c r="AA12763" s="1" t="s">
        <v>72</v>
      </c>
      <c r="AB12763" s="1" t="s">
        <v>72</v>
      </c>
      <c r="AC12763">
        <v>2</v>
      </c>
      <c r="AD12763">
        <v>2</v>
      </c>
      <c r="AE12763" s="1" t="s">
        <v>72</v>
      </c>
      <c r="AF12763" s="1" t="s">
        <v>72</v>
      </c>
      <c r="AG12763" s="1" t="s">
        <v>72</v>
      </c>
      <c r="AH12763" s="1" t="s">
        <v>72</v>
      </c>
      <c r="AI12763" s="1" t="s">
        <v>72</v>
      </c>
      <c r="AJ12763" s="1" t="s">
        <v>72</v>
      </c>
      <c r="AK12763" s="1" t="s">
        <v>72</v>
      </c>
      <c r="AL12763">
        <v>2</v>
      </c>
      <c r="AM12763" s="1" t="s">
        <v>72</v>
      </c>
      <c r="AN12763" s="1" t="s">
        <v>72</v>
      </c>
      <c r="AO12763">
        <v>2300</v>
      </c>
      <c r="AP12763">
        <v>1413</v>
      </c>
      <c r="AQ12763">
        <v>1407</v>
      </c>
      <c r="AR12763" s="1" t="s">
        <v>8176</v>
      </c>
      <c r="AS12763">
        <v>1</v>
      </c>
      <c r="AT12763" s="1" t="s">
        <v>622</v>
      </c>
      <c r="AU12763">
        <v>4</v>
      </c>
      <c r="AV12763" s="1" t="s">
        <v>6134</v>
      </c>
      <c r="AW12763">
        <v>1242</v>
      </c>
      <c r="AX12763" s="1" t="s">
        <v>113</v>
      </c>
      <c r="AY12763">
        <v>108</v>
      </c>
      <c r="AZ12763" s="1" t="s">
        <v>266</v>
      </c>
      <c r="BA12763" s="1" t="s">
        <v>72</v>
      </c>
      <c r="BB12763" s="1" t="s">
        <v>1111</v>
      </c>
      <c r="BC12763" s="1" t="s">
        <v>327</v>
      </c>
      <c r="BD12763">
        <v>1132</v>
      </c>
      <c r="BE12763">
        <v>132</v>
      </c>
      <c r="BF12763" s="1" t="s">
        <v>72</v>
      </c>
      <c r="BI12763" s="1" t="s">
        <v>72</v>
      </c>
    </row>
    <row r="12764" spans="1:61" x14ac:dyDescent="0.35">
      <c r="A12764" s="1" t="s">
        <v>2668</v>
      </c>
      <c r="B12764">
        <v>5</v>
      </c>
      <c r="C12764" s="1" t="s">
        <v>62</v>
      </c>
      <c r="D12764" s="1" t="s">
        <v>62</v>
      </c>
      <c r="E12764" s="1" t="s">
        <v>63</v>
      </c>
      <c r="F12764" s="1" t="s">
        <v>64</v>
      </c>
      <c r="G12764">
        <v>0</v>
      </c>
      <c r="H12764" s="1" t="s">
        <v>65</v>
      </c>
      <c r="I12764">
        <v>725</v>
      </c>
      <c r="J12764" s="1" t="s">
        <v>878</v>
      </c>
      <c r="K12764" s="1" t="s">
        <v>879</v>
      </c>
      <c r="L12764" s="1" t="s">
        <v>6112</v>
      </c>
      <c r="M12764" s="1" t="s">
        <v>9986</v>
      </c>
      <c r="N12764" s="1" t="s">
        <v>9637</v>
      </c>
      <c r="O12764" s="1" t="s">
        <v>24115</v>
      </c>
      <c r="P12764">
        <v>20191227</v>
      </c>
      <c r="Q12764">
        <v>20191227</v>
      </c>
      <c r="R12764">
        <v>20200128</v>
      </c>
      <c r="S12764" s="1" t="s">
        <v>4276</v>
      </c>
      <c r="T12764">
        <v>1050</v>
      </c>
      <c r="U12764">
        <v>1360</v>
      </c>
      <c r="V12764">
        <v>0</v>
      </c>
      <c r="W12764">
        <v>0</v>
      </c>
      <c r="X12764">
        <v>0</v>
      </c>
      <c r="Y12764">
        <v>0</v>
      </c>
      <c r="Z12764" s="1" t="s">
        <v>72</v>
      </c>
      <c r="AA12764" s="1" t="s">
        <v>72</v>
      </c>
      <c r="AB12764" s="1" t="s">
        <v>72</v>
      </c>
      <c r="AC12764">
        <v>2</v>
      </c>
      <c r="AD12764">
        <v>2</v>
      </c>
      <c r="AE12764" s="1" t="s">
        <v>72</v>
      </c>
      <c r="AF12764" s="1" t="s">
        <v>72</v>
      </c>
      <c r="AG12764" s="1" t="s">
        <v>72</v>
      </c>
      <c r="AH12764" s="1" t="s">
        <v>72</v>
      </c>
      <c r="AI12764" s="1" t="s">
        <v>72</v>
      </c>
      <c r="AJ12764" s="1" t="s">
        <v>72</v>
      </c>
      <c r="AK12764" s="1" t="s">
        <v>72</v>
      </c>
      <c r="AL12764">
        <v>2</v>
      </c>
      <c r="AM12764" s="1" t="s">
        <v>72</v>
      </c>
      <c r="AN12764" s="1" t="s">
        <v>72</v>
      </c>
      <c r="AO12764">
        <v>2300</v>
      </c>
      <c r="AP12764">
        <v>1413</v>
      </c>
      <c r="AQ12764">
        <v>1407</v>
      </c>
      <c r="AR12764" s="1" t="s">
        <v>8176</v>
      </c>
      <c r="AS12764">
        <v>1</v>
      </c>
      <c r="AT12764" s="1" t="s">
        <v>622</v>
      </c>
      <c r="AU12764">
        <v>4</v>
      </c>
      <c r="AV12764" s="1" t="s">
        <v>6134</v>
      </c>
      <c r="AW12764">
        <v>1242</v>
      </c>
      <c r="AX12764" s="1" t="s">
        <v>113</v>
      </c>
      <c r="AY12764">
        <v>108</v>
      </c>
      <c r="AZ12764" s="1" t="s">
        <v>266</v>
      </c>
      <c r="BA12764" s="1" t="s">
        <v>72</v>
      </c>
      <c r="BB12764" s="1" t="s">
        <v>1111</v>
      </c>
      <c r="BC12764" s="1" t="s">
        <v>327</v>
      </c>
      <c r="BD12764">
        <v>1144</v>
      </c>
      <c r="BE12764">
        <v>131</v>
      </c>
      <c r="BF12764" s="1" t="s">
        <v>72</v>
      </c>
      <c r="BI12764" s="1" t="s">
        <v>72</v>
      </c>
    </row>
    <row r="12765" spans="1:61" x14ac:dyDescent="0.35">
      <c r="A12765" s="1" t="s">
        <v>2668</v>
      </c>
      <c r="B12765">
        <v>5</v>
      </c>
      <c r="C12765" s="1" t="s">
        <v>921</v>
      </c>
      <c r="D12765" s="1" t="s">
        <v>921</v>
      </c>
      <c r="E12765" s="1" t="s">
        <v>63</v>
      </c>
      <c r="F12765" s="1" t="s">
        <v>108</v>
      </c>
      <c r="G12765">
        <v>0</v>
      </c>
      <c r="H12765" s="1" t="s">
        <v>65</v>
      </c>
      <c r="I12765">
        <v>755</v>
      </c>
      <c r="J12765" s="1" t="s">
        <v>1588</v>
      </c>
      <c r="K12765" s="1" t="s">
        <v>1589</v>
      </c>
      <c r="L12765" s="1" t="s">
        <v>1590</v>
      </c>
      <c r="M12765" s="1" t="s">
        <v>2785</v>
      </c>
      <c r="N12765" s="1" t="s">
        <v>1592</v>
      </c>
      <c r="O12765" s="1" t="s">
        <v>2786</v>
      </c>
      <c r="P12765">
        <v>20201119</v>
      </c>
      <c r="Q12765">
        <v>20201119</v>
      </c>
      <c r="R12765">
        <v>20201119</v>
      </c>
      <c r="S12765" s="1" t="s">
        <v>2952</v>
      </c>
      <c r="T12765">
        <v>1893</v>
      </c>
      <c r="U12765">
        <v>2150</v>
      </c>
      <c r="V12765">
        <v>0</v>
      </c>
      <c r="W12765">
        <v>0</v>
      </c>
      <c r="X12765">
        <v>0</v>
      </c>
      <c r="Y12765">
        <v>0</v>
      </c>
      <c r="Z12765" s="1" t="s">
        <v>72</v>
      </c>
      <c r="AA12765" s="1" t="s">
        <v>72</v>
      </c>
      <c r="AB12765" s="1" t="s">
        <v>72</v>
      </c>
      <c r="AC12765">
        <v>2</v>
      </c>
      <c r="AD12765">
        <v>2</v>
      </c>
      <c r="AE12765" s="1" t="s">
        <v>72</v>
      </c>
      <c r="AF12765" s="1" t="s">
        <v>72</v>
      </c>
      <c r="AG12765" s="1" t="s">
        <v>72</v>
      </c>
      <c r="AH12765" s="1" t="s">
        <v>72</v>
      </c>
      <c r="AI12765" s="1" t="s">
        <v>72</v>
      </c>
      <c r="AJ12765" s="1" t="s">
        <v>72</v>
      </c>
      <c r="AK12765" s="1" t="s">
        <v>72</v>
      </c>
      <c r="AL12765">
        <v>2</v>
      </c>
      <c r="AM12765" s="1" t="s">
        <v>72</v>
      </c>
      <c r="AN12765" s="1" t="s">
        <v>72</v>
      </c>
      <c r="AO12765">
        <v>2720</v>
      </c>
      <c r="AP12765">
        <v>1582</v>
      </c>
      <c r="AQ12765">
        <v>1640</v>
      </c>
      <c r="AR12765" s="1" t="s">
        <v>463</v>
      </c>
      <c r="AS12765">
        <v>1</v>
      </c>
      <c r="AT12765" s="1" t="s">
        <v>622</v>
      </c>
      <c r="AU12765">
        <v>8</v>
      </c>
      <c r="AV12765" s="1" t="s">
        <v>1594</v>
      </c>
      <c r="AW12765">
        <v>5038</v>
      </c>
      <c r="AX12765" s="1" t="s">
        <v>77</v>
      </c>
      <c r="AY12765">
        <v>273</v>
      </c>
      <c r="AZ12765" s="1" t="s">
        <v>1411</v>
      </c>
      <c r="BA12765" s="1" t="s">
        <v>72</v>
      </c>
      <c r="BB12765" s="1" t="s">
        <v>152</v>
      </c>
      <c r="BC12765" s="1" t="s">
        <v>327</v>
      </c>
      <c r="BD12765">
        <v>1958</v>
      </c>
      <c r="BE12765">
        <v>264</v>
      </c>
      <c r="BF12765" s="1" t="s">
        <v>72</v>
      </c>
      <c r="BI12765" s="1" t="s">
        <v>72</v>
      </c>
    </row>
    <row r="12766" spans="1:61" x14ac:dyDescent="0.35">
      <c r="A12766" s="1" t="s">
        <v>2668</v>
      </c>
      <c r="B12766">
        <v>6</v>
      </c>
      <c r="C12766" s="1" t="s">
        <v>81</v>
      </c>
      <c r="D12766" s="1" t="s">
        <v>81</v>
      </c>
      <c r="E12766" s="1" t="s">
        <v>63</v>
      </c>
      <c r="F12766" s="1" t="s">
        <v>108</v>
      </c>
      <c r="G12766">
        <v>0</v>
      </c>
      <c r="H12766" s="1" t="s">
        <v>65</v>
      </c>
      <c r="I12766">
        <v>753</v>
      </c>
      <c r="J12766" s="1" t="s">
        <v>350</v>
      </c>
      <c r="K12766" s="1" t="s">
        <v>5134</v>
      </c>
      <c r="L12766" s="1" t="s">
        <v>5135</v>
      </c>
      <c r="M12766" s="1" t="s">
        <v>10078</v>
      </c>
      <c r="N12766" s="1" t="s">
        <v>14052</v>
      </c>
      <c r="O12766" s="1" t="s">
        <v>23719</v>
      </c>
      <c r="P12766">
        <v>20200915</v>
      </c>
      <c r="Q12766">
        <v>20200915</v>
      </c>
      <c r="R12766">
        <v>20200915</v>
      </c>
      <c r="S12766" s="1" t="s">
        <v>3013</v>
      </c>
      <c r="T12766">
        <v>1383</v>
      </c>
      <c r="U12766">
        <v>1925</v>
      </c>
      <c r="V12766">
        <v>2925</v>
      </c>
      <c r="W12766">
        <v>90</v>
      </c>
      <c r="X12766">
        <v>690</v>
      </c>
      <c r="Y12766">
        <v>1000</v>
      </c>
      <c r="Z12766" s="1" t="s">
        <v>72</v>
      </c>
      <c r="AA12766" s="1" t="s">
        <v>72</v>
      </c>
      <c r="AB12766" s="1" t="s">
        <v>72</v>
      </c>
      <c r="AC12766">
        <v>2</v>
      </c>
      <c r="AD12766">
        <v>3</v>
      </c>
      <c r="AE12766" s="1" t="s">
        <v>72</v>
      </c>
      <c r="AF12766" s="1" t="s">
        <v>72</v>
      </c>
      <c r="AG12766" s="1" t="s">
        <v>72</v>
      </c>
      <c r="AH12766" s="1" t="s">
        <v>72</v>
      </c>
      <c r="AI12766" s="1" t="s">
        <v>72</v>
      </c>
      <c r="AJ12766" s="1" t="s">
        <v>72</v>
      </c>
      <c r="AK12766" s="1" t="s">
        <v>72</v>
      </c>
      <c r="AL12766">
        <v>2</v>
      </c>
      <c r="AM12766" s="1" t="s">
        <v>72</v>
      </c>
      <c r="AN12766" s="1" t="s">
        <v>72</v>
      </c>
      <c r="AO12766">
        <v>2700</v>
      </c>
      <c r="AP12766">
        <v>1571</v>
      </c>
      <c r="AQ12766">
        <v>1566</v>
      </c>
      <c r="AR12766" s="1" t="s">
        <v>14049</v>
      </c>
      <c r="AS12766">
        <v>1</v>
      </c>
      <c r="AT12766" s="1" t="s">
        <v>622</v>
      </c>
      <c r="AU12766">
        <v>3</v>
      </c>
      <c r="AV12766" s="1" t="s">
        <v>265</v>
      </c>
      <c r="AW12766">
        <v>999</v>
      </c>
      <c r="AX12766" s="1" t="s">
        <v>77</v>
      </c>
      <c r="AY12766">
        <v>101</v>
      </c>
      <c r="AZ12766" s="1" t="s">
        <v>3288</v>
      </c>
      <c r="BA12766" s="1" t="s">
        <v>72</v>
      </c>
      <c r="BB12766" s="1" t="s">
        <v>1728</v>
      </c>
      <c r="BC12766" s="1" t="s">
        <v>327</v>
      </c>
      <c r="BD12766">
        <v>1523</v>
      </c>
      <c r="BE12766">
        <v>130</v>
      </c>
      <c r="BF12766" s="1" t="s">
        <v>72</v>
      </c>
      <c r="BI12766" s="1" t="s">
        <v>72</v>
      </c>
    </row>
    <row r="12767" spans="1:61" x14ac:dyDescent="0.35">
      <c r="A12767" s="1" t="s">
        <v>2668</v>
      </c>
      <c r="B12767">
        <v>6</v>
      </c>
      <c r="C12767" s="1" t="s">
        <v>81</v>
      </c>
      <c r="D12767" s="1" t="s">
        <v>81</v>
      </c>
      <c r="E12767" s="1" t="s">
        <v>63</v>
      </c>
      <c r="F12767" s="1" t="s">
        <v>108</v>
      </c>
      <c r="G12767">
        <v>0</v>
      </c>
      <c r="H12767" s="1" t="s">
        <v>65</v>
      </c>
      <c r="I12767">
        <v>753</v>
      </c>
      <c r="J12767" s="1" t="s">
        <v>350</v>
      </c>
      <c r="K12767" s="1" t="s">
        <v>3699</v>
      </c>
      <c r="L12767" s="1" t="s">
        <v>3700</v>
      </c>
      <c r="M12767" s="1" t="s">
        <v>5924</v>
      </c>
      <c r="N12767" s="1" t="s">
        <v>4673</v>
      </c>
      <c r="O12767" s="1" t="s">
        <v>24116</v>
      </c>
      <c r="P12767">
        <v>20200617</v>
      </c>
      <c r="Q12767">
        <v>20200617</v>
      </c>
      <c r="R12767">
        <v>20200617</v>
      </c>
      <c r="S12767" s="1" t="s">
        <v>23609</v>
      </c>
      <c r="T12767">
        <v>1905</v>
      </c>
      <c r="U12767">
        <v>2555</v>
      </c>
      <c r="V12767">
        <v>4555</v>
      </c>
      <c r="W12767">
        <v>90</v>
      </c>
      <c r="X12767">
        <v>750</v>
      </c>
      <c r="Y12767">
        <v>2000</v>
      </c>
      <c r="Z12767" s="1" t="s">
        <v>72</v>
      </c>
      <c r="AA12767" s="1" t="s">
        <v>72</v>
      </c>
      <c r="AB12767" s="1" t="s">
        <v>72</v>
      </c>
      <c r="AC12767">
        <v>2</v>
      </c>
      <c r="AD12767">
        <v>3</v>
      </c>
      <c r="AE12767" s="1" t="s">
        <v>72</v>
      </c>
      <c r="AF12767" s="1" t="s">
        <v>72</v>
      </c>
      <c r="AG12767" s="1" t="s">
        <v>72</v>
      </c>
      <c r="AH12767" s="1" t="s">
        <v>72</v>
      </c>
      <c r="AI12767" s="1" t="s">
        <v>72</v>
      </c>
      <c r="AJ12767" s="1" t="s">
        <v>72</v>
      </c>
      <c r="AK12767" s="1" t="s">
        <v>72</v>
      </c>
      <c r="AL12767">
        <v>2</v>
      </c>
      <c r="AM12767" s="1" t="s">
        <v>72</v>
      </c>
      <c r="AN12767" s="1" t="s">
        <v>72</v>
      </c>
      <c r="AO12767">
        <v>2850</v>
      </c>
      <c r="AP12767">
        <v>1606</v>
      </c>
      <c r="AQ12767">
        <v>1606</v>
      </c>
      <c r="AR12767" s="1" t="s">
        <v>4675</v>
      </c>
      <c r="AS12767">
        <v>2</v>
      </c>
      <c r="AT12767" s="1" t="s">
        <v>3553</v>
      </c>
      <c r="AU12767">
        <v>4</v>
      </c>
      <c r="AV12767" s="1" t="s">
        <v>151</v>
      </c>
      <c r="AW12767">
        <v>1995</v>
      </c>
      <c r="AX12767" s="1" t="s">
        <v>77</v>
      </c>
      <c r="AY12767">
        <v>138</v>
      </c>
      <c r="AZ12767" s="1" t="s">
        <v>781</v>
      </c>
      <c r="BA12767" s="1" t="s">
        <v>997</v>
      </c>
      <c r="BB12767" s="1" t="s">
        <v>3255</v>
      </c>
      <c r="BC12767" s="1" t="s">
        <v>327</v>
      </c>
      <c r="BD12767">
        <v>2008</v>
      </c>
      <c r="BE12767">
        <v>168</v>
      </c>
      <c r="BF12767" s="1" t="s">
        <v>72</v>
      </c>
      <c r="BI12767" s="1" t="s">
        <v>72</v>
      </c>
    </row>
    <row r="12768" spans="1:61" x14ac:dyDescent="0.35">
      <c r="A12768" s="1" t="s">
        <v>2668</v>
      </c>
      <c r="B12768">
        <v>6</v>
      </c>
      <c r="C12768" s="1" t="s">
        <v>81</v>
      </c>
      <c r="D12768" s="1" t="s">
        <v>81</v>
      </c>
      <c r="E12768" s="1" t="s">
        <v>63</v>
      </c>
      <c r="F12768" s="1" t="s">
        <v>108</v>
      </c>
      <c r="G12768">
        <v>0</v>
      </c>
      <c r="H12768" s="1" t="s">
        <v>65</v>
      </c>
      <c r="I12768">
        <v>753</v>
      </c>
      <c r="J12768" s="1" t="s">
        <v>350</v>
      </c>
      <c r="K12768" s="1" t="s">
        <v>3699</v>
      </c>
      <c r="L12768" s="1" t="s">
        <v>3700</v>
      </c>
      <c r="M12768" s="1" t="s">
        <v>5562</v>
      </c>
      <c r="N12768" s="1" t="s">
        <v>3702</v>
      </c>
      <c r="O12768" s="1" t="s">
        <v>5563</v>
      </c>
      <c r="P12768">
        <v>20210512</v>
      </c>
      <c r="Q12768">
        <v>20210512</v>
      </c>
      <c r="R12768">
        <v>20210512</v>
      </c>
      <c r="S12768" s="1" t="s">
        <v>5564</v>
      </c>
      <c r="T12768">
        <v>1710</v>
      </c>
      <c r="U12768">
        <v>2555</v>
      </c>
      <c r="V12768">
        <v>4555</v>
      </c>
      <c r="W12768">
        <v>90</v>
      </c>
      <c r="X12768">
        <v>750</v>
      </c>
      <c r="Y12768">
        <v>2000</v>
      </c>
      <c r="Z12768" s="1" t="s">
        <v>72</v>
      </c>
      <c r="AA12768" s="1" t="s">
        <v>72</v>
      </c>
      <c r="AB12768" s="1" t="s">
        <v>72</v>
      </c>
      <c r="AC12768">
        <v>2</v>
      </c>
      <c r="AD12768">
        <v>5</v>
      </c>
      <c r="AE12768" s="1" t="s">
        <v>72</v>
      </c>
      <c r="AF12768" s="1" t="s">
        <v>72</v>
      </c>
      <c r="AG12768" s="1" t="s">
        <v>72</v>
      </c>
      <c r="AH12768" s="1" t="s">
        <v>72</v>
      </c>
      <c r="AI12768" s="1" t="s">
        <v>72</v>
      </c>
      <c r="AJ12768" s="1" t="s">
        <v>72</v>
      </c>
      <c r="AK12768" s="1" t="s">
        <v>72</v>
      </c>
      <c r="AL12768">
        <v>2</v>
      </c>
      <c r="AM12768" s="1" t="s">
        <v>72</v>
      </c>
      <c r="AN12768" s="1" t="s">
        <v>72</v>
      </c>
      <c r="AO12768">
        <v>2850</v>
      </c>
      <c r="AP12768">
        <v>1606</v>
      </c>
      <c r="AQ12768">
        <v>1606</v>
      </c>
      <c r="AR12768" s="1" t="s">
        <v>3704</v>
      </c>
      <c r="AS12768">
        <v>2</v>
      </c>
      <c r="AT12768" s="1" t="s">
        <v>3553</v>
      </c>
      <c r="AU12768">
        <v>4</v>
      </c>
      <c r="AV12768" s="1" t="s">
        <v>1291</v>
      </c>
      <c r="AW12768">
        <v>1995</v>
      </c>
      <c r="AX12768" s="1" t="s">
        <v>77</v>
      </c>
      <c r="AY12768">
        <v>134</v>
      </c>
      <c r="AZ12768" s="1" t="s">
        <v>1170</v>
      </c>
      <c r="BA12768" s="1" t="s">
        <v>997</v>
      </c>
      <c r="BB12768" s="1" t="s">
        <v>3784</v>
      </c>
      <c r="BC12768" s="1" t="s">
        <v>327</v>
      </c>
      <c r="BD12768">
        <v>2135</v>
      </c>
      <c r="BE12768">
        <v>172</v>
      </c>
      <c r="BF12768" s="1" t="s">
        <v>72</v>
      </c>
      <c r="BI12768" s="1" t="s">
        <v>72</v>
      </c>
    </row>
    <row r="12769" spans="1:61" x14ac:dyDescent="0.35">
      <c r="A12769" s="1" t="s">
        <v>2668</v>
      </c>
      <c r="B12769">
        <v>5</v>
      </c>
      <c r="C12769" s="1" t="s">
        <v>62</v>
      </c>
      <c r="D12769" s="1" t="s">
        <v>62</v>
      </c>
      <c r="E12769" s="1" t="s">
        <v>63</v>
      </c>
      <c r="F12769" s="1" t="s">
        <v>108</v>
      </c>
      <c r="G12769">
        <v>0</v>
      </c>
      <c r="H12769" s="1" t="s">
        <v>65</v>
      </c>
      <c r="I12769">
        <v>753</v>
      </c>
      <c r="J12769" s="1" t="s">
        <v>350</v>
      </c>
      <c r="K12769" s="1" t="s">
        <v>1224</v>
      </c>
      <c r="L12769" s="1" t="s">
        <v>1225</v>
      </c>
      <c r="M12769" s="1" t="s">
        <v>23627</v>
      </c>
      <c r="N12769" s="1" t="s">
        <v>1227</v>
      </c>
      <c r="O12769" s="1" t="s">
        <v>14346</v>
      </c>
      <c r="P12769">
        <v>20200831</v>
      </c>
      <c r="Q12769">
        <v>20200831</v>
      </c>
      <c r="R12769">
        <v>20201124</v>
      </c>
      <c r="S12769" s="1" t="s">
        <v>1011</v>
      </c>
      <c r="T12769">
        <v>1349</v>
      </c>
      <c r="U12769">
        <v>1730</v>
      </c>
      <c r="V12769">
        <v>2630</v>
      </c>
      <c r="W12769">
        <v>75</v>
      </c>
      <c r="X12769">
        <v>670</v>
      </c>
      <c r="Y12769">
        <v>900</v>
      </c>
      <c r="Z12769" s="1" t="s">
        <v>72</v>
      </c>
      <c r="AA12769" s="1" t="s">
        <v>72</v>
      </c>
      <c r="AB12769" s="1" t="s">
        <v>72</v>
      </c>
      <c r="AC12769">
        <v>2</v>
      </c>
      <c r="AD12769">
        <v>3</v>
      </c>
      <c r="AE12769" s="1" t="s">
        <v>72</v>
      </c>
      <c r="AF12769" s="1" t="s">
        <v>72</v>
      </c>
      <c r="AG12769" s="1" t="s">
        <v>72</v>
      </c>
      <c r="AH12769" s="1" t="s">
        <v>72</v>
      </c>
      <c r="AI12769" s="1" t="s">
        <v>72</v>
      </c>
      <c r="AJ12769" s="1" t="s">
        <v>72</v>
      </c>
      <c r="AK12769" s="1" t="s">
        <v>72</v>
      </c>
      <c r="AL12769">
        <v>2</v>
      </c>
      <c r="AM12769" s="1" t="s">
        <v>72</v>
      </c>
      <c r="AN12769" s="1" t="s">
        <v>72</v>
      </c>
      <c r="AO12769">
        <v>2519</v>
      </c>
      <c r="AP12769">
        <v>1519</v>
      </c>
      <c r="AQ12769">
        <v>1517</v>
      </c>
      <c r="AR12769" s="1" t="s">
        <v>1229</v>
      </c>
      <c r="AS12769">
        <v>1</v>
      </c>
      <c r="AT12769" s="1" t="s">
        <v>622</v>
      </c>
      <c r="AU12769">
        <v>3</v>
      </c>
      <c r="AV12769" s="1" t="s">
        <v>265</v>
      </c>
      <c r="AW12769">
        <v>998</v>
      </c>
      <c r="AX12769" s="1" t="s">
        <v>113</v>
      </c>
      <c r="AY12769">
        <v>119</v>
      </c>
      <c r="AZ12769" s="1" t="s">
        <v>983</v>
      </c>
      <c r="BA12769" s="1" t="s">
        <v>72</v>
      </c>
      <c r="BB12769" s="1" t="s">
        <v>1171</v>
      </c>
      <c r="BC12769" s="1" t="s">
        <v>327</v>
      </c>
      <c r="BD12769">
        <v>1426</v>
      </c>
      <c r="BE12769">
        <v>145</v>
      </c>
      <c r="BF12769" s="1" t="s">
        <v>72</v>
      </c>
      <c r="BI12769" s="1" t="s">
        <v>72</v>
      </c>
    </row>
    <row r="12770" spans="1:61" x14ac:dyDescent="0.35">
      <c r="A12770" s="1" t="s">
        <v>2668</v>
      </c>
      <c r="B12770">
        <v>5</v>
      </c>
      <c r="C12770" s="1" t="s">
        <v>62</v>
      </c>
      <c r="D12770" s="1" t="s">
        <v>62</v>
      </c>
      <c r="E12770" s="1" t="s">
        <v>63</v>
      </c>
      <c r="F12770" s="1" t="s">
        <v>94</v>
      </c>
      <c r="G12770">
        <v>0</v>
      </c>
      <c r="H12770" s="1" t="s">
        <v>65</v>
      </c>
      <c r="I12770">
        <v>753</v>
      </c>
      <c r="J12770" s="1" t="s">
        <v>350</v>
      </c>
      <c r="K12770" s="1" t="s">
        <v>5134</v>
      </c>
      <c r="L12770" s="1" t="s">
        <v>5135</v>
      </c>
      <c r="M12770" s="1" t="s">
        <v>10078</v>
      </c>
      <c r="N12770" s="1" t="s">
        <v>9601</v>
      </c>
      <c r="O12770" s="1" t="s">
        <v>11513</v>
      </c>
      <c r="P12770">
        <v>20191218</v>
      </c>
      <c r="Q12770">
        <v>20191218</v>
      </c>
      <c r="R12770">
        <v>20200309</v>
      </c>
      <c r="S12770" s="1" t="s">
        <v>4276</v>
      </c>
      <c r="T12770">
        <v>1515</v>
      </c>
      <c r="U12770">
        <v>2000</v>
      </c>
      <c r="V12770">
        <v>3600</v>
      </c>
      <c r="W12770">
        <v>90</v>
      </c>
      <c r="X12770">
        <v>750</v>
      </c>
      <c r="Y12770">
        <v>1600</v>
      </c>
      <c r="Z12770" s="1" t="s">
        <v>72</v>
      </c>
      <c r="AA12770" s="1" t="s">
        <v>72</v>
      </c>
      <c r="AB12770" s="1" t="s">
        <v>72</v>
      </c>
      <c r="AC12770">
        <v>2</v>
      </c>
      <c r="AD12770">
        <v>3</v>
      </c>
      <c r="AE12770" s="1" t="s">
        <v>72</v>
      </c>
      <c r="AF12770" s="1" t="s">
        <v>72</v>
      </c>
      <c r="AG12770" s="1" t="s">
        <v>72</v>
      </c>
      <c r="AH12770" s="1" t="s">
        <v>72</v>
      </c>
      <c r="AI12770" s="1" t="s">
        <v>72</v>
      </c>
      <c r="AJ12770" s="1" t="s">
        <v>72</v>
      </c>
      <c r="AK12770" s="1" t="s">
        <v>72</v>
      </c>
      <c r="AL12770">
        <v>2</v>
      </c>
      <c r="AM12770" s="1" t="s">
        <v>72</v>
      </c>
      <c r="AN12770" s="1" t="s">
        <v>72</v>
      </c>
      <c r="AO12770">
        <v>2700</v>
      </c>
      <c r="AP12770">
        <v>1561</v>
      </c>
      <c r="AQ12770">
        <v>1556</v>
      </c>
      <c r="AR12770" s="1" t="s">
        <v>9603</v>
      </c>
      <c r="AS12770">
        <v>1</v>
      </c>
      <c r="AT12770" s="1" t="s">
        <v>622</v>
      </c>
      <c r="AU12770">
        <v>4</v>
      </c>
      <c r="AV12770" s="1" t="s">
        <v>1147</v>
      </c>
      <c r="AW12770">
        <v>2261</v>
      </c>
      <c r="AX12770" s="1" t="s">
        <v>113</v>
      </c>
      <c r="AY12770">
        <v>179</v>
      </c>
      <c r="AZ12770" s="1" t="s">
        <v>1198</v>
      </c>
      <c r="BA12770" s="1" t="s">
        <v>72</v>
      </c>
      <c r="BB12770" s="1" t="s">
        <v>152</v>
      </c>
      <c r="BC12770" s="1" t="s">
        <v>327</v>
      </c>
      <c r="BD12770">
        <v>1740</v>
      </c>
      <c r="BE12770">
        <v>187</v>
      </c>
      <c r="BF12770" s="1" t="s">
        <v>72</v>
      </c>
      <c r="BI12770" s="1" t="s">
        <v>72</v>
      </c>
    </row>
    <row r="12771" spans="1:61" x14ac:dyDescent="0.35">
      <c r="A12771" s="1" t="s">
        <v>2668</v>
      </c>
      <c r="B12771">
        <v>6</v>
      </c>
      <c r="C12771" s="1" t="s">
        <v>238</v>
      </c>
      <c r="D12771" s="1" t="s">
        <v>238</v>
      </c>
      <c r="E12771" s="1" t="s">
        <v>63</v>
      </c>
      <c r="F12771" s="1" t="s">
        <v>64</v>
      </c>
      <c r="G12771">
        <v>0</v>
      </c>
      <c r="H12771" s="1" t="s">
        <v>65</v>
      </c>
      <c r="I12771">
        <v>753</v>
      </c>
      <c r="J12771" s="1" t="s">
        <v>350</v>
      </c>
      <c r="K12771" s="1" t="s">
        <v>8633</v>
      </c>
      <c r="L12771" s="1" t="s">
        <v>491</v>
      </c>
      <c r="M12771" s="1" t="s">
        <v>24117</v>
      </c>
      <c r="N12771" s="1" t="s">
        <v>18443</v>
      </c>
      <c r="O12771" s="1" t="s">
        <v>24118</v>
      </c>
      <c r="P12771">
        <v>20191122</v>
      </c>
      <c r="Q12771">
        <v>20191122</v>
      </c>
      <c r="R12771">
        <v>20200107</v>
      </c>
      <c r="S12771" s="1" t="s">
        <v>666</v>
      </c>
      <c r="T12771">
        <v>1790</v>
      </c>
      <c r="U12771">
        <v>2250</v>
      </c>
      <c r="V12771">
        <v>4350</v>
      </c>
      <c r="W12771">
        <v>100</v>
      </c>
      <c r="X12771">
        <v>750</v>
      </c>
      <c r="Y12771">
        <v>2100</v>
      </c>
      <c r="Z12771" s="1" t="s">
        <v>411</v>
      </c>
      <c r="AA12771" s="1" t="s">
        <v>72</v>
      </c>
      <c r="AB12771" s="1" t="s">
        <v>72</v>
      </c>
      <c r="AC12771">
        <v>2</v>
      </c>
      <c r="AD12771">
        <v>3</v>
      </c>
      <c r="AE12771" s="1" t="s">
        <v>72</v>
      </c>
      <c r="AF12771" s="1" t="s">
        <v>72</v>
      </c>
      <c r="AG12771" s="1" t="s">
        <v>72</v>
      </c>
      <c r="AH12771" s="1" t="s">
        <v>72</v>
      </c>
      <c r="AI12771" s="1" t="s">
        <v>72</v>
      </c>
      <c r="AJ12771" s="1" t="s">
        <v>72</v>
      </c>
      <c r="AK12771" s="1" t="s">
        <v>72</v>
      </c>
      <c r="AL12771">
        <v>2</v>
      </c>
      <c r="AM12771" s="1" t="s">
        <v>72</v>
      </c>
      <c r="AN12771" s="1" t="s">
        <v>72</v>
      </c>
      <c r="AO12771">
        <v>2690</v>
      </c>
      <c r="AP12771">
        <v>1569</v>
      </c>
      <c r="AQ12771">
        <v>1570</v>
      </c>
      <c r="AR12771" s="1" t="s">
        <v>18445</v>
      </c>
      <c r="AS12771">
        <v>2</v>
      </c>
      <c r="AT12771" s="1" t="s">
        <v>3553</v>
      </c>
      <c r="AU12771">
        <v>4</v>
      </c>
      <c r="AV12771" s="1" t="s">
        <v>230</v>
      </c>
      <c r="AW12771">
        <v>1997</v>
      </c>
      <c r="AX12771" s="1" t="s">
        <v>113</v>
      </c>
      <c r="AY12771">
        <v>161</v>
      </c>
      <c r="AZ12771" s="1" t="s">
        <v>701</v>
      </c>
      <c r="BA12771" s="1" t="s">
        <v>3802</v>
      </c>
      <c r="BB12771" s="1" t="s">
        <v>4320</v>
      </c>
      <c r="BC12771" s="1" t="s">
        <v>327</v>
      </c>
      <c r="BD12771">
        <v>1905</v>
      </c>
      <c r="BE12771">
        <v>179</v>
      </c>
      <c r="BF12771" s="1" t="s">
        <v>72</v>
      </c>
      <c r="BI12771" s="1" t="s">
        <v>72</v>
      </c>
    </row>
    <row r="12772" spans="1:61" x14ac:dyDescent="0.35">
      <c r="A12772" s="1" t="s">
        <v>2668</v>
      </c>
      <c r="B12772">
        <v>6</v>
      </c>
      <c r="C12772" s="1" t="s">
        <v>81</v>
      </c>
      <c r="D12772" s="1" t="s">
        <v>81</v>
      </c>
      <c r="E12772" s="1" t="s">
        <v>63</v>
      </c>
      <c r="F12772" s="1" t="s">
        <v>64</v>
      </c>
      <c r="G12772">
        <v>0</v>
      </c>
      <c r="H12772" s="1" t="s">
        <v>1872</v>
      </c>
      <c r="I12772">
        <v>753</v>
      </c>
      <c r="J12772" s="1" t="s">
        <v>350</v>
      </c>
      <c r="K12772" s="1" t="s">
        <v>16950</v>
      </c>
      <c r="L12772" s="1" t="s">
        <v>16951</v>
      </c>
      <c r="M12772" s="1" t="s">
        <v>24119</v>
      </c>
      <c r="N12772" s="1" t="s">
        <v>24120</v>
      </c>
      <c r="O12772" s="1" t="s">
        <v>24121</v>
      </c>
      <c r="P12772">
        <v>20210429</v>
      </c>
      <c r="Q12772">
        <v>20210429</v>
      </c>
      <c r="R12772">
        <v>20210429</v>
      </c>
      <c r="S12772" s="1" t="s">
        <v>2952</v>
      </c>
      <c r="T12772">
        <v>2181</v>
      </c>
      <c r="U12772">
        <v>2655</v>
      </c>
      <c r="V12772">
        <v>4655</v>
      </c>
      <c r="W12772">
        <v>90</v>
      </c>
      <c r="X12772">
        <v>750</v>
      </c>
      <c r="Y12772">
        <v>2000</v>
      </c>
      <c r="Z12772" s="1" t="s">
        <v>73</v>
      </c>
      <c r="AA12772" s="1" t="s">
        <v>72</v>
      </c>
      <c r="AB12772" s="1" t="s">
        <v>72</v>
      </c>
      <c r="AC12772">
        <v>2</v>
      </c>
      <c r="AD12772">
        <v>3</v>
      </c>
      <c r="AE12772" s="1" t="s">
        <v>72</v>
      </c>
      <c r="AF12772" s="1" t="s">
        <v>72</v>
      </c>
      <c r="AG12772" s="1" t="s">
        <v>72</v>
      </c>
      <c r="AH12772" s="1" t="s">
        <v>72</v>
      </c>
      <c r="AI12772" s="1" t="s">
        <v>72</v>
      </c>
      <c r="AJ12772" s="1" t="s">
        <v>72</v>
      </c>
      <c r="AK12772" s="1" t="s">
        <v>72</v>
      </c>
      <c r="AL12772">
        <v>2</v>
      </c>
      <c r="AM12772" s="1" t="s">
        <v>72</v>
      </c>
      <c r="AN12772" s="1" t="s">
        <v>72</v>
      </c>
      <c r="AO12772">
        <v>2848</v>
      </c>
      <c r="AP12772">
        <v>1640</v>
      </c>
      <c r="AQ12772">
        <v>1638</v>
      </c>
      <c r="AR12772" s="1" t="s">
        <v>24122</v>
      </c>
      <c r="AS12772">
        <v>2</v>
      </c>
      <c r="AT12772" s="1" t="s">
        <v>3553</v>
      </c>
      <c r="AU12772">
        <v>4</v>
      </c>
      <c r="AV12772" s="1" t="s">
        <v>24123</v>
      </c>
      <c r="AW12772">
        <v>1995</v>
      </c>
      <c r="AX12772" s="1" t="s">
        <v>77</v>
      </c>
      <c r="AY12772">
        <v>170</v>
      </c>
      <c r="AZ12772" s="1" t="s">
        <v>1271</v>
      </c>
      <c r="BA12772" s="1" t="s">
        <v>24124</v>
      </c>
      <c r="BB12772" s="1" t="s">
        <v>24125</v>
      </c>
      <c r="BC12772" s="1" t="s">
        <v>327</v>
      </c>
      <c r="BD12772">
        <v>2287</v>
      </c>
      <c r="BE12772">
        <v>214</v>
      </c>
      <c r="BF12772" s="1" t="s">
        <v>72</v>
      </c>
      <c r="BI12772" s="1" t="s">
        <v>72</v>
      </c>
    </row>
    <row r="12773" spans="1:61" x14ac:dyDescent="0.35">
      <c r="A12773" s="1" t="s">
        <v>2668</v>
      </c>
      <c r="B12773">
        <v>6</v>
      </c>
      <c r="C12773" s="1" t="s">
        <v>81</v>
      </c>
      <c r="D12773" s="1" t="s">
        <v>81</v>
      </c>
      <c r="E12773" s="1" t="s">
        <v>63</v>
      </c>
      <c r="F12773" s="1" t="s">
        <v>64</v>
      </c>
      <c r="G12773">
        <v>0</v>
      </c>
      <c r="H12773" s="1" t="s">
        <v>1872</v>
      </c>
      <c r="I12773">
        <v>753</v>
      </c>
      <c r="J12773" s="1" t="s">
        <v>350</v>
      </c>
      <c r="K12773" s="1" t="s">
        <v>16950</v>
      </c>
      <c r="L12773" s="1" t="s">
        <v>16951</v>
      </c>
      <c r="M12773" s="1" t="s">
        <v>24119</v>
      </c>
      <c r="N12773" s="1" t="s">
        <v>24120</v>
      </c>
      <c r="O12773" s="1" t="s">
        <v>24121</v>
      </c>
      <c r="P12773">
        <v>20210429</v>
      </c>
      <c r="Q12773">
        <v>20210429</v>
      </c>
      <c r="R12773">
        <v>20210429</v>
      </c>
      <c r="S12773" s="1" t="s">
        <v>2952</v>
      </c>
      <c r="T12773">
        <v>2181</v>
      </c>
      <c r="U12773">
        <v>2655</v>
      </c>
      <c r="V12773">
        <v>4655</v>
      </c>
      <c r="W12773">
        <v>90</v>
      </c>
      <c r="X12773">
        <v>750</v>
      </c>
      <c r="Y12773">
        <v>2000</v>
      </c>
      <c r="Z12773" s="1" t="s">
        <v>73</v>
      </c>
      <c r="AA12773" s="1" t="s">
        <v>72</v>
      </c>
      <c r="AB12773" s="1" t="s">
        <v>72</v>
      </c>
      <c r="AC12773">
        <v>2</v>
      </c>
      <c r="AD12773">
        <v>3</v>
      </c>
      <c r="AE12773" s="1" t="s">
        <v>72</v>
      </c>
      <c r="AF12773" s="1" t="s">
        <v>72</v>
      </c>
      <c r="AG12773" s="1" t="s">
        <v>72</v>
      </c>
      <c r="AH12773" s="1" t="s">
        <v>72</v>
      </c>
      <c r="AI12773" s="1" t="s">
        <v>72</v>
      </c>
      <c r="AJ12773" s="1" t="s">
        <v>72</v>
      </c>
      <c r="AK12773" s="1" t="s">
        <v>72</v>
      </c>
      <c r="AL12773">
        <v>2</v>
      </c>
      <c r="AM12773" s="1" t="s">
        <v>72</v>
      </c>
      <c r="AN12773" s="1" t="s">
        <v>72</v>
      </c>
      <c r="AO12773">
        <v>2848</v>
      </c>
      <c r="AP12773">
        <v>1640</v>
      </c>
      <c r="AQ12773">
        <v>1638</v>
      </c>
      <c r="AR12773" s="1" t="s">
        <v>24122</v>
      </c>
      <c r="AS12773">
        <v>2</v>
      </c>
      <c r="AT12773" s="1" t="s">
        <v>3553</v>
      </c>
      <c r="AU12773">
        <v>4</v>
      </c>
      <c r="AV12773" s="1" t="s">
        <v>24123</v>
      </c>
      <c r="AW12773">
        <v>1995</v>
      </c>
      <c r="AX12773" s="1" t="s">
        <v>77</v>
      </c>
      <c r="AY12773">
        <v>170</v>
      </c>
      <c r="AZ12773" s="1" t="s">
        <v>1271</v>
      </c>
      <c r="BA12773" s="1" t="s">
        <v>24124</v>
      </c>
      <c r="BB12773" s="1" t="s">
        <v>24125</v>
      </c>
      <c r="BC12773" s="1" t="s">
        <v>327</v>
      </c>
      <c r="BD12773">
        <v>2287</v>
      </c>
      <c r="BE12773">
        <v>214</v>
      </c>
      <c r="BF12773" s="1" t="s">
        <v>72</v>
      </c>
      <c r="BI12773" s="1" t="s">
        <v>72</v>
      </c>
    </row>
    <row r="12774" spans="1:61" x14ac:dyDescent="0.35">
      <c r="A12774" s="1" t="s">
        <v>2668</v>
      </c>
      <c r="B12774">
        <v>5</v>
      </c>
      <c r="C12774" s="1" t="s">
        <v>62</v>
      </c>
      <c r="D12774" s="1" t="s">
        <v>62</v>
      </c>
      <c r="E12774" s="1" t="s">
        <v>63</v>
      </c>
      <c r="F12774" s="1" t="s">
        <v>124</v>
      </c>
      <c r="G12774">
        <v>0</v>
      </c>
      <c r="H12774" s="1" t="s">
        <v>65</v>
      </c>
      <c r="I12774">
        <v>752</v>
      </c>
      <c r="J12774" s="1" t="s">
        <v>481</v>
      </c>
      <c r="K12774" s="1" t="s">
        <v>1118</v>
      </c>
      <c r="L12774" s="1" t="s">
        <v>1119</v>
      </c>
      <c r="M12774" s="1" t="s">
        <v>11986</v>
      </c>
      <c r="N12774" s="1" t="s">
        <v>1121</v>
      </c>
      <c r="O12774" s="1" t="s">
        <v>24126</v>
      </c>
      <c r="P12774">
        <v>20191128</v>
      </c>
      <c r="Q12774">
        <v>20191128</v>
      </c>
      <c r="R12774">
        <v>20191128</v>
      </c>
      <c r="S12774" s="1" t="s">
        <v>3008</v>
      </c>
      <c r="T12774">
        <v>1283</v>
      </c>
      <c r="U12774">
        <v>1660</v>
      </c>
      <c r="V12774">
        <v>0</v>
      </c>
      <c r="W12774">
        <v>0</v>
      </c>
      <c r="X12774">
        <v>0</v>
      </c>
      <c r="Y12774">
        <v>0</v>
      </c>
      <c r="Z12774" s="1" t="s">
        <v>72</v>
      </c>
      <c r="AA12774" s="1" t="s">
        <v>72</v>
      </c>
      <c r="AB12774" s="1" t="s">
        <v>72</v>
      </c>
      <c r="AC12774">
        <v>2</v>
      </c>
      <c r="AD12774">
        <v>3</v>
      </c>
      <c r="AE12774" s="1" t="s">
        <v>72</v>
      </c>
      <c r="AF12774" s="1" t="s">
        <v>72</v>
      </c>
      <c r="AG12774" s="1" t="s">
        <v>72</v>
      </c>
      <c r="AH12774" s="1" t="s">
        <v>72</v>
      </c>
      <c r="AI12774" s="1" t="s">
        <v>72</v>
      </c>
      <c r="AJ12774" s="1" t="s">
        <v>72</v>
      </c>
      <c r="AK12774" s="1" t="s">
        <v>72</v>
      </c>
      <c r="AL12774">
        <v>2</v>
      </c>
      <c r="AM12774" s="1" t="s">
        <v>72</v>
      </c>
      <c r="AN12774" s="1" t="s">
        <v>72</v>
      </c>
      <c r="AO12774">
        <v>2493</v>
      </c>
      <c r="AP12774">
        <v>1513</v>
      </c>
      <c r="AQ12774">
        <v>1476</v>
      </c>
      <c r="AR12774" s="1" t="s">
        <v>1123</v>
      </c>
      <c r="AS12774">
        <v>1</v>
      </c>
      <c r="AT12774" s="1" t="s">
        <v>622</v>
      </c>
      <c r="AU12774">
        <v>3</v>
      </c>
      <c r="AV12774" s="1" t="s">
        <v>210</v>
      </c>
      <c r="AW12774">
        <v>1496</v>
      </c>
      <c r="AX12774" s="1" t="s">
        <v>113</v>
      </c>
      <c r="AY12774">
        <v>136</v>
      </c>
      <c r="AZ12774" s="1" t="s">
        <v>912</v>
      </c>
      <c r="BA12774" s="1" t="s">
        <v>72</v>
      </c>
      <c r="BB12774" s="1" t="s">
        <v>1595</v>
      </c>
      <c r="BC12774" s="1" t="s">
        <v>327</v>
      </c>
      <c r="BD12774">
        <v>1411</v>
      </c>
      <c r="BE12774">
        <v>158</v>
      </c>
      <c r="BF12774" s="1" t="s">
        <v>72</v>
      </c>
      <c r="BI12774" s="1" t="s">
        <v>72</v>
      </c>
    </row>
    <row r="12775" spans="1:61" x14ac:dyDescent="0.35">
      <c r="A12775" s="1" t="s">
        <v>2668</v>
      </c>
      <c r="B12775">
        <v>6</v>
      </c>
      <c r="C12775" s="1" t="s">
        <v>81</v>
      </c>
      <c r="D12775" s="1" t="s">
        <v>81</v>
      </c>
      <c r="E12775" s="1" t="s">
        <v>63</v>
      </c>
      <c r="F12775" s="1" t="s">
        <v>108</v>
      </c>
      <c r="G12775">
        <v>0</v>
      </c>
      <c r="H12775" s="1" t="s">
        <v>65</v>
      </c>
      <c r="I12775">
        <v>752</v>
      </c>
      <c r="J12775" s="1" t="s">
        <v>481</v>
      </c>
      <c r="K12775" s="1" t="s">
        <v>482</v>
      </c>
      <c r="L12775" s="1" t="s">
        <v>483</v>
      </c>
      <c r="M12775" s="1" t="s">
        <v>11333</v>
      </c>
      <c r="N12775" s="1" t="s">
        <v>485</v>
      </c>
      <c r="O12775" s="1" t="s">
        <v>486</v>
      </c>
      <c r="P12775">
        <v>20201103</v>
      </c>
      <c r="Q12775">
        <v>20201103</v>
      </c>
      <c r="R12775">
        <v>20201103</v>
      </c>
      <c r="S12775" s="1" t="s">
        <v>5564</v>
      </c>
      <c r="T12775">
        <v>2541</v>
      </c>
      <c r="U12775">
        <v>3160</v>
      </c>
      <c r="V12775">
        <v>5660</v>
      </c>
      <c r="W12775">
        <v>100</v>
      </c>
      <c r="X12775">
        <v>750</v>
      </c>
      <c r="Y12775">
        <v>2500</v>
      </c>
      <c r="Z12775" s="1" t="s">
        <v>73</v>
      </c>
      <c r="AA12775" s="1" t="s">
        <v>72</v>
      </c>
      <c r="AB12775" s="1" t="s">
        <v>72</v>
      </c>
      <c r="AC12775">
        <v>2</v>
      </c>
      <c r="AD12775">
        <v>5</v>
      </c>
      <c r="AE12775" s="1" t="s">
        <v>72</v>
      </c>
      <c r="AF12775" s="1" t="s">
        <v>72</v>
      </c>
      <c r="AG12775" s="1" t="s">
        <v>72</v>
      </c>
      <c r="AH12775" s="1" t="s">
        <v>72</v>
      </c>
      <c r="AI12775" s="1" t="s">
        <v>72</v>
      </c>
      <c r="AJ12775" s="1" t="s">
        <v>72</v>
      </c>
      <c r="AK12775" s="1" t="s">
        <v>72</v>
      </c>
      <c r="AL12775">
        <v>2</v>
      </c>
      <c r="AM12775" s="1" t="s">
        <v>72</v>
      </c>
      <c r="AN12775" s="1" t="s">
        <v>72</v>
      </c>
      <c r="AO12775">
        <v>3025</v>
      </c>
      <c r="AP12775">
        <v>1704</v>
      </c>
      <c r="AQ12775">
        <v>1714</v>
      </c>
      <c r="AR12775" s="1" t="s">
        <v>487</v>
      </c>
      <c r="AS12775">
        <v>13</v>
      </c>
      <c r="AT12775" s="1" t="s">
        <v>132</v>
      </c>
      <c r="AU12775">
        <v>6</v>
      </c>
      <c r="AV12775" s="1" t="s">
        <v>488</v>
      </c>
      <c r="AW12775">
        <v>2956</v>
      </c>
      <c r="AX12775" s="1" t="s">
        <v>77</v>
      </c>
      <c r="AY12775">
        <v>66</v>
      </c>
      <c r="AZ12775" s="1" t="s">
        <v>489</v>
      </c>
      <c r="BA12775" s="1" t="s">
        <v>72</v>
      </c>
      <c r="BB12775" s="1" t="s">
        <v>3794</v>
      </c>
      <c r="BC12775" s="1" t="s">
        <v>327</v>
      </c>
      <c r="BD12775">
        <v>2694</v>
      </c>
      <c r="BE12775">
        <v>71</v>
      </c>
      <c r="BF12775" s="1" t="s">
        <v>72</v>
      </c>
      <c r="BG12775">
        <v>205</v>
      </c>
      <c r="BH12775">
        <v>48</v>
      </c>
      <c r="BI12775" s="1" t="s">
        <v>72</v>
      </c>
    </row>
    <row r="12776" spans="1:61" x14ac:dyDescent="0.35">
      <c r="A12776" s="1" t="s">
        <v>2668</v>
      </c>
      <c r="B12776">
        <v>6</v>
      </c>
      <c r="C12776" s="1" t="s">
        <v>238</v>
      </c>
      <c r="D12776" s="1" t="s">
        <v>238</v>
      </c>
      <c r="E12776" s="1" t="s">
        <v>63</v>
      </c>
      <c r="F12776" s="1" t="s">
        <v>94</v>
      </c>
      <c r="G12776">
        <v>0</v>
      </c>
      <c r="H12776" s="1" t="s">
        <v>1872</v>
      </c>
      <c r="I12776">
        <v>752</v>
      </c>
      <c r="J12776" s="1" t="s">
        <v>481</v>
      </c>
      <c r="K12776" s="1" t="s">
        <v>490</v>
      </c>
      <c r="L12776" s="1" t="s">
        <v>491</v>
      </c>
      <c r="M12776" s="1" t="s">
        <v>680</v>
      </c>
      <c r="N12776" s="1" t="s">
        <v>493</v>
      </c>
      <c r="O12776" s="1" t="s">
        <v>681</v>
      </c>
      <c r="P12776">
        <v>20200227</v>
      </c>
      <c r="Q12776">
        <v>20200227</v>
      </c>
      <c r="R12776">
        <v>20200227</v>
      </c>
      <c r="S12776" s="1" t="s">
        <v>2964</v>
      </c>
      <c r="T12776">
        <v>1871</v>
      </c>
      <c r="U12776">
        <v>2320</v>
      </c>
      <c r="V12776">
        <v>3520</v>
      </c>
      <c r="W12776">
        <v>100</v>
      </c>
      <c r="X12776">
        <v>750</v>
      </c>
      <c r="Y12776">
        <v>1200</v>
      </c>
      <c r="Z12776" s="1" t="s">
        <v>72</v>
      </c>
      <c r="AA12776" s="1" t="s">
        <v>72</v>
      </c>
      <c r="AB12776" s="1" t="s">
        <v>72</v>
      </c>
      <c r="AC12776">
        <v>2</v>
      </c>
      <c r="AD12776">
        <v>3</v>
      </c>
      <c r="AE12776" s="1" t="s">
        <v>72</v>
      </c>
      <c r="AF12776" s="1" t="s">
        <v>72</v>
      </c>
      <c r="AG12776" s="1" t="s">
        <v>72</v>
      </c>
      <c r="AH12776" s="1" t="s">
        <v>72</v>
      </c>
      <c r="AI12776" s="1" t="s">
        <v>72</v>
      </c>
      <c r="AJ12776" s="1" t="s">
        <v>72</v>
      </c>
      <c r="AK12776" s="1" t="s">
        <v>72</v>
      </c>
      <c r="AL12776">
        <v>2</v>
      </c>
      <c r="AM12776" s="1" t="s">
        <v>72</v>
      </c>
      <c r="AN12776" s="1" t="s">
        <v>72</v>
      </c>
      <c r="AO12776">
        <v>2710</v>
      </c>
      <c r="AP12776">
        <v>1596</v>
      </c>
      <c r="AQ12776">
        <v>1580</v>
      </c>
      <c r="AR12776" s="1" t="s">
        <v>495</v>
      </c>
      <c r="AS12776">
        <v>13</v>
      </c>
      <c r="AT12776" s="1" t="s">
        <v>132</v>
      </c>
      <c r="AU12776">
        <v>4</v>
      </c>
      <c r="AV12776" s="1" t="s">
        <v>496</v>
      </c>
      <c r="AW12776">
        <v>2488</v>
      </c>
      <c r="AX12776" s="1" t="s">
        <v>77</v>
      </c>
      <c r="AY12776">
        <v>26</v>
      </c>
      <c r="AZ12776" s="1" t="s">
        <v>88</v>
      </c>
      <c r="BA12776" s="1" t="s">
        <v>72</v>
      </c>
      <c r="BB12776" s="1" t="s">
        <v>497</v>
      </c>
      <c r="BC12776" s="1" t="s">
        <v>327</v>
      </c>
      <c r="BD12776">
        <v>1997</v>
      </c>
      <c r="BE12776">
        <v>32</v>
      </c>
      <c r="BF12776" s="1" t="s">
        <v>72</v>
      </c>
      <c r="BI12776" s="1" t="s">
        <v>72</v>
      </c>
    </row>
    <row r="12777" spans="1:61" x14ac:dyDescent="0.35">
      <c r="A12777" s="1" t="s">
        <v>2668</v>
      </c>
      <c r="B12777">
        <v>6</v>
      </c>
      <c r="C12777" s="1" t="s">
        <v>238</v>
      </c>
      <c r="D12777" s="1" t="s">
        <v>238</v>
      </c>
      <c r="E12777" s="1" t="s">
        <v>63</v>
      </c>
      <c r="F12777" s="1" t="s">
        <v>361</v>
      </c>
      <c r="G12777">
        <v>0</v>
      </c>
      <c r="H12777" s="1" t="s">
        <v>65</v>
      </c>
      <c r="I12777">
        <v>752</v>
      </c>
      <c r="J12777" s="1" t="s">
        <v>481</v>
      </c>
      <c r="K12777" s="1" t="s">
        <v>1653</v>
      </c>
      <c r="L12777" s="1" t="s">
        <v>1654</v>
      </c>
      <c r="M12777" s="1" t="s">
        <v>6794</v>
      </c>
      <c r="N12777" s="1" t="s">
        <v>1903</v>
      </c>
      <c r="O12777" s="1" t="s">
        <v>23632</v>
      </c>
      <c r="P12777">
        <v>20201120</v>
      </c>
      <c r="Q12777">
        <v>20201120</v>
      </c>
      <c r="R12777">
        <v>20201120</v>
      </c>
      <c r="S12777" s="1" t="s">
        <v>1910</v>
      </c>
      <c r="T12777">
        <v>1280</v>
      </c>
      <c r="U12777">
        <v>1760</v>
      </c>
      <c r="V12777">
        <v>2860</v>
      </c>
      <c r="W12777">
        <v>75</v>
      </c>
      <c r="X12777">
        <v>640</v>
      </c>
      <c r="Y12777">
        <v>1100</v>
      </c>
      <c r="Z12777" s="1" t="s">
        <v>72</v>
      </c>
      <c r="AA12777" s="1" t="s">
        <v>72</v>
      </c>
      <c r="AB12777" s="1" t="s">
        <v>72</v>
      </c>
      <c r="AC12777">
        <v>2</v>
      </c>
      <c r="AD12777">
        <v>3</v>
      </c>
      <c r="AE12777" s="1" t="s">
        <v>72</v>
      </c>
      <c r="AF12777" s="1" t="s">
        <v>72</v>
      </c>
      <c r="AG12777" s="1" t="s">
        <v>72</v>
      </c>
      <c r="AH12777" s="1" t="s">
        <v>72</v>
      </c>
      <c r="AI12777" s="1" t="s">
        <v>72</v>
      </c>
      <c r="AJ12777" s="1" t="s">
        <v>72</v>
      </c>
      <c r="AK12777" s="1" t="s">
        <v>72</v>
      </c>
      <c r="AL12777">
        <v>2</v>
      </c>
      <c r="AM12777" s="1" t="s">
        <v>72</v>
      </c>
      <c r="AN12777" s="1" t="s">
        <v>72</v>
      </c>
      <c r="AO12777">
        <v>2588</v>
      </c>
      <c r="AP12777">
        <v>1562</v>
      </c>
      <c r="AQ12777">
        <v>1521</v>
      </c>
      <c r="AR12777" s="1" t="s">
        <v>1905</v>
      </c>
      <c r="AS12777">
        <v>1</v>
      </c>
      <c r="AT12777" s="1" t="s">
        <v>622</v>
      </c>
      <c r="AU12777">
        <v>3</v>
      </c>
      <c r="AV12777" s="1" t="s">
        <v>1906</v>
      </c>
      <c r="AW12777">
        <v>999</v>
      </c>
      <c r="AX12777" s="1" t="s">
        <v>77</v>
      </c>
      <c r="AY12777">
        <v>103</v>
      </c>
      <c r="AZ12777" s="1" t="s">
        <v>722</v>
      </c>
      <c r="BA12777" s="1" t="s">
        <v>72</v>
      </c>
      <c r="BB12777" s="1" t="s">
        <v>8973</v>
      </c>
      <c r="BC12777" s="1" t="s">
        <v>327</v>
      </c>
      <c r="BD12777">
        <v>1400</v>
      </c>
      <c r="BE12777">
        <v>132</v>
      </c>
      <c r="BF12777" s="1" t="s">
        <v>72</v>
      </c>
      <c r="BI12777" s="1" t="s">
        <v>72</v>
      </c>
    </row>
    <row r="12778" spans="1:61" x14ac:dyDescent="0.35">
      <c r="A12778" s="1" t="s">
        <v>2668</v>
      </c>
      <c r="B12778">
        <v>5</v>
      </c>
      <c r="C12778" s="1" t="s">
        <v>1338</v>
      </c>
      <c r="D12778" s="1" t="s">
        <v>1338</v>
      </c>
      <c r="E12778" s="1" t="s">
        <v>63</v>
      </c>
      <c r="F12778" s="1" t="s">
        <v>64</v>
      </c>
      <c r="G12778">
        <v>0</v>
      </c>
      <c r="H12778" s="1" t="s">
        <v>65</v>
      </c>
      <c r="I12778">
        <v>752</v>
      </c>
      <c r="J12778" s="1" t="s">
        <v>481</v>
      </c>
      <c r="K12778" s="1" t="s">
        <v>1589</v>
      </c>
      <c r="L12778" s="1" t="s">
        <v>1590</v>
      </c>
      <c r="M12778" s="1" t="s">
        <v>24127</v>
      </c>
      <c r="N12778" s="1" t="s">
        <v>24128</v>
      </c>
      <c r="O12778" s="1" t="s">
        <v>24129</v>
      </c>
      <c r="P12778">
        <v>20200221</v>
      </c>
      <c r="Q12778">
        <v>20200221</v>
      </c>
      <c r="R12778">
        <v>20200221</v>
      </c>
      <c r="S12778" s="1" t="s">
        <v>656</v>
      </c>
      <c r="T12778">
        <v>1724</v>
      </c>
      <c r="U12778">
        <v>2023</v>
      </c>
      <c r="V12778">
        <v>0</v>
      </c>
      <c r="W12778">
        <v>0</v>
      </c>
      <c r="X12778">
        <v>0</v>
      </c>
      <c r="Y12778">
        <v>0</v>
      </c>
      <c r="Z12778" s="1" t="s">
        <v>72</v>
      </c>
      <c r="AA12778" s="1" t="s">
        <v>72</v>
      </c>
      <c r="AB12778" s="1" t="s">
        <v>72</v>
      </c>
      <c r="AC12778">
        <v>2</v>
      </c>
      <c r="AD12778">
        <v>2</v>
      </c>
      <c r="AE12778" s="1" t="s">
        <v>72</v>
      </c>
      <c r="AF12778" s="1" t="s">
        <v>72</v>
      </c>
      <c r="AG12778" s="1" t="s">
        <v>72</v>
      </c>
      <c r="AH12778" s="1" t="s">
        <v>72</v>
      </c>
      <c r="AI12778" s="1" t="s">
        <v>72</v>
      </c>
      <c r="AJ12778" s="1" t="s">
        <v>72</v>
      </c>
      <c r="AK12778" s="1" t="s">
        <v>72</v>
      </c>
      <c r="AL12778">
        <v>2</v>
      </c>
      <c r="AM12778" s="1" t="s">
        <v>72</v>
      </c>
      <c r="AN12778" s="1" t="s">
        <v>72</v>
      </c>
      <c r="AO12778">
        <v>2720</v>
      </c>
      <c r="AP12778">
        <v>1582</v>
      </c>
      <c r="AQ12778">
        <v>1655</v>
      </c>
      <c r="AR12778" s="1" t="s">
        <v>2668</v>
      </c>
      <c r="AS12778">
        <v>1</v>
      </c>
      <c r="AT12778" s="1" t="s">
        <v>622</v>
      </c>
      <c r="AU12778">
        <v>4</v>
      </c>
      <c r="AV12778" s="1" t="s">
        <v>24130</v>
      </c>
      <c r="AW12778">
        <v>2261</v>
      </c>
      <c r="AX12778" s="1" t="s">
        <v>113</v>
      </c>
      <c r="AY12778">
        <v>204</v>
      </c>
      <c r="AZ12778" s="1" t="s">
        <v>743</v>
      </c>
      <c r="BA12778" s="1" t="s">
        <v>72</v>
      </c>
      <c r="BB12778" s="1" t="s">
        <v>1245</v>
      </c>
      <c r="BC12778" s="1" t="s">
        <v>327</v>
      </c>
      <c r="BD12778">
        <v>1793</v>
      </c>
      <c r="BE12778">
        <v>202</v>
      </c>
      <c r="BF12778" s="1" t="s">
        <v>72</v>
      </c>
      <c r="BI12778" s="1" t="s">
        <v>72</v>
      </c>
    </row>
    <row r="12779" spans="1:61" x14ac:dyDescent="0.35">
      <c r="A12779" s="1" t="s">
        <v>2668</v>
      </c>
      <c r="B12779">
        <v>6</v>
      </c>
      <c r="C12779" s="1" t="s">
        <v>238</v>
      </c>
      <c r="D12779" s="1" t="s">
        <v>238</v>
      </c>
      <c r="E12779" s="1" t="s">
        <v>63</v>
      </c>
      <c r="F12779" s="1" t="s">
        <v>108</v>
      </c>
      <c r="G12779">
        <v>0</v>
      </c>
      <c r="H12779" s="1" t="s">
        <v>65</v>
      </c>
      <c r="I12779">
        <v>980</v>
      </c>
      <c r="J12779" s="1" t="s">
        <v>1445</v>
      </c>
      <c r="K12779" s="1" t="s">
        <v>2559</v>
      </c>
      <c r="L12779" s="1" t="s">
        <v>2560</v>
      </c>
      <c r="M12779" s="1" t="s">
        <v>2561</v>
      </c>
      <c r="N12779" s="1" t="s">
        <v>14148</v>
      </c>
      <c r="O12779" s="1" t="s">
        <v>411</v>
      </c>
      <c r="P12779">
        <v>20200227</v>
      </c>
      <c r="Q12779">
        <v>20200227</v>
      </c>
      <c r="R12779">
        <v>20200227</v>
      </c>
      <c r="S12779" s="1" t="s">
        <v>2964</v>
      </c>
      <c r="T12779">
        <v>1743</v>
      </c>
      <c r="U12779">
        <v>2275</v>
      </c>
      <c r="V12779">
        <v>3025</v>
      </c>
      <c r="W12779">
        <v>100</v>
      </c>
      <c r="X12779">
        <v>600</v>
      </c>
      <c r="Y12779">
        <v>750</v>
      </c>
      <c r="Z12779" s="1" t="s">
        <v>73</v>
      </c>
      <c r="AA12779" s="1" t="s">
        <v>72</v>
      </c>
      <c r="AB12779" s="1" t="s">
        <v>72</v>
      </c>
      <c r="AC12779">
        <v>2</v>
      </c>
      <c r="AD12779">
        <v>3</v>
      </c>
      <c r="AE12779" s="1" t="s">
        <v>72</v>
      </c>
      <c r="AF12779" s="1" t="s">
        <v>72</v>
      </c>
      <c r="AG12779" s="1" t="s">
        <v>72</v>
      </c>
      <c r="AH12779" s="1" t="s">
        <v>72</v>
      </c>
      <c r="AI12779" s="1" t="s">
        <v>72</v>
      </c>
      <c r="AJ12779" s="1" t="s">
        <v>72</v>
      </c>
      <c r="AK12779" s="1" t="s">
        <v>72</v>
      </c>
      <c r="AL12779">
        <v>2</v>
      </c>
      <c r="AM12779" s="1" t="s">
        <v>72</v>
      </c>
      <c r="AN12779" s="1" t="s">
        <v>72</v>
      </c>
      <c r="AO12779">
        <v>2662</v>
      </c>
      <c r="AP12779">
        <v>1601</v>
      </c>
      <c r="AQ12779">
        <v>1629</v>
      </c>
      <c r="AR12779" s="1" t="s">
        <v>2563</v>
      </c>
      <c r="AS12779">
        <v>10</v>
      </c>
      <c r="AT12779" s="1" t="s">
        <v>6510</v>
      </c>
      <c r="AU12779">
        <v>4</v>
      </c>
      <c r="AV12779" s="1" t="s">
        <v>1866</v>
      </c>
      <c r="AW12779">
        <v>1993</v>
      </c>
      <c r="AX12779" s="1" t="s">
        <v>113</v>
      </c>
      <c r="AY12779">
        <v>126</v>
      </c>
      <c r="AZ12779" s="1" t="s">
        <v>380</v>
      </c>
      <c r="BA12779" s="1" t="s">
        <v>72</v>
      </c>
      <c r="BB12779" s="1" t="s">
        <v>2114</v>
      </c>
      <c r="BC12779" s="1" t="s">
        <v>327</v>
      </c>
      <c r="BD12779">
        <v>1841</v>
      </c>
      <c r="BE12779">
        <v>166</v>
      </c>
      <c r="BF12779" s="1" t="s">
        <v>72</v>
      </c>
      <c r="BI12779" s="1" t="s">
        <v>72</v>
      </c>
    </row>
    <row r="12780" spans="1:61" x14ac:dyDescent="0.35">
      <c r="A12780" s="1" t="s">
        <v>2668</v>
      </c>
      <c r="B12780">
        <v>6</v>
      </c>
      <c r="C12780" s="1" t="s">
        <v>238</v>
      </c>
      <c r="D12780" s="1" t="s">
        <v>238</v>
      </c>
      <c r="E12780" s="1" t="s">
        <v>63</v>
      </c>
      <c r="F12780" s="1" t="s">
        <v>64</v>
      </c>
      <c r="G12780">
        <v>0</v>
      </c>
      <c r="H12780" s="1" t="s">
        <v>65</v>
      </c>
      <c r="I12780">
        <v>980</v>
      </c>
      <c r="J12780" s="1" t="s">
        <v>1445</v>
      </c>
      <c r="K12780" s="1" t="s">
        <v>2559</v>
      </c>
      <c r="L12780" s="1" t="s">
        <v>2560</v>
      </c>
      <c r="M12780" s="1" t="s">
        <v>2561</v>
      </c>
      <c r="N12780" s="1" t="s">
        <v>14148</v>
      </c>
      <c r="O12780" s="1" t="s">
        <v>411</v>
      </c>
      <c r="P12780">
        <v>20200727</v>
      </c>
      <c r="Q12780">
        <v>20200727</v>
      </c>
      <c r="R12780">
        <v>20200727</v>
      </c>
      <c r="S12780" s="1" t="s">
        <v>3008</v>
      </c>
      <c r="T12780">
        <v>1743</v>
      </c>
      <c r="U12780">
        <v>2275</v>
      </c>
      <c r="V12780">
        <v>3025</v>
      </c>
      <c r="W12780">
        <v>100</v>
      </c>
      <c r="X12780">
        <v>600</v>
      </c>
      <c r="Y12780">
        <v>750</v>
      </c>
      <c r="Z12780" s="1" t="s">
        <v>73</v>
      </c>
      <c r="AA12780" s="1" t="s">
        <v>72</v>
      </c>
      <c r="AB12780" s="1" t="s">
        <v>72</v>
      </c>
      <c r="AC12780">
        <v>2</v>
      </c>
      <c r="AD12780">
        <v>3</v>
      </c>
      <c r="AE12780" s="1" t="s">
        <v>72</v>
      </c>
      <c r="AF12780" s="1" t="s">
        <v>72</v>
      </c>
      <c r="AG12780" s="1" t="s">
        <v>72</v>
      </c>
      <c r="AH12780" s="1" t="s">
        <v>72</v>
      </c>
      <c r="AI12780" s="1" t="s">
        <v>72</v>
      </c>
      <c r="AJ12780" s="1" t="s">
        <v>72</v>
      </c>
      <c r="AK12780" s="1" t="s">
        <v>72</v>
      </c>
      <c r="AL12780">
        <v>2</v>
      </c>
      <c r="AM12780" s="1" t="s">
        <v>72</v>
      </c>
      <c r="AN12780" s="1" t="s">
        <v>72</v>
      </c>
      <c r="AO12780">
        <v>2662</v>
      </c>
      <c r="AP12780">
        <v>1601</v>
      </c>
      <c r="AQ12780">
        <v>1629</v>
      </c>
      <c r="AR12780" s="1" t="s">
        <v>2563</v>
      </c>
      <c r="AS12780">
        <v>10</v>
      </c>
      <c r="AT12780" s="1" t="s">
        <v>6510</v>
      </c>
      <c r="AU12780">
        <v>4</v>
      </c>
      <c r="AV12780" s="1" t="s">
        <v>1866</v>
      </c>
      <c r="AW12780">
        <v>1993</v>
      </c>
      <c r="AX12780" s="1" t="s">
        <v>113</v>
      </c>
      <c r="AY12780">
        <v>126</v>
      </c>
      <c r="AZ12780" s="1" t="s">
        <v>380</v>
      </c>
      <c r="BA12780" s="1" t="s">
        <v>72</v>
      </c>
      <c r="BB12780" s="1" t="s">
        <v>2114</v>
      </c>
      <c r="BC12780" s="1" t="s">
        <v>327</v>
      </c>
      <c r="BD12780">
        <v>1841</v>
      </c>
      <c r="BE12780">
        <v>166</v>
      </c>
      <c r="BF12780" s="1" t="s">
        <v>72</v>
      </c>
      <c r="BI12780" s="1" t="s">
        <v>72</v>
      </c>
    </row>
    <row r="12781" spans="1:61" x14ac:dyDescent="0.35">
      <c r="A12781" s="1" t="s">
        <v>2668</v>
      </c>
      <c r="B12781">
        <v>6</v>
      </c>
      <c r="C12781" s="1" t="s">
        <v>238</v>
      </c>
      <c r="D12781" s="1" t="s">
        <v>238</v>
      </c>
      <c r="E12781" s="1" t="s">
        <v>63</v>
      </c>
      <c r="F12781" s="1" t="s">
        <v>108</v>
      </c>
      <c r="G12781">
        <v>0</v>
      </c>
      <c r="H12781" s="1" t="s">
        <v>65</v>
      </c>
      <c r="I12781">
        <v>1005</v>
      </c>
      <c r="J12781" s="1" t="s">
        <v>723</v>
      </c>
      <c r="K12781" s="1" t="s">
        <v>1671</v>
      </c>
      <c r="L12781" s="1" t="s">
        <v>1672</v>
      </c>
      <c r="M12781" s="1" t="s">
        <v>14147</v>
      </c>
      <c r="N12781" s="1" t="s">
        <v>6612</v>
      </c>
      <c r="O12781" s="1" t="s">
        <v>6613</v>
      </c>
      <c r="P12781">
        <v>20200224</v>
      </c>
      <c r="Q12781">
        <v>20200224</v>
      </c>
      <c r="R12781">
        <v>20200224</v>
      </c>
      <c r="S12781" s="1" t="s">
        <v>2964</v>
      </c>
      <c r="T12781">
        <v>1451</v>
      </c>
      <c r="U12781">
        <v>1880</v>
      </c>
      <c r="V12781">
        <v>3180</v>
      </c>
      <c r="W12781">
        <v>80</v>
      </c>
      <c r="X12781">
        <v>600</v>
      </c>
      <c r="Y12781">
        <v>1300</v>
      </c>
      <c r="Z12781" s="1" t="s">
        <v>72</v>
      </c>
      <c r="AA12781" s="1" t="s">
        <v>72</v>
      </c>
      <c r="AB12781" s="1" t="s">
        <v>72</v>
      </c>
      <c r="AC12781">
        <v>2</v>
      </c>
      <c r="AD12781">
        <v>3</v>
      </c>
      <c r="AE12781" s="1" t="s">
        <v>72</v>
      </c>
      <c r="AF12781" s="1" t="s">
        <v>72</v>
      </c>
      <c r="AG12781" s="1" t="s">
        <v>72</v>
      </c>
      <c r="AH12781" s="1" t="s">
        <v>72</v>
      </c>
      <c r="AI12781" s="1" t="s">
        <v>72</v>
      </c>
      <c r="AJ12781" s="1" t="s">
        <v>72</v>
      </c>
      <c r="AK12781" s="1" t="s">
        <v>72</v>
      </c>
      <c r="AL12781">
        <v>2</v>
      </c>
      <c r="AM12781" s="1" t="s">
        <v>72</v>
      </c>
      <c r="AN12781" s="1" t="s">
        <v>72</v>
      </c>
      <c r="AO12781">
        <v>2600</v>
      </c>
      <c r="AP12781">
        <v>1565</v>
      </c>
      <c r="AQ12781">
        <v>1577</v>
      </c>
      <c r="AR12781" s="1" t="s">
        <v>324</v>
      </c>
      <c r="AS12781">
        <v>10</v>
      </c>
      <c r="AT12781" s="1" t="s">
        <v>6510</v>
      </c>
      <c r="AU12781">
        <v>4</v>
      </c>
      <c r="AV12781" s="1" t="s">
        <v>325</v>
      </c>
      <c r="AW12781">
        <v>1580</v>
      </c>
      <c r="AX12781" s="1" t="s">
        <v>113</v>
      </c>
      <c r="AY12781">
        <v>101</v>
      </c>
      <c r="AZ12781" s="1" t="s">
        <v>3288</v>
      </c>
      <c r="BA12781" s="1" t="s">
        <v>72</v>
      </c>
      <c r="BB12781" s="1" t="s">
        <v>6511</v>
      </c>
      <c r="BC12781" s="1" t="s">
        <v>327</v>
      </c>
      <c r="BD12781">
        <v>1582</v>
      </c>
      <c r="BE12781">
        <v>123</v>
      </c>
      <c r="BF12781" s="1" t="s">
        <v>72</v>
      </c>
      <c r="BI12781" s="1" t="s">
        <v>72</v>
      </c>
    </row>
    <row r="12782" spans="1:61" x14ac:dyDescent="0.35">
      <c r="A12782" s="1" t="s">
        <v>2668</v>
      </c>
      <c r="B12782">
        <v>6</v>
      </c>
      <c r="C12782" s="1" t="s">
        <v>238</v>
      </c>
      <c r="D12782" s="1" t="s">
        <v>238</v>
      </c>
      <c r="E12782" s="1" t="s">
        <v>63</v>
      </c>
      <c r="F12782" s="1" t="s">
        <v>108</v>
      </c>
      <c r="G12782">
        <v>0</v>
      </c>
      <c r="H12782" s="1" t="s">
        <v>65</v>
      </c>
      <c r="I12782">
        <v>1005</v>
      </c>
      <c r="J12782" s="1" t="s">
        <v>723</v>
      </c>
      <c r="K12782" s="1" t="s">
        <v>7480</v>
      </c>
      <c r="L12782" s="1" t="s">
        <v>725</v>
      </c>
      <c r="M12782" s="1" t="s">
        <v>7482</v>
      </c>
      <c r="N12782" s="1" t="s">
        <v>1628</v>
      </c>
      <c r="O12782" s="1" t="s">
        <v>2805</v>
      </c>
      <c r="P12782">
        <v>20201117</v>
      </c>
      <c r="Q12782">
        <v>20201117</v>
      </c>
      <c r="R12782">
        <v>20201117</v>
      </c>
      <c r="S12782" s="1" t="s">
        <v>2952</v>
      </c>
      <c r="T12782">
        <v>1577</v>
      </c>
      <c r="U12782">
        <v>2140</v>
      </c>
      <c r="V12782">
        <v>3740</v>
      </c>
      <c r="W12782">
        <v>100</v>
      </c>
      <c r="X12782">
        <v>750</v>
      </c>
      <c r="Y12782">
        <v>1600</v>
      </c>
      <c r="Z12782" s="1" t="s">
        <v>72</v>
      </c>
      <c r="AA12782" s="1" t="s">
        <v>72</v>
      </c>
      <c r="AB12782" s="1" t="s">
        <v>72</v>
      </c>
      <c r="AC12782">
        <v>2</v>
      </c>
      <c r="AD12782">
        <v>3</v>
      </c>
      <c r="AE12782" s="1" t="s">
        <v>72</v>
      </c>
      <c r="AF12782" s="1" t="s">
        <v>72</v>
      </c>
      <c r="AG12782" s="1" t="s">
        <v>72</v>
      </c>
      <c r="AH12782" s="1" t="s">
        <v>72</v>
      </c>
      <c r="AI12782" s="1" t="s">
        <v>72</v>
      </c>
      <c r="AJ12782" s="1" t="s">
        <v>72</v>
      </c>
      <c r="AK12782" s="1" t="s">
        <v>72</v>
      </c>
      <c r="AL12782">
        <v>2</v>
      </c>
      <c r="AM12782" s="1" t="s">
        <v>72</v>
      </c>
      <c r="AN12782" s="1" t="s">
        <v>72</v>
      </c>
      <c r="AO12782">
        <v>2670</v>
      </c>
      <c r="AP12782">
        <v>1620</v>
      </c>
      <c r="AQ12782">
        <v>1631</v>
      </c>
      <c r="AR12782" s="1" t="s">
        <v>1036</v>
      </c>
      <c r="AS12782">
        <v>1</v>
      </c>
      <c r="AT12782" s="1" t="s">
        <v>622</v>
      </c>
      <c r="AU12782">
        <v>4</v>
      </c>
      <c r="AV12782" s="1" t="s">
        <v>2156</v>
      </c>
      <c r="AW12782">
        <v>1591</v>
      </c>
      <c r="AX12782" s="1" t="s">
        <v>77</v>
      </c>
      <c r="AY12782">
        <v>151</v>
      </c>
      <c r="AZ12782" s="1" t="s">
        <v>789</v>
      </c>
      <c r="BA12782" s="1" t="s">
        <v>72</v>
      </c>
      <c r="BB12782" s="1" t="s">
        <v>649</v>
      </c>
      <c r="BC12782" s="1" t="s">
        <v>327</v>
      </c>
      <c r="BD12782">
        <v>1798</v>
      </c>
      <c r="BE12782">
        <v>178</v>
      </c>
      <c r="BF12782" s="1" t="s">
        <v>72</v>
      </c>
      <c r="BI12782" s="1" t="s">
        <v>72</v>
      </c>
    </row>
    <row r="12783" spans="1:61" x14ac:dyDescent="0.35">
      <c r="A12783" s="1" t="s">
        <v>2668</v>
      </c>
      <c r="B12783">
        <v>6</v>
      </c>
      <c r="C12783" s="1" t="s">
        <v>238</v>
      </c>
      <c r="D12783" s="1" t="s">
        <v>238</v>
      </c>
      <c r="E12783" s="1" t="s">
        <v>63</v>
      </c>
      <c r="F12783" s="1" t="s">
        <v>108</v>
      </c>
      <c r="G12783">
        <v>0</v>
      </c>
      <c r="H12783" s="1" t="s">
        <v>65</v>
      </c>
      <c r="I12783">
        <v>1005</v>
      </c>
      <c r="J12783" s="1" t="s">
        <v>723</v>
      </c>
      <c r="K12783" s="1" t="s">
        <v>7480</v>
      </c>
      <c r="L12783" s="1" t="s">
        <v>725</v>
      </c>
      <c r="M12783" s="1" t="s">
        <v>24131</v>
      </c>
      <c r="N12783" s="1" t="s">
        <v>3840</v>
      </c>
      <c r="O12783" s="1" t="s">
        <v>3841</v>
      </c>
      <c r="P12783">
        <v>20200117</v>
      </c>
      <c r="Q12783">
        <v>20200117</v>
      </c>
      <c r="R12783">
        <v>20200117</v>
      </c>
      <c r="S12783" s="1" t="s">
        <v>1384</v>
      </c>
      <c r="T12783">
        <v>1600</v>
      </c>
      <c r="U12783">
        <v>2145</v>
      </c>
      <c r="V12783">
        <v>3745</v>
      </c>
      <c r="W12783">
        <v>100</v>
      </c>
      <c r="X12783">
        <v>750</v>
      </c>
      <c r="Y12783">
        <v>1600</v>
      </c>
      <c r="Z12783" s="1" t="s">
        <v>72</v>
      </c>
      <c r="AA12783" s="1" t="s">
        <v>72</v>
      </c>
      <c r="AB12783" s="1" t="s">
        <v>72</v>
      </c>
      <c r="AC12783">
        <v>2</v>
      </c>
      <c r="AD12783">
        <v>3</v>
      </c>
      <c r="AE12783" s="1" t="s">
        <v>72</v>
      </c>
      <c r="AF12783" s="1" t="s">
        <v>72</v>
      </c>
      <c r="AG12783" s="1" t="s">
        <v>72</v>
      </c>
      <c r="AH12783" s="1" t="s">
        <v>72</v>
      </c>
      <c r="AI12783" s="1" t="s">
        <v>72</v>
      </c>
      <c r="AJ12783" s="1" t="s">
        <v>72</v>
      </c>
      <c r="AK12783" s="1" t="s">
        <v>72</v>
      </c>
      <c r="AL12783">
        <v>2</v>
      </c>
      <c r="AM12783" s="1" t="s">
        <v>72</v>
      </c>
      <c r="AN12783" s="1" t="s">
        <v>72</v>
      </c>
      <c r="AO12783">
        <v>2670</v>
      </c>
      <c r="AP12783">
        <v>1620</v>
      </c>
      <c r="AQ12783">
        <v>1631</v>
      </c>
      <c r="AR12783" s="1" t="s">
        <v>3620</v>
      </c>
      <c r="AS12783">
        <v>2</v>
      </c>
      <c r="AT12783" s="1" t="s">
        <v>3553</v>
      </c>
      <c r="AU12783">
        <v>4</v>
      </c>
      <c r="AV12783" s="1" t="s">
        <v>954</v>
      </c>
      <c r="AW12783">
        <v>1598</v>
      </c>
      <c r="AX12783" s="1" t="s">
        <v>113</v>
      </c>
      <c r="AY12783">
        <v>122</v>
      </c>
      <c r="AZ12783" s="1" t="s">
        <v>868</v>
      </c>
      <c r="BA12783" s="1" t="s">
        <v>997</v>
      </c>
      <c r="BB12783" s="1" t="s">
        <v>2722</v>
      </c>
      <c r="BC12783" s="1" t="s">
        <v>327</v>
      </c>
      <c r="BD12783">
        <v>1737</v>
      </c>
      <c r="BE12783">
        <v>156</v>
      </c>
      <c r="BF12783" s="1" t="s">
        <v>72</v>
      </c>
      <c r="BI12783" s="1" t="s">
        <v>72</v>
      </c>
    </row>
    <row r="12784" spans="1:61" x14ac:dyDescent="0.35">
      <c r="A12784" s="1" t="s">
        <v>2668</v>
      </c>
      <c r="B12784">
        <v>6</v>
      </c>
      <c r="C12784" s="1" t="s">
        <v>238</v>
      </c>
      <c r="D12784" s="1" t="s">
        <v>238</v>
      </c>
      <c r="E12784" s="1" t="s">
        <v>63</v>
      </c>
      <c r="F12784" s="1" t="s">
        <v>108</v>
      </c>
      <c r="G12784">
        <v>0</v>
      </c>
      <c r="H12784" s="1" t="s">
        <v>65</v>
      </c>
      <c r="I12784">
        <v>1005</v>
      </c>
      <c r="J12784" s="1" t="s">
        <v>723</v>
      </c>
      <c r="K12784" s="1" t="s">
        <v>7480</v>
      </c>
      <c r="L12784" s="1" t="s">
        <v>725</v>
      </c>
      <c r="M12784" s="1" t="s">
        <v>24131</v>
      </c>
      <c r="N12784" s="1" t="s">
        <v>3840</v>
      </c>
      <c r="O12784" s="1" t="s">
        <v>3841</v>
      </c>
      <c r="P12784">
        <v>20190902</v>
      </c>
      <c r="Q12784">
        <v>20190902</v>
      </c>
      <c r="R12784">
        <v>20191018</v>
      </c>
      <c r="S12784" s="1" t="s">
        <v>1391</v>
      </c>
      <c r="T12784">
        <v>1600</v>
      </c>
      <c r="U12784">
        <v>2145</v>
      </c>
      <c r="V12784">
        <v>3745</v>
      </c>
      <c r="W12784">
        <v>100</v>
      </c>
      <c r="X12784">
        <v>750</v>
      </c>
      <c r="Y12784">
        <v>1600</v>
      </c>
      <c r="Z12784" s="1" t="s">
        <v>72</v>
      </c>
      <c r="AA12784" s="1" t="s">
        <v>72</v>
      </c>
      <c r="AB12784" s="1" t="s">
        <v>72</v>
      </c>
      <c r="AC12784">
        <v>2</v>
      </c>
      <c r="AD12784">
        <v>3</v>
      </c>
      <c r="AE12784" s="1" t="s">
        <v>72</v>
      </c>
      <c r="AF12784" s="1" t="s">
        <v>72</v>
      </c>
      <c r="AG12784" s="1" t="s">
        <v>72</v>
      </c>
      <c r="AH12784" s="1" t="s">
        <v>72</v>
      </c>
      <c r="AI12784" s="1" t="s">
        <v>72</v>
      </c>
      <c r="AJ12784" s="1" t="s">
        <v>72</v>
      </c>
      <c r="AK12784" s="1" t="s">
        <v>72</v>
      </c>
      <c r="AL12784">
        <v>2</v>
      </c>
      <c r="AM12784" s="1" t="s">
        <v>72</v>
      </c>
      <c r="AN12784" s="1" t="s">
        <v>72</v>
      </c>
      <c r="AO12784">
        <v>2670</v>
      </c>
      <c r="AP12784">
        <v>1620</v>
      </c>
      <c r="AQ12784">
        <v>1631</v>
      </c>
      <c r="AR12784" s="1" t="s">
        <v>3620</v>
      </c>
      <c r="AS12784">
        <v>2</v>
      </c>
      <c r="AT12784" s="1" t="s">
        <v>3553</v>
      </c>
      <c r="AU12784">
        <v>4</v>
      </c>
      <c r="AV12784" s="1" t="s">
        <v>954</v>
      </c>
      <c r="AW12784">
        <v>1598</v>
      </c>
      <c r="AX12784" s="1" t="s">
        <v>77</v>
      </c>
      <c r="AY12784">
        <v>121</v>
      </c>
      <c r="AZ12784" s="1" t="s">
        <v>868</v>
      </c>
      <c r="BA12784" s="1" t="s">
        <v>997</v>
      </c>
      <c r="BB12784" s="1" t="s">
        <v>2722</v>
      </c>
      <c r="BC12784" s="1" t="s">
        <v>327</v>
      </c>
      <c r="BD12784">
        <v>1829</v>
      </c>
      <c r="BE12784">
        <v>158</v>
      </c>
      <c r="BF12784" s="1" t="s">
        <v>72</v>
      </c>
      <c r="BI12784" s="1" t="s">
        <v>72</v>
      </c>
    </row>
    <row r="12785" spans="1:61" x14ac:dyDescent="0.35">
      <c r="A12785" s="1" t="s">
        <v>2668</v>
      </c>
      <c r="B12785">
        <v>6</v>
      </c>
      <c r="C12785" s="1" t="s">
        <v>238</v>
      </c>
      <c r="D12785" s="1" t="s">
        <v>238</v>
      </c>
      <c r="E12785" s="1" t="s">
        <v>63</v>
      </c>
      <c r="F12785" s="1" t="s">
        <v>108</v>
      </c>
      <c r="G12785">
        <v>0</v>
      </c>
      <c r="H12785" s="1" t="s">
        <v>65</v>
      </c>
      <c r="I12785">
        <v>1005</v>
      </c>
      <c r="J12785" s="1" t="s">
        <v>723</v>
      </c>
      <c r="K12785" s="1" t="s">
        <v>7480</v>
      </c>
      <c r="L12785" s="1" t="s">
        <v>725</v>
      </c>
      <c r="M12785" s="1" t="s">
        <v>24131</v>
      </c>
      <c r="N12785" s="1" t="s">
        <v>3826</v>
      </c>
      <c r="O12785" s="1" t="s">
        <v>3827</v>
      </c>
      <c r="P12785">
        <v>20190618</v>
      </c>
      <c r="Q12785">
        <v>20190618</v>
      </c>
      <c r="R12785">
        <v>20190618</v>
      </c>
      <c r="S12785" s="1" t="s">
        <v>5564</v>
      </c>
      <c r="T12785">
        <v>1582</v>
      </c>
      <c r="U12785">
        <v>2120</v>
      </c>
      <c r="V12785">
        <v>3520</v>
      </c>
      <c r="W12785">
        <v>100</v>
      </c>
      <c r="X12785">
        <v>750</v>
      </c>
      <c r="Y12785">
        <v>1400</v>
      </c>
      <c r="Z12785" s="1" t="s">
        <v>72</v>
      </c>
      <c r="AA12785" s="1" t="s">
        <v>72</v>
      </c>
      <c r="AB12785" s="1" t="s">
        <v>72</v>
      </c>
      <c r="AC12785">
        <v>2</v>
      </c>
      <c r="AD12785">
        <v>3</v>
      </c>
      <c r="AE12785" s="1" t="s">
        <v>72</v>
      </c>
      <c r="AF12785" s="1" t="s">
        <v>72</v>
      </c>
      <c r="AG12785" s="1" t="s">
        <v>72</v>
      </c>
      <c r="AH12785" s="1" t="s">
        <v>72</v>
      </c>
      <c r="AI12785" s="1" t="s">
        <v>72</v>
      </c>
      <c r="AJ12785" s="1" t="s">
        <v>72</v>
      </c>
      <c r="AK12785" s="1" t="s">
        <v>72</v>
      </c>
      <c r="AL12785">
        <v>2</v>
      </c>
      <c r="AM12785" s="1" t="s">
        <v>72</v>
      </c>
      <c r="AN12785" s="1" t="s">
        <v>72</v>
      </c>
      <c r="AO12785">
        <v>2670</v>
      </c>
      <c r="AP12785">
        <v>1620</v>
      </c>
      <c r="AQ12785">
        <v>1631</v>
      </c>
      <c r="AR12785" s="1" t="s">
        <v>3620</v>
      </c>
      <c r="AS12785">
        <v>2</v>
      </c>
      <c r="AT12785" s="1" t="s">
        <v>3553</v>
      </c>
      <c r="AU12785">
        <v>4</v>
      </c>
      <c r="AV12785" s="1" t="s">
        <v>962</v>
      </c>
      <c r="AW12785">
        <v>1598</v>
      </c>
      <c r="AX12785" s="1" t="s">
        <v>113</v>
      </c>
      <c r="AY12785">
        <v>125</v>
      </c>
      <c r="AZ12785" s="1" t="s">
        <v>266</v>
      </c>
      <c r="BA12785" s="1" t="s">
        <v>997</v>
      </c>
      <c r="BB12785" s="1" t="s">
        <v>24132</v>
      </c>
      <c r="BC12785" s="1" t="s">
        <v>327</v>
      </c>
      <c r="BD12785">
        <v>1808</v>
      </c>
      <c r="BE12785">
        <v>154</v>
      </c>
      <c r="BF12785" s="1" t="s">
        <v>72</v>
      </c>
      <c r="BI12785" s="1" t="s">
        <v>72</v>
      </c>
    </row>
    <row r="12786" spans="1:61" x14ac:dyDescent="0.35">
      <c r="A12786" s="1" t="s">
        <v>2668</v>
      </c>
      <c r="B12786">
        <v>6</v>
      </c>
      <c r="C12786" s="1" t="s">
        <v>81</v>
      </c>
      <c r="D12786" s="1" t="s">
        <v>81</v>
      </c>
      <c r="E12786" s="1" t="s">
        <v>63</v>
      </c>
      <c r="F12786" s="1" t="s">
        <v>108</v>
      </c>
      <c r="G12786">
        <v>0</v>
      </c>
      <c r="H12786" s="1" t="s">
        <v>65</v>
      </c>
      <c r="I12786">
        <v>1005</v>
      </c>
      <c r="J12786" s="1" t="s">
        <v>723</v>
      </c>
      <c r="K12786" s="1" t="s">
        <v>4069</v>
      </c>
      <c r="L12786" s="1" t="s">
        <v>4070</v>
      </c>
      <c r="M12786" s="1" t="s">
        <v>23675</v>
      </c>
      <c r="N12786" s="1" t="s">
        <v>23676</v>
      </c>
      <c r="O12786" s="1" t="s">
        <v>23677</v>
      </c>
      <c r="P12786">
        <v>20200615</v>
      </c>
      <c r="Q12786">
        <v>20200615</v>
      </c>
      <c r="R12786">
        <v>20200615</v>
      </c>
      <c r="S12786" s="1" t="s">
        <v>1764</v>
      </c>
      <c r="T12786">
        <v>1930</v>
      </c>
      <c r="U12786">
        <v>2407</v>
      </c>
      <c r="V12786">
        <v>4407</v>
      </c>
      <c r="W12786">
        <v>100</v>
      </c>
      <c r="X12786">
        <v>750</v>
      </c>
      <c r="Y12786">
        <v>2000</v>
      </c>
      <c r="Z12786" s="1" t="s">
        <v>73</v>
      </c>
      <c r="AA12786" s="1" t="s">
        <v>72</v>
      </c>
      <c r="AB12786" s="1" t="s">
        <v>72</v>
      </c>
      <c r="AC12786">
        <v>2</v>
      </c>
      <c r="AD12786">
        <v>3</v>
      </c>
      <c r="AE12786" s="1" t="s">
        <v>72</v>
      </c>
      <c r="AF12786" s="1" t="s">
        <v>72</v>
      </c>
      <c r="AG12786" s="1" t="s">
        <v>72</v>
      </c>
      <c r="AH12786" s="1" t="s">
        <v>72</v>
      </c>
      <c r="AI12786" s="1" t="s">
        <v>72</v>
      </c>
      <c r="AJ12786" s="1" t="s">
        <v>72</v>
      </c>
      <c r="AK12786" s="1" t="s">
        <v>72</v>
      </c>
      <c r="AL12786">
        <v>2</v>
      </c>
      <c r="AM12786" s="1" t="s">
        <v>72</v>
      </c>
      <c r="AN12786" s="1" t="s">
        <v>72</v>
      </c>
      <c r="AO12786">
        <v>2765</v>
      </c>
      <c r="AP12786">
        <v>1643</v>
      </c>
      <c r="AQ12786">
        <v>1652</v>
      </c>
      <c r="AR12786" s="1" t="s">
        <v>15619</v>
      </c>
      <c r="AS12786">
        <v>2</v>
      </c>
      <c r="AT12786" s="1" t="s">
        <v>3553</v>
      </c>
      <c r="AU12786">
        <v>4</v>
      </c>
      <c r="AV12786" s="1" t="s">
        <v>210</v>
      </c>
      <c r="AW12786">
        <v>2199</v>
      </c>
      <c r="AX12786" s="1" t="s">
        <v>113</v>
      </c>
      <c r="AY12786">
        <v>159</v>
      </c>
      <c r="AZ12786" s="1" t="s">
        <v>912</v>
      </c>
      <c r="BA12786" s="1" t="s">
        <v>997</v>
      </c>
      <c r="BB12786" s="1" t="s">
        <v>14643</v>
      </c>
      <c r="BC12786" s="1" t="s">
        <v>327</v>
      </c>
      <c r="BD12786">
        <v>2103</v>
      </c>
      <c r="BE12786">
        <v>189</v>
      </c>
      <c r="BF12786" s="1" t="s">
        <v>72</v>
      </c>
      <c r="BI12786" s="1" t="s">
        <v>72</v>
      </c>
    </row>
    <row r="12787" spans="1:61" x14ac:dyDescent="0.35">
      <c r="A12787" s="1" t="s">
        <v>2668</v>
      </c>
      <c r="B12787">
        <v>5</v>
      </c>
      <c r="C12787" s="1" t="s">
        <v>62</v>
      </c>
      <c r="D12787" s="1" t="s">
        <v>62</v>
      </c>
      <c r="E12787" s="1" t="s">
        <v>63</v>
      </c>
      <c r="F12787" s="1" t="s">
        <v>108</v>
      </c>
      <c r="G12787">
        <v>0</v>
      </c>
      <c r="H12787" s="1" t="s">
        <v>65</v>
      </c>
      <c r="I12787">
        <v>1005</v>
      </c>
      <c r="J12787" s="1" t="s">
        <v>723</v>
      </c>
      <c r="K12787" s="1" t="s">
        <v>1138</v>
      </c>
      <c r="L12787" s="1" t="s">
        <v>2953</v>
      </c>
      <c r="M12787" s="1" t="s">
        <v>2954</v>
      </c>
      <c r="N12787" s="1" t="s">
        <v>2955</v>
      </c>
      <c r="O12787" s="1" t="s">
        <v>2956</v>
      </c>
      <c r="P12787">
        <v>20210507</v>
      </c>
      <c r="Q12787">
        <v>20210507</v>
      </c>
      <c r="R12787">
        <v>20210507</v>
      </c>
      <c r="S12787" s="1" t="s">
        <v>2957</v>
      </c>
      <c r="T12787">
        <v>1342</v>
      </c>
      <c r="U12787">
        <v>1850</v>
      </c>
      <c r="V12787">
        <v>3260</v>
      </c>
      <c r="W12787">
        <v>80</v>
      </c>
      <c r="X12787">
        <v>600</v>
      </c>
      <c r="Y12787">
        <v>1410</v>
      </c>
      <c r="Z12787" s="1" t="s">
        <v>72</v>
      </c>
      <c r="AA12787" s="1" t="s">
        <v>72</v>
      </c>
      <c r="AB12787" s="1" t="s">
        <v>72</v>
      </c>
      <c r="AC12787">
        <v>2</v>
      </c>
      <c r="AD12787">
        <v>3</v>
      </c>
      <c r="AE12787" s="1" t="s">
        <v>72</v>
      </c>
      <c r="AF12787" s="1" t="s">
        <v>72</v>
      </c>
      <c r="AG12787" s="1" t="s">
        <v>72</v>
      </c>
      <c r="AH12787" s="1" t="s">
        <v>72</v>
      </c>
      <c r="AI12787" s="1" t="s">
        <v>72</v>
      </c>
      <c r="AJ12787" s="1" t="s">
        <v>72</v>
      </c>
      <c r="AK12787" s="1" t="s">
        <v>72</v>
      </c>
      <c r="AL12787">
        <v>2</v>
      </c>
      <c r="AM12787" s="1" t="s">
        <v>72</v>
      </c>
      <c r="AN12787" s="1" t="s">
        <v>72</v>
      </c>
      <c r="AO12787">
        <v>2650</v>
      </c>
      <c r="AP12787">
        <v>1565</v>
      </c>
      <c r="AQ12787">
        <v>1573</v>
      </c>
      <c r="AR12787" s="1" t="s">
        <v>2958</v>
      </c>
      <c r="AS12787">
        <v>1</v>
      </c>
      <c r="AT12787" s="1" t="s">
        <v>622</v>
      </c>
      <c r="AU12787">
        <v>4</v>
      </c>
      <c r="AV12787" s="1" t="s">
        <v>947</v>
      </c>
      <c r="AW12787">
        <v>1353</v>
      </c>
      <c r="AX12787" s="1" t="s">
        <v>77</v>
      </c>
      <c r="AY12787">
        <v>126</v>
      </c>
      <c r="AZ12787" s="1" t="s">
        <v>380</v>
      </c>
      <c r="BA12787" s="1" t="s">
        <v>72</v>
      </c>
      <c r="BB12787" s="1" t="s">
        <v>790</v>
      </c>
      <c r="BC12787" s="1" t="s">
        <v>327</v>
      </c>
      <c r="BD12787">
        <v>1479</v>
      </c>
      <c r="BE12787">
        <v>141</v>
      </c>
      <c r="BF12787" s="1" t="s">
        <v>72</v>
      </c>
      <c r="BI12787" s="1" t="s">
        <v>72</v>
      </c>
    </row>
    <row r="12788" spans="1:61" x14ac:dyDescent="0.35">
      <c r="A12788" s="1" t="s">
        <v>2668</v>
      </c>
      <c r="B12788">
        <v>5</v>
      </c>
      <c r="C12788" s="1" t="s">
        <v>62</v>
      </c>
      <c r="D12788" s="1" t="s">
        <v>62</v>
      </c>
      <c r="E12788" s="1" t="s">
        <v>63</v>
      </c>
      <c r="F12788" s="1" t="s">
        <v>108</v>
      </c>
      <c r="G12788">
        <v>0</v>
      </c>
      <c r="H12788" s="1" t="s">
        <v>65</v>
      </c>
      <c r="I12788">
        <v>1005</v>
      </c>
      <c r="J12788" s="1" t="s">
        <v>723</v>
      </c>
      <c r="K12788" s="1" t="s">
        <v>1138</v>
      </c>
      <c r="L12788" s="1" t="s">
        <v>1139</v>
      </c>
      <c r="M12788" s="1" t="s">
        <v>1140</v>
      </c>
      <c r="N12788" s="1" t="s">
        <v>1076</v>
      </c>
      <c r="O12788" s="1" t="s">
        <v>1141</v>
      </c>
      <c r="P12788">
        <v>20201022</v>
      </c>
      <c r="Q12788">
        <v>20201022</v>
      </c>
      <c r="R12788">
        <v>20201022</v>
      </c>
      <c r="S12788" s="1" t="s">
        <v>2952</v>
      </c>
      <c r="T12788">
        <v>1504</v>
      </c>
      <c r="U12788">
        <v>1950</v>
      </c>
      <c r="V12788">
        <v>3550</v>
      </c>
      <c r="W12788">
        <v>80</v>
      </c>
      <c r="X12788">
        <v>700</v>
      </c>
      <c r="Y12788">
        <v>1600</v>
      </c>
      <c r="Z12788" s="1" t="s">
        <v>72</v>
      </c>
      <c r="AA12788" s="1" t="s">
        <v>72</v>
      </c>
      <c r="AB12788" s="1" t="s">
        <v>72</v>
      </c>
      <c r="AC12788">
        <v>2</v>
      </c>
      <c r="AD12788">
        <v>3</v>
      </c>
      <c r="AE12788" s="1" t="s">
        <v>72</v>
      </c>
      <c r="AF12788" s="1" t="s">
        <v>72</v>
      </c>
      <c r="AG12788" s="1" t="s">
        <v>72</v>
      </c>
      <c r="AH12788" s="1" t="s">
        <v>72</v>
      </c>
      <c r="AI12788" s="1" t="s">
        <v>72</v>
      </c>
      <c r="AJ12788" s="1" t="s">
        <v>72</v>
      </c>
      <c r="AK12788" s="1" t="s">
        <v>72</v>
      </c>
      <c r="AL12788">
        <v>2</v>
      </c>
      <c r="AM12788" s="1" t="s">
        <v>72</v>
      </c>
      <c r="AN12788" s="1" t="s">
        <v>72</v>
      </c>
      <c r="AO12788">
        <v>2650</v>
      </c>
      <c r="AP12788">
        <v>1556</v>
      </c>
      <c r="AQ12788">
        <v>1564</v>
      </c>
      <c r="AR12788" s="1" t="s">
        <v>1142</v>
      </c>
      <c r="AS12788">
        <v>1</v>
      </c>
      <c r="AT12788" s="1" t="s">
        <v>622</v>
      </c>
      <c r="AU12788">
        <v>4</v>
      </c>
      <c r="AV12788" s="1" t="s">
        <v>1143</v>
      </c>
      <c r="AW12788">
        <v>1998</v>
      </c>
      <c r="AX12788" s="1" t="s">
        <v>113</v>
      </c>
      <c r="AY12788">
        <v>176</v>
      </c>
      <c r="AZ12788" s="1" t="s">
        <v>497</v>
      </c>
      <c r="BA12788" s="1" t="s">
        <v>72</v>
      </c>
      <c r="BB12788" s="1" t="s">
        <v>1144</v>
      </c>
      <c r="BC12788" s="1" t="s">
        <v>327</v>
      </c>
      <c r="BD12788">
        <v>1660</v>
      </c>
      <c r="BE12788">
        <v>188</v>
      </c>
      <c r="BF12788" s="1" t="s">
        <v>72</v>
      </c>
      <c r="BI12788" s="1" t="s">
        <v>72</v>
      </c>
    </row>
    <row r="12789" spans="1:61" x14ac:dyDescent="0.35">
      <c r="A12789" s="1" t="s">
        <v>2668</v>
      </c>
      <c r="B12789">
        <v>5</v>
      </c>
      <c r="C12789" s="1" t="s">
        <v>62</v>
      </c>
      <c r="D12789" s="1" t="s">
        <v>62</v>
      </c>
      <c r="E12789" s="1" t="s">
        <v>63</v>
      </c>
      <c r="F12789" s="1" t="s">
        <v>108</v>
      </c>
      <c r="G12789">
        <v>0</v>
      </c>
      <c r="H12789" s="1" t="s">
        <v>65</v>
      </c>
      <c r="I12789">
        <v>1005</v>
      </c>
      <c r="J12789" s="1" t="s">
        <v>723</v>
      </c>
      <c r="K12789" s="1" t="s">
        <v>1138</v>
      </c>
      <c r="L12789" s="1" t="s">
        <v>23760</v>
      </c>
      <c r="M12789" s="1" t="s">
        <v>1140</v>
      </c>
      <c r="N12789" s="1" t="s">
        <v>23761</v>
      </c>
      <c r="O12789" s="1" t="s">
        <v>1141</v>
      </c>
      <c r="P12789">
        <v>20200720</v>
      </c>
      <c r="Q12789">
        <v>20200720</v>
      </c>
      <c r="R12789">
        <v>20200720</v>
      </c>
      <c r="S12789" s="1" t="s">
        <v>2964</v>
      </c>
      <c r="T12789">
        <v>1516</v>
      </c>
      <c r="U12789">
        <v>1950</v>
      </c>
      <c r="V12789">
        <v>3550</v>
      </c>
      <c r="W12789">
        <v>80</v>
      </c>
      <c r="X12789">
        <v>700</v>
      </c>
      <c r="Y12789">
        <v>1600</v>
      </c>
      <c r="Z12789" s="1" t="s">
        <v>72</v>
      </c>
      <c r="AA12789" s="1" t="s">
        <v>72</v>
      </c>
      <c r="AB12789" s="1" t="s">
        <v>72</v>
      </c>
      <c r="AC12789">
        <v>2</v>
      </c>
      <c r="AD12789">
        <v>3</v>
      </c>
      <c r="AE12789" s="1" t="s">
        <v>72</v>
      </c>
      <c r="AF12789" s="1" t="s">
        <v>72</v>
      </c>
      <c r="AG12789" s="1" t="s">
        <v>72</v>
      </c>
      <c r="AH12789" s="1" t="s">
        <v>72</v>
      </c>
      <c r="AI12789" s="1" t="s">
        <v>72</v>
      </c>
      <c r="AJ12789" s="1" t="s">
        <v>72</v>
      </c>
      <c r="AK12789" s="1" t="s">
        <v>72</v>
      </c>
      <c r="AL12789">
        <v>2</v>
      </c>
      <c r="AM12789" s="1" t="s">
        <v>72</v>
      </c>
      <c r="AN12789" s="1" t="s">
        <v>72</v>
      </c>
      <c r="AO12789">
        <v>2650</v>
      </c>
      <c r="AP12789">
        <v>1556</v>
      </c>
      <c r="AQ12789">
        <v>1564</v>
      </c>
      <c r="AR12789" s="1" t="s">
        <v>1142</v>
      </c>
      <c r="AS12789">
        <v>1</v>
      </c>
      <c r="AT12789" s="1" t="s">
        <v>622</v>
      </c>
      <c r="AU12789">
        <v>4</v>
      </c>
      <c r="AV12789" s="1" t="s">
        <v>1143</v>
      </c>
      <c r="AW12789">
        <v>1998</v>
      </c>
      <c r="AX12789" s="1" t="s">
        <v>113</v>
      </c>
      <c r="AY12789">
        <v>176</v>
      </c>
      <c r="AZ12789" s="1" t="s">
        <v>497</v>
      </c>
      <c r="BA12789" s="1" t="s">
        <v>72</v>
      </c>
      <c r="BB12789" s="1" t="s">
        <v>1144</v>
      </c>
      <c r="BC12789" s="1" t="s">
        <v>327</v>
      </c>
      <c r="BD12789">
        <v>1660</v>
      </c>
      <c r="BE12789">
        <v>188</v>
      </c>
      <c r="BF12789" s="1" t="s">
        <v>72</v>
      </c>
      <c r="BI12789" s="1" t="s">
        <v>72</v>
      </c>
    </row>
    <row r="12790" spans="1:61" x14ac:dyDescent="0.35">
      <c r="A12790" s="1" t="s">
        <v>2668</v>
      </c>
      <c r="B12790">
        <v>5</v>
      </c>
      <c r="C12790" s="1" t="s">
        <v>62</v>
      </c>
      <c r="D12790" s="1" t="s">
        <v>62</v>
      </c>
      <c r="E12790" s="1" t="s">
        <v>63</v>
      </c>
      <c r="F12790" s="1" t="s">
        <v>108</v>
      </c>
      <c r="G12790">
        <v>0</v>
      </c>
      <c r="H12790" s="1" t="s">
        <v>65</v>
      </c>
      <c r="I12790">
        <v>1005</v>
      </c>
      <c r="J12790" s="1" t="s">
        <v>723</v>
      </c>
      <c r="K12790" s="1" t="s">
        <v>1138</v>
      </c>
      <c r="L12790" s="1" t="s">
        <v>2953</v>
      </c>
      <c r="M12790" s="1" t="s">
        <v>2954</v>
      </c>
      <c r="N12790" s="1" t="s">
        <v>14037</v>
      </c>
      <c r="O12790" s="1" t="s">
        <v>14038</v>
      </c>
      <c r="P12790">
        <v>20200702</v>
      </c>
      <c r="Q12790">
        <v>20200702</v>
      </c>
      <c r="R12790">
        <v>20210503</v>
      </c>
      <c r="S12790" s="1" t="s">
        <v>2964</v>
      </c>
      <c r="T12790">
        <v>1317</v>
      </c>
      <c r="U12790">
        <v>1820</v>
      </c>
      <c r="V12790">
        <v>3020</v>
      </c>
      <c r="W12790">
        <v>80</v>
      </c>
      <c r="X12790">
        <v>600</v>
      </c>
      <c r="Y12790">
        <v>1200</v>
      </c>
      <c r="Z12790" s="1" t="s">
        <v>72</v>
      </c>
      <c r="AA12790" s="1" t="s">
        <v>72</v>
      </c>
      <c r="AB12790" s="1" t="s">
        <v>72</v>
      </c>
      <c r="AC12790">
        <v>2</v>
      </c>
      <c r="AD12790">
        <v>3</v>
      </c>
      <c r="AE12790" s="1" t="s">
        <v>72</v>
      </c>
      <c r="AF12790" s="1" t="s">
        <v>72</v>
      </c>
      <c r="AG12790" s="1" t="s">
        <v>72</v>
      </c>
      <c r="AH12790" s="1" t="s">
        <v>72</v>
      </c>
      <c r="AI12790" s="1" t="s">
        <v>72</v>
      </c>
      <c r="AJ12790" s="1" t="s">
        <v>72</v>
      </c>
      <c r="AK12790" s="1" t="s">
        <v>72</v>
      </c>
      <c r="AL12790">
        <v>2</v>
      </c>
      <c r="AM12790" s="1" t="s">
        <v>72</v>
      </c>
      <c r="AN12790" s="1" t="s">
        <v>72</v>
      </c>
      <c r="AO12790">
        <v>2650</v>
      </c>
      <c r="AP12790">
        <v>1565</v>
      </c>
      <c r="AQ12790">
        <v>1573</v>
      </c>
      <c r="AR12790" s="1" t="s">
        <v>3092</v>
      </c>
      <c r="AS12790">
        <v>1</v>
      </c>
      <c r="AT12790" s="1" t="s">
        <v>622</v>
      </c>
      <c r="AU12790">
        <v>3</v>
      </c>
      <c r="AV12790" s="1" t="s">
        <v>1845</v>
      </c>
      <c r="AW12790">
        <v>998</v>
      </c>
      <c r="AX12790" s="1" t="s">
        <v>113</v>
      </c>
      <c r="AY12790">
        <v>124</v>
      </c>
      <c r="AZ12790" s="1" t="s">
        <v>211</v>
      </c>
      <c r="BA12790" s="1" t="s">
        <v>72</v>
      </c>
      <c r="BB12790" s="1" t="s">
        <v>237</v>
      </c>
      <c r="BC12790" s="1" t="s">
        <v>327</v>
      </c>
      <c r="BD12790">
        <v>1461</v>
      </c>
      <c r="BE12790">
        <v>138</v>
      </c>
      <c r="BF12790" s="1" t="s">
        <v>72</v>
      </c>
      <c r="BI12790" s="1" t="s">
        <v>72</v>
      </c>
    </row>
    <row r="12791" spans="1:61" x14ac:dyDescent="0.35">
      <c r="A12791" s="1" t="s">
        <v>2668</v>
      </c>
      <c r="B12791">
        <v>6</v>
      </c>
      <c r="C12791" s="1" t="s">
        <v>238</v>
      </c>
      <c r="D12791" s="1" t="s">
        <v>238</v>
      </c>
      <c r="E12791" s="1" t="s">
        <v>63</v>
      </c>
      <c r="F12791" s="1" t="s">
        <v>94</v>
      </c>
      <c r="G12791">
        <v>0</v>
      </c>
      <c r="H12791" s="1" t="s">
        <v>65</v>
      </c>
      <c r="I12791">
        <v>1005</v>
      </c>
      <c r="J12791" s="1" t="s">
        <v>723</v>
      </c>
      <c r="K12791" s="1" t="s">
        <v>7480</v>
      </c>
      <c r="L12791" s="1" t="s">
        <v>725</v>
      </c>
      <c r="M12791" s="1" t="s">
        <v>24131</v>
      </c>
      <c r="N12791" s="1" t="s">
        <v>3840</v>
      </c>
      <c r="O12791" s="1" t="s">
        <v>3841</v>
      </c>
      <c r="P12791">
        <v>20200221</v>
      </c>
      <c r="Q12791">
        <v>20200221</v>
      </c>
      <c r="R12791">
        <v>20200221</v>
      </c>
      <c r="S12791" s="1" t="s">
        <v>1011</v>
      </c>
      <c r="T12791">
        <v>1600</v>
      </c>
      <c r="U12791">
        <v>2145</v>
      </c>
      <c r="V12791">
        <v>3745</v>
      </c>
      <c r="W12791">
        <v>100</v>
      </c>
      <c r="X12791">
        <v>750</v>
      </c>
      <c r="Y12791">
        <v>1600</v>
      </c>
      <c r="Z12791" s="1" t="s">
        <v>72</v>
      </c>
      <c r="AA12791" s="1" t="s">
        <v>72</v>
      </c>
      <c r="AB12791" s="1" t="s">
        <v>72</v>
      </c>
      <c r="AC12791">
        <v>2</v>
      </c>
      <c r="AD12791">
        <v>3</v>
      </c>
      <c r="AE12791" s="1" t="s">
        <v>72</v>
      </c>
      <c r="AF12791" s="1" t="s">
        <v>72</v>
      </c>
      <c r="AG12791" s="1" t="s">
        <v>72</v>
      </c>
      <c r="AH12791" s="1" t="s">
        <v>72</v>
      </c>
      <c r="AI12791" s="1" t="s">
        <v>72</v>
      </c>
      <c r="AJ12791" s="1" t="s">
        <v>72</v>
      </c>
      <c r="AK12791" s="1" t="s">
        <v>72</v>
      </c>
      <c r="AL12791">
        <v>2</v>
      </c>
      <c r="AM12791" s="1" t="s">
        <v>72</v>
      </c>
      <c r="AN12791" s="1" t="s">
        <v>72</v>
      </c>
      <c r="AO12791">
        <v>2670</v>
      </c>
      <c r="AP12791">
        <v>1620</v>
      </c>
      <c r="AQ12791">
        <v>1631</v>
      </c>
      <c r="AR12791" s="1" t="s">
        <v>3620</v>
      </c>
      <c r="AS12791">
        <v>2</v>
      </c>
      <c r="AT12791" s="1" t="s">
        <v>3553</v>
      </c>
      <c r="AU12791">
        <v>4</v>
      </c>
      <c r="AV12791" s="1" t="s">
        <v>954</v>
      </c>
      <c r="AW12791">
        <v>1598</v>
      </c>
      <c r="AX12791" s="1" t="s">
        <v>113</v>
      </c>
      <c r="AY12791">
        <v>121</v>
      </c>
      <c r="AZ12791" s="1" t="s">
        <v>868</v>
      </c>
      <c r="BA12791" s="1" t="s">
        <v>997</v>
      </c>
      <c r="BB12791" s="1" t="s">
        <v>2722</v>
      </c>
      <c r="BC12791" s="1" t="s">
        <v>327</v>
      </c>
      <c r="BD12791">
        <v>1825</v>
      </c>
      <c r="BE12791">
        <v>158</v>
      </c>
      <c r="BF12791" s="1" t="s">
        <v>72</v>
      </c>
      <c r="BI12791" s="1" t="s">
        <v>72</v>
      </c>
    </row>
    <row r="12792" spans="1:61" x14ac:dyDescent="0.35">
      <c r="A12792" s="1" t="s">
        <v>2668</v>
      </c>
      <c r="B12792">
        <v>6</v>
      </c>
      <c r="C12792" s="1" t="s">
        <v>238</v>
      </c>
      <c r="D12792" s="1" t="s">
        <v>238</v>
      </c>
      <c r="E12792" s="1" t="s">
        <v>63</v>
      </c>
      <c r="F12792" s="1" t="s">
        <v>94</v>
      </c>
      <c r="G12792">
        <v>0</v>
      </c>
      <c r="H12792" s="1" t="s">
        <v>65</v>
      </c>
      <c r="I12792">
        <v>1005</v>
      </c>
      <c r="J12792" s="1" t="s">
        <v>723</v>
      </c>
      <c r="K12792" s="1" t="s">
        <v>7480</v>
      </c>
      <c r="L12792" s="1" t="s">
        <v>725</v>
      </c>
      <c r="M12792" s="1" t="s">
        <v>24131</v>
      </c>
      <c r="N12792" s="1" t="s">
        <v>3826</v>
      </c>
      <c r="O12792" s="1" t="s">
        <v>24133</v>
      </c>
      <c r="P12792">
        <v>20191004</v>
      </c>
      <c r="Q12792">
        <v>20191004</v>
      </c>
      <c r="R12792">
        <v>20191004</v>
      </c>
      <c r="S12792" s="1" t="s">
        <v>1011</v>
      </c>
      <c r="T12792">
        <v>1582</v>
      </c>
      <c r="U12792">
        <v>2120</v>
      </c>
      <c r="V12792">
        <v>3520</v>
      </c>
      <c r="W12792">
        <v>100</v>
      </c>
      <c r="X12792">
        <v>750</v>
      </c>
      <c r="Y12792">
        <v>1400</v>
      </c>
      <c r="Z12792" s="1" t="s">
        <v>72</v>
      </c>
      <c r="AA12792" s="1" t="s">
        <v>72</v>
      </c>
      <c r="AB12792" s="1" t="s">
        <v>72</v>
      </c>
      <c r="AC12792">
        <v>2</v>
      </c>
      <c r="AD12792">
        <v>3</v>
      </c>
      <c r="AE12792" s="1" t="s">
        <v>72</v>
      </c>
      <c r="AF12792" s="1" t="s">
        <v>72</v>
      </c>
      <c r="AG12792" s="1" t="s">
        <v>72</v>
      </c>
      <c r="AH12792" s="1" t="s">
        <v>72</v>
      </c>
      <c r="AI12792" s="1" t="s">
        <v>72</v>
      </c>
      <c r="AJ12792" s="1" t="s">
        <v>72</v>
      </c>
      <c r="AK12792" s="1" t="s">
        <v>72</v>
      </c>
      <c r="AL12792">
        <v>2</v>
      </c>
      <c r="AM12792" s="1" t="s">
        <v>72</v>
      </c>
      <c r="AN12792" s="1" t="s">
        <v>72</v>
      </c>
      <c r="AO12792">
        <v>2670</v>
      </c>
      <c r="AP12792">
        <v>1620</v>
      </c>
      <c r="AQ12792">
        <v>1631</v>
      </c>
      <c r="AR12792" s="1" t="s">
        <v>3620</v>
      </c>
      <c r="AS12792">
        <v>2</v>
      </c>
      <c r="AT12792" s="1" t="s">
        <v>3553</v>
      </c>
      <c r="AU12792">
        <v>4</v>
      </c>
      <c r="AV12792" s="1" t="s">
        <v>962</v>
      </c>
      <c r="AW12792">
        <v>1598</v>
      </c>
      <c r="AX12792" s="1" t="s">
        <v>113</v>
      </c>
      <c r="AY12792">
        <v>126</v>
      </c>
      <c r="AZ12792" s="1" t="s">
        <v>266</v>
      </c>
      <c r="BA12792" s="1" t="s">
        <v>997</v>
      </c>
      <c r="BB12792" s="1" t="s">
        <v>24132</v>
      </c>
      <c r="BC12792" s="1" t="s">
        <v>327</v>
      </c>
      <c r="BD12792">
        <v>1717</v>
      </c>
      <c r="BE12792">
        <v>150</v>
      </c>
      <c r="BF12792" s="1" t="s">
        <v>72</v>
      </c>
      <c r="BI12792" s="1" t="s">
        <v>72</v>
      </c>
    </row>
    <row r="12793" spans="1:61" x14ac:dyDescent="0.35">
      <c r="A12793" s="1" t="s">
        <v>2668</v>
      </c>
      <c r="B12793">
        <v>5</v>
      </c>
      <c r="C12793" s="1" t="s">
        <v>62</v>
      </c>
      <c r="D12793" s="1" t="s">
        <v>62</v>
      </c>
      <c r="E12793" s="1" t="s">
        <v>63</v>
      </c>
      <c r="F12793" s="1" t="s">
        <v>94</v>
      </c>
      <c r="G12793">
        <v>0</v>
      </c>
      <c r="H12793" s="1" t="s">
        <v>65</v>
      </c>
      <c r="I12793">
        <v>1005</v>
      </c>
      <c r="J12793" s="1" t="s">
        <v>723</v>
      </c>
      <c r="K12793" s="1" t="s">
        <v>776</v>
      </c>
      <c r="L12793" s="1" t="s">
        <v>1074</v>
      </c>
      <c r="M12793" s="1" t="s">
        <v>12070</v>
      </c>
      <c r="N12793" s="1" t="s">
        <v>1034</v>
      </c>
      <c r="O12793" s="1" t="s">
        <v>22957</v>
      </c>
      <c r="P12793">
        <v>20200313</v>
      </c>
      <c r="Q12793">
        <v>20200313</v>
      </c>
      <c r="R12793">
        <v>20200313</v>
      </c>
      <c r="S12793" s="1" t="s">
        <v>3008</v>
      </c>
      <c r="T12793">
        <v>1140</v>
      </c>
      <c r="U12793">
        <v>1600</v>
      </c>
      <c r="V12793">
        <v>2600</v>
      </c>
      <c r="W12793">
        <v>75</v>
      </c>
      <c r="X12793">
        <v>450</v>
      </c>
      <c r="Y12793">
        <v>1000</v>
      </c>
      <c r="Z12793" s="1" t="s">
        <v>72</v>
      </c>
      <c r="AA12793" s="1" t="s">
        <v>72</v>
      </c>
      <c r="AB12793" s="1" t="s">
        <v>72</v>
      </c>
      <c r="AC12793">
        <v>2</v>
      </c>
      <c r="AD12793">
        <v>3</v>
      </c>
      <c r="AE12793" s="1" t="s">
        <v>72</v>
      </c>
      <c r="AF12793" s="1" t="s">
        <v>72</v>
      </c>
      <c r="AG12793" s="1" t="s">
        <v>72</v>
      </c>
      <c r="AH12793" s="1" t="s">
        <v>72</v>
      </c>
      <c r="AI12793" s="1" t="s">
        <v>72</v>
      </c>
      <c r="AJ12793" s="1" t="s">
        <v>72</v>
      </c>
      <c r="AK12793" s="1" t="s">
        <v>72</v>
      </c>
      <c r="AL12793">
        <v>2</v>
      </c>
      <c r="AM12793" s="1" t="s">
        <v>72</v>
      </c>
      <c r="AN12793" s="1" t="s">
        <v>72</v>
      </c>
      <c r="AO12793">
        <v>2570</v>
      </c>
      <c r="AP12793">
        <v>1520</v>
      </c>
      <c r="AQ12793">
        <v>1519</v>
      </c>
      <c r="AR12793" s="1" t="s">
        <v>3092</v>
      </c>
      <c r="AS12793">
        <v>1</v>
      </c>
      <c r="AT12793" s="1" t="s">
        <v>622</v>
      </c>
      <c r="AU12793">
        <v>3</v>
      </c>
      <c r="AV12793" s="1" t="s">
        <v>1221</v>
      </c>
      <c r="AW12793">
        <v>998</v>
      </c>
      <c r="AX12793" s="1" t="s">
        <v>113</v>
      </c>
      <c r="AY12793">
        <v>115</v>
      </c>
      <c r="AZ12793" s="1" t="s">
        <v>711</v>
      </c>
      <c r="BA12793" s="1" t="s">
        <v>72</v>
      </c>
      <c r="BB12793" s="1" t="s">
        <v>2297</v>
      </c>
      <c r="BC12793" s="1" t="s">
        <v>327</v>
      </c>
      <c r="BD12793">
        <v>1286</v>
      </c>
      <c r="BE12793">
        <v>134</v>
      </c>
      <c r="BF12793" s="1" t="s">
        <v>72</v>
      </c>
      <c r="BI12793" s="1" t="s">
        <v>72</v>
      </c>
    </row>
    <row r="12794" spans="1:61" x14ac:dyDescent="0.35">
      <c r="A12794" s="1" t="s">
        <v>2668</v>
      </c>
      <c r="B12794">
        <v>6</v>
      </c>
      <c r="C12794" s="1" t="s">
        <v>238</v>
      </c>
      <c r="D12794" s="1" t="s">
        <v>238</v>
      </c>
      <c r="E12794" s="1" t="s">
        <v>63</v>
      </c>
      <c r="F12794" s="1" t="s">
        <v>361</v>
      </c>
      <c r="G12794">
        <v>0</v>
      </c>
      <c r="H12794" s="1" t="s">
        <v>65</v>
      </c>
      <c r="I12794">
        <v>1005</v>
      </c>
      <c r="J12794" s="1" t="s">
        <v>723</v>
      </c>
      <c r="K12794" s="1" t="s">
        <v>1671</v>
      </c>
      <c r="L12794" s="1" t="s">
        <v>1672</v>
      </c>
      <c r="M12794" s="1" t="s">
        <v>14147</v>
      </c>
      <c r="N12794" s="1" t="s">
        <v>6612</v>
      </c>
      <c r="O12794" s="1" t="s">
        <v>6613</v>
      </c>
      <c r="P12794">
        <v>20200219</v>
      </c>
      <c r="Q12794">
        <v>20200219</v>
      </c>
      <c r="R12794">
        <v>20200219</v>
      </c>
      <c r="S12794" s="1" t="s">
        <v>3183</v>
      </c>
      <c r="T12794">
        <v>1451</v>
      </c>
      <c r="U12794">
        <v>1880</v>
      </c>
      <c r="V12794">
        <v>3180</v>
      </c>
      <c r="W12794">
        <v>80</v>
      </c>
      <c r="X12794">
        <v>600</v>
      </c>
      <c r="Y12794">
        <v>1300</v>
      </c>
      <c r="Z12794" s="1" t="s">
        <v>72</v>
      </c>
      <c r="AA12794" s="1" t="s">
        <v>72</v>
      </c>
      <c r="AB12794" s="1" t="s">
        <v>72</v>
      </c>
      <c r="AC12794">
        <v>2</v>
      </c>
      <c r="AD12794">
        <v>3</v>
      </c>
      <c r="AE12794" s="1" t="s">
        <v>72</v>
      </c>
      <c r="AF12794" s="1" t="s">
        <v>72</v>
      </c>
      <c r="AG12794" s="1" t="s">
        <v>72</v>
      </c>
      <c r="AH12794" s="1" t="s">
        <v>72</v>
      </c>
      <c r="AI12794" s="1" t="s">
        <v>72</v>
      </c>
      <c r="AJ12794" s="1" t="s">
        <v>72</v>
      </c>
      <c r="AK12794" s="1" t="s">
        <v>72</v>
      </c>
      <c r="AL12794">
        <v>2</v>
      </c>
      <c r="AM12794" s="1" t="s">
        <v>72</v>
      </c>
      <c r="AN12794" s="1" t="s">
        <v>72</v>
      </c>
      <c r="AO12794">
        <v>2600</v>
      </c>
      <c r="AP12794">
        <v>1565</v>
      </c>
      <c r="AQ12794">
        <v>1577</v>
      </c>
      <c r="AR12794" s="1" t="s">
        <v>324</v>
      </c>
      <c r="AS12794">
        <v>10</v>
      </c>
      <c r="AT12794" s="1" t="s">
        <v>6510</v>
      </c>
      <c r="AU12794">
        <v>4</v>
      </c>
      <c r="AV12794" s="1" t="s">
        <v>325</v>
      </c>
      <c r="AW12794">
        <v>1580</v>
      </c>
      <c r="AX12794" s="1" t="s">
        <v>113</v>
      </c>
      <c r="AY12794">
        <v>101</v>
      </c>
      <c r="AZ12794" s="1" t="s">
        <v>3288</v>
      </c>
      <c r="BA12794" s="1" t="s">
        <v>72</v>
      </c>
      <c r="BB12794" s="1" t="s">
        <v>6511</v>
      </c>
      <c r="BC12794" s="1" t="s">
        <v>327</v>
      </c>
      <c r="BD12794">
        <v>1598</v>
      </c>
      <c r="BE12794">
        <v>123</v>
      </c>
      <c r="BF12794" s="1" t="s">
        <v>72</v>
      </c>
      <c r="BI12794" s="1" t="s">
        <v>72</v>
      </c>
    </row>
    <row r="12795" spans="1:61" x14ac:dyDescent="0.35">
      <c r="A12795" s="1" t="s">
        <v>2668</v>
      </c>
      <c r="B12795">
        <v>6</v>
      </c>
      <c r="C12795" s="1" t="s">
        <v>238</v>
      </c>
      <c r="D12795" s="1" t="s">
        <v>238</v>
      </c>
      <c r="E12795" s="1" t="s">
        <v>63</v>
      </c>
      <c r="F12795" s="1" t="s">
        <v>64</v>
      </c>
      <c r="G12795">
        <v>0</v>
      </c>
      <c r="H12795" s="1" t="s">
        <v>65</v>
      </c>
      <c r="I12795">
        <v>1005</v>
      </c>
      <c r="J12795" s="1" t="s">
        <v>723</v>
      </c>
      <c r="K12795" s="1" t="s">
        <v>7480</v>
      </c>
      <c r="L12795" s="1" t="s">
        <v>24134</v>
      </c>
      <c r="M12795" s="1" t="s">
        <v>7482</v>
      </c>
      <c r="N12795" s="1" t="s">
        <v>3840</v>
      </c>
      <c r="O12795" s="1" t="s">
        <v>24135</v>
      </c>
      <c r="P12795">
        <v>20210106</v>
      </c>
      <c r="Q12795">
        <v>20210106</v>
      </c>
      <c r="R12795">
        <v>20210106</v>
      </c>
      <c r="S12795" s="1" t="s">
        <v>23609</v>
      </c>
      <c r="T12795">
        <v>1600</v>
      </c>
      <c r="U12795">
        <v>2145</v>
      </c>
      <c r="V12795">
        <v>3745</v>
      </c>
      <c r="W12795">
        <v>100</v>
      </c>
      <c r="X12795">
        <v>750</v>
      </c>
      <c r="Y12795">
        <v>1600</v>
      </c>
      <c r="Z12795" s="1" t="s">
        <v>72</v>
      </c>
      <c r="AA12795" s="1" t="s">
        <v>72</v>
      </c>
      <c r="AB12795" s="1" t="s">
        <v>72</v>
      </c>
      <c r="AC12795">
        <v>2</v>
      </c>
      <c r="AD12795">
        <v>3</v>
      </c>
      <c r="AE12795" s="1" t="s">
        <v>72</v>
      </c>
      <c r="AF12795" s="1" t="s">
        <v>72</v>
      </c>
      <c r="AG12795" s="1" t="s">
        <v>72</v>
      </c>
      <c r="AH12795" s="1" t="s">
        <v>72</v>
      </c>
      <c r="AI12795" s="1" t="s">
        <v>72</v>
      </c>
      <c r="AJ12795" s="1" t="s">
        <v>72</v>
      </c>
      <c r="AK12795" s="1" t="s">
        <v>72</v>
      </c>
      <c r="AL12795">
        <v>2</v>
      </c>
      <c r="AM12795" s="1" t="s">
        <v>72</v>
      </c>
      <c r="AN12795" s="1" t="s">
        <v>72</v>
      </c>
      <c r="AO12795">
        <v>2670</v>
      </c>
      <c r="AP12795">
        <v>1604</v>
      </c>
      <c r="AQ12795">
        <v>1615</v>
      </c>
      <c r="AR12795" s="1" t="s">
        <v>3620</v>
      </c>
      <c r="AS12795">
        <v>2</v>
      </c>
      <c r="AT12795" s="1" t="s">
        <v>3553</v>
      </c>
      <c r="AU12795">
        <v>4</v>
      </c>
      <c r="AV12795" s="1" t="s">
        <v>954</v>
      </c>
      <c r="AW12795">
        <v>1598</v>
      </c>
      <c r="AX12795" s="1" t="s">
        <v>77</v>
      </c>
      <c r="AY12795">
        <v>121</v>
      </c>
      <c r="AZ12795" s="1" t="s">
        <v>868</v>
      </c>
      <c r="BA12795" s="1" t="s">
        <v>997</v>
      </c>
      <c r="BB12795" s="1" t="s">
        <v>2722</v>
      </c>
      <c r="BC12795" s="1" t="s">
        <v>327</v>
      </c>
      <c r="BD12795">
        <v>1746</v>
      </c>
      <c r="BE12795">
        <v>155</v>
      </c>
      <c r="BF12795" s="1" t="s">
        <v>72</v>
      </c>
      <c r="BI12795" s="1" t="s">
        <v>72</v>
      </c>
    </row>
    <row r="12796" spans="1:61" x14ac:dyDescent="0.35">
      <c r="A12796" s="1" t="s">
        <v>2668</v>
      </c>
      <c r="B12796">
        <v>6</v>
      </c>
      <c r="C12796" s="1" t="s">
        <v>238</v>
      </c>
      <c r="D12796" s="1" t="s">
        <v>238</v>
      </c>
      <c r="E12796" s="1" t="s">
        <v>63</v>
      </c>
      <c r="F12796" s="1" t="s">
        <v>64</v>
      </c>
      <c r="G12796">
        <v>0</v>
      </c>
      <c r="H12796" s="1" t="s">
        <v>65</v>
      </c>
      <c r="I12796">
        <v>1005</v>
      </c>
      <c r="J12796" s="1" t="s">
        <v>723</v>
      </c>
      <c r="K12796" s="1" t="s">
        <v>7480</v>
      </c>
      <c r="L12796" s="1" t="s">
        <v>725</v>
      </c>
      <c r="M12796" s="1" t="s">
        <v>11113</v>
      </c>
      <c r="N12796" s="1" t="s">
        <v>1628</v>
      </c>
      <c r="O12796" s="1" t="s">
        <v>2805</v>
      </c>
      <c r="P12796">
        <v>20200117</v>
      </c>
      <c r="Q12796">
        <v>20200117</v>
      </c>
      <c r="R12796">
        <v>20200117</v>
      </c>
      <c r="S12796" s="1" t="s">
        <v>2957</v>
      </c>
      <c r="T12796">
        <v>1577</v>
      </c>
      <c r="U12796">
        <v>2140</v>
      </c>
      <c r="V12796">
        <v>3740</v>
      </c>
      <c r="W12796">
        <v>100</v>
      </c>
      <c r="X12796">
        <v>750</v>
      </c>
      <c r="Y12796">
        <v>1600</v>
      </c>
      <c r="Z12796" s="1" t="s">
        <v>72</v>
      </c>
      <c r="AA12796" s="1" t="s">
        <v>72</v>
      </c>
      <c r="AB12796" s="1" t="s">
        <v>72</v>
      </c>
      <c r="AC12796">
        <v>2</v>
      </c>
      <c r="AD12796">
        <v>3</v>
      </c>
      <c r="AE12796" s="1" t="s">
        <v>72</v>
      </c>
      <c r="AF12796" s="1" t="s">
        <v>72</v>
      </c>
      <c r="AG12796" s="1" t="s">
        <v>72</v>
      </c>
      <c r="AH12796" s="1" t="s">
        <v>72</v>
      </c>
      <c r="AI12796" s="1" t="s">
        <v>72</v>
      </c>
      <c r="AJ12796" s="1" t="s">
        <v>72</v>
      </c>
      <c r="AK12796" s="1" t="s">
        <v>72</v>
      </c>
      <c r="AL12796">
        <v>2</v>
      </c>
      <c r="AM12796" s="1" t="s">
        <v>72</v>
      </c>
      <c r="AN12796" s="1" t="s">
        <v>72</v>
      </c>
      <c r="AO12796">
        <v>2670</v>
      </c>
      <c r="AP12796">
        <v>1604</v>
      </c>
      <c r="AQ12796">
        <v>1615</v>
      </c>
      <c r="AR12796" s="1" t="s">
        <v>1036</v>
      </c>
      <c r="AS12796">
        <v>1</v>
      </c>
      <c r="AT12796" s="1" t="s">
        <v>622</v>
      </c>
      <c r="AU12796">
        <v>4</v>
      </c>
      <c r="AV12796" s="1" t="s">
        <v>2156</v>
      </c>
      <c r="AW12796">
        <v>1591</v>
      </c>
      <c r="AX12796" s="1" t="s">
        <v>113</v>
      </c>
      <c r="AY12796">
        <v>151</v>
      </c>
      <c r="AZ12796" s="1" t="s">
        <v>789</v>
      </c>
      <c r="BA12796" s="1" t="s">
        <v>72</v>
      </c>
      <c r="BB12796" s="1" t="s">
        <v>649</v>
      </c>
      <c r="BC12796" s="1" t="s">
        <v>327</v>
      </c>
      <c r="BD12796">
        <v>1798</v>
      </c>
      <c r="BE12796">
        <v>178</v>
      </c>
      <c r="BF12796" s="1" t="s">
        <v>72</v>
      </c>
      <c r="BI12796" s="1" t="s">
        <v>72</v>
      </c>
    </row>
    <row r="12797" spans="1:61" x14ac:dyDescent="0.35">
      <c r="A12797" s="1" t="s">
        <v>2668</v>
      </c>
      <c r="B12797">
        <v>6</v>
      </c>
      <c r="C12797" s="1" t="s">
        <v>238</v>
      </c>
      <c r="D12797" s="1" t="s">
        <v>238</v>
      </c>
      <c r="E12797" s="1" t="s">
        <v>63</v>
      </c>
      <c r="F12797" s="1" t="s">
        <v>64</v>
      </c>
      <c r="G12797">
        <v>0</v>
      </c>
      <c r="H12797" s="1" t="s">
        <v>65</v>
      </c>
      <c r="I12797">
        <v>1005</v>
      </c>
      <c r="J12797" s="1" t="s">
        <v>723</v>
      </c>
      <c r="K12797" s="1" t="s">
        <v>7480</v>
      </c>
      <c r="L12797" s="1" t="s">
        <v>725</v>
      </c>
      <c r="M12797" s="1" t="s">
        <v>11113</v>
      </c>
      <c r="N12797" s="1" t="s">
        <v>1628</v>
      </c>
      <c r="O12797" s="1" t="s">
        <v>2805</v>
      </c>
      <c r="P12797">
        <v>20190617</v>
      </c>
      <c r="Q12797">
        <v>20190617</v>
      </c>
      <c r="R12797">
        <v>20190617</v>
      </c>
      <c r="S12797" s="1" t="s">
        <v>2964</v>
      </c>
      <c r="T12797">
        <v>1577</v>
      </c>
      <c r="U12797">
        <v>2140</v>
      </c>
      <c r="V12797">
        <v>3740</v>
      </c>
      <c r="W12797">
        <v>100</v>
      </c>
      <c r="X12797">
        <v>750</v>
      </c>
      <c r="Y12797">
        <v>1600</v>
      </c>
      <c r="Z12797" s="1" t="s">
        <v>72</v>
      </c>
      <c r="AA12797" s="1" t="s">
        <v>72</v>
      </c>
      <c r="AB12797" s="1" t="s">
        <v>72</v>
      </c>
      <c r="AC12797">
        <v>2</v>
      </c>
      <c r="AD12797">
        <v>3</v>
      </c>
      <c r="AE12797" s="1" t="s">
        <v>72</v>
      </c>
      <c r="AF12797" s="1" t="s">
        <v>72</v>
      </c>
      <c r="AG12797" s="1" t="s">
        <v>72</v>
      </c>
      <c r="AH12797" s="1" t="s">
        <v>72</v>
      </c>
      <c r="AI12797" s="1" t="s">
        <v>72</v>
      </c>
      <c r="AJ12797" s="1" t="s">
        <v>72</v>
      </c>
      <c r="AK12797" s="1" t="s">
        <v>72</v>
      </c>
      <c r="AL12797">
        <v>2</v>
      </c>
      <c r="AM12797" s="1" t="s">
        <v>72</v>
      </c>
      <c r="AN12797" s="1" t="s">
        <v>72</v>
      </c>
      <c r="AO12797">
        <v>2670</v>
      </c>
      <c r="AP12797">
        <v>1620</v>
      </c>
      <c r="AQ12797">
        <v>1631</v>
      </c>
      <c r="AR12797" s="1" t="s">
        <v>1036</v>
      </c>
      <c r="AS12797">
        <v>1</v>
      </c>
      <c r="AT12797" s="1" t="s">
        <v>622</v>
      </c>
      <c r="AU12797">
        <v>4</v>
      </c>
      <c r="AV12797" s="1" t="s">
        <v>2156</v>
      </c>
      <c r="AW12797">
        <v>1591</v>
      </c>
      <c r="AX12797" s="1" t="s">
        <v>113</v>
      </c>
      <c r="AY12797">
        <v>151</v>
      </c>
      <c r="AZ12797" s="1" t="s">
        <v>789</v>
      </c>
      <c r="BA12797" s="1" t="s">
        <v>72</v>
      </c>
      <c r="BB12797" s="1" t="s">
        <v>649</v>
      </c>
      <c r="BC12797" s="1" t="s">
        <v>327</v>
      </c>
      <c r="BE12797">
        <v>176</v>
      </c>
      <c r="BF12797" s="1" t="s">
        <v>72</v>
      </c>
      <c r="BI12797" s="1" t="s">
        <v>72</v>
      </c>
    </row>
    <row r="12798" spans="1:61" x14ac:dyDescent="0.35">
      <c r="A12798" s="1" t="s">
        <v>2668</v>
      </c>
      <c r="B12798">
        <v>5</v>
      </c>
      <c r="C12798" s="1" t="s">
        <v>62</v>
      </c>
      <c r="D12798" s="1" t="s">
        <v>62</v>
      </c>
      <c r="E12798" s="1" t="s">
        <v>63</v>
      </c>
      <c r="F12798" s="1" t="s">
        <v>64</v>
      </c>
      <c r="H12798" s="1" t="s">
        <v>65</v>
      </c>
      <c r="I12798">
        <v>1005</v>
      </c>
      <c r="J12798" s="1" t="s">
        <v>723</v>
      </c>
      <c r="K12798" s="1" t="s">
        <v>1138</v>
      </c>
      <c r="L12798" s="1" t="s">
        <v>2953</v>
      </c>
      <c r="M12798" s="1" t="s">
        <v>2954</v>
      </c>
      <c r="N12798" s="1" t="s">
        <v>10862</v>
      </c>
      <c r="O12798" s="1" t="s">
        <v>6908</v>
      </c>
      <c r="P12798">
        <v>20200706</v>
      </c>
      <c r="Q12798">
        <v>20200706</v>
      </c>
      <c r="R12798">
        <v>20200706</v>
      </c>
      <c r="S12798" s="1" t="s">
        <v>3008</v>
      </c>
      <c r="T12798">
        <v>1388</v>
      </c>
      <c r="U12798">
        <v>1880</v>
      </c>
      <c r="V12798">
        <v>3380</v>
      </c>
      <c r="W12798">
        <v>80</v>
      </c>
      <c r="X12798">
        <v>650</v>
      </c>
      <c r="Y12798">
        <v>1500</v>
      </c>
      <c r="Z12798" s="1" t="s">
        <v>72</v>
      </c>
      <c r="AA12798" s="1" t="s">
        <v>72</v>
      </c>
      <c r="AB12798" s="1" t="s">
        <v>72</v>
      </c>
      <c r="AC12798">
        <v>2</v>
      </c>
      <c r="AD12798">
        <v>3</v>
      </c>
      <c r="AE12798" s="1" t="s">
        <v>72</v>
      </c>
      <c r="AF12798" s="1" t="s">
        <v>72</v>
      </c>
      <c r="AG12798" s="1" t="s">
        <v>72</v>
      </c>
      <c r="AH12798" s="1" t="s">
        <v>72</v>
      </c>
      <c r="AI12798" s="1" t="s">
        <v>6909</v>
      </c>
      <c r="AJ12798" s="1" t="s">
        <v>6910</v>
      </c>
      <c r="AK12798" s="1" t="s">
        <v>7636</v>
      </c>
      <c r="AL12798">
        <v>2</v>
      </c>
      <c r="AM12798" s="1" t="s">
        <v>72</v>
      </c>
      <c r="AN12798" s="1" t="s">
        <v>72</v>
      </c>
      <c r="AO12798">
        <v>2650</v>
      </c>
      <c r="AP12798">
        <v>1573</v>
      </c>
      <c r="AQ12798">
        <v>1581</v>
      </c>
      <c r="AR12798" s="1" t="s">
        <v>3620</v>
      </c>
      <c r="AS12798">
        <v>2</v>
      </c>
      <c r="AT12798" s="1" t="s">
        <v>3553</v>
      </c>
      <c r="AU12798">
        <v>4</v>
      </c>
      <c r="AV12798" s="1" t="s">
        <v>954</v>
      </c>
      <c r="AW12798">
        <v>1598</v>
      </c>
      <c r="AX12798" s="1" t="s">
        <v>77</v>
      </c>
      <c r="AY12798">
        <v>108</v>
      </c>
      <c r="AZ12798" s="1" t="s">
        <v>829</v>
      </c>
      <c r="BA12798" s="1" t="s">
        <v>5712</v>
      </c>
      <c r="BB12798" s="1" t="s">
        <v>4797</v>
      </c>
      <c r="BC12798" s="1" t="s">
        <v>327</v>
      </c>
      <c r="BD12798">
        <v>1539</v>
      </c>
      <c r="BE12798">
        <v>128</v>
      </c>
      <c r="BF12798" s="1" t="s">
        <v>72</v>
      </c>
      <c r="BI12798" s="1" t="s">
        <v>72</v>
      </c>
    </row>
    <row r="12799" spans="1:61" x14ac:dyDescent="0.35">
      <c r="A12799" s="1" t="s">
        <v>2668</v>
      </c>
      <c r="B12799">
        <v>6</v>
      </c>
      <c r="C12799" s="1" t="s">
        <v>81</v>
      </c>
      <c r="D12799" s="1" t="s">
        <v>81</v>
      </c>
      <c r="E12799" s="1" t="s">
        <v>95</v>
      </c>
      <c r="F12799" s="1" t="s">
        <v>124</v>
      </c>
      <c r="H12799" s="1" t="s">
        <v>65</v>
      </c>
      <c r="I12799">
        <v>1056</v>
      </c>
      <c r="J12799" s="1" t="s">
        <v>212</v>
      </c>
      <c r="K12799" s="1" t="s">
        <v>213</v>
      </c>
      <c r="L12799" s="1" t="s">
        <v>5188</v>
      </c>
      <c r="M12799" s="1" t="s">
        <v>5189</v>
      </c>
      <c r="N12799" s="1" t="s">
        <v>1044</v>
      </c>
      <c r="O12799" s="1" t="s">
        <v>24136</v>
      </c>
      <c r="P12799">
        <v>20200904</v>
      </c>
      <c r="Q12799">
        <v>20200904</v>
      </c>
      <c r="R12799">
        <v>20200904</v>
      </c>
      <c r="S12799" s="1" t="s">
        <v>3183</v>
      </c>
      <c r="T12799">
        <v>1904</v>
      </c>
      <c r="U12799">
        <v>2400</v>
      </c>
      <c r="V12799">
        <v>4200</v>
      </c>
      <c r="W12799">
        <v>100</v>
      </c>
      <c r="X12799">
        <v>750</v>
      </c>
      <c r="Y12799">
        <v>1800</v>
      </c>
      <c r="Z12799" s="1" t="s">
        <v>73</v>
      </c>
      <c r="AA12799" s="1" t="s">
        <v>72</v>
      </c>
      <c r="AB12799" s="1" t="s">
        <v>72</v>
      </c>
      <c r="AC12799">
        <v>2</v>
      </c>
      <c r="AD12799">
        <v>3</v>
      </c>
      <c r="AE12799" s="1" t="s">
        <v>72</v>
      </c>
      <c r="AF12799" s="1" t="s">
        <v>72</v>
      </c>
      <c r="AG12799" s="1" t="s">
        <v>72</v>
      </c>
      <c r="AH12799" s="1" t="s">
        <v>72</v>
      </c>
      <c r="AI12799" s="1" t="s">
        <v>72</v>
      </c>
      <c r="AJ12799" s="1" t="s">
        <v>72</v>
      </c>
      <c r="AK12799" s="1" t="s">
        <v>72</v>
      </c>
      <c r="AL12799">
        <v>2</v>
      </c>
      <c r="AM12799" s="1" t="s">
        <v>72</v>
      </c>
      <c r="AN12799" s="1" t="s">
        <v>72</v>
      </c>
      <c r="AO12799">
        <v>2681</v>
      </c>
      <c r="AP12799">
        <v>1625</v>
      </c>
      <c r="AQ12799">
        <v>1624</v>
      </c>
      <c r="AR12799" s="1" t="s">
        <v>5578</v>
      </c>
      <c r="AS12799">
        <v>2</v>
      </c>
      <c r="AT12799" s="1" t="s">
        <v>3553</v>
      </c>
      <c r="AU12799">
        <v>4</v>
      </c>
      <c r="AV12799" s="1" t="s">
        <v>151</v>
      </c>
      <c r="AW12799">
        <v>1999</v>
      </c>
      <c r="AX12799" s="1" t="s">
        <v>77</v>
      </c>
      <c r="AY12799">
        <v>158</v>
      </c>
      <c r="AZ12799" s="1" t="s">
        <v>912</v>
      </c>
      <c r="BA12799" s="1" t="s">
        <v>997</v>
      </c>
      <c r="BB12799" s="1" t="s">
        <v>5192</v>
      </c>
      <c r="BC12799" s="1" t="s">
        <v>327</v>
      </c>
      <c r="BD12799">
        <v>1976</v>
      </c>
      <c r="BE12799">
        <v>191</v>
      </c>
      <c r="BF12799" s="1" t="s">
        <v>72</v>
      </c>
      <c r="BI12799" s="1" t="s">
        <v>72</v>
      </c>
    </row>
    <row r="12800" spans="1:61" x14ac:dyDescent="0.35">
      <c r="A12800" s="1" t="s">
        <v>2668</v>
      </c>
      <c r="B12800">
        <v>6</v>
      </c>
      <c r="C12800" s="1" t="s">
        <v>81</v>
      </c>
      <c r="D12800" s="1" t="s">
        <v>81</v>
      </c>
      <c r="E12800" s="1" t="s">
        <v>95</v>
      </c>
      <c r="F12800" s="1" t="s">
        <v>108</v>
      </c>
      <c r="H12800" s="1" t="s">
        <v>65</v>
      </c>
      <c r="I12800">
        <v>1056</v>
      </c>
      <c r="J12800" s="1" t="s">
        <v>212</v>
      </c>
      <c r="K12800" s="1" t="s">
        <v>213</v>
      </c>
      <c r="L12800" s="1" t="s">
        <v>5188</v>
      </c>
      <c r="M12800" s="1" t="s">
        <v>5189</v>
      </c>
      <c r="N12800" s="1" t="s">
        <v>1044</v>
      </c>
      <c r="O12800" s="1" t="s">
        <v>24136</v>
      </c>
      <c r="P12800">
        <v>20201007</v>
      </c>
      <c r="Q12800">
        <v>20201007</v>
      </c>
      <c r="R12800">
        <v>20201007</v>
      </c>
      <c r="S12800" s="1" t="s">
        <v>3183</v>
      </c>
      <c r="T12800">
        <v>1904</v>
      </c>
      <c r="U12800">
        <v>2400</v>
      </c>
      <c r="V12800">
        <v>4200</v>
      </c>
      <c r="W12800">
        <v>100</v>
      </c>
      <c r="X12800">
        <v>750</v>
      </c>
      <c r="Y12800">
        <v>1800</v>
      </c>
      <c r="Z12800" s="1" t="s">
        <v>73</v>
      </c>
      <c r="AA12800" s="1" t="s">
        <v>72</v>
      </c>
      <c r="AB12800" s="1" t="s">
        <v>72</v>
      </c>
      <c r="AC12800">
        <v>2</v>
      </c>
      <c r="AD12800">
        <v>3</v>
      </c>
      <c r="AE12800" s="1" t="s">
        <v>72</v>
      </c>
      <c r="AF12800" s="1" t="s">
        <v>72</v>
      </c>
      <c r="AG12800" s="1" t="s">
        <v>72</v>
      </c>
      <c r="AH12800" s="1" t="s">
        <v>72</v>
      </c>
      <c r="AI12800" s="1" t="s">
        <v>72</v>
      </c>
      <c r="AJ12800" s="1" t="s">
        <v>72</v>
      </c>
      <c r="AK12800" s="1" t="s">
        <v>72</v>
      </c>
      <c r="AL12800">
        <v>2</v>
      </c>
      <c r="AM12800" s="1" t="s">
        <v>72</v>
      </c>
      <c r="AN12800" s="1" t="s">
        <v>72</v>
      </c>
      <c r="AO12800">
        <v>2681</v>
      </c>
      <c r="AP12800">
        <v>1625</v>
      </c>
      <c r="AQ12800">
        <v>1624</v>
      </c>
      <c r="AR12800" s="1" t="s">
        <v>5578</v>
      </c>
      <c r="AS12800">
        <v>2</v>
      </c>
      <c r="AT12800" s="1" t="s">
        <v>3553</v>
      </c>
      <c r="AU12800">
        <v>4</v>
      </c>
      <c r="AV12800" s="1" t="s">
        <v>151</v>
      </c>
      <c r="AW12800">
        <v>1999</v>
      </c>
      <c r="AX12800" s="1" t="s">
        <v>77</v>
      </c>
      <c r="AY12800">
        <v>158</v>
      </c>
      <c r="AZ12800" s="1" t="s">
        <v>912</v>
      </c>
      <c r="BA12800" s="1" t="s">
        <v>997</v>
      </c>
      <c r="BB12800" s="1" t="s">
        <v>5192</v>
      </c>
      <c r="BC12800" s="1" t="s">
        <v>327</v>
      </c>
      <c r="BD12800">
        <v>2034</v>
      </c>
      <c r="BE12800">
        <v>193</v>
      </c>
      <c r="BF12800" s="1" t="s">
        <v>72</v>
      </c>
      <c r="BI12800" s="1" t="s">
        <v>72</v>
      </c>
    </row>
    <row r="12801" spans="1:61" x14ac:dyDescent="0.35">
      <c r="A12801" s="1" t="s">
        <v>2668</v>
      </c>
      <c r="B12801">
        <v>6</v>
      </c>
      <c r="C12801" s="1" t="s">
        <v>81</v>
      </c>
      <c r="D12801" s="1" t="s">
        <v>81</v>
      </c>
      <c r="E12801" s="1" t="s">
        <v>95</v>
      </c>
      <c r="F12801" s="1" t="s">
        <v>94</v>
      </c>
      <c r="G12801">
        <v>0</v>
      </c>
      <c r="H12801" s="1" t="s">
        <v>65</v>
      </c>
      <c r="I12801">
        <v>1056</v>
      </c>
      <c r="J12801" s="1" t="s">
        <v>212</v>
      </c>
      <c r="K12801" s="1" t="s">
        <v>213</v>
      </c>
      <c r="L12801" s="1" t="s">
        <v>5188</v>
      </c>
      <c r="M12801" s="1" t="s">
        <v>5189</v>
      </c>
      <c r="N12801" s="1" t="s">
        <v>1044</v>
      </c>
      <c r="O12801" s="1" t="s">
        <v>5190</v>
      </c>
      <c r="P12801">
        <v>20210114</v>
      </c>
      <c r="Q12801">
        <v>20210114</v>
      </c>
      <c r="R12801">
        <v>20210114</v>
      </c>
      <c r="S12801" s="1" t="s">
        <v>5564</v>
      </c>
      <c r="T12801">
        <v>1904</v>
      </c>
      <c r="U12801">
        <v>2400</v>
      </c>
      <c r="V12801">
        <v>4200</v>
      </c>
      <c r="W12801">
        <v>100</v>
      </c>
      <c r="X12801">
        <v>750</v>
      </c>
      <c r="Y12801">
        <v>1800</v>
      </c>
      <c r="Z12801" s="1" t="s">
        <v>73</v>
      </c>
      <c r="AA12801" s="1" t="s">
        <v>72</v>
      </c>
      <c r="AB12801" s="1" t="s">
        <v>72</v>
      </c>
      <c r="AC12801">
        <v>2</v>
      </c>
      <c r="AD12801">
        <v>3</v>
      </c>
      <c r="AE12801" s="1" t="s">
        <v>72</v>
      </c>
      <c r="AF12801" s="1" t="s">
        <v>72</v>
      </c>
      <c r="AG12801" s="1" t="s">
        <v>72</v>
      </c>
      <c r="AH12801" s="1" t="s">
        <v>72</v>
      </c>
      <c r="AI12801" s="1" t="s">
        <v>72</v>
      </c>
      <c r="AJ12801" s="1" t="s">
        <v>72</v>
      </c>
      <c r="AK12801" s="1" t="s">
        <v>72</v>
      </c>
      <c r="AL12801">
        <v>2</v>
      </c>
      <c r="AM12801" s="1" t="s">
        <v>72</v>
      </c>
      <c r="AN12801" s="1" t="s">
        <v>72</v>
      </c>
      <c r="AO12801">
        <v>2681</v>
      </c>
      <c r="AP12801">
        <v>1635</v>
      </c>
      <c r="AQ12801">
        <v>1634</v>
      </c>
      <c r="AR12801" s="1" t="s">
        <v>5191</v>
      </c>
      <c r="AS12801">
        <v>2</v>
      </c>
      <c r="AT12801" s="1" t="s">
        <v>3553</v>
      </c>
      <c r="AU12801">
        <v>4</v>
      </c>
      <c r="AV12801" s="1" t="s">
        <v>230</v>
      </c>
      <c r="AW12801">
        <v>1999</v>
      </c>
      <c r="AX12801" s="1" t="s">
        <v>77</v>
      </c>
      <c r="AY12801">
        <v>158</v>
      </c>
      <c r="AZ12801" s="1" t="s">
        <v>912</v>
      </c>
      <c r="BA12801" s="1" t="s">
        <v>997</v>
      </c>
      <c r="BB12801" s="1" t="s">
        <v>5192</v>
      </c>
      <c r="BC12801" s="1" t="s">
        <v>327</v>
      </c>
      <c r="BD12801">
        <v>2024</v>
      </c>
      <c r="BE12801">
        <v>197</v>
      </c>
      <c r="BF12801" s="1" t="s">
        <v>72</v>
      </c>
      <c r="BI12801" s="1" t="s">
        <v>72</v>
      </c>
    </row>
    <row r="12802" spans="1:61" x14ac:dyDescent="0.35">
      <c r="A12802" s="1" t="s">
        <v>2668</v>
      </c>
      <c r="B12802">
        <v>5</v>
      </c>
      <c r="C12802" s="1" t="s">
        <v>114</v>
      </c>
      <c r="D12802" s="1" t="s">
        <v>114</v>
      </c>
      <c r="E12802" s="1" t="s">
        <v>63</v>
      </c>
      <c r="F12802" s="1" t="s">
        <v>94</v>
      </c>
      <c r="G12802">
        <v>0</v>
      </c>
      <c r="H12802" s="1" t="s">
        <v>82</v>
      </c>
      <c r="I12802">
        <v>1056</v>
      </c>
      <c r="J12802" s="1" t="s">
        <v>212</v>
      </c>
      <c r="K12802" s="1" t="s">
        <v>12471</v>
      </c>
      <c r="L12802" s="1" t="s">
        <v>11658</v>
      </c>
      <c r="M12802" s="1" t="s">
        <v>24137</v>
      </c>
      <c r="N12802" s="1" t="s">
        <v>1737</v>
      </c>
      <c r="O12802" s="1" t="s">
        <v>24138</v>
      </c>
      <c r="P12802">
        <v>20190613</v>
      </c>
      <c r="Q12802">
        <v>20190613</v>
      </c>
      <c r="R12802">
        <v>20190613</v>
      </c>
      <c r="S12802" s="1" t="s">
        <v>1391</v>
      </c>
      <c r="T12802">
        <v>1910</v>
      </c>
      <c r="U12802">
        <v>2390</v>
      </c>
      <c r="V12802">
        <v>4390</v>
      </c>
      <c r="W12802">
        <v>75</v>
      </c>
      <c r="X12802">
        <v>750</v>
      </c>
      <c r="Y12802">
        <v>2000</v>
      </c>
      <c r="Z12802" s="1" t="s">
        <v>72</v>
      </c>
      <c r="AA12802" s="1" t="s">
        <v>72</v>
      </c>
      <c r="AB12802" s="1" t="s">
        <v>72</v>
      </c>
      <c r="AC12802">
        <v>2</v>
      </c>
      <c r="AD12802">
        <v>3</v>
      </c>
      <c r="AE12802" s="1" t="s">
        <v>72</v>
      </c>
      <c r="AF12802" s="1" t="s">
        <v>72</v>
      </c>
      <c r="AG12802" s="1" t="s">
        <v>72</v>
      </c>
      <c r="AH12802" s="1" t="s">
        <v>72</v>
      </c>
      <c r="AI12802" s="1" t="s">
        <v>72</v>
      </c>
      <c r="AJ12802" s="1" t="s">
        <v>72</v>
      </c>
      <c r="AK12802" s="1" t="s">
        <v>72</v>
      </c>
      <c r="AL12802">
        <v>2</v>
      </c>
      <c r="AM12802" s="1" t="s">
        <v>72</v>
      </c>
      <c r="AN12802" s="1" t="s">
        <v>72</v>
      </c>
      <c r="AO12802">
        <v>2960</v>
      </c>
      <c r="AP12802">
        <v>1605</v>
      </c>
      <c r="AQ12802">
        <v>1594</v>
      </c>
      <c r="AR12802" s="1" t="s">
        <v>4671</v>
      </c>
      <c r="AS12802">
        <v>2</v>
      </c>
      <c r="AT12802" s="1" t="s">
        <v>3553</v>
      </c>
      <c r="AU12802">
        <v>6</v>
      </c>
      <c r="AV12802" s="1" t="s">
        <v>446</v>
      </c>
      <c r="AW12802">
        <v>2993</v>
      </c>
      <c r="AX12802" s="1" t="s">
        <v>113</v>
      </c>
      <c r="AY12802">
        <v>157</v>
      </c>
      <c r="AZ12802" s="1" t="s">
        <v>808</v>
      </c>
      <c r="BA12802" s="1" t="s">
        <v>997</v>
      </c>
      <c r="BB12802" s="1" t="s">
        <v>24139</v>
      </c>
      <c r="BC12802" s="1" t="s">
        <v>327</v>
      </c>
      <c r="BD12802">
        <v>2057</v>
      </c>
      <c r="BE12802">
        <v>177</v>
      </c>
      <c r="BF12802" s="1" t="s">
        <v>72</v>
      </c>
      <c r="BI12802" s="1" t="s">
        <v>72</v>
      </c>
    </row>
    <row r="12803" spans="1:61" x14ac:dyDescent="0.35">
      <c r="A12803" s="1" t="s">
        <v>2668</v>
      </c>
      <c r="B12803">
        <v>6</v>
      </c>
      <c r="C12803" s="1" t="s">
        <v>81</v>
      </c>
      <c r="D12803" s="1" t="s">
        <v>81</v>
      </c>
      <c r="E12803" s="1" t="s">
        <v>95</v>
      </c>
      <c r="F12803" s="1" t="s">
        <v>64</v>
      </c>
      <c r="G12803">
        <v>0</v>
      </c>
      <c r="H12803" s="1" t="s">
        <v>65</v>
      </c>
      <c r="I12803">
        <v>1056</v>
      </c>
      <c r="J12803" s="1" t="s">
        <v>212</v>
      </c>
      <c r="K12803" s="1" t="s">
        <v>213</v>
      </c>
      <c r="L12803" s="1" t="s">
        <v>5188</v>
      </c>
      <c r="M12803" s="1" t="s">
        <v>5189</v>
      </c>
      <c r="N12803" s="1" t="s">
        <v>1044</v>
      </c>
      <c r="O12803" s="1" t="s">
        <v>24136</v>
      </c>
      <c r="P12803">
        <v>20191004</v>
      </c>
      <c r="Q12803">
        <v>20191004</v>
      </c>
      <c r="R12803">
        <v>20210120</v>
      </c>
      <c r="S12803" s="1" t="s">
        <v>1384</v>
      </c>
      <c r="T12803">
        <v>1904</v>
      </c>
      <c r="U12803">
        <v>2400</v>
      </c>
      <c r="V12803">
        <v>4200</v>
      </c>
      <c r="W12803">
        <v>100</v>
      </c>
      <c r="X12803">
        <v>750</v>
      </c>
      <c r="Y12803">
        <v>1800</v>
      </c>
      <c r="Z12803" s="1" t="s">
        <v>73</v>
      </c>
      <c r="AA12803" s="1" t="s">
        <v>72</v>
      </c>
      <c r="AB12803" s="1" t="s">
        <v>72</v>
      </c>
      <c r="AC12803">
        <v>2</v>
      </c>
      <c r="AD12803">
        <v>3</v>
      </c>
      <c r="AE12803" s="1" t="s">
        <v>72</v>
      </c>
      <c r="AF12803" s="1" t="s">
        <v>72</v>
      </c>
      <c r="AG12803" s="1" t="s">
        <v>72</v>
      </c>
      <c r="AH12803" s="1" t="s">
        <v>72</v>
      </c>
      <c r="AI12803" s="1" t="s">
        <v>72</v>
      </c>
      <c r="AJ12803" s="1" t="s">
        <v>72</v>
      </c>
      <c r="AK12803" s="1" t="s">
        <v>72</v>
      </c>
      <c r="AL12803">
        <v>2</v>
      </c>
      <c r="AM12803" s="1" t="s">
        <v>72</v>
      </c>
      <c r="AN12803" s="1" t="s">
        <v>72</v>
      </c>
      <c r="AO12803">
        <v>2681</v>
      </c>
      <c r="AP12803">
        <v>1625</v>
      </c>
      <c r="AQ12803">
        <v>1624</v>
      </c>
      <c r="AR12803" s="1" t="s">
        <v>5578</v>
      </c>
      <c r="AS12803">
        <v>2</v>
      </c>
      <c r="AT12803" s="1" t="s">
        <v>3553</v>
      </c>
      <c r="AU12803">
        <v>4</v>
      </c>
      <c r="AV12803" s="1" t="s">
        <v>151</v>
      </c>
      <c r="AW12803">
        <v>1999</v>
      </c>
      <c r="AX12803" s="1" t="s">
        <v>77</v>
      </c>
      <c r="AY12803">
        <v>158</v>
      </c>
      <c r="AZ12803" s="1" t="s">
        <v>912</v>
      </c>
      <c r="BA12803" s="1" t="s">
        <v>997</v>
      </c>
      <c r="BB12803" s="1" t="s">
        <v>5192</v>
      </c>
      <c r="BC12803" s="1" t="s">
        <v>327</v>
      </c>
      <c r="BD12803">
        <v>1976</v>
      </c>
      <c r="BE12803">
        <v>191</v>
      </c>
      <c r="BF12803" s="1" t="s">
        <v>72</v>
      </c>
      <c r="BI12803" s="1" t="s">
        <v>72</v>
      </c>
    </row>
    <row r="12804" spans="1:61" x14ac:dyDescent="0.35">
      <c r="A12804" s="1" t="s">
        <v>2668</v>
      </c>
      <c r="B12804">
        <v>6</v>
      </c>
      <c r="C12804" s="1" t="s">
        <v>81</v>
      </c>
      <c r="D12804" s="1" t="s">
        <v>81</v>
      </c>
      <c r="E12804" s="1" t="s">
        <v>95</v>
      </c>
      <c r="F12804" s="1" t="s">
        <v>64</v>
      </c>
      <c r="H12804" s="1" t="s">
        <v>65</v>
      </c>
      <c r="I12804">
        <v>1056</v>
      </c>
      <c r="J12804" s="1" t="s">
        <v>212</v>
      </c>
      <c r="K12804" s="1" t="s">
        <v>562</v>
      </c>
      <c r="L12804" s="1" t="s">
        <v>563</v>
      </c>
      <c r="M12804" s="1" t="s">
        <v>1330</v>
      </c>
      <c r="N12804" s="1" t="s">
        <v>1737</v>
      </c>
      <c r="O12804" s="1" t="s">
        <v>5510</v>
      </c>
      <c r="P12804">
        <v>20201001</v>
      </c>
      <c r="Q12804">
        <v>20201001</v>
      </c>
      <c r="R12804">
        <v>20201001</v>
      </c>
      <c r="S12804" s="1" t="s">
        <v>3183</v>
      </c>
      <c r="T12804">
        <v>1882</v>
      </c>
      <c r="U12804">
        <v>2460</v>
      </c>
      <c r="V12804">
        <v>4860</v>
      </c>
      <c r="W12804">
        <v>100</v>
      </c>
      <c r="X12804">
        <v>750</v>
      </c>
      <c r="Y12804">
        <v>2400</v>
      </c>
      <c r="Z12804" s="1" t="s">
        <v>73</v>
      </c>
      <c r="AA12804" s="1" t="s">
        <v>72</v>
      </c>
      <c r="AB12804" s="1" t="s">
        <v>72</v>
      </c>
      <c r="AC12804">
        <v>2</v>
      </c>
      <c r="AD12804">
        <v>3</v>
      </c>
      <c r="AE12804" s="1" t="s">
        <v>72</v>
      </c>
      <c r="AF12804" s="1" t="s">
        <v>72</v>
      </c>
      <c r="AG12804" s="1" t="s">
        <v>72</v>
      </c>
      <c r="AH12804" s="1" t="s">
        <v>72</v>
      </c>
      <c r="AI12804" s="1" t="s">
        <v>72</v>
      </c>
      <c r="AJ12804" s="1" t="s">
        <v>72</v>
      </c>
      <c r="AK12804" s="1" t="s">
        <v>72</v>
      </c>
      <c r="AL12804">
        <v>2</v>
      </c>
      <c r="AM12804" s="1" t="s">
        <v>72</v>
      </c>
      <c r="AN12804" s="1" t="s">
        <v>72</v>
      </c>
      <c r="AO12804">
        <v>2874</v>
      </c>
      <c r="AP12804">
        <v>1641</v>
      </c>
      <c r="AQ12804">
        <v>1654</v>
      </c>
      <c r="AR12804" s="1" t="s">
        <v>5511</v>
      </c>
      <c r="AS12804">
        <v>2</v>
      </c>
      <c r="AT12804" s="1" t="s">
        <v>3553</v>
      </c>
      <c r="AU12804">
        <v>4</v>
      </c>
      <c r="AV12804" s="1" t="s">
        <v>230</v>
      </c>
      <c r="AW12804">
        <v>1999</v>
      </c>
      <c r="AX12804" s="1" t="s">
        <v>77</v>
      </c>
      <c r="AY12804">
        <v>151</v>
      </c>
      <c r="AZ12804" s="1" t="s">
        <v>1088</v>
      </c>
      <c r="BA12804" s="1" t="s">
        <v>997</v>
      </c>
      <c r="BB12804" s="1" t="s">
        <v>1961</v>
      </c>
      <c r="BC12804" s="1" t="s">
        <v>327</v>
      </c>
      <c r="BD12804">
        <v>1963</v>
      </c>
      <c r="BE12804">
        <v>178</v>
      </c>
      <c r="BF12804" s="1" t="s">
        <v>72</v>
      </c>
      <c r="BI12804" s="1" t="s">
        <v>72</v>
      </c>
    </row>
    <row r="12805" spans="1:61" x14ac:dyDescent="0.35">
      <c r="A12805" s="1" t="s">
        <v>2668</v>
      </c>
      <c r="B12805">
        <v>6</v>
      </c>
      <c r="C12805" s="1" t="s">
        <v>238</v>
      </c>
      <c r="D12805" s="1" t="s">
        <v>238</v>
      </c>
      <c r="E12805" s="1" t="s">
        <v>95</v>
      </c>
      <c r="F12805" s="1" t="s">
        <v>124</v>
      </c>
      <c r="G12805">
        <v>0</v>
      </c>
      <c r="H12805" s="1" t="s">
        <v>319</v>
      </c>
      <c r="I12805">
        <v>1072</v>
      </c>
      <c r="J12805" s="1" t="s">
        <v>239</v>
      </c>
      <c r="K12805" s="1" t="s">
        <v>1608</v>
      </c>
      <c r="L12805" s="1" t="s">
        <v>1668</v>
      </c>
      <c r="M12805" s="1" t="s">
        <v>24140</v>
      </c>
      <c r="N12805" s="1" t="s">
        <v>1669</v>
      </c>
      <c r="O12805" s="1" t="s">
        <v>24141</v>
      </c>
      <c r="P12805">
        <v>20191213</v>
      </c>
      <c r="Q12805">
        <v>20201029</v>
      </c>
      <c r="R12805">
        <v>20201029</v>
      </c>
      <c r="S12805" s="1" t="s">
        <v>1910</v>
      </c>
      <c r="T12805">
        <v>2013</v>
      </c>
      <c r="U12805">
        <v>2494</v>
      </c>
      <c r="V12805">
        <v>4989</v>
      </c>
      <c r="W12805">
        <v>125</v>
      </c>
      <c r="X12805">
        <v>750</v>
      </c>
      <c r="Y12805">
        <v>2495</v>
      </c>
      <c r="Z12805" s="1" t="s">
        <v>73</v>
      </c>
      <c r="AA12805" s="1" t="s">
        <v>72</v>
      </c>
      <c r="AB12805" s="1" t="s">
        <v>72</v>
      </c>
      <c r="AC12805">
        <v>2</v>
      </c>
      <c r="AD12805">
        <v>3</v>
      </c>
      <c r="AE12805" s="1" t="s">
        <v>72</v>
      </c>
      <c r="AF12805" s="1" t="s">
        <v>72</v>
      </c>
      <c r="AG12805" s="1" t="s">
        <v>72</v>
      </c>
      <c r="AH12805" s="1" t="s">
        <v>72</v>
      </c>
      <c r="AI12805" s="1" t="s">
        <v>72</v>
      </c>
      <c r="AJ12805" s="1" t="s">
        <v>72</v>
      </c>
      <c r="AK12805" s="1" t="s">
        <v>72</v>
      </c>
      <c r="AL12805">
        <v>2</v>
      </c>
      <c r="AM12805" s="1" t="s">
        <v>72</v>
      </c>
      <c r="AN12805" s="1" t="s">
        <v>72</v>
      </c>
      <c r="AO12805">
        <v>3008</v>
      </c>
      <c r="AP12805">
        <v>1598</v>
      </c>
      <c r="AQ12805">
        <v>1598</v>
      </c>
      <c r="AR12805" s="1" t="s">
        <v>61</v>
      </c>
      <c r="AS12805">
        <v>1</v>
      </c>
      <c r="AT12805" s="1" t="s">
        <v>622</v>
      </c>
      <c r="AU12805">
        <v>4</v>
      </c>
      <c r="AV12805" s="1" t="s">
        <v>1613</v>
      </c>
      <c r="AW12805">
        <v>1995</v>
      </c>
      <c r="AX12805" s="1" t="s">
        <v>113</v>
      </c>
      <c r="AY12805">
        <v>201</v>
      </c>
      <c r="AZ12805" s="1" t="s">
        <v>2394</v>
      </c>
      <c r="BA12805" s="1" t="s">
        <v>72</v>
      </c>
      <c r="BB12805" s="1" t="s">
        <v>1600</v>
      </c>
      <c r="BC12805" s="1" t="s">
        <v>327</v>
      </c>
      <c r="BD12805">
        <v>2193</v>
      </c>
      <c r="BE12805">
        <v>260</v>
      </c>
      <c r="BF12805" s="1" t="s">
        <v>72</v>
      </c>
      <c r="BI12805" s="1" t="s">
        <v>72</v>
      </c>
    </row>
    <row r="12806" spans="1:61" x14ac:dyDescent="0.35">
      <c r="A12806" s="1" t="s">
        <v>2668</v>
      </c>
      <c r="B12806">
        <v>6</v>
      </c>
      <c r="C12806" s="1" t="s">
        <v>238</v>
      </c>
      <c r="D12806" s="1" t="s">
        <v>238</v>
      </c>
      <c r="E12806" s="1" t="s">
        <v>63</v>
      </c>
      <c r="F12806" s="1" t="s">
        <v>124</v>
      </c>
      <c r="G12806">
        <v>0</v>
      </c>
      <c r="H12806" s="1" t="s">
        <v>65</v>
      </c>
      <c r="I12806">
        <v>1072</v>
      </c>
      <c r="J12806" s="1" t="s">
        <v>239</v>
      </c>
      <c r="K12806" s="1" t="s">
        <v>240</v>
      </c>
      <c r="L12806" s="1" t="s">
        <v>241</v>
      </c>
      <c r="M12806" s="1" t="s">
        <v>8969</v>
      </c>
      <c r="N12806" s="1" t="s">
        <v>1360</v>
      </c>
      <c r="O12806" s="1" t="s">
        <v>24142</v>
      </c>
      <c r="P12806">
        <v>20210429</v>
      </c>
      <c r="Q12806">
        <v>20210429</v>
      </c>
      <c r="R12806">
        <v>20210429</v>
      </c>
      <c r="S12806" s="1" t="s">
        <v>3013</v>
      </c>
      <c r="T12806">
        <v>1395</v>
      </c>
      <c r="U12806">
        <v>1860</v>
      </c>
      <c r="V12806">
        <v>2860</v>
      </c>
      <c r="W12806">
        <v>60</v>
      </c>
      <c r="X12806">
        <v>600</v>
      </c>
      <c r="Y12806">
        <v>1250</v>
      </c>
      <c r="Z12806" s="1" t="s">
        <v>72</v>
      </c>
      <c r="AA12806" s="1" t="s">
        <v>72</v>
      </c>
      <c r="AB12806" s="1" t="s">
        <v>72</v>
      </c>
      <c r="AC12806">
        <v>2</v>
      </c>
      <c r="AD12806">
        <v>3</v>
      </c>
      <c r="AE12806" s="1" t="s">
        <v>72</v>
      </c>
      <c r="AF12806" s="1" t="s">
        <v>72</v>
      </c>
      <c r="AG12806" s="1" t="s">
        <v>72</v>
      </c>
      <c r="AH12806" s="1" t="s">
        <v>72</v>
      </c>
      <c r="AI12806" s="1" t="s">
        <v>72</v>
      </c>
      <c r="AJ12806" s="1" t="s">
        <v>72</v>
      </c>
      <c r="AK12806" s="1" t="s">
        <v>72</v>
      </c>
      <c r="AL12806">
        <v>2</v>
      </c>
      <c r="AM12806" s="1" t="s">
        <v>72</v>
      </c>
      <c r="AN12806" s="1" t="s">
        <v>72</v>
      </c>
      <c r="AO12806">
        <v>2570</v>
      </c>
      <c r="AP12806">
        <v>1551</v>
      </c>
      <c r="AQ12806">
        <v>1553</v>
      </c>
      <c r="AR12806" s="1" t="s">
        <v>1362</v>
      </c>
      <c r="AS12806">
        <v>1</v>
      </c>
      <c r="AT12806" s="1" t="s">
        <v>622</v>
      </c>
      <c r="AU12806">
        <v>3</v>
      </c>
      <c r="AV12806" s="1" t="s">
        <v>8972</v>
      </c>
      <c r="AW12806">
        <v>999</v>
      </c>
      <c r="AX12806" s="1" t="s">
        <v>77</v>
      </c>
      <c r="AY12806">
        <v>123</v>
      </c>
      <c r="AZ12806" s="1" t="s">
        <v>211</v>
      </c>
      <c r="BA12806" s="1" t="s">
        <v>72</v>
      </c>
      <c r="BB12806" s="1" t="s">
        <v>1245</v>
      </c>
      <c r="BC12806" s="1" t="s">
        <v>327</v>
      </c>
      <c r="BD12806">
        <v>1494</v>
      </c>
      <c r="BE12806">
        <v>154</v>
      </c>
      <c r="BF12806" s="1" t="s">
        <v>72</v>
      </c>
      <c r="BI12806" s="1" t="s">
        <v>72</v>
      </c>
    </row>
    <row r="12807" spans="1:61" x14ac:dyDescent="0.35">
      <c r="A12807" s="1" t="s">
        <v>2668</v>
      </c>
      <c r="B12807">
        <v>6</v>
      </c>
      <c r="C12807" s="1" t="s">
        <v>238</v>
      </c>
      <c r="D12807" s="1" t="s">
        <v>238</v>
      </c>
      <c r="E12807" s="1" t="s">
        <v>63</v>
      </c>
      <c r="F12807" s="1" t="s">
        <v>108</v>
      </c>
      <c r="G12807">
        <v>0</v>
      </c>
      <c r="H12807" s="1" t="s">
        <v>65</v>
      </c>
      <c r="I12807">
        <v>1072</v>
      </c>
      <c r="J12807" s="1" t="s">
        <v>239</v>
      </c>
      <c r="K12807" s="1" t="s">
        <v>240</v>
      </c>
      <c r="L12807" s="1" t="s">
        <v>241</v>
      </c>
      <c r="M12807" s="1" t="s">
        <v>24143</v>
      </c>
      <c r="N12807" s="1" t="s">
        <v>24144</v>
      </c>
      <c r="O12807" s="1" t="s">
        <v>24145</v>
      </c>
      <c r="P12807">
        <v>20190903</v>
      </c>
      <c r="Q12807">
        <v>20190903</v>
      </c>
      <c r="R12807">
        <v>20210302</v>
      </c>
      <c r="S12807" s="1" t="s">
        <v>3008</v>
      </c>
      <c r="T12807">
        <v>1615</v>
      </c>
      <c r="U12807">
        <v>2100</v>
      </c>
      <c r="V12807">
        <v>3600</v>
      </c>
      <c r="W12807">
        <v>60</v>
      </c>
      <c r="X12807">
        <v>600</v>
      </c>
      <c r="Y12807">
        <v>1500</v>
      </c>
      <c r="Z12807" s="1" t="s">
        <v>73</v>
      </c>
      <c r="AA12807" s="1" t="s">
        <v>72</v>
      </c>
      <c r="AB12807" s="1" t="s">
        <v>72</v>
      </c>
      <c r="AC12807">
        <v>2</v>
      </c>
      <c r="AD12807">
        <v>3</v>
      </c>
      <c r="AE12807" s="1" t="s">
        <v>72</v>
      </c>
      <c r="AF12807" s="1" t="s">
        <v>72</v>
      </c>
      <c r="AG12807" s="1" t="s">
        <v>72</v>
      </c>
      <c r="AH12807" s="1" t="s">
        <v>72</v>
      </c>
      <c r="AI12807" s="1" t="s">
        <v>72</v>
      </c>
      <c r="AJ12807" s="1" t="s">
        <v>72</v>
      </c>
      <c r="AK12807" s="1" t="s">
        <v>72</v>
      </c>
      <c r="AL12807">
        <v>2</v>
      </c>
      <c r="AM12807" s="1" t="s">
        <v>72</v>
      </c>
      <c r="AN12807" s="1" t="s">
        <v>72</v>
      </c>
      <c r="AO12807">
        <v>2570</v>
      </c>
      <c r="AP12807">
        <v>1551</v>
      </c>
      <c r="AQ12807">
        <v>1553</v>
      </c>
      <c r="AR12807" s="1" t="s">
        <v>24146</v>
      </c>
      <c r="AS12807">
        <v>2</v>
      </c>
      <c r="AT12807" s="1" t="s">
        <v>3553</v>
      </c>
      <c r="AU12807">
        <v>4</v>
      </c>
      <c r="AV12807" s="1" t="s">
        <v>947</v>
      </c>
      <c r="AW12807">
        <v>1956</v>
      </c>
      <c r="AX12807" s="1" t="s">
        <v>113</v>
      </c>
      <c r="AY12807">
        <v>145</v>
      </c>
      <c r="AZ12807" s="1" t="s">
        <v>380</v>
      </c>
      <c r="BA12807" s="1" t="s">
        <v>997</v>
      </c>
      <c r="BB12807" s="1" t="s">
        <v>4164</v>
      </c>
      <c r="BC12807" s="1" t="s">
        <v>327</v>
      </c>
      <c r="BD12807">
        <v>1722</v>
      </c>
      <c r="BE12807">
        <v>175</v>
      </c>
      <c r="BF12807" s="1" t="s">
        <v>72</v>
      </c>
      <c r="BI12807" s="1" t="s">
        <v>72</v>
      </c>
    </row>
    <row r="12808" spans="1:61" x14ac:dyDescent="0.35">
      <c r="A12808" s="1" t="s">
        <v>2668</v>
      </c>
      <c r="B12808">
        <v>6</v>
      </c>
      <c r="C12808" s="1" t="s">
        <v>238</v>
      </c>
      <c r="D12808" s="1" t="s">
        <v>238</v>
      </c>
      <c r="E12808" s="1" t="s">
        <v>63</v>
      </c>
      <c r="F12808" s="1" t="s">
        <v>108</v>
      </c>
      <c r="G12808">
        <v>0</v>
      </c>
      <c r="H12808" s="1" t="s">
        <v>65</v>
      </c>
      <c r="I12808">
        <v>1072</v>
      </c>
      <c r="J12808" s="1" t="s">
        <v>239</v>
      </c>
      <c r="K12808" s="1" t="s">
        <v>240</v>
      </c>
      <c r="L12808" s="1" t="s">
        <v>241</v>
      </c>
      <c r="M12808" s="1" t="s">
        <v>8969</v>
      </c>
      <c r="N12808" s="1" t="s">
        <v>21683</v>
      </c>
      <c r="O12808" s="1" t="s">
        <v>24147</v>
      </c>
      <c r="P12808">
        <v>20200625</v>
      </c>
      <c r="Q12808">
        <v>20200625</v>
      </c>
      <c r="R12808">
        <v>20200625</v>
      </c>
      <c r="S12808" s="1" t="s">
        <v>2952</v>
      </c>
      <c r="T12808">
        <v>1505</v>
      </c>
      <c r="U12808">
        <v>1995</v>
      </c>
      <c r="V12808">
        <v>2695</v>
      </c>
      <c r="W12808">
        <v>60</v>
      </c>
      <c r="X12808">
        <v>600</v>
      </c>
      <c r="Y12808">
        <v>1100</v>
      </c>
      <c r="Z12808" s="1" t="s">
        <v>72</v>
      </c>
      <c r="AA12808" s="1" t="s">
        <v>72</v>
      </c>
      <c r="AB12808" s="1" t="s">
        <v>72</v>
      </c>
      <c r="AC12808">
        <v>2</v>
      </c>
      <c r="AD12808">
        <v>3</v>
      </c>
      <c r="AE12808" s="1" t="s">
        <v>72</v>
      </c>
      <c r="AF12808" s="1" t="s">
        <v>72</v>
      </c>
      <c r="AG12808" s="1" t="s">
        <v>72</v>
      </c>
      <c r="AH12808" s="1" t="s">
        <v>72</v>
      </c>
      <c r="AI12808" s="1" t="s">
        <v>72</v>
      </c>
      <c r="AJ12808" s="1" t="s">
        <v>72</v>
      </c>
      <c r="AK12808" s="1" t="s">
        <v>72</v>
      </c>
      <c r="AL12808">
        <v>2</v>
      </c>
      <c r="AM12808" s="1" t="s">
        <v>72</v>
      </c>
      <c r="AN12808" s="1" t="s">
        <v>72</v>
      </c>
      <c r="AO12808">
        <v>2570</v>
      </c>
      <c r="AP12808">
        <v>1551</v>
      </c>
      <c r="AQ12808">
        <v>1553</v>
      </c>
      <c r="AR12808" s="1" t="s">
        <v>3953</v>
      </c>
      <c r="AS12808">
        <v>2</v>
      </c>
      <c r="AT12808" s="1" t="s">
        <v>3553</v>
      </c>
      <c r="AU12808">
        <v>4</v>
      </c>
      <c r="AV12808" s="1" t="s">
        <v>8972</v>
      </c>
      <c r="AW12808">
        <v>1598</v>
      </c>
      <c r="AX12808" s="1" t="s">
        <v>77</v>
      </c>
      <c r="AY12808">
        <v>116</v>
      </c>
      <c r="AZ12808" s="1" t="s">
        <v>3288</v>
      </c>
      <c r="BA12808" s="1" t="s">
        <v>997</v>
      </c>
      <c r="BB12808" s="1" t="s">
        <v>5113</v>
      </c>
      <c r="BC12808" s="1" t="s">
        <v>327</v>
      </c>
      <c r="BD12808">
        <v>1616</v>
      </c>
      <c r="BE12808">
        <v>148</v>
      </c>
      <c r="BF12808" s="1" t="s">
        <v>72</v>
      </c>
      <c r="BI12808" s="1" t="s">
        <v>72</v>
      </c>
    </row>
    <row r="12809" spans="1:61" x14ac:dyDescent="0.35">
      <c r="A12809" s="1" t="s">
        <v>2668</v>
      </c>
      <c r="B12809">
        <v>6</v>
      </c>
      <c r="C12809" s="1" t="s">
        <v>238</v>
      </c>
      <c r="D12809" s="1" t="s">
        <v>238</v>
      </c>
      <c r="E12809" s="1" t="s">
        <v>63</v>
      </c>
      <c r="F12809" s="1" t="s">
        <v>108</v>
      </c>
      <c r="G12809">
        <v>0</v>
      </c>
      <c r="H12809" s="1" t="s">
        <v>65</v>
      </c>
      <c r="I12809">
        <v>1072</v>
      </c>
      <c r="J12809" s="1" t="s">
        <v>239</v>
      </c>
      <c r="K12809" s="1" t="s">
        <v>240</v>
      </c>
      <c r="L12809" s="1" t="s">
        <v>241</v>
      </c>
      <c r="M12809" s="1" t="s">
        <v>8969</v>
      </c>
      <c r="N12809" s="1" t="s">
        <v>1360</v>
      </c>
      <c r="O12809" s="1" t="s">
        <v>23633</v>
      </c>
      <c r="P12809">
        <v>20200714</v>
      </c>
      <c r="Q12809">
        <v>20200714</v>
      </c>
      <c r="R12809">
        <v>20200714</v>
      </c>
      <c r="S12809" s="1" t="s">
        <v>2952</v>
      </c>
      <c r="T12809">
        <v>1395</v>
      </c>
      <c r="U12809">
        <v>1860</v>
      </c>
      <c r="V12809">
        <v>2860</v>
      </c>
      <c r="W12809">
        <v>60</v>
      </c>
      <c r="X12809">
        <v>600</v>
      </c>
      <c r="Y12809">
        <v>1250</v>
      </c>
      <c r="Z12809" s="1" t="s">
        <v>72</v>
      </c>
      <c r="AA12809" s="1" t="s">
        <v>72</v>
      </c>
      <c r="AB12809" s="1" t="s">
        <v>72</v>
      </c>
      <c r="AC12809">
        <v>2</v>
      </c>
      <c r="AD12809">
        <v>3</v>
      </c>
      <c r="AE12809" s="1" t="s">
        <v>72</v>
      </c>
      <c r="AF12809" s="1" t="s">
        <v>72</v>
      </c>
      <c r="AG12809" s="1" t="s">
        <v>72</v>
      </c>
      <c r="AH12809" s="1" t="s">
        <v>72</v>
      </c>
      <c r="AI12809" s="1" t="s">
        <v>72</v>
      </c>
      <c r="AJ12809" s="1" t="s">
        <v>72</v>
      </c>
      <c r="AK12809" s="1" t="s">
        <v>72</v>
      </c>
      <c r="AL12809">
        <v>2</v>
      </c>
      <c r="AM12809" s="1" t="s">
        <v>72</v>
      </c>
      <c r="AN12809" s="1" t="s">
        <v>72</v>
      </c>
      <c r="AO12809">
        <v>2570</v>
      </c>
      <c r="AP12809">
        <v>1551</v>
      </c>
      <c r="AQ12809">
        <v>1553</v>
      </c>
      <c r="AR12809" s="1" t="s">
        <v>1362</v>
      </c>
      <c r="AS12809">
        <v>1</v>
      </c>
      <c r="AT12809" s="1" t="s">
        <v>622</v>
      </c>
      <c r="AU12809">
        <v>3</v>
      </c>
      <c r="AV12809" s="1" t="s">
        <v>8972</v>
      </c>
      <c r="AW12809">
        <v>999</v>
      </c>
      <c r="AX12809" s="1" t="s">
        <v>77</v>
      </c>
      <c r="AY12809">
        <v>124</v>
      </c>
      <c r="AZ12809" s="1" t="s">
        <v>211</v>
      </c>
      <c r="BA12809" s="1" t="s">
        <v>72</v>
      </c>
      <c r="BB12809" s="1" t="s">
        <v>1245</v>
      </c>
      <c r="BC12809" s="1" t="s">
        <v>327</v>
      </c>
      <c r="BD12809">
        <v>1504</v>
      </c>
      <c r="BE12809">
        <v>159</v>
      </c>
      <c r="BF12809" s="1" t="s">
        <v>72</v>
      </c>
      <c r="BI12809" s="1" t="s">
        <v>72</v>
      </c>
    </row>
    <row r="12810" spans="1:61" x14ac:dyDescent="0.35">
      <c r="A12810" s="1" t="s">
        <v>2668</v>
      </c>
      <c r="B12810">
        <v>6</v>
      </c>
      <c r="C12810" s="1" t="s">
        <v>238</v>
      </c>
      <c r="D12810" s="1" t="s">
        <v>238</v>
      </c>
      <c r="E12810" s="1" t="s">
        <v>95</v>
      </c>
      <c r="F12810" s="1" t="s">
        <v>94</v>
      </c>
      <c r="G12810">
        <v>0</v>
      </c>
      <c r="H12810" s="1" t="s">
        <v>65</v>
      </c>
      <c r="I12810">
        <v>1072</v>
      </c>
      <c r="J12810" s="1" t="s">
        <v>239</v>
      </c>
      <c r="K12810" s="1" t="s">
        <v>1608</v>
      </c>
      <c r="L12810" s="1" t="s">
        <v>1609</v>
      </c>
      <c r="M12810" s="1" t="s">
        <v>10533</v>
      </c>
      <c r="N12810" s="1" t="s">
        <v>1611</v>
      </c>
      <c r="O12810" s="1" t="s">
        <v>24148</v>
      </c>
      <c r="P12810">
        <v>20200213</v>
      </c>
      <c r="Q12810">
        <v>20200213</v>
      </c>
      <c r="R12810">
        <v>20200213</v>
      </c>
      <c r="S12810" s="1" t="s">
        <v>1387</v>
      </c>
      <c r="T12810">
        <v>1883</v>
      </c>
      <c r="U12810">
        <v>2313</v>
      </c>
      <c r="V12810">
        <v>3810</v>
      </c>
      <c r="W12810">
        <v>75</v>
      </c>
      <c r="X12810">
        <v>750</v>
      </c>
      <c r="Y12810">
        <v>1422</v>
      </c>
      <c r="Z12810" s="1" t="s">
        <v>73</v>
      </c>
      <c r="AA12810" s="1" t="s">
        <v>72</v>
      </c>
      <c r="AB12810" s="1" t="s">
        <v>72</v>
      </c>
      <c r="AC12810">
        <v>2</v>
      </c>
      <c r="AD12810">
        <v>2</v>
      </c>
      <c r="AE12810" s="1" t="s">
        <v>72</v>
      </c>
      <c r="AF12810" s="1" t="s">
        <v>72</v>
      </c>
      <c r="AG12810" s="1" t="s">
        <v>72</v>
      </c>
      <c r="AH12810" s="1" t="s">
        <v>72</v>
      </c>
      <c r="AI12810" s="1" t="s">
        <v>72</v>
      </c>
      <c r="AJ12810" s="1" t="s">
        <v>72</v>
      </c>
      <c r="AK12810" s="1" t="s">
        <v>72</v>
      </c>
      <c r="AL12810">
        <v>2</v>
      </c>
      <c r="AM12810" s="1" t="s">
        <v>72</v>
      </c>
      <c r="AN12810" s="1" t="s">
        <v>72</v>
      </c>
      <c r="AO12810">
        <v>2459</v>
      </c>
      <c r="AP12810">
        <v>1598</v>
      </c>
      <c r="AQ12810">
        <v>1598</v>
      </c>
      <c r="AR12810" s="1" t="s">
        <v>61</v>
      </c>
      <c r="AS12810">
        <v>1</v>
      </c>
      <c r="AT12810" s="1" t="s">
        <v>622</v>
      </c>
      <c r="AU12810">
        <v>4</v>
      </c>
      <c r="AV12810" s="1" t="s">
        <v>1613</v>
      </c>
      <c r="AW12810">
        <v>1995</v>
      </c>
      <c r="AX12810" s="1" t="s">
        <v>113</v>
      </c>
      <c r="AY12810">
        <v>197</v>
      </c>
      <c r="AZ12810" s="1" t="s">
        <v>3441</v>
      </c>
      <c r="BA12810" s="1" t="s">
        <v>72</v>
      </c>
      <c r="BB12810" s="1" t="s">
        <v>1600</v>
      </c>
      <c r="BC12810" s="1" t="s">
        <v>327</v>
      </c>
      <c r="BD12810">
        <v>2060</v>
      </c>
      <c r="BE12810">
        <v>252</v>
      </c>
      <c r="BF12810" s="1" t="s">
        <v>72</v>
      </c>
      <c r="BI12810" s="1" t="s">
        <v>72</v>
      </c>
    </row>
    <row r="12811" spans="1:61" x14ac:dyDescent="0.35">
      <c r="A12811" s="1" t="s">
        <v>2668</v>
      </c>
      <c r="B12811">
        <v>6</v>
      </c>
      <c r="C12811" s="1" t="s">
        <v>238</v>
      </c>
      <c r="D12811" s="1" t="s">
        <v>238</v>
      </c>
      <c r="E12811" s="1" t="s">
        <v>63</v>
      </c>
      <c r="F12811" s="1" t="s">
        <v>94</v>
      </c>
      <c r="G12811">
        <v>0</v>
      </c>
      <c r="H12811" s="1" t="s">
        <v>65</v>
      </c>
      <c r="I12811">
        <v>1072</v>
      </c>
      <c r="J12811" s="1" t="s">
        <v>239</v>
      </c>
      <c r="K12811" s="1" t="s">
        <v>240</v>
      </c>
      <c r="L12811" s="1" t="s">
        <v>241</v>
      </c>
      <c r="M12811" s="1" t="s">
        <v>8969</v>
      </c>
      <c r="N12811" s="1" t="s">
        <v>14513</v>
      </c>
      <c r="O12811" s="1" t="s">
        <v>23628</v>
      </c>
      <c r="P12811">
        <v>20201029</v>
      </c>
      <c r="Q12811">
        <v>20201029</v>
      </c>
      <c r="R12811">
        <v>20210309</v>
      </c>
      <c r="S12811" s="1" t="s">
        <v>4276</v>
      </c>
      <c r="T12811">
        <v>1395</v>
      </c>
      <c r="U12811">
        <v>1900</v>
      </c>
      <c r="V12811">
        <v>3100</v>
      </c>
      <c r="W12811">
        <v>60</v>
      </c>
      <c r="X12811">
        <v>600</v>
      </c>
      <c r="Y12811">
        <v>1450</v>
      </c>
      <c r="Z12811" s="1" t="s">
        <v>72</v>
      </c>
      <c r="AA12811" s="1" t="s">
        <v>72</v>
      </c>
      <c r="AB12811" s="1" t="s">
        <v>72</v>
      </c>
      <c r="AC12811">
        <v>2</v>
      </c>
      <c r="AD12811">
        <v>3</v>
      </c>
      <c r="AE12811" s="1" t="s">
        <v>72</v>
      </c>
      <c r="AF12811" s="1" t="s">
        <v>72</v>
      </c>
      <c r="AG12811" s="1" t="s">
        <v>72</v>
      </c>
      <c r="AH12811" s="1" t="s">
        <v>72</v>
      </c>
      <c r="AI12811" s="1" t="s">
        <v>72</v>
      </c>
      <c r="AJ12811" s="1" t="s">
        <v>72</v>
      </c>
      <c r="AK12811" s="1" t="s">
        <v>72</v>
      </c>
      <c r="AL12811">
        <v>2</v>
      </c>
      <c r="AM12811" s="1" t="s">
        <v>72</v>
      </c>
      <c r="AN12811" s="1" t="s">
        <v>72</v>
      </c>
      <c r="AO12811">
        <v>2570</v>
      </c>
      <c r="AP12811">
        <v>1551</v>
      </c>
      <c r="AQ12811">
        <v>1553</v>
      </c>
      <c r="AR12811" s="1" t="s">
        <v>1380</v>
      </c>
      <c r="AS12811">
        <v>1</v>
      </c>
      <c r="AT12811" s="1" t="s">
        <v>622</v>
      </c>
      <c r="AU12811">
        <v>4</v>
      </c>
      <c r="AV12811" s="1" t="s">
        <v>151</v>
      </c>
      <c r="AW12811">
        <v>1332</v>
      </c>
      <c r="AX12811" s="1" t="s">
        <v>113</v>
      </c>
      <c r="AY12811">
        <v>126</v>
      </c>
      <c r="AZ12811" s="1" t="s">
        <v>380</v>
      </c>
      <c r="BA12811" s="1" t="s">
        <v>72</v>
      </c>
      <c r="BB12811" s="1" t="s">
        <v>790</v>
      </c>
      <c r="BC12811" s="1" t="s">
        <v>327</v>
      </c>
      <c r="BD12811">
        <v>1501</v>
      </c>
      <c r="BE12811">
        <v>153</v>
      </c>
      <c r="BF12811" s="1" t="s">
        <v>72</v>
      </c>
      <c r="BI12811" s="1" t="s">
        <v>72</v>
      </c>
    </row>
    <row r="12812" spans="1:61" x14ac:dyDescent="0.35">
      <c r="A12812" s="1" t="s">
        <v>2668</v>
      </c>
      <c r="B12812">
        <v>6</v>
      </c>
      <c r="C12812" s="1" t="s">
        <v>238</v>
      </c>
      <c r="D12812" s="1" t="s">
        <v>238</v>
      </c>
      <c r="E12812" s="1" t="s">
        <v>63</v>
      </c>
      <c r="F12812" s="1" t="s">
        <v>64</v>
      </c>
      <c r="G12812">
        <v>0</v>
      </c>
      <c r="H12812" s="1" t="s">
        <v>65</v>
      </c>
      <c r="I12812">
        <v>1072</v>
      </c>
      <c r="J12812" s="1" t="s">
        <v>239</v>
      </c>
      <c r="K12812" s="1" t="s">
        <v>10610</v>
      </c>
      <c r="L12812" s="1" t="s">
        <v>591</v>
      </c>
      <c r="M12812" s="1" t="s">
        <v>24149</v>
      </c>
      <c r="N12812" s="1" t="s">
        <v>24150</v>
      </c>
      <c r="O12812" s="1" t="s">
        <v>24151</v>
      </c>
      <c r="P12812">
        <v>20200713</v>
      </c>
      <c r="Q12812">
        <v>20200713</v>
      </c>
      <c r="R12812">
        <v>20200713</v>
      </c>
      <c r="S12812" s="1" t="s">
        <v>3008</v>
      </c>
      <c r="T12812">
        <v>1505</v>
      </c>
      <c r="U12812">
        <v>1936</v>
      </c>
      <c r="V12812">
        <v>2936</v>
      </c>
      <c r="W12812">
        <v>50</v>
      </c>
      <c r="X12812">
        <v>450</v>
      </c>
      <c r="Y12812">
        <v>950</v>
      </c>
      <c r="Z12812" s="1" t="s">
        <v>72</v>
      </c>
      <c r="AA12812" s="1" t="s">
        <v>72</v>
      </c>
      <c r="AB12812" s="1" t="s">
        <v>72</v>
      </c>
      <c r="AC12812">
        <v>2</v>
      </c>
      <c r="AD12812">
        <v>3</v>
      </c>
      <c r="AE12812" s="1" t="s">
        <v>72</v>
      </c>
      <c r="AF12812" s="1" t="s">
        <v>72</v>
      </c>
      <c r="AG12812" s="1" t="s">
        <v>72</v>
      </c>
      <c r="AH12812" s="1" t="s">
        <v>72</v>
      </c>
      <c r="AI12812" s="1" t="s">
        <v>72</v>
      </c>
      <c r="AJ12812" s="1" t="s">
        <v>72</v>
      </c>
      <c r="AK12812" s="1" t="s">
        <v>72</v>
      </c>
      <c r="AL12812">
        <v>2</v>
      </c>
      <c r="AM12812" s="1" t="s">
        <v>72</v>
      </c>
      <c r="AN12812" s="1" t="s">
        <v>72</v>
      </c>
      <c r="AO12812">
        <v>2636</v>
      </c>
      <c r="AP12812">
        <v>1547</v>
      </c>
      <c r="AQ12812">
        <v>1542</v>
      </c>
      <c r="AR12812" s="1" t="s">
        <v>11129</v>
      </c>
      <c r="AS12812">
        <v>1</v>
      </c>
      <c r="AT12812" s="1" t="s">
        <v>622</v>
      </c>
      <c r="AU12812">
        <v>4</v>
      </c>
      <c r="AV12812" s="1" t="s">
        <v>947</v>
      </c>
      <c r="AW12812">
        <v>1368</v>
      </c>
      <c r="AX12812" s="1" t="s">
        <v>113</v>
      </c>
      <c r="AY12812">
        <v>149</v>
      </c>
      <c r="AZ12812" s="1" t="s">
        <v>1271</v>
      </c>
      <c r="BA12812" s="1" t="s">
        <v>72</v>
      </c>
      <c r="BB12812" s="1" t="s">
        <v>3199</v>
      </c>
      <c r="BC12812" s="1" t="s">
        <v>327</v>
      </c>
      <c r="BD12812">
        <v>1631</v>
      </c>
      <c r="BE12812">
        <v>174</v>
      </c>
      <c r="BF12812" s="1" t="s">
        <v>72</v>
      </c>
      <c r="BI12812" s="1" t="s">
        <v>72</v>
      </c>
    </row>
    <row r="12813" spans="1:61" x14ac:dyDescent="0.35">
      <c r="A12813" s="1" t="s">
        <v>2668</v>
      </c>
      <c r="B12813">
        <v>6</v>
      </c>
      <c r="C12813" s="1" t="s">
        <v>81</v>
      </c>
      <c r="D12813" s="1" t="s">
        <v>81</v>
      </c>
      <c r="E12813" s="1" t="s">
        <v>95</v>
      </c>
      <c r="F12813" s="1" t="s">
        <v>124</v>
      </c>
      <c r="H12813" s="1" t="s">
        <v>65</v>
      </c>
      <c r="I12813">
        <v>1223</v>
      </c>
      <c r="J12813" s="1" t="s">
        <v>203</v>
      </c>
      <c r="K12813" s="1" t="s">
        <v>204</v>
      </c>
      <c r="L12813" s="1" t="s">
        <v>205</v>
      </c>
      <c r="M12813" s="1" t="s">
        <v>663</v>
      </c>
      <c r="N12813" s="1" t="s">
        <v>14156</v>
      </c>
      <c r="O12813" s="1" t="s">
        <v>14157</v>
      </c>
      <c r="P12813">
        <v>20201013</v>
      </c>
      <c r="Q12813">
        <v>20201013</v>
      </c>
      <c r="R12813">
        <v>20201013</v>
      </c>
      <c r="S12813" s="1" t="s">
        <v>3183</v>
      </c>
      <c r="T12813">
        <v>2089</v>
      </c>
      <c r="U12813">
        <v>2750</v>
      </c>
      <c r="V12813">
        <v>4950</v>
      </c>
      <c r="W12813">
        <v>145</v>
      </c>
      <c r="X12813">
        <v>750</v>
      </c>
      <c r="Y12813">
        <v>2200</v>
      </c>
      <c r="Z12813" s="1" t="s">
        <v>73</v>
      </c>
      <c r="AA12813" s="1" t="s">
        <v>72</v>
      </c>
      <c r="AB12813" s="1" t="s">
        <v>72</v>
      </c>
      <c r="AC12813">
        <v>2</v>
      </c>
      <c r="AD12813">
        <v>5</v>
      </c>
      <c r="AE12813" s="1" t="s">
        <v>72</v>
      </c>
      <c r="AF12813" s="1" t="s">
        <v>72</v>
      </c>
      <c r="AG12813" s="1" t="s">
        <v>72</v>
      </c>
      <c r="AH12813" s="1" t="s">
        <v>72</v>
      </c>
      <c r="AI12813" s="1" t="s">
        <v>72</v>
      </c>
      <c r="AJ12813" s="1" t="s">
        <v>72</v>
      </c>
      <c r="AK12813" s="1" t="s">
        <v>72</v>
      </c>
      <c r="AL12813">
        <v>2</v>
      </c>
      <c r="AM12813" s="1" t="s">
        <v>72</v>
      </c>
      <c r="AN12813" s="1" t="s">
        <v>72</v>
      </c>
      <c r="AO12813">
        <v>2741</v>
      </c>
      <c r="AP12813">
        <v>1620</v>
      </c>
      <c r="AQ12813">
        <v>1630</v>
      </c>
      <c r="AR12813" s="1" t="s">
        <v>5191</v>
      </c>
      <c r="AS12813">
        <v>15</v>
      </c>
      <c r="AT12813" s="1" t="s">
        <v>6901</v>
      </c>
      <c r="AU12813">
        <v>4</v>
      </c>
      <c r="AV12813" s="1" t="s">
        <v>151</v>
      </c>
      <c r="AW12813">
        <v>1999</v>
      </c>
      <c r="AX12813" s="1" t="s">
        <v>77</v>
      </c>
      <c r="AY12813">
        <v>147</v>
      </c>
      <c r="AZ12813" s="1" t="s">
        <v>989</v>
      </c>
      <c r="BA12813" s="1" t="s">
        <v>997</v>
      </c>
      <c r="BB12813" s="1" t="s">
        <v>5428</v>
      </c>
      <c r="BC12813" s="1" t="s">
        <v>327</v>
      </c>
      <c r="BD12813">
        <v>2194</v>
      </c>
      <c r="BE12813">
        <v>186</v>
      </c>
      <c r="BF12813" s="1" t="s">
        <v>72</v>
      </c>
      <c r="BI12813" s="1" t="s">
        <v>72</v>
      </c>
    </row>
    <row r="12814" spans="1:61" x14ac:dyDescent="0.35">
      <c r="A12814" s="1" t="s">
        <v>2668</v>
      </c>
      <c r="B12814">
        <v>6</v>
      </c>
      <c r="C12814" s="1" t="s">
        <v>81</v>
      </c>
      <c r="D12814" s="1" t="s">
        <v>81</v>
      </c>
      <c r="E12814" s="1" t="s">
        <v>95</v>
      </c>
      <c r="F12814" s="1" t="s">
        <v>124</v>
      </c>
      <c r="G12814">
        <v>0</v>
      </c>
      <c r="H12814" s="1" t="s">
        <v>65</v>
      </c>
      <c r="I12814">
        <v>1223</v>
      </c>
      <c r="J12814" s="1" t="s">
        <v>203</v>
      </c>
      <c r="K12814" s="1" t="s">
        <v>4645</v>
      </c>
      <c r="L12814" s="1" t="s">
        <v>4646</v>
      </c>
      <c r="M12814" s="1" t="s">
        <v>24152</v>
      </c>
      <c r="N12814" s="1" t="s">
        <v>24153</v>
      </c>
      <c r="O12814" s="1" t="s">
        <v>24154</v>
      </c>
      <c r="P12814">
        <v>20201210</v>
      </c>
      <c r="Q12814">
        <v>20201210</v>
      </c>
      <c r="R12814">
        <v>20201210</v>
      </c>
      <c r="S12814" s="1" t="s">
        <v>1391</v>
      </c>
      <c r="T12814">
        <v>2449</v>
      </c>
      <c r="U12814">
        <v>3200</v>
      </c>
      <c r="V12814">
        <v>6700</v>
      </c>
      <c r="W12814">
        <v>100</v>
      </c>
      <c r="X12814">
        <v>750</v>
      </c>
      <c r="Y12814">
        <v>3500</v>
      </c>
      <c r="Z12814" s="1" t="s">
        <v>73</v>
      </c>
      <c r="AA12814" s="1" t="s">
        <v>72</v>
      </c>
      <c r="AB12814" s="1" t="s">
        <v>72</v>
      </c>
      <c r="AC12814">
        <v>2</v>
      </c>
      <c r="AD12814">
        <v>5</v>
      </c>
      <c r="AE12814" s="1" t="s">
        <v>72</v>
      </c>
      <c r="AF12814" s="1" t="s">
        <v>72</v>
      </c>
      <c r="AG12814" s="1" t="s">
        <v>72</v>
      </c>
      <c r="AH12814" s="1" t="s">
        <v>72</v>
      </c>
      <c r="AI12814" s="1" t="s">
        <v>72</v>
      </c>
      <c r="AJ12814" s="1" t="s">
        <v>72</v>
      </c>
      <c r="AK12814" s="1" t="s">
        <v>72</v>
      </c>
      <c r="AL12814">
        <v>2</v>
      </c>
      <c r="AM12814" s="1" t="s">
        <v>72</v>
      </c>
      <c r="AN12814" s="1" t="s">
        <v>72</v>
      </c>
      <c r="AO12814">
        <v>2922</v>
      </c>
      <c r="AP12814">
        <v>1703</v>
      </c>
      <c r="AQ12814">
        <v>1698</v>
      </c>
      <c r="AR12814" s="1" t="s">
        <v>4671</v>
      </c>
      <c r="AS12814">
        <v>2</v>
      </c>
      <c r="AT12814" s="1" t="s">
        <v>3553</v>
      </c>
      <c r="AU12814">
        <v>6</v>
      </c>
      <c r="AV12814" s="1" t="s">
        <v>788</v>
      </c>
      <c r="AW12814">
        <v>2993</v>
      </c>
      <c r="AX12814" s="1" t="s">
        <v>77</v>
      </c>
      <c r="AY12814">
        <v>198</v>
      </c>
      <c r="AZ12814" s="1" t="s">
        <v>326</v>
      </c>
      <c r="BA12814" s="1" t="s">
        <v>997</v>
      </c>
      <c r="BB12814" s="1" t="s">
        <v>8678</v>
      </c>
      <c r="BC12814" s="1" t="s">
        <v>327</v>
      </c>
      <c r="BD12814">
        <v>2661</v>
      </c>
      <c r="BE12814">
        <v>247</v>
      </c>
      <c r="BF12814" s="1" t="s">
        <v>72</v>
      </c>
      <c r="BI12814" s="1" t="s">
        <v>72</v>
      </c>
    </row>
    <row r="12815" spans="1:61" x14ac:dyDescent="0.35">
      <c r="A12815" s="1" t="s">
        <v>2668</v>
      </c>
      <c r="B12815">
        <v>6</v>
      </c>
      <c r="C12815" s="1" t="s">
        <v>81</v>
      </c>
      <c r="D12815" s="1" t="s">
        <v>81</v>
      </c>
      <c r="E12815" s="1" t="s">
        <v>95</v>
      </c>
      <c r="F12815" s="1" t="s">
        <v>108</v>
      </c>
      <c r="H12815" s="1" t="s">
        <v>65</v>
      </c>
      <c r="I12815">
        <v>1223</v>
      </c>
      <c r="J12815" s="1" t="s">
        <v>203</v>
      </c>
      <c r="K12815" s="1" t="s">
        <v>339</v>
      </c>
      <c r="L12815" s="1" t="s">
        <v>442</v>
      </c>
      <c r="M12815" s="1" t="s">
        <v>11373</v>
      </c>
      <c r="N12815" s="1" t="s">
        <v>14153</v>
      </c>
      <c r="O12815" s="1" t="s">
        <v>14154</v>
      </c>
      <c r="P12815">
        <v>20201001</v>
      </c>
      <c r="Q12815">
        <v>20201001</v>
      </c>
      <c r="R12815">
        <v>20201001</v>
      </c>
      <c r="S12815" s="1" t="s">
        <v>3183</v>
      </c>
      <c r="T12815">
        <v>1948</v>
      </c>
      <c r="U12815">
        <v>2490</v>
      </c>
      <c r="V12815">
        <v>4490</v>
      </c>
      <c r="W12815">
        <v>100</v>
      </c>
      <c r="X12815">
        <v>750</v>
      </c>
      <c r="Y12815">
        <v>2000</v>
      </c>
      <c r="Z12815" s="1" t="s">
        <v>73</v>
      </c>
      <c r="AA12815" s="1" t="s">
        <v>72</v>
      </c>
      <c r="AB12815" s="1" t="s">
        <v>72</v>
      </c>
      <c r="AC12815">
        <v>2</v>
      </c>
      <c r="AD12815">
        <v>3</v>
      </c>
      <c r="AE12815" s="1" t="s">
        <v>72</v>
      </c>
      <c r="AF12815" s="1" t="s">
        <v>72</v>
      </c>
      <c r="AG12815" s="1" t="s">
        <v>72</v>
      </c>
      <c r="AH12815" s="1" t="s">
        <v>72</v>
      </c>
      <c r="AI12815" s="1" t="s">
        <v>72</v>
      </c>
      <c r="AJ12815" s="1" t="s">
        <v>72</v>
      </c>
      <c r="AK12815" s="1" t="s">
        <v>72</v>
      </c>
      <c r="AL12815">
        <v>2</v>
      </c>
      <c r="AM12815" s="1" t="s">
        <v>72</v>
      </c>
      <c r="AN12815" s="1" t="s">
        <v>72</v>
      </c>
      <c r="AO12815">
        <v>2681</v>
      </c>
      <c r="AP12815">
        <v>1626</v>
      </c>
      <c r="AQ12815">
        <v>1632</v>
      </c>
      <c r="AR12815" s="1" t="s">
        <v>5191</v>
      </c>
      <c r="AS12815">
        <v>15</v>
      </c>
      <c r="AT12815" s="1" t="s">
        <v>6901</v>
      </c>
      <c r="AU12815">
        <v>4</v>
      </c>
      <c r="AV12815" s="1" t="s">
        <v>151</v>
      </c>
      <c r="AW12815">
        <v>1999</v>
      </c>
      <c r="AX12815" s="1" t="s">
        <v>77</v>
      </c>
      <c r="AY12815">
        <v>142</v>
      </c>
      <c r="AZ12815" s="1" t="s">
        <v>211</v>
      </c>
      <c r="BA12815" s="1" t="s">
        <v>997</v>
      </c>
      <c r="BB12815" s="1" t="s">
        <v>5428</v>
      </c>
      <c r="BC12815" s="1" t="s">
        <v>327</v>
      </c>
      <c r="BD12815">
        <v>2072</v>
      </c>
      <c r="BE12815">
        <v>179</v>
      </c>
      <c r="BF12815" s="1" t="s">
        <v>72</v>
      </c>
      <c r="BI12815" s="1" t="s">
        <v>72</v>
      </c>
    </row>
    <row r="12816" spans="1:61" x14ac:dyDescent="0.35">
      <c r="A12816" s="1" t="s">
        <v>2668</v>
      </c>
      <c r="B12816">
        <v>6</v>
      </c>
      <c r="C12816" s="1" t="s">
        <v>81</v>
      </c>
      <c r="D12816" s="1" t="s">
        <v>81</v>
      </c>
      <c r="E12816" s="1" t="s">
        <v>95</v>
      </c>
      <c r="F12816" s="1" t="s">
        <v>108</v>
      </c>
      <c r="G12816">
        <v>0</v>
      </c>
      <c r="H12816" s="1" t="s">
        <v>65</v>
      </c>
      <c r="I12816">
        <v>1223</v>
      </c>
      <c r="J12816" s="1" t="s">
        <v>203</v>
      </c>
      <c r="K12816" s="1" t="s">
        <v>339</v>
      </c>
      <c r="L12816" s="1" t="s">
        <v>340</v>
      </c>
      <c r="M12816" s="1" t="s">
        <v>11373</v>
      </c>
      <c r="N12816" s="1" t="s">
        <v>11374</v>
      </c>
      <c r="O12816" s="1" t="s">
        <v>11468</v>
      </c>
      <c r="P12816">
        <v>20200811</v>
      </c>
      <c r="Q12816">
        <v>20200811</v>
      </c>
      <c r="R12816">
        <v>20210301</v>
      </c>
      <c r="S12816" s="1" t="s">
        <v>666</v>
      </c>
      <c r="T12816">
        <v>1948</v>
      </c>
      <c r="U12816">
        <v>2490</v>
      </c>
      <c r="V12816">
        <v>4490</v>
      </c>
      <c r="W12816">
        <v>100</v>
      </c>
      <c r="X12816">
        <v>750</v>
      </c>
      <c r="Y12816">
        <v>2000</v>
      </c>
      <c r="Z12816" s="1" t="s">
        <v>73</v>
      </c>
      <c r="AA12816" s="1" t="s">
        <v>72</v>
      </c>
      <c r="AB12816" s="1" t="s">
        <v>72</v>
      </c>
      <c r="AC12816">
        <v>2</v>
      </c>
      <c r="AD12816">
        <v>3</v>
      </c>
      <c r="AE12816" s="1" t="s">
        <v>72</v>
      </c>
      <c r="AF12816" s="1" t="s">
        <v>72</v>
      </c>
      <c r="AG12816" s="1" t="s">
        <v>72</v>
      </c>
      <c r="AH12816" s="1" t="s">
        <v>72</v>
      </c>
      <c r="AI12816" s="1" t="s">
        <v>72</v>
      </c>
      <c r="AJ12816" s="1" t="s">
        <v>72</v>
      </c>
      <c r="AK12816" s="1" t="s">
        <v>72</v>
      </c>
      <c r="AL12816">
        <v>2</v>
      </c>
      <c r="AM12816" s="1" t="s">
        <v>72</v>
      </c>
      <c r="AN12816" s="1" t="s">
        <v>72</v>
      </c>
      <c r="AO12816">
        <v>2681</v>
      </c>
      <c r="AP12816">
        <v>1626</v>
      </c>
      <c r="AQ12816">
        <v>1632</v>
      </c>
      <c r="AR12816" s="1" t="s">
        <v>5191</v>
      </c>
      <c r="AS12816">
        <v>15</v>
      </c>
      <c r="AT12816" s="1" t="s">
        <v>6901</v>
      </c>
      <c r="AU12816">
        <v>4</v>
      </c>
      <c r="AV12816" s="1" t="s">
        <v>230</v>
      </c>
      <c r="AW12816">
        <v>1999</v>
      </c>
      <c r="AX12816" s="1" t="s">
        <v>113</v>
      </c>
      <c r="AY12816">
        <v>145</v>
      </c>
      <c r="AZ12816" s="1" t="s">
        <v>380</v>
      </c>
      <c r="BA12816" s="1" t="s">
        <v>997</v>
      </c>
      <c r="BB12816" s="1" t="s">
        <v>2669</v>
      </c>
      <c r="BC12816" s="1" t="s">
        <v>327</v>
      </c>
      <c r="BD12816">
        <v>2133</v>
      </c>
      <c r="BE12816">
        <v>185</v>
      </c>
      <c r="BF12816" s="1" t="s">
        <v>72</v>
      </c>
      <c r="BI12816" s="1" t="s">
        <v>72</v>
      </c>
    </row>
    <row r="12817" spans="1:61" x14ac:dyDescent="0.35">
      <c r="A12817" s="1" t="s">
        <v>2668</v>
      </c>
      <c r="B12817">
        <v>6</v>
      </c>
      <c r="C12817" s="1" t="s">
        <v>81</v>
      </c>
      <c r="D12817" s="1" t="s">
        <v>81</v>
      </c>
      <c r="E12817" s="1" t="s">
        <v>95</v>
      </c>
      <c r="F12817" s="1" t="s">
        <v>94</v>
      </c>
      <c r="G12817">
        <v>0</v>
      </c>
      <c r="H12817" s="1" t="s">
        <v>65</v>
      </c>
      <c r="I12817">
        <v>1223</v>
      </c>
      <c r="J12817" s="1" t="s">
        <v>203</v>
      </c>
      <c r="K12817" s="1" t="s">
        <v>204</v>
      </c>
      <c r="L12817" s="1" t="s">
        <v>205</v>
      </c>
      <c r="M12817" s="1" t="s">
        <v>14155</v>
      </c>
      <c r="N12817" s="1" t="s">
        <v>23603</v>
      </c>
      <c r="O12817" s="1" t="s">
        <v>24155</v>
      </c>
      <c r="P12817">
        <v>20200423</v>
      </c>
      <c r="Q12817">
        <v>20200423</v>
      </c>
      <c r="R12817">
        <v>20200423</v>
      </c>
      <c r="S12817" s="1" t="s">
        <v>5564</v>
      </c>
      <c r="T12817">
        <v>2069</v>
      </c>
      <c r="U12817">
        <v>2620</v>
      </c>
      <c r="V12817">
        <v>5120</v>
      </c>
      <c r="W12817">
        <v>150</v>
      </c>
      <c r="X12817">
        <v>750</v>
      </c>
      <c r="Y12817">
        <v>2500</v>
      </c>
      <c r="Z12817" s="1" t="s">
        <v>73</v>
      </c>
      <c r="AA12817" s="1" t="s">
        <v>72</v>
      </c>
      <c r="AB12817" s="1" t="s">
        <v>72</v>
      </c>
      <c r="AC12817">
        <v>2</v>
      </c>
      <c r="AD12817">
        <v>3</v>
      </c>
      <c r="AE12817" s="1" t="s">
        <v>72</v>
      </c>
      <c r="AF12817" s="1" t="s">
        <v>72</v>
      </c>
      <c r="AG12817" s="1" t="s">
        <v>72</v>
      </c>
      <c r="AH12817" s="1" t="s">
        <v>72</v>
      </c>
      <c r="AI12817" s="1" t="s">
        <v>72</v>
      </c>
      <c r="AJ12817" s="1" t="s">
        <v>72</v>
      </c>
      <c r="AK12817" s="1" t="s">
        <v>72</v>
      </c>
      <c r="AL12817">
        <v>2</v>
      </c>
      <c r="AM12817" s="1" t="s">
        <v>72</v>
      </c>
      <c r="AN12817" s="1" t="s">
        <v>72</v>
      </c>
      <c r="AO12817">
        <v>2741</v>
      </c>
      <c r="AP12817">
        <v>1620</v>
      </c>
      <c r="AQ12817">
        <v>1630</v>
      </c>
      <c r="AR12817" s="1" t="s">
        <v>5578</v>
      </c>
      <c r="AS12817">
        <v>15</v>
      </c>
      <c r="AT12817" s="1" t="s">
        <v>6901</v>
      </c>
      <c r="AU12817">
        <v>4</v>
      </c>
      <c r="AV12817" s="1" t="s">
        <v>5579</v>
      </c>
      <c r="AW12817">
        <v>1999</v>
      </c>
      <c r="AX12817" s="1" t="s">
        <v>113</v>
      </c>
      <c r="AY12817">
        <v>170</v>
      </c>
      <c r="AZ12817" s="1" t="s">
        <v>1271</v>
      </c>
      <c r="BA12817" s="1" t="s">
        <v>997</v>
      </c>
      <c r="BB12817" s="1" t="s">
        <v>6915</v>
      </c>
      <c r="BC12817" s="1" t="s">
        <v>327</v>
      </c>
      <c r="BD12817">
        <v>2165</v>
      </c>
      <c r="BE12817">
        <v>197</v>
      </c>
      <c r="BF12817" s="1" t="s">
        <v>72</v>
      </c>
      <c r="BI12817" s="1" t="s">
        <v>72</v>
      </c>
    </row>
    <row r="12818" spans="1:61" x14ac:dyDescent="0.35">
      <c r="A12818" s="1" t="s">
        <v>2668</v>
      </c>
      <c r="B12818">
        <v>6</v>
      </c>
      <c r="C12818" s="1" t="s">
        <v>81</v>
      </c>
      <c r="D12818" s="1" t="s">
        <v>81</v>
      </c>
      <c r="E12818" s="1" t="s">
        <v>95</v>
      </c>
      <c r="F12818" s="1" t="s">
        <v>94</v>
      </c>
      <c r="H12818" s="1" t="s">
        <v>65</v>
      </c>
      <c r="I12818">
        <v>1223</v>
      </c>
      <c r="J12818" s="1" t="s">
        <v>203</v>
      </c>
      <c r="K12818" s="1" t="s">
        <v>204</v>
      </c>
      <c r="L12818" s="1" t="s">
        <v>205</v>
      </c>
      <c r="M12818" s="1" t="s">
        <v>663</v>
      </c>
      <c r="N12818" s="1" t="s">
        <v>14156</v>
      </c>
      <c r="O12818" s="1" t="s">
        <v>14157</v>
      </c>
      <c r="P12818">
        <v>20201001</v>
      </c>
      <c r="Q12818">
        <v>20201001</v>
      </c>
      <c r="R12818">
        <v>20201001</v>
      </c>
      <c r="S12818" s="1" t="s">
        <v>3183</v>
      </c>
      <c r="T12818">
        <v>2089</v>
      </c>
      <c r="U12818">
        <v>2750</v>
      </c>
      <c r="V12818">
        <v>4950</v>
      </c>
      <c r="W12818">
        <v>145</v>
      </c>
      <c r="X12818">
        <v>750</v>
      </c>
      <c r="Y12818">
        <v>2200</v>
      </c>
      <c r="Z12818" s="1" t="s">
        <v>73</v>
      </c>
      <c r="AA12818" s="1" t="s">
        <v>72</v>
      </c>
      <c r="AB12818" s="1" t="s">
        <v>72</v>
      </c>
      <c r="AC12818">
        <v>2</v>
      </c>
      <c r="AD12818">
        <v>5</v>
      </c>
      <c r="AE12818" s="1" t="s">
        <v>72</v>
      </c>
      <c r="AF12818" s="1" t="s">
        <v>72</v>
      </c>
      <c r="AG12818" s="1" t="s">
        <v>72</v>
      </c>
      <c r="AH12818" s="1" t="s">
        <v>72</v>
      </c>
      <c r="AI12818" s="1" t="s">
        <v>72</v>
      </c>
      <c r="AJ12818" s="1" t="s">
        <v>72</v>
      </c>
      <c r="AK12818" s="1" t="s">
        <v>72</v>
      </c>
      <c r="AL12818">
        <v>2</v>
      </c>
      <c r="AM12818" s="1" t="s">
        <v>72</v>
      </c>
      <c r="AN12818" s="1" t="s">
        <v>72</v>
      </c>
      <c r="AO12818">
        <v>2741</v>
      </c>
      <c r="AP12818">
        <v>1620</v>
      </c>
      <c r="AQ12818">
        <v>1630</v>
      </c>
      <c r="AR12818" s="1" t="s">
        <v>5191</v>
      </c>
      <c r="AS12818">
        <v>15</v>
      </c>
      <c r="AT12818" s="1" t="s">
        <v>6901</v>
      </c>
      <c r="AU12818">
        <v>4</v>
      </c>
      <c r="AV12818" s="1" t="s">
        <v>151</v>
      </c>
      <c r="AW12818">
        <v>1999</v>
      </c>
      <c r="AX12818" s="1" t="s">
        <v>77</v>
      </c>
      <c r="AY12818">
        <v>147</v>
      </c>
      <c r="AZ12818" s="1" t="s">
        <v>989</v>
      </c>
      <c r="BA12818" s="1" t="s">
        <v>997</v>
      </c>
      <c r="BB12818" s="1" t="s">
        <v>5428</v>
      </c>
      <c r="BC12818" s="1" t="s">
        <v>327</v>
      </c>
      <c r="BD12818">
        <v>2194</v>
      </c>
      <c r="BE12818">
        <v>186</v>
      </c>
      <c r="BF12818" s="1" t="s">
        <v>72</v>
      </c>
      <c r="BI12818" s="1" t="s">
        <v>72</v>
      </c>
    </row>
    <row r="12819" spans="1:61" x14ac:dyDescent="0.35">
      <c r="A12819" s="1" t="s">
        <v>2668</v>
      </c>
      <c r="B12819">
        <v>6</v>
      </c>
      <c r="C12819" s="1" t="s">
        <v>81</v>
      </c>
      <c r="D12819" s="1" t="s">
        <v>81</v>
      </c>
      <c r="E12819" s="1" t="s">
        <v>95</v>
      </c>
      <c r="F12819" s="1" t="s">
        <v>94</v>
      </c>
      <c r="G12819">
        <v>0</v>
      </c>
      <c r="H12819" s="1" t="s">
        <v>82</v>
      </c>
      <c r="I12819">
        <v>1223</v>
      </c>
      <c r="J12819" s="1" t="s">
        <v>203</v>
      </c>
      <c r="K12819" s="1" t="s">
        <v>339</v>
      </c>
      <c r="L12819" s="1" t="s">
        <v>340</v>
      </c>
      <c r="M12819" s="1" t="s">
        <v>11373</v>
      </c>
      <c r="N12819" s="1" t="s">
        <v>11374</v>
      </c>
      <c r="O12819" s="1" t="s">
        <v>11468</v>
      </c>
      <c r="P12819">
        <v>20191219</v>
      </c>
      <c r="Q12819">
        <v>20191219</v>
      </c>
      <c r="R12819">
        <v>20191219</v>
      </c>
      <c r="S12819" s="1" t="s">
        <v>1391</v>
      </c>
      <c r="T12819">
        <v>1948</v>
      </c>
      <c r="U12819">
        <v>2490</v>
      </c>
      <c r="V12819">
        <v>4490</v>
      </c>
      <c r="W12819">
        <v>100</v>
      </c>
      <c r="X12819">
        <v>750</v>
      </c>
      <c r="Y12819">
        <v>2000</v>
      </c>
      <c r="Z12819" s="1" t="s">
        <v>73</v>
      </c>
      <c r="AA12819" s="1" t="s">
        <v>72</v>
      </c>
      <c r="AB12819" s="1" t="s">
        <v>72</v>
      </c>
      <c r="AC12819">
        <v>2</v>
      </c>
      <c r="AD12819">
        <v>3</v>
      </c>
      <c r="AE12819" s="1" t="s">
        <v>72</v>
      </c>
      <c r="AF12819" s="1" t="s">
        <v>72</v>
      </c>
      <c r="AG12819" s="1" t="s">
        <v>72</v>
      </c>
      <c r="AH12819" s="1" t="s">
        <v>72</v>
      </c>
      <c r="AI12819" s="1" t="s">
        <v>72</v>
      </c>
      <c r="AJ12819" s="1" t="s">
        <v>72</v>
      </c>
      <c r="AK12819" s="1" t="s">
        <v>72</v>
      </c>
      <c r="AL12819">
        <v>2</v>
      </c>
      <c r="AM12819" s="1" t="s">
        <v>72</v>
      </c>
      <c r="AN12819" s="1" t="s">
        <v>72</v>
      </c>
      <c r="AO12819">
        <v>2681</v>
      </c>
      <c r="AP12819">
        <v>1626</v>
      </c>
      <c r="AQ12819">
        <v>1632</v>
      </c>
      <c r="AR12819" s="1" t="s">
        <v>5191</v>
      </c>
      <c r="AS12819">
        <v>15</v>
      </c>
      <c r="AT12819" s="1" t="s">
        <v>6901</v>
      </c>
      <c r="AU12819">
        <v>4</v>
      </c>
      <c r="AV12819" s="1" t="s">
        <v>230</v>
      </c>
      <c r="AW12819">
        <v>1999</v>
      </c>
      <c r="AX12819" s="1" t="s">
        <v>77</v>
      </c>
      <c r="AY12819">
        <v>145</v>
      </c>
      <c r="AZ12819" s="1" t="s">
        <v>380</v>
      </c>
      <c r="BA12819" s="1" t="s">
        <v>3668</v>
      </c>
      <c r="BB12819" s="1" t="s">
        <v>2669</v>
      </c>
      <c r="BC12819" s="1" t="s">
        <v>327</v>
      </c>
      <c r="BD12819">
        <v>2109</v>
      </c>
      <c r="BE12819">
        <v>184</v>
      </c>
      <c r="BF12819" s="1" t="s">
        <v>72</v>
      </c>
      <c r="BI12819" s="1" t="s">
        <v>72</v>
      </c>
    </row>
    <row r="12820" spans="1:61" x14ac:dyDescent="0.35">
      <c r="A12820" s="1" t="s">
        <v>2668</v>
      </c>
      <c r="B12820">
        <v>6</v>
      </c>
      <c r="C12820" s="1" t="s">
        <v>81</v>
      </c>
      <c r="D12820" s="1" t="s">
        <v>81</v>
      </c>
      <c r="E12820" s="1" t="s">
        <v>95</v>
      </c>
      <c r="F12820" s="1" t="s">
        <v>94</v>
      </c>
      <c r="G12820">
        <v>0</v>
      </c>
      <c r="H12820" s="1" t="s">
        <v>319</v>
      </c>
      <c r="I12820">
        <v>1223</v>
      </c>
      <c r="J12820" s="1" t="s">
        <v>203</v>
      </c>
      <c r="K12820" s="1" t="s">
        <v>452</v>
      </c>
      <c r="L12820" s="1" t="s">
        <v>442</v>
      </c>
      <c r="M12820" s="1" t="s">
        <v>8675</v>
      </c>
      <c r="N12820" s="1" t="s">
        <v>24156</v>
      </c>
      <c r="O12820" s="1" t="s">
        <v>24157</v>
      </c>
      <c r="P12820">
        <v>20200612</v>
      </c>
      <c r="Q12820">
        <v>20200630</v>
      </c>
      <c r="R12820">
        <v>20200630</v>
      </c>
      <c r="S12820" s="1" t="s">
        <v>5564</v>
      </c>
      <c r="T12820">
        <v>2448</v>
      </c>
      <c r="U12820">
        <v>3000</v>
      </c>
      <c r="V12820">
        <v>6000</v>
      </c>
      <c r="W12820">
        <v>150</v>
      </c>
      <c r="X12820">
        <v>750</v>
      </c>
      <c r="Y12820">
        <v>3000</v>
      </c>
      <c r="Z12820" s="1" t="s">
        <v>73</v>
      </c>
      <c r="AA12820" s="1" t="s">
        <v>72</v>
      </c>
      <c r="AB12820" s="1" t="s">
        <v>72</v>
      </c>
      <c r="AC12820">
        <v>2</v>
      </c>
      <c r="AD12820">
        <v>3</v>
      </c>
      <c r="AE12820" s="1" t="s">
        <v>72</v>
      </c>
      <c r="AF12820" s="1" t="s">
        <v>72</v>
      </c>
      <c r="AG12820" s="1" t="s">
        <v>72</v>
      </c>
      <c r="AH12820" s="1" t="s">
        <v>72</v>
      </c>
      <c r="AI12820" s="1" t="s">
        <v>72</v>
      </c>
      <c r="AJ12820" s="1" t="s">
        <v>72</v>
      </c>
      <c r="AK12820" s="1" t="s">
        <v>72</v>
      </c>
      <c r="AL12820">
        <v>2</v>
      </c>
      <c r="AM12820" s="1" t="s">
        <v>72</v>
      </c>
      <c r="AN12820" s="1" t="s">
        <v>72</v>
      </c>
      <c r="AO12820">
        <v>2923</v>
      </c>
      <c r="AP12820">
        <v>1693</v>
      </c>
      <c r="AQ12820">
        <v>1686</v>
      </c>
      <c r="AR12820" s="1" t="s">
        <v>2442</v>
      </c>
      <c r="AS12820">
        <v>1</v>
      </c>
      <c r="AT12820" s="1" t="s">
        <v>622</v>
      </c>
      <c r="AU12820">
        <v>8</v>
      </c>
      <c r="AV12820" s="1" t="s">
        <v>5050</v>
      </c>
      <c r="AW12820">
        <v>4999</v>
      </c>
      <c r="AX12820" s="1" t="s">
        <v>77</v>
      </c>
      <c r="AY12820">
        <v>290</v>
      </c>
      <c r="AZ12820" s="1" t="s">
        <v>274</v>
      </c>
      <c r="BA12820" s="1" t="s">
        <v>72</v>
      </c>
      <c r="BB12820" s="1" t="s">
        <v>1595</v>
      </c>
      <c r="BC12820" s="1" t="s">
        <v>327</v>
      </c>
      <c r="BD12820">
        <v>2661</v>
      </c>
      <c r="BE12820">
        <v>339</v>
      </c>
      <c r="BF12820" s="1" t="s">
        <v>72</v>
      </c>
      <c r="BI12820" s="1" t="s">
        <v>72</v>
      </c>
    </row>
    <row r="12821" spans="1:61" x14ac:dyDescent="0.35">
      <c r="A12821" s="1" t="s">
        <v>2668</v>
      </c>
      <c r="B12821">
        <v>6</v>
      </c>
      <c r="C12821" s="1" t="s">
        <v>81</v>
      </c>
      <c r="D12821" s="1" t="s">
        <v>81</v>
      </c>
      <c r="E12821" s="1" t="s">
        <v>63</v>
      </c>
      <c r="F12821" s="1" t="s">
        <v>108</v>
      </c>
      <c r="G12821">
        <v>0</v>
      </c>
      <c r="H12821" s="1" t="s">
        <v>319</v>
      </c>
      <c r="I12821">
        <v>1379</v>
      </c>
      <c r="J12821" s="1" t="s">
        <v>372</v>
      </c>
      <c r="K12821" s="1" t="s">
        <v>1882</v>
      </c>
      <c r="L12821" s="1" t="s">
        <v>1883</v>
      </c>
      <c r="M12821" s="1" t="s">
        <v>24158</v>
      </c>
      <c r="N12821" s="1" t="s">
        <v>3724</v>
      </c>
      <c r="O12821" s="1" t="s">
        <v>24159</v>
      </c>
      <c r="P12821">
        <v>20200211</v>
      </c>
      <c r="Q12821">
        <v>20200211</v>
      </c>
      <c r="R12821">
        <v>20200211</v>
      </c>
      <c r="S12821" s="1" t="s">
        <v>1011</v>
      </c>
      <c r="T12821">
        <v>1759</v>
      </c>
      <c r="U12821">
        <v>2235</v>
      </c>
      <c r="V12821">
        <v>4335</v>
      </c>
      <c r="W12821">
        <v>84</v>
      </c>
      <c r="X12821">
        <v>750</v>
      </c>
      <c r="Y12821">
        <v>2100</v>
      </c>
      <c r="Z12821" s="1" t="s">
        <v>73</v>
      </c>
      <c r="AA12821" s="1" t="s">
        <v>72</v>
      </c>
      <c r="AB12821" s="1" t="s">
        <v>72</v>
      </c>
      <c r="AC12821">
        <v>2</v>
      </c>
      <c r="AD12821">
        <v>3</v>
      </c>
      <c r="AE12821" s="1" t="s">
        <v>72</v>
      </c>
      <c r="AF12821" s="1" t="s">
        <v>72</v>
      </c>
      <c r="AG12821" s="1" t="s">
        <v>72</v>
      </c>
      <c r="AH12821" s="1" t="s">
        <v>72</v>
      </c>
      <c r="AI12821" s="1" t="s">
        <v>72</v>
      </c>
      <c r="AJ12821" s="1" t="s">
        <v>72</v>
      </c>
      <c r="AK12821" s="1" t="s">
        <v>72</v>
      </c>
      <c r="AL12821">
        <v>2</v>
      </c>
      <c r="AM12821" s="1" t="s">
        <v>72</v>
      </c>
      <c r="AN12821" s="1" t="s">
        <v>72</v>
      </c>
      <c r="AO12821">
        <v>2700</v>
      </c>
      <c r="AP12821">
        <v>1595</v>
      </c>
      <c r="AQ12821">
        <v>1595</v>
      </c>
      <c r="AR12821" s="1" t="s">
        <v>3726</v>
      </c>
      <c r="AS12821">
        <v>2</v>
      </c>
      <c r="AT12821" s="1" t="s">
        <v>3553</v>
      </c>
      <c r="AU12821">
        <v>4</v>
      </c>
      <c r="AV12821" s="1" t="s">
        <v>133</v>
      </c>
      <c r="AW12821">
        <v>2191</v>
      </c>
      <c r="AX12821" s="1" t="s">
        <v>113</v>
      </c>
      <c r="AY12821">
        <v>145</v>
      </c>
      <c r="AZ12821" s="1" t="s">
        <v>380</v>
      </c>
      <c r="BA12821" s="1" t="s">
        <v>997</v>
      </c>
      <c r="BB12821" s="1" t="s">
        <v>5428</v>
      </c>
      <c r="BC12821" s="1" t="s">
        <v>327</v>
      </c>
      <c r="BD12821">
        <v>1904</v>
      </c>
      <c r="BE12821">
        <v>186</v>
      </c>
      <c r="BF12821" s="1" t="s">
        <v>72</v>
      </c>
      <c r="BI12821" s="1" t="s">
        <v>72</v>
      </c>
    </row>
    <row r="12822" spans="1:61" x14ac:dyDescent="0.35">
      <c r="A12822" s="1" t="s">
        <v>2668</v>
      </c>
      <c r="B12822">
        <v>6</v>
      </c>
      <c r="C12822" s="1" t="s">
        <v>81</v>
      </c>
      <c r="D12822" s="1" t="s">
        <v>81</v>
      </c>
      <c r="E12822" s="1" t="s">
        <v>63</v>
      </c>
      <c r="F12822" s="1" t="s">
        <v>64</v>
      </c>
      <c r="G12822">
        <v>0</v>
      </c>
      <c r="H12822" s="1" t="s">
        <v>65</v>
      </c>
      <c r="I12822">
        <v>1379</v>
      </c>
      <c r="J12822" s="1" t="s">
        <v>372</v>
      </c>
      <c r="K12822" s="1" t="s">
        <v>905</v>
      </c>
      <c r="L12822" s="1" t="s">
        <v>906</v>
      </c>
      <c r="M12822" s="1" t="s">
        <v>12246</v>
      </c>
      <c r="N12822" s="1" t="s">
        <v>16741</v>
      </c>
      <c r="O12822" s="1" t="s">
        <v>24160</v>
      </c>
      <c r="P12822">
        <v>20190502</v>
      </c>
      <c r="Q12822">
        <v>20190502</v>
      </c>
      <c r="R12822">
        <v>20190502</v>
      </c>
      <c r="S12822" s="1" t="s">
        <v>2759</v>
      </c>
      <c r="T12822">
        <v>1363</v>
      </c>
      <c r="U12822">
        <v>1808</v>
      </c>
      <c r="V12822">
        <v>3008</v>
      </c>
      <c r="W12822">
        <v>75</v>
      </c>
      <c r="X12822">
        <v>680</v>
      </c>
      <c r="Y12822">
        <v>1200</v>
      </c>
      <c r="Z12822" s="1" t="s">
        <v>73</v>
      </c>
      <c r="AA12822" s="1" t="s">
        <v>72</v>
      </c>
      <c r="AB12822" s="1" t="s">
        <v>72</v>
      </c>
      <c r="AC12822">
        <v>2</v>
      </c>
      <c r="AD12822">
        <v>3</v>
      </c>
      <c r="AE12822" s="1" t="s">
        <v>72</v>
      </c>
      <c r="AF12822" s="1" t="s">
        <v>72</v>
      </c>
      <c r="AG12822" s="1" t="s">
        <v>72</v>
      </c>
      <c r="AH12822" s="1" t="s">
        <v>72</v>
      </c>
      <c r="AI12822" s="1" t="s">
        <v>72</v>
      </c>
      <c r="AJ12822" s="1" t="s">
        <v>72</v>
      </c>
      <c r="AK12822" s="1" t="s">
        <v>72</v>
      </c>
      <c r="AL12822">
        <v>2</v>
      </c>
      <c r="AM12822" s="1" t="s">
        <v>72</v>
      </c>
      <c r="AN12822" s="1" t="s">
        <v>72</v>
      </c>
      <c r="AO12822">
        <v>2570</v>
      </c>
      <c r="AP12822">
        <v>1525</v>
      </c>
      <c r="AQ12822">
        <v>1520</v>
      </c>
      <c r="AR12822" s="1" t="s">
        <v>910</v>
      </c>
      <c r="AS12822">
        <v>1</v>
      </c>
      <c r="AT12822" s="1" t="s">
        <v>622</v>
      </c>
      <c r="AU12822">
        <v>4</v>
      </c>
      <c r="AV12822" s="1" t="s">
        <v>151</v>
      </c>
      <c r="AW12822">
        <v>1998</v>
      </c>
      <c r="AX12822" s="1" t="s">
        <v>113</v>
      </c>
      <c r="AY12822">
        <v>152</v>
      </c>
      <c r="AZ12822" s="1" t="s">
        <v>978</v>
      </c>
      <c r="BA12822" s="1" t="s">
        <v>72</v>
      </c>
      <c r="BB12822" s="1" t="s">
        <v>416</v>
      </c>
      <c r="BC12822" s="1" t="s">
        <v>327</v>
      </c>
      <c r="BD12822">
        <v>1495</v>
      </c>
      <c r="BE12822">
        <v>181</v>
      </c>
      <c r="BF12822" s="1" t="s">
        <v>72</v>
      </c>
      <c r="BI12822" s="1" t="s">
        <v>72</v>
      </c>
    </row>
    <row r="12823" spans="1:61" x14ac:dyDescent="0.35">
      <c r="A12823" s="1" t="s">
        <v>2668</v>
      </c>
      <c r="B12823">
        <v>6</v>
      </c>
      <c r="C12823" s="1" t="s">
        <v>81</v>
      </c>
      <c r="D12823" s="1" t="s">
        <v>81</v>
      </c>
      <c r="E12823" s="1" t="s">
        <v>63</v>
      </c>
      <c r="F12823" s="1" t="s">
        <v>124</v>
      </c>
      <c r="G12823">
        <v>0</v>
      </c>
      <c r="H12823" s="1" t="s">
        <v>65</v>
      </c>
      <c r="I12823">
        <v>1402</v>
      </c>
      <c r="J12823" s="1" t="s">
        <v>104</v>
      </c>
      <c r="K12823" s="1" t="s">
        <v>328</v>
      </c>
      <c r="L12823" s="1" t="s">
        <v>1281</v>
      </c>
      <c r="M12823" s="1" t="s">
        <v>1544</v>
      </c>
      <c r="N12823" s="1" t="s">
        <v>1282</v>
      </c>
      <c r="O12823" s="1" t="s">
        <v>1283</v>
      </c>
      <c r="P12823">
        <v>20200102</v>
      </c>
      <c r="Q12823">
        <v>20200102</v>
      </c>
      <c r="R12823">
        <v>20200629</v>
      </c>
      <c r="S12823" s="1" t="s">
        <v>2952</v>
      </c>
      <c r="T12823">
        <v>1410</v>
      </c>
      <c r="U12823">
        <v>1960</v>
      </c>
      <c r="V12823">
        <v>3645</v>
      </c>
      <c r="W12823">
        <v>80</v>
      </c>
      <c r="X12823">
        <v>705</v>
      </c>
      <c r="Y12823">
        <v>1600</v>
      </c>
      <c r="Z12823" s="1" t="s">
        <v>72</v>
      </c>
      <c r="AA12823" s="1" t="s">
        <v>72</v>
      </c>
      <c r="AB12823" s="1" t="s">
        <v>72</v>
      </c>
      <c r="AC12823">
        <v>2</v>
      </c>
      <c r="AD12823">
        <v>3</v>
      </c>
      <c r="AE12823" s="1" t="s">
        <v>72</v>
      </c>
      <c r="AF12823" s="1" t="s">
        <v>72</v>
      </c>
      <c r="AG12823" s="1" t="s">
        <v>72</v>
      </c>
      <c r="AH12823" s="1" t="s">
        <v>72</v>
      </c>
      <c r="AI12823" s="1" t="s">
        <v>72</v>
      </c>
      <c r="AJ12823" s="1" t="s">
        <v>72</v>
      </c>
      <c r="AK12823" s="1" t="s">
        <v>72</v>
      </c>
      <c r="AL12823">
        <v>2</v>
      </c>
      <c r="AM12823" s="1" t="s">
        <v>72</v>
      </c>
      <c r="AN12823" s="1" t="s">
        <v>72</v>
      </c>
      <c r="AO12823">
        <v>2729</v>
      </c>
      <c r="AP12823">
        <v>1569</v>
      </c>
      <c r="AQ12823">
        <v>1574</v>
      </c>
      <c r="AR12823" s="1" t="s">
        <v>141</v>
      </c>
      <c r="AS12823">
        <v>1</v>
      </c>
      <c r="AT12823" s="1" t="s">
        <v>622</v>
      </c>
      <c r="AU12823">
        <v>4</v>
      </c>
      <c r="AV12823" s="1" t="s">
        <v>648</v>
      </c>
      <c r="AW12823">
        <v>1332</v>
      </c>
      <c r="AX12823" s="1" t="s">
        <v>113</v>
      </c>
      <c r="AY12823">
        <v>128</v>
      </c>
      <c r="AZ12823" s="1" t="s">
        <v>989</v>
      </c>
      <c r="BA12823" s="1" t="s">
        <v>72</v>
      </c>
      <c r="BB12823" s="1" t="s">
        <v>1284</v>
      </c>
      <c r="BC12823" s="1" t="s">
        <v>327</v>
      </c>
      <c r="BD12823">
        <v>1562</v>
      </c>
      <c r="BE12823">
        <v>146</v>
      </c>
      <c r="BF12823" s="1" t="s">
        <v>72</v>
      </c>
      <c r="BI12823" s="1" t="s">
        <v>72</v>
      </c>
    </row>
    <row r="12824" spans="1:61" x14ac:dyDescent="0.35">
      <c r="A12824" s="1" t="s">
        <v>2668</v>
      </c>
      <c r="B12824">
        <v>6</v>
      </c>
      <c r="C12824" s="1" t="s">
        <v>81</v>
      </c>
      <c r="D12824" s="1" t="s">
        <v>81</v>
      </c>
      <c r="E12824" s="1" t="s">
        <v>63</v>
      </c>
      <c r="F12824" s="1" t="s">
        <v>124</v>
      </c>
      <c r="G12824">
        <v>0</v>
      </c>
      <c r="H12824" s="1" t="s">
        <v>65</v>
      </c>
      <c r="I12824">
        <v>1402</v>
      </c>
      <c r="J12824" s="1" t="s">
        <v>104</v>
      </c>
      <c r="K12824" s="1" t="s">
        <v>328</v>
      </c>
      <c r="L12824" s="1" t="s">
        <v>14167</v>
      </c>
      <c r="M12824" s="1" t="s">
        <v>1517</v>
      </c>
      <c r="N12824" s="1" t="s">
        <v>14168</v>
      </c>
      <c r="O12824" s="1" t="s">
        <v>5230</v>
      </c>
      <c r="P12824">
        <v>20200930</v>
      </c>
      <c r="Q12824">
        <v>20200930</v>
      </c>
      <c r="R12824">
        <v>20200930</v>
      </c>
      <c r="S12824" s="1" t="s">
        <v>1011</v>
      </c>
      <c r="T12824">
        <v>1465</v>
      </c>
      <c r="U12824">
        <v>2000</v>
      </c>
      <c r="V12824">
        <v>3485</v>
      </c>
      <c r="W12824">
        <v>80</v>
      </c>
      <c r="X12824">
        <v>730</v>
      </c>
      <c r="Y12824">
        <v>1400</v>
      </c>
      <c r="Z12824" s="1" t="s">
        <v>72</v>
      </c>
      <c r="AA12824" s="1" t="s">
        <v>72</v>
      </c>
      <c r="AB12824" s="1" t="s">
        <v>72</v>
      </c>
      <c r="AC12824">
        <v>2</v>
      </c>
      <c r="AD12824">
        <v>3</v>
      </c>
      <c r="AE12824" s="1" t="s">
        <v>72</v>
      </c>
      <c r="AF12824" s="1" t="s">
        <v>72</v>
      </c>
      <c r="AG12824" s="1" t="s">
        <v>72</v>
      </c>
      <c r="AH12824" s="1" t="s">
        <v>72</v>
      </c>
      <c r="AI12824" s="1" t="s">
        <v>72</v>
      </c>
      <c r="AJ12824" s="1" t="s">
        <v>72</v>
      </c>
      <c r="AK12824" s="1" t="s">
        <v>72</v>
      </c>
      <c r="AL12824">
        <v>2</v>
      </c>
      <c r="AM12824" s="1" t="s">
        <v>72</v>
      </c>
      <c r="AN12824" s="1" t="s">
        <v>72</v>
      </c>
      <c r="AO12824">
        <v>2729</v>
      </c>
      <c r="AP12824">
        <v>1569</v>
      </c>
      <c r="AQ12824">
        <v>1574</v>
      </c>
      <c r="AR12824" s="1" t="s">
        <v>5169</v>
      </c>
      <c r="AS12824">
        <v>2</v>
      </c>
      <c r="AT12824" s="1" t="s">
        <v>3553</v>
      </c>
      <c r="AU12824">
        <v>4</v>
      </c>
      <c r="AV12824" s="1" t="s">
        <v>962</v>
      </c>
      <c r="AW12824">
        <v>1461</v>
      </c>
      <c r="AX12824" s="1" t="s">
        <v>77</v>
      </c>
      <c r="AY12824">
        <v>115</v>
      </c>
      <c r="AZ12824" s="1" t="s">
        <v>179</v>
      </c>
      <c r="BA12824" s="1" t="s">
        <v>997</v>
      </c>
      <c r="BB12824" s="1" t="s">
        <v>14505</v>
      </c>
      <c r="BC12824" s="1" t="s">
        <v>327</v>
      </c>
      <c r="BD12824">
        <v>1581</v>
      </c>
      <c r="BE12824">
        <v>129</v>
      </c>
      <c r="BF12824" s="1" t="s">
        <v>72</v>
      </c>
      <c r="BI12824" s="1" t="s">
        <v>72</v>
      </c>
    </row>
    <row r="12825" spans="1:61" x14ac:dyDescent="0.35">
      <c r="A12825" s="1" t="s">
        <v>2668</v>
      </c>
      <c r="B12825">
        <v>6</v>
      </c>
      <c r="C12825" s="1" t="s">
        <v>81</v>
      </c>
      <c r="D12825" s="1" t="s">
        <v>81</v>
      </c>
      <c r="E12825" s="1" t="s">
        <v>63</v>
      </c>
      <c r="F12825" s="1" t="s">
        <v>124</v>
      </c>
      <c r="G12825">
        <v>0</v>
      </c>
      <c r="H12825" s="1" t="s">
        <v>65</v>
      </c>
      <c r="I12825">
        <v>1402</v>
      </c>
      <c r="J12825" s="1" t="s">
        <v>104</v>
      </c>
      <c r="K12825" s="1" t="s">
        <v>328</v>
      </c>
      <c r="L12825" s="1" t="s">
        <v>14167</v>
      </c>
      <c r="M12825" s="1" t="s">
        <v>1517</v>
      </c>
      <c r="N12825" s="1" t="s">
        <v>14168</v>
      </c>
      <c r="O12825" s="1" t="s">
        <v>5230</v>
      </c>
      <c r="P12825">
        <v>20200930</v>
      </c>
      <c r="Q12825">
        <v>20200930</v>
      </c>
      <c r="R12825">
        <v>20200930</v>
      </c>
      <c r="S12825" s="1" t="s">
        <v>2957</v>
      </c>
      <c r="T12825">
        <v>1465</v>
      </c>
      <c r="U12825">
        <v>2000</v>
      </c>
      <c r="V12825">
        <v>3485</v>
      </c>
      <c r="W12825">
        <v>80</v>
      </c>
      <c r="X12825">
        <v>730</v>
      </c>
      <c r="Y12825">
        <v>1400</v>
      </c>
      <c r="Z12825" s="1" t="s">
        <v>72</v>
      </c>
      <c r="AA12825" s="1" t="s">
        <v>72</v>
      </c>
      <c r="AB12825" s="1" t="s">
        <v>72</v>
      </c>
      <c r="AC12825">
        <v>2</v>
      </c>
      <c r="AD12825">
        <v>3</v>
      </c>
      <c r="AE12825" s="1" t="s">
        <v>72</v>
      </c>
      <c r="AF12825" s="1" t="s">
        <v>72</v>
      </c>
      <c r="AG12825" s="1" t="s">
        <v>72</v>
      </c>
      <c r="AH12825" s="1" t="s">
        <v>72</v>
      </c>
      <c r="AI12825" s="1" t="s">
        <v>72</v>
      </c>
      <c r="AJ12825" s="1" t="s">
        <v>72</v>
      </c>
      <c r="AK12825" s="1" t="s">
        <v>72</v>
      </c>
      <c r="AL12825">
        <v>2</v>
      </c>
      <c r="AM12825" s="1" t="s">
        <v>72</v>
      </c>
      <c r="AN12825" s="1" t="s">
        <v>72</v>
      </c>
      <c r="AO12825">
        <v>2729</v>
      </c>
      <c r="AP12825">
        <v>1569</v>
      </c>
      <c r="AQ12825">
        <v>1574</v>
      </c>
      <c r="AR12825" s="1" t="s">
        <v>5169</v>
      </c>
      <c r="AS12825">
        <v>2</v>
      </c>
      <c r="AT12825" s="1" t="s">
        <v>3553</v>
      </c>
      <c r="AU12825">
        <v>4</v>
      </c>
      <c r="AV12825" s="1" t="s">
        <v>962</v>
      </c>
      <c r="AW12825">
        <v>1461</v>
      </c>
      <c r="AX12825" s="1" t="s">
        <v>77</v>
      </c>
      <c r="AY12825">
        <v>115</v>
      </c>
      <c r="AZ12825" s="1" t="s">
        <v>179</v>
      </c>
      <c r="BA12825" s="1" t="s">
        <v>997</v>
      </c>
      <c r="BB12825" s="1" t="s">
        <v>14505</v>
      </c>
      <c r="BC12825" s="1" t="s">
        <v>327</v>
      </c>
      <c r="BD12825">
        <v>1581</v>
      </c>
      <c r="BE12825">
        <v>129</v>
      </c>
      <c r="BF12825" s="1" t="s">
        <v>72</v>
      </c>
      <c r="BI12825" s="1" t="s">
        <v>72</v>
      </c>
    </row>
    <row r="12826" spans="1:61" x14ac:dyDescent="0.35">
      <c r="A12826" s="1" t="s">
        <v>2668</v>
      </c>
      <c r="B12826">
        <v>5</v>
      </c>
      <c r="C12826" s="1" t="s">
        <v>114</v>
      </c>
      <c r="D12826" s="1" t="s">
        <v>114</v>
      </c>
      <c r="E12826" s="1" t="s">
        <v>63</v>
      </c>
      <c r="F12826" s="1" t="s">
        <v>124</v>
      </c>
      <c r="G12826">
        <v>0</v>
      </c>
      <c r="H12826" s="1" t="s">
        <v>65</v>
      </c>
      <c r="I12826">
        <v>1402</v>
      </c>
      <c r="J12826" s="1" t="s">
        <v>104</v>
      </c>
      <c r="K12826" s="1" t="s">
        <v>392</v>
      </c>
      <c r="L12826" s="1" t="s">
        <v>14074</v>
      </c>
      <c r="M12826" s="1" t="s">
        <v>11663</v>
      </c>
      <c r="N12826" s="1" t="s">
        <v>24161</v>
      </c>
      <c r="O12826" s="1" t="s">
        <v>14076</v>
      </c>
      <c r="P12826">
        <v>20190822</v>
      </c>
      <c r="Q12826">
        <v>20200309</v>
      </c>
      <c r="R12826">
        <v>20200309</v>
      </c>
      <c r="S12826" s="1" t="s">
        <v>1387</v>
      </c>
      <c r="T12826">
        <v>1420</v>
      </c>
      <c r="U12826">
        <v>1950</v>
      </c>
      <c r="V12826">
        <v>3610</v>
      </c>
      <c r="W12826">
        <v>80</v>
      </c>
      <c r="X12826">
        <v>710</v>
      </c>
      <c r="Y12826">
        <v>1600</v>
      </c>
      <c r="Z12826" s="1" t="s">
        <v>72</v>
      </c>
      <c r="AA12826" s="1" t="s">
        <v>72</v>
      </c>
      <c r="AB12826" s="1" t="s">
        <v>72</v>
      </c>
      <c r="AC12826">
        <v>2</v>
      </c>
      <c r="AD12826">
        <v>3</v>
      </c>
      <c r="AE12826" s="1" t="s">
        <v>72</v>
      </c>
      <c r="AF12826" s="1" t="s">
        <v>72</v>
      </c>
      <c r="AG12826" s="1" t="s">
        <v>72</v>
      </c>
      <c r="AH12826" s="1" t="s">
        <v>72</v>
      </c>
      <c r="AI12826" s="1" t="s">
        <v>72</v>
      </c>
      <c r="AJ12826" s="1" t="s">
        <v>72</v>
      </c>
      <c r="AK12826" s="1" t="s">
        <v>72</v>
      </c>
      <c r="AL12826">
        <v>2</v>
      </c>
      <c r="AM12826" s="1" t="s">
        <v>72</v>
      </c>
      <c r="AN12826" s="1" t="s">
        <v>72</v>
      </c>
      <c r="AO12826">
        <v>2729</v>
      </c>
      <c r="AP12826">
        <v>1613</v>
      </c>
      <c r="AQ12826">
        <v>1613</v>
      </c>
      <c r="AR12826" s="1" t="s">
        <v>141</v>
      </c>
      <c r="AS12826">
        <v>1</v>
      </c>
      <c r="AT12826" s="1" t="s">
        <v>622</v>
      </c>
      <c r="AU12826">
        <v>4</v>
      </c>
      <c r="AV12826" s="1" t="s">
        <v>648</v>
      </c>
      <c r="AW12826">
        <v>1332</v>
      </c>
      <c r="AX12826" s="1" t="s">
        <v>113</v>
      </c>
      <c r="AY12826">
        <v>126</v>
      </c>
      <c r="AZ12826" s="1" t="s">
        <v>380</v>
      </c>
      <c r="BA12826" s="1" t="s">
        <v>72</v>
      </c>
      <c r="BB12826" s="1" t="s">
        <v>1284</v>
      </c>
      <c r="BC12826" s="1" t="s">
        <v>327</v>
      </c>
      <c r="BD12826">
        <v>1564</v>
      </c>
      <c r="BE12826">
        <v>143</v>
      </c>
      <c r="BF12826" s="1" t="s">
        <v>72</v>
      </c>
      <c r="BI12826" s="1" t="s">
        <v>72</v>
      </c>
    </row>
    <row r="12827" spans="1:61" x14ac:dyDescent="0.35">
      <c r="A12827" s="1" t="s">
        <v>2668</v>
      </c>
      <c r="B12827">
        <v>6</v>
      </c>
      <c r="C12827" s="1" t="s">
        <v>81</v>
      </c>
      <c r="D12827" s="1" t="s">
        <v>81</v>
      </c>
      <c r="E12827" s="1" t="s">
        <v>63</v>
      </c>
      <c r="F12827" s="1" t="s">
        <v>108</v>
      </c>
      <c r="G12827">
        <v>0</v>
      </c>
      <c r="H12827" s="1" t="s">
        <v>65</v>
      </c>
      <c r="I12827">
        <v>1402</v>
      </c>
      <c r="J12827" s="1" t="s">
        <v>104</v>
      </c>
      <c r="K12827" s="1" t="s">
        <v>136</v>
      </c>
      <c r="L12827" s="1" t="s">
        <v>2917</v>
      </c>
      <c r="M12827" s="1" t="s">
        <v>9847</v>
      </c>
      <c r="N12827" s="1" t="s">
        <v>2918</v>
      </c>
      <c r="O12827" s="1" t="s">
        <v>13260</v>
      </c>
      <c r="P12827">
        <v>20190708</v>
      </c>
      <c r="Q12827">
        <v>20200221</v>
      </c>
      <c r="R12827">
        <v>20200612</v>
      </c>
      <c r="S12827" s="1" t="s">
        <v>23609</v>
      </c>
      <c r="T12827">
        <v>1555</v>
      </c>
      <c r="U12827">
        <v>2055</v>
      </c>
      <c r="V12827">
        <v>3955</v>
      </c>
      <c r="W12827">
        <v>80</v>
      </c>
      <c r="X12827">
        <v>750</v>
      </c>
      <c r="Y12827">
        <v>1800</v>
      </c>
      <c r="Z12827" s="1" t="s">
        <v>73</v>
      </c>
      <c r="AA12827" s="1" t="s">
        <v>72</v>
      </c>
      <c r="AB12827" s="1" t="s">
        <v>72</v>
      </c>
      <c r="AC12827">
        <v>2</v>
      </c>
      <c r="AD12827">
        <v>3</v>
      </c>
      <c r="AE12827" s="1" t="s">
        <v>72</v>
      </c>
      <c r="AF12827" s="1" t="s">
        <v>72</v>
      </c>
      <c r="AG12827" s="1" t="s">
        <v>72</v>
      </c>
      <c r="AH12827" s="1" t="s">
        <v>72</v>
      </c>
      <c r="AI12827" s="1" t="s">
        <v>72</v>
      </c>
      <c r="AJ12827" s="1" t="s">
        <v>72</v>
      </c>
      <c r="AK12827" s="1" t="s">
        <v>72</v>
      </c>
      <c r="AL12827">
        <v>2</v>
      </c>
      <c r="AM12827" s="1" t="s">
        <v>72</v>
      </c>
      <c r="AN12827" s="1" t="s">
        <v>72</v>
      </c>
      <c r="AO12827">
        <v>2729</v>
      </c>
      <c r="AP12827">
        <v>1609</v>
      </c>
      <c r="AQ12827">
        <v>1570</v>
      </c>
      <c r="AR12827" s="1" t="s">
        <v>1309</v>
      </c>
      <c r="AS12827">
        <v>1</v>
      </c>
      <c r="AT12827" s="1" t="s">
        <v>622</v>
      </c>
      <c r="AU12827">
        <v>4</v>
      </c>
      <c r="AV12827" s="1" t="s">
        <v>788</v>
      </c>
      <c r="AW12827">
        <v>1991</v>
      </c>
      <c r="AX12827" s="1" t="s">
        <v>77</v>
      </c>
      <c r="AY12827">
        <v>169</v>
      </c>
      <c r="AZ12827" s="1" t="s">
        <v>1148</v>
      </c>
      <c r="BA12827" s="1" t="s">
        <v>72</v>
      </c>
      <c r="BB12827" s="1" t="s">
        <v>831</v>
      </c>
      <c r="BC12827" s="1" t="s">
        <v>327</v>
      </c>
      <c r="BD12827">
        <v>1701</v>
      </c>
      <c r="BE12827">
        <v>188</v>
      </c>
      <c r="BF12827" s="1" t="s">
        <v>72</v>
      </c>
      <c r="BI12827" s="1" t="s">
        <v>72</v>
      </c>
    </row>
    <row r="12828" spans="1:61" x14ac:dyDescent="0.35">
      <c r="A12828" s="1" t="s">
        <v>2668</v>
      </c>
      <c r="B12828">
        <v>6</v>
      </c>
      <c r="C12828" s="1" t="s">
        <v>81</v>
      </c>
      <c r="D12828" s="1" t="s">
        <v>81</v>
      </c>
      <c r="E12828" s="1" t="s">
        <v>63</v>
      </c>
      <c r="F12828" s="1" t="s">
        <v>108</v>
      </c>
      <c r="G12828">
        <v>0</v>
      </c>
      <c r="H12828" s="1" t="s">
        <v>65</v>
      </c>
      <c r="I12828">
        <v>1402</v>
      </c>
      <c r="J12828" s="1" t="s">
        <v>104</v>
      </c>
      <c r="K12828" s="1" t="s">
        <v>328</v>
      </c>
      <c r="L12828" s="1" t="s">
        <v>14167</v>
      </c>
      <c r="M12828" s="1" t="s">
        <v>5205</v>
      </c>
      <c r="N12828" s="1" t="s">
        <v>14168</v>
      </c>
      <c r="O12828" s="1" t="s">
        <v>5675</v>
      </c>
      <c r="P12828">
        <v>20200422</v>
      </c>
      <c r="Q12828">
        <v>20200422</v>
      </c>
      <c r="R12828">
        <v>20200422</v>
      </c>
      <c r="S12828" s="1" t="s">
        <v>2525</v>
      </c>
      <c r="T12828">
        <v>1485</v>
      </c>
      <c r="U12828">
        <v>2015</v>
      </c>
      <c r="V12828">
        <v>3505</v>
      </c>
      <c r="W12828">
        <v>80</v>
      </c>
      <c r="X12828">
        <v>740</v>
      </c>
      <c r="Y12828">
        <v>1400</v>
      </c>
      <c r="Z12828" s="1" t="s">
        <v>72</v>
      </c>
      <c r="AA12828" s="1" t="s">
        <v>72</v>
      </c>
      <c r="AB12828" s="1" t="s">
        <v>72</v>
      </c>
      <c r="AC12828">
        <v>2</v>
      </c>
      <c r="AD12828">
        <v>3</v>
      </c>
      <c r="AE12828" s="1" t="s">
        <v>72</v>
      </c>
      <c r="AF12828" s="1" t="s">
        <v>72</v>
      </c>
      <c r="AG12828" s="1" t="s">
        <v>72</v>
      </c>
      <c r="AH12828" s="1" t="s">
        <v>72</v>
      </c>
      <c r="AI12828" s="1" t="s">
        <v>72</v>
      </c>
      <c r="AJ12828" s="1" t="s">
        <v>72</v>
      </c>
      <c r="AK12828" s="1" t="s">
        <v>72</v>
      </c>
      <c r="AL12828">
        <v>2</v>
      </c>
      <c r="AM12828" s="1" t="s">
        <v>72</v>
      </c>
      <c r="AN12828" s="1" t="s">
        <v>72</v>
      </c>
      <c r="AO12828">
        <v>2729</v>
      </c>
      <c r="AP12828">
        <v>1569</v>
      </c>
      <c r="AQ12828">
        <v>1574</v>
      </c>
      <c r="AR12828" s="1" t="s">
        <v>5169</v>
      </c>
      <c r="AS12828">
        <v>2</v>
      </c>
      <c r="AT12828" s="1" t="s">
        <v>3553</v>
      </c>
      <c r="AU12828">
        <v>4</v>
      </c>
      <c r="AV12828" s="1" t="s">
        <v>962</v>
      </c>
      <c r="AW12828">
        <v>1461</v>
      </c>
      <c r="AX12828" s="1" t="s">
        <v>77</v>
      </c>
      <c r="AY12828">
        <v>101</v>
      </c>
      <c r="AZ12828" s="1" t="s">
        <v>3583</v>
      </c>
      <c r="BA12828" s="1" t="s">
        <v>997</v>
      </c>
      <c r="BB12828" s="1" t="s">
        <v>891</v>
      </c>
      <c r="BC12828" s="1" t="s">
        <v>327</v>
      </c>
      <c r="BD12828">
        <v>1622</v>
      </c>
      <c r="BE12828">
        <v>122</v>
      </c>
      <c r="BF12828" s="1" t="s">
        <v>72</v>
      </c>
      <c r="BI12828" s="1" t="s">
        <v>72</v>
      </c>
    </row>
    <row r="12829" spans="1:61" x14ac:dyDescent="0.35">
      <c r="A12829" s="1" t="s">
        <v>2668</v>
      </c>
      <c r="B12829">
        <v>6</v>
      </c>
      <c r="C12829" s="1" t="s">
        <v>81</v>
      </c>
      <c r="D12829" s="1" t="s">
        <v>81</v>
      </c>
      <c r="E12829" s="1" t="s">
        <v>63</v>
      </c>
      <c r="F12829" s="1" t="s">
        <v>108</v>
      </c>
      <c r="G12829">
        <v>0</v>
      </c>
      <c r="H12829" s="1" t="s">
        <v>65</v>
      </c>
      <c r="I12829">
        <v>1402</v>
      </c>
      <c r="J12829" s="1" t="s">
        <v>104</v>
      </c>
      <c r="K12829" s="1" t="s">
        <v>5149</v>
      </c>
      <c r="L12829" s="1" t="s">
        <v>24162</v>
      </c>
      <c r="M12829" s="1" t="s">
        <v>24163</v>
      </c>
      <c r="N12829" s="1" t="s">
        <v>24164</v>
      </c>
      <c r="O12829" s="1" t="s">
        <v>6874</v>
      </c>
      <c r="P12829">
        <v>20200310</v>
      </c>
      <c r="Q12829">
        <v>20200310</v>
      </c>
      <c r="R12829">
        <v>20200310</v>
      </c>
      <c r="S12829" s="1" t="s">
        <v>656</v>
      </c>
      <c r="T12829">
        <v>1615</v>
      </c>
      <c r="U12829">
        <v>2205</v>
      </c>
      <c r="V12829">
        <v>4075</v>
      </c>
      <c r="W12829">
        <v>75</v>
      </c>
      <c r="X12829">
        <v>750</v>
      </c>
      <c r="Y12829">
        <v>1800</v>
      </c>
      <c r="Z12829" s="1" t="s">
        <v>73</v>
      </c>
      <c r="AA12829" s="1" t="s">
        <v>72</v>
      </c>
      <c r="AB12829" s="1" t="s">
        <v>72</v>
      </c>
      <c r="AC12829">
        <v>2</v>
      </c>
      <c r="AD12829">
        <v>3</v>
      </c>
      <c r="AE12829" s="1" t="s">
        <v>72</v>
      </c>
      <c r="AF12829" s="1" t="s">
        <v>72</v>
      </c>
      <c r="AG12829" s="1" t="s">
        <v>72</v>
      </c>
      <c r="AH12829" s="1" t="s">
        <v>72</v>
      </c>
      <c r="AI12829" s="1" t="s">
        <v>72</v>
      </c>
      <c r="AJ12829" s="1" t="s">
        <v>72</v>
      </c>
      <c r="AK12829" s="1" t="s">
        <v>72</v>
      </c>
      <c r="AL12829">
        <v>2</v>
      </c>
      <c r="AM12829" s="1" t="s">
        <v>72</v>
      </c>
      <c r="AN12829" s="1" t="s">
        <v>72</v>
      </c>
      <c r="AO12829">
        <v>2840</v>
      </c>
      <c r="AP12829">
        <v>1577</v>
      </c>
      <c r="AQ12829">
        <v>1561</v>
      </c>
      <c r="AR12829" s="1" t="s">
        <v>6857</v>
      </c>
      <c r="AS12829">
        <v>10</v>
      </c>
      <c r="AT12829" s="1" t="s">
        <v>6510</v>
      </c>
      <c r="AU12829">
        <v>4</v>
      </c>
      <c r="AV12829" s="1" t="s">
        <v>133</v>
      </c>
      <c r="AW12829">
        <v>1497</v>
      </c>
      <c r="AX12829" s="1" t="s">
        <v>77</v>
      </c>
      <c r="AY12829">
        <v>152</v>
      </c>
      <c r="AZ12829" s="1" t="s">
        <v>789</v>
      </c>
      <c r="BA12829" s="1" t="s">
        <v>72</v>
      </c>
      <c r="BB12829" s="1" t="s">
        <v>246</v>
      </c>
      <c r="BC12829" s="1" t="s">
        <v>327</v>
      </c>
      <c r="BD12829">
        <v>1834</v>
      </c>
      <c r="BE12829">
        <v>167</v>
      </c>
      <c r="BF12829" s="1" t="s">
        <v>72</v>
      </c>
      <c r="BI12829" s="1" t="s">
        <v>72</v>
      </c>
    </row>
    <row r="12830" spans="1:61" x14ac:dyDescent="0.35">
      <c r="A12830" s="1" t="s">
        <v>2668</v>
      </c>
      <c r="B12830">
        <v>6</v>
      </c>
      <c r="C12830" s="1" t="s">
        <v>81</v>
      </c>
      <c r="D12830" s="1" t="s">
        <v>81</v>
      </c>
      <c r="E12830" s="1" t="s">
        <v>63</v>
      </c>
      <c r="F12830" s="1" t="s">
        <v>108</v>
      </c>
      <c r="G12830">
        <v>0</v>
      </c>
      <c r="H12830" s="1" t="s">
        <v>65</v>
      </c>
      <c r="I12830">
        <v>1402</v>
      </c>
      <c r="J12830" s="1" t="s">
        <v>104</v>
      </c>
      <c r="K12830" s="1" t="s">
        <v>392</v>
      </c>
      <c r="L12830" s="1" t="s">
        <v>14165</v>
      </c>
      <c r="M12830" s="1" t="s">
        <v>11663</v>
      </c>
      <c r="N12830" s="1" t="s">
        <v>8338</v>
      </c>
      <c r="O12830" s="1" t="s">
        <v>1308</v>
      </c>
      <c r="P12830">
        <v>20200611</v>
      </c>
      <c r="Q12830">
        <v>20200611</v>
      </c>
      <c r="R12830">
        <v>20200611</v>
      </c>
      <c r="S12830" s="1" t="s">
        <v>656</v>
      </c>
      <c r="T12830">
        <v>1575</v>
      </c>
      <c r="U12830">
        <v>2160</v>
      </c>
      <c r="V12830">
        <v>3970</v>
      </c>
      <c r="W12830">
        <v>80</v>
      </c>
      <c r="X12830">
        <v>750</v>
      </c>
      <c r="Y12830">
        <v>1800</v>
      </c>
      <c r="Z12830" s="1" t="s">
        <v>73</v>
      </c>
      <c r="AA12830" s="1" t="s">
        <v>72</v>
      </c>
      <c r="AB12830" s="1" t="s">
        <v>72</v>
      </c>
      <c r="AC12830">
        <v>2</v>
      </c>
      <c r="AD12830">
        <v>3</v>
      </c>
      <c r="AE12830" s="1" t="s">
        <v>72</v>
      </c>
      <c r="AF12830" s="1" t="s">
        <v>72</v>
      </c>
      <c r="AG12830" s="1" t="s">
        <v>72</v>
      </c>
      <c r="AH12830" s="1" t="s">
        <v>72</v>
      </c>
      <c r="AI12830" s="1" t="s">
        <v>72</v>
      </c>
      <c r="AJ12830" s="1" t="s">
        <v>72</v>
      </c>
      <c r="AK12830" s="1" t="s">
        <v>72</v>
      </c>
      <c r="AL12830">
        <v>2</v>
      </c>
      <c r="AM12830" s="1" t="s">
        <v>72</v>
      </c>
      <c r="AN12830" s="1" t="s">
        <v>72</v>
      </c>
      <c r="AO12830">
        <v>2729</v>
      </c>
      <c r="AP12830">
        <v>1603</v>
      </c>
      <c r="AQ12830">
        <v>1603</v>
      </c>
      <c r="AR12830" s="1" t="s">
        <v>1309</v>
      </c>
      <c r="AS12830">
        <v>1</v>
      </c>
      <c r="AT12830" s="1" t="s">
        <v>622</v>
      </c>
      <c r="AU12830">
        <v>4</v>
      </c>
      <c r="AV12830" s="1" t="s">
        <v>1310</v>
      </c>
      <c r="AW12830">
        <v>1991</v>
      </c>
      <c r="AX12830" s="1" t="s">
        <v>77</v>
      </c>
      <c r="AY12830">
        <v>156</v>
      </c>
      <c r="AZ12830" s="1" t="s">
        <v>1038</v>
      </c>
      <c r="BA12830" s="1" t="s">
        <v>72</v>
      </c>
      <c r="BB12830" s="1" t="s">
        <v>170</v>
      </c>
      <c r="BC12830" s="1" t="s">
        <v>327</v>
      </c>
      <c r="BD12830">
        <v>1763</v>
      </c>
      <c r="BE12830">
        <v>178</v>
      </c>
      <c r="BF12830" s="1" t="s">
        <v>72</v>
      </c>
      <c r="BI12830" s="1" t="s">
        <v>72</v>
      </c>
    </row>
    <row r="12831" spans="1:61" x14ac:dyDescent="0.35">
      <c r="A12831" s="1" t="s">
        <v>2668</v>
      </c>
      <c r="B12831">
        <v>6</v>
      </c>
      <c r="C12831" s="1" t="s">
        <v>81</v>
      </c>
      <c r="D12831" s="1" t="s">
        <v>81</v>
      </c>
      <c r="E12831" s="1" t="s">
        <v>63</v>
      </c>
      <c r="F12831" s="1" t="s">
        <v>108</v>
      </c>
      <c r="G12831">
        <v>0</v>
      </c>
      <c r="H12831" s="1" t="s">
        <v>65</v>
      </c>
      <c r="I12831">
        <v>1402</v>
      </c>
      <c r="J12831" s="1" t="s">
        <v>104</v>
      </c>
      <c r="K12831" s="1" t="s">
        <v>328</v>
      </c>
      <c r="L12831" s="1" t="s">
        <v>14167</v>
      </c>
      <c r="M12831" s="1" t="s">
        <v>1517</v>
      </c>
      <c r="N12831" s="1" t="s">
        <v>14168</v>
      </c>
      <c r="O12831" s="1" t="s">
        <v>5230</v>
      </c>
      <c r="P12831">
        <v>20200930</v>
      </c>
      <c r="Q12831">
        <v>20200930</v>
      </c>
      <c r="R12831">
        <v>20200930</v>
      </c>
      <c r="S12831" s="1" t="s">
        <v>1764</v>
      </c>
      <c r="T12831">
        <v>1465</v>
      </c>
      <c r="U12831">
        <v>2000</v>
      </c>
      <c r="V12831">
        <v>3485</v>
      </c>
      <c r="W12831">
        <v>80</v>
      </c>
      <c r="X12831">
        <v>730</v>
      </c>
      <c r="Y12831">
        <v>1400</v>
      </c>
      <c r="Z12831" s="1" t="s">
        <v>72</v>
      </c>
      <c r="AA12831" s="1" t="s">
        <v>72</v>
      </c>
      <c r="AB12831" s="1" t="s">
        <v>72</v>
      </c>
      <c r="AC12831">
        <v>2</v>
      </c>
      <c r="AD12831">
        <v>3</v>
      </c>
      <c r="AE12831" s="1" t="s">
        <v>72</v>
      </c>
      <c r="AF12831" s="1" t="s">
        <v>72</v>
      </c>
      <c r="AG12831" s="1" t="s">
        <v>72</v>
      </c>
      <c r="AH12831" s="1" t="s">
        <v>72</v>
      </c>
      <c r="AI12831" s="1" t="s">
        <v>72</v>
      </c>
      <c r="AJ12831" s="1" t="s">
        <v>72</v>
      </c>
      <c r="AK12831" s="1" t="s">
        <v>72</v>
      </c>
      <c r="AL12831">
        <v>2</v>
      </c>
      <c r="AM12831" s="1" t="s">
        <v>72</v>
      </c>
      <c r="AN12831" s="1" t="s">
        <v>72</v>
      </c>
      <c r="AO12831">
        <v>2729</v>
      </c>
      <c r="AP12831">
        <v>1569</v>
      </c>
      <c r="AQ12831">
        <v>1574</v>
      </c>
      <c r="AR12831" s="1" t="s">
        <v>5169</v>
      </c>
      <c r="AS12831">
        <v>2</v>
      </c>
      <c r="AT12831" s="1" t="s">
        <v>3553</v>
      </c>
      <c r="AU12831">
        <v>4</v>
      </c>
      <c r="AV12831" s="1" t="s">
        <v>962</v>
      </c>
      <c r="AW12831">
        <v>1461</v>
      </c>
      <c r="AX12831" s="1" t="s">
        <v>77</v>
      </c>
      <c r="AY12831">
        <v>115</v>
      </c>
      <c r="AZ12831" s="1" t="s">
        <v>179</v>
      </c>
      <c r="BA12831" s="1" t="s">
        <v>997</v>
      </c>
      <c r="BB12831" s="1" t="s">
        <v>14505</v>
      </c>
      <c r="BC12831" s="1" t="s">
        <v>327</v>
      </c>
      <c r="BD12831">
        <v>1581</v>
      </c>
      <c r="BE12831">
        <v>129</v>
      </c>
      <c r="BF12831" s="1" t="s">
        <v>72</v>
      </c>
      <c r="BI12831" s="1" t="s">
        <v>72</v>
      </c>
    </row>
    <row r="12832" spans="1:61" x14ac:dyDescent="0.35">
      <c r="A12832" s="1" t="s">
        <v>2668</v>
      </c>
      <c r="B12832">
        <v>6</v>
      </c>
      <c r="C12832" s="1" t="s">
        <v>81</v>
      </c>
      <c r="D12832" s="1" t="s">
        <v>81</v>
      </c>
      <c r="E12832" s="1" t="s">
        <v>63</v>
      </c>
      <c r="F12832" s="1" t="s">
        <v>108</v>
      </c>
      <c r="G12832">
        <v>0</v>
      </c>
      <c r="H12832" s="1" t="s">
        <v>65</v>
      </c>
      <c r="I12832">
        <v>1402</v>
      </c>
      <c r="J12832" s="1" t="s">
        <v>104</v>
      </c>
      <c r="K12832" s="1" t="s">
        <v>328</v>
      </c>
      <c r="L12832" s="1" t="s">
        <v>14167</v>
      </c>
      <c r="M12832" s="1" t="s">
        <v>1517</v>
      </c>
      <c r="N12832" s="1" t="s">
        <v>14168</v>
      </c>
      <c r="O12832" s="1" t="s">
        <v>5230</v>
      </c>
      <c r="P12832">
        <v>20200915</v>
      </c>
      <c r="Q12832">
        <v>20200915</v>
      </c>
      <c r="R12832">
        <v>20200915</v>
      </c>
      <c r="S12832" s="1" t="s">
        <v>2957</v>
      </c>
      <c r="T12832">
        <v>1465</v>
      </c>
      <c r="U12832">
        <v>2000</v>
      </c>
      <c r="V12832">
        <v>3485</v>
      </c>
      <c r="W12832">
        <v>80</v>
      </c>
      <c r="X12832">
        <v>730</v>
      </c>
      <c r="Y12832">
        <v>1400</v>
      </c>
      <c r="Z12832" s="1" t="s">
        <v>72</v>
      </c>
      <c r="AA12832" s="1" t="s">
        <v>72</v>
      </c>
      <c r="AB12832" s="1" t="s">
        <v>72</v>
      </c>
      <c r="AC12832">
        <v>2</v>
      </c>
      <c r="AD12832">
        <v>3</v>
      </c>
      <c r="AE12832" s="1" t="s">
        <v>72</v>
      </c>
      <c r="AF12832" s="1" t="s">
        <v>72</v>
      </c>
      <c r="AG12832" s="1" t="s">
        <v>72</v>
      </c>
      <c r="AH12832" s="1" t="s">
        <v>72</v>
      </c>
      <c r="AI12832" s="1" t="s">
        <v>72</v>
      </c>
      <c r="AJ12832" s="1" t="s">
        <v>72</v>
      </c>
      <c r="AK12832" s="1" t="s">
        <v>72</v>
      </c>
      <c r="AL12832">
        <v>2</v>
      </c>
      <c r="AM12832" s="1" t="s">
        <v>72</v>
      </c>
      <c r="AN12832" s="1" t="s">
        <v>72</v>
      </c>
      <c r="AO12832">
        <v>2729</v>
      </c>
      <c r="AP12832">
        <v>1569</v>
      </c>
      <c r="AQ12832">
        <v>1574</v>
      </c>
      <c r="AR12832" s="1" t="s">
        <v>5169</v>
      </c>
      <c r="AS12832">
        <v>2</v>
      </c>
      <c r="AT12832" s="1" t="s">
        <v>3553</v>
      </c>
      <c r="AU12832">
        <v>4</v>
      </c>
      <c r="AV12832" s="1" t="s">
        <v>962</v>
      </c>
      <c r="AW12832">
        <v>1461</v>
      </c>
      <c r="AX12832" s="1" t="s">
        <v>77</v>
      </c>
      <c r="AY12832">
        <v>115</v>
      </c>
      <c r="AZ12832" s="1" t="s">
        <v>179</v>
      </c>
      <c r="BA12832" s="1" t="s">
        <v>997</v>
      </c>
      <c r="BB12832" s="1" t="s">
        <v>14505</v>
      </c>
      <c r="BC12832" s="1" t="s">
        <v>327</v>
      </c>
      <c r="BD12832">
        <v>1581</v>
      </c>
      <c r="BE12832">
        <v>129</v>
      </c>
      <c r="BF12832" s="1" t="s">
        <v>72</v>
      </c>
      <c r="BI12832" s="1" t="s">
        <v>72</v>
      </c>
    </row>
    <row r="12833" spans="1:61" x14ac:dyDescent="0.35">
      <c r="A12833" s="1" t="s">
        <v>2668</v>
      </c>
      <c r="B12833">
        <v>6</v>
      </c>
      <c r="C12833" s="1" t="s">
        <v>81</v>
      </c>
      <c r="D12833" s="1" t="s">
        <v>81</v>
      </c>
      <c r="E12833" s="1" t="s">
        <v>63</v>
      </c>
      <c r="F12833" s="1" t="s">
        <v>108</v>
      </c>
      <c r="G12833">
        <v>0</v>
      </c>
      <c r="H12833" s="1" t="s">
        <v>65</v>
      </c>
      <c r="I12833">
        <v>1402</v>
      </c>
      <c r="J12833" s="1" t="s">
        <v>104</v>
      </c>
      <c r="K12833" s="1" t="s">
        <v>328</v>
      </c>
      <c r="L12833" s="1" t="s">
        <v>14167</v>
      </c>
      <c r="M12833" s="1" t="s">
        <v>1544</v>
      </c>
      <c r="N12833" s="1" t="s">
        <v>14168</v>
      </c>
      <c r="O12833" s="1" t="s">
        <v>5675</v>
      </c>
      <c r="P12833">
        <v>20200127</v>
      </c>
      <c r="Q12833">
        <v>20200127</v>
      </c>
      <c r="R12833">
        <v>20200127</v>
      </c>
      <c r="S12833" s="1" t="s">
        <v>1910</v>
      </c>
      <c r="T12833">
        <v>1485</v>
      </c>
      <c r="U12833">
        <v>2015</v>
      </c>
      <c r="V12833">
        <v>3505</v>
      </c>
      <c r="W12833">
        <v>80</v>
      </c>
      <c r="X12833">
        <v>740</v>
      </c>
      <c r="Y12833">
        <v>1400</v>
      </c>
      <c r="Z12833" s="1" t="s">
        <v>72</v>
      </c>
      <c r="AA12833" s="1" t="s">
        <v>72</v>
      </c>
      <c r="AB12833" s="1" t="s">
        <v>72</v>
      </c>
      <c r="AC12833">
        <v>2</v>
      </c>
      <c r="AD12833">
        <v>3</v>
      </c>
      <c r="AE12833" s="1" t="s">
        <v>72</v>
      </c>
      <c r="AF12833" s="1" t="s">
        <v>72</v>
      </c>
      <c r="AG12833" s="1" t="s">
        <v>72</v>
      </c>
      <c r="AH12833" s="1" t="s">
        <v>72</v>
      </c>
      <c r="AI12833" s="1" t="s">
        <v>72</v>
      </c>
      <c r="AJ12833" s="1" t="s">
        <v>72</v>
      </c>
      <c r="AK12833" s="1" t="s">
        <v>72</v>
      </c>
      <c r="AL12833">
        <v>2</v>
      </c>
      <c r="AM12833" s="1" t="s">
        <v>72</v>
      </c>
      <c r="AN12833" s="1" t="s">
        <v>72</v>
      </c>
      <c r="AO12833">
        <v>2729</v>
      </c>
      <c r="AP12833">
        <v>1569</v>
      </c>
      <c r="AQ12833">
        <v>1574</v>
      </c>
      <c r="AR12833" s="1" t="s">
        <v>5169</v>
      </c>
      <c r="AS12833">
        <v>2</v>
      </c>
      <c r="AT12833" s="1" t="s">
        <v>3553</v>
      </c>
      <c r="AU12833">
        <v>4</v>
      </c>
      <c r="AV12833" s="1" t="s">
        <v>962</v>
      </c>
      <c r="AW12833">
        <v>1461</v>
      </c>
      <c r="AX12833" s="1" t="s">
        <v>77</v>
      </c>
      <c r="AY12833">
        <v>106</v>
      </c>
      <c r="AZ12833" s="1" t="s">
        <v>251</v>
      </c>
      <c r="BA12833" s="1" t="s">
        <v>997</v>
      </c>
      <c r="BB12833" s="1" t="s">
        <v>891</v>
      </c>
      <c r="BC12833" s="1" t="s">
        <v>327</v>
      </c>
      <c r="BD12833">
        <v>1593</v>
      </c>
      <c r="BE12833">
        <v>128</v>
      </c>
      <c r="BF12833" s="1" t="s">
        <v>72</v>
      </c>
      <c r="BI12833" s="1" t="s">
        <v>72</v>
      </c>
    </row>
    <row r="12834" spans="1:61" x14ac:dyDescent="0.35">
      <c r="A12834" s="1" t="s">
        <v>2668</v>
      </c>
      <c r="B12834">
        <v>6</v>
      </c>
      <c r="C12834" s="1" t="s">
        <v>81</v>
      </c>
      <c r="D12834" s="1" t="s">
        <v>81</v>
      </c>
      <c r="E12834" s="1" t="s">
        <v>63</v>
      </c>
      <c r="F12834" s="1" t="s">
        <v>108</v>
      </c>
      <c r="G12834">
        <v>0</v>
      </c>
      <c r="H12834" s="1" t="s">
        <v>5881</v>
      </c>
      <c r="I12834">
        <v>1402</v>
      </c>
      <c r="J12834" s="1" t="s">
        <v>104</v>
      </c>
      <c r="K12834" s="1" t="s">
        <v>136</v>
      </c>
      <c r="L12834" s="1" t="s">
        <v>5447</v>
      </c>
      <c r="M12834" s="1" t="s">
        <v>9360</v>
      </c>
      <c r="N12834" s="1" t="s">
        <v>5167</v>
      </c>
      <c r="O12834" s="1" t="s">
        <v>5168</v>
      </c>
      <c r="P12834">
        <v>20200131</v>
      </c>
      <c r="Q12834">
        <v>20200604</v>
      </c>
      <c r="R12834">
        <v>20200604</v>
      </c>
      <c r="S12834" s="1" t="s">
        <v>4276</v>
      </c>
      <c r="T12834">
        <v>1445</v>
      </c>
      <c r="U12834">
        <v>1935</v>
      </c>
      <c r="V12834">
        <v>3420</v>
      </c>
      <c r="W12834">
        <v>80</v>
      </c>
      <c r="X12834">
        <v>720</v>
      </c>
      <c r="Y12834">
        <v>1400</v>
      </c>
      <c r="Z12834" s="1" t="s">
        <v>72</v>
      </c>
      <c r="AA12834" s="1" t="s">
        <v>72</v>
      </c>
      <c r="AB12834" s="1" t="s">
        <v>72</v>
      </c>
      <c r="AC12834">
        <v>2</v>
      </c>
      <c r="AD12834">
        <v>3</v>
      </c>
      <c r="AE12834" s="1" t="s">
        <v>72</v>
      </c>
      <c r="AF12834" s="1" t="s">
        <v>72</v>
      </c>
      <c r="AG12834" s="1" t="s">
        <v>72</v>
      </c>
      <c r="AH12834" s="1" t="s">
        <v>72</v>
      </c>
      <c r="AI12834" s="1" t="s">
        <v>72</v>
      </c>
      <c r="AJ12834" s="1" t="s">
        <v>72</v>
      </c>
      <c r="AK12834" s="1" t="s">
        <v>72</v>
      </c>
      <c r="AL12834">
        <v>2</v>
      </c>
      <c r="AM12834" s="1" t="s">
        <v>72</v>
      </c>
      <c r="AN12834" s="1" t="s">
        <v>72</v>
      </c>
      <c r="AO12834">
        <v>2729</v>
      </c>
      <c r="AP12834">
        <v>1569</v>
      </c>
      <c r="AQ12834">
        <v>1558</v>
      </c>
      <c r="AR12834" s="1" t="s">
        <v>5169</v>
      </c>
      <c r="AS12834">
        <v>2</v>
      </c>
      <c r="AT12834" s="1" t="s">
        <v>3553</v>
      </c>
      <c r="AU12834">
        <v>4</v>
      </c>
      <c r="AV12834" s="1" t="s">
        <v>962</v>
      </c>
      <c r="AW12834">
        <v>1461</v>
      </c>
      <c r="AX12834" s="1" t="s">
        <v>113</v>
      </c>
      <c r="AY12834">
        <v>101</v>
      </c>
      <c r="AZ12834" s="1" t="s">
        <v>3583</v>
      </c>
      <c r="BA12834" s="1" t="s">
        <v>997</v>
      </c>
      <c r="BB12834" s="1" t="s">
        <v>891</v>
      </c>
      <c r="BC12834" s="1" t="s">
        <v>327</v>
      </c>
      <c r="BD12834">
        <v>1560</v>
      </c>
      <c r="BE12834">
        <v>119</v>
      </c>
      <c r="BF12834" s="1" t="s">
        <v>72</v>
      </c>
      <c r="BI12834" s="1" t="s">
        <v>72</v>
      </c>
    </row>
    <row r="12835" spans="1:61" x14ac:dyDescent="0.35">
      <c r="A12835" s="1" t="s">
        <v>2668</v>
      </c>
      <c r="B12835">
        <v>5</v>
      </c>
      <c r="C12835" s="1" t="s">
        <v>62</v>
      </c>
      <c r="D12835" s="1" t="s">
        <v>62</v>
      </c>
      <c r="E12835" s="1" t="s">
        <v>63</v>
      </c>
      <c r="F12835" s="1" t="s">
        <v>108</v>
      </c>
      <c r="G12835">
        <v>0</v>
      </c>
      <c r="H12835" s="1" t="s">
        <v>65</v>
      </c>
      <c r="I12835">
        <v>1402</v>
      </c>
      <c r="J12835" s="1" t="s">
        <v>104</v>
      </c>
      <c r="K12835" s="1" t="s">
        <v>67</v>
      </c>
      <c r="L12835" s="1" t="s">
        <v>505</v>
      </c>
      <c r="M12835" s="1" t="s">
        <v>14161</v>
      </c>
      <c r="N12835" s="1" t="s">
        <v>506</v>
      </c>
      <c r="O12835" s="1" t="s">
        <v>9227</v>
      </c>
      <c r="P12835">
        <v>20200820</v>
      </c>
      <c r="Q12835">
        <v>20200820</v>
      </c>
      <c r="R12835">
        <v>20200820</v>
      </c>
      <c r="S12835" s="1" t="s">
        <v>1910</v>
      </c>
      <c r="T12835">
        <v>2040</v>
      </c>
      <c r="U12835">
        <v>2610</v>
      </c>
      <c r="V12835">
        <v>4710</v>
      </c>
      <c r="W12835">
        <v>80</v>
      </c>
      <c r="X12835">
        <v>750</v>
      </c>
      <c r="Y12835">
        <v>2000</v>
      </c>
      <c r="Z12835" s="1" t="s">
        <v>73</v>
      </c>
      <c r="AA12835" s="1" t="s">
        <v>72</v>
      </c>
      <c r="AB12835" s="1" t="s">
        <v>72</v>
      </c>
      <c r="AC12835">
        <v>2</v>
      </c>
      <c r="AD12835">
        <v>3</v>
      </c>
      <c r="AE12835" s="1" t="s">
        <v>72</v>
      </c>
      <c r="AF12835" s="1" t="s">
        <v>72</v>
      </c>
      <c r="AG12835" s="1" t="s">
        <v>72</v>
      </c>
      <c r="AH12835" s="1" t="s">
        <v>72</v>
      </c>
      <c r="AI12835" s="1" t="s">
        <v>72</v>
      </c>
      <c r="AJ12835" s="1" t="s">
        <v>72</v>
      </c>
      <c r="AK12835" s="1" t="s">
        <v>72</v>
      </c>
      <c r="AL12835">
        <v>2</v>
      </c>
      <c r="AM12835" s="1" t="s">
        <v>72</v>
      </c>
      <c r="AN12835" s="1" t="s">
        <v>72</v>
      </c>
      <c r="AO12835">
        <v>2873</v>
      </c>
      <c r="AP12835">
        <v>1618</v>
      </c>
      <c r="AQ12835">
        <v>1616</v>
      </c>
      <c r="AR12835" s="1" t="s">
        <v>14162</v>
      </c>
      <c r="AS12835">
        <v>13</v>
      </c>
      <c r="AT12835" s="1" t="s">
        <v>132</v>
      </c>
      <c r="AU12835">
        <v>4</v>
      </c>
      <c r="AV12835" s="1" t="s">
        <v>236</v>
      </c>
      <c r="AW12835">
        <v>1991</v>
      </c>
      <c r="AX12835" s="1" t="s">
        <v>77</v>
      </c>
      <c r="AY12835">
        <v>54</v>
      </c>
      <c r="AZ12835" s="1" t="s">
        <v>545</v>
      </c>
      <c r="BA12835" s="1" t="s">
        <v>72</v>
      </c>
      <c r="BB12835" s="1" t="s">
        <v>170</v>
      </c>
      <c r="BC12835" s="1" t="s">
        <v>327</v>
      </c>
      <c r="BD12835">
        <v>2189</v>
      </c>
      <c r="BE12835">
        <v>57</v>
      </c>
      <c r="BF12835" s="1" t="s">
        <v>72</v>
      </c>
      <c r="BG12835">
        <v>294</v>
      </c>
      <c r="BH12835">
        <v>43</v>
      </c>
      <c r="BI12835" s="1" t="s">
        <v>72</v>
      </c>
    </row>
    <row r="12836" spans="1:61" x14ac:dyDescent="0.35">
      <c r="A12836" s="1" t="s">
        <v>2668</v>
      </c>
      <c r="B12836">
        <v>5</v>
      </c>
      <c r="C12836" s="1" t="s">
        <v>62</v>
      </c>
      <c r="D12836" s="1" t="s">
        <v>62</v>
      </c>
      <c r="E12836" s="1" t="s">
        <v>63</v>
      </c>
      <c r="F12836" s="1" t="s">
        <v>108</v>
      </c>
      <c r="G12836">
        <v>0</v>
      </c>
      <c r="H12836" s="1" t="s">
        <v>65</v>
      </c>
      <c r="I12836">
        <v>1402</v>
      </c>
      <c r="J12836" s="1" t="s">
        <v>104</v>
      </c>
      <c r="K12836" s="1" t="s">
        <v>67</v>
      </c>
      <c r="L12836" s="1" t="s">
        <v>505</v>
      </c>
      <c r="M12836" s="1" t="s">
        <v>14161</v>
      </c>
      <c r="N12836" s="1" t="s">
        <v>506</v>
      </c>
      <c r="O12836" s="1" t="s">
        <v>9227</v>
      </c>
      <c r="P12836">
        <v>20200702</v>
      </c>
      <c r="Q12836">
        <v>20200702</v>
      </c>
      <c r="R12836">
        <v>20200702</v>
      </c>
      <c r="S12836" s="1" t="s">
        <v>656</v>
      </c>
      <c r="T12836">
        <v>2040</v>
      </c>
      <c r="U12836">
        <v>2610</v>
      </c>
      <c r="V12836">
        <v>4710</v>
      </c>
      <c r="W12836">
        <v>80</v>
      </c>
      <c r="X12836">
        <v>750</v>
      </c>
      <c r="Y12836">
        <v>2000</v>
      </c>
      <c r="Z12836" s="1" t="s">
        <v>73</v>
      </c>
      <c r="AA12836" s="1" t="s">
        <v>72</v>
      </c>
      <c r="AB12836" s="1" t="s">
        <v>72</v>
      </c>
      <c r="AC12836">
        <v>2</v>
      </c>
      <c r="AD12836">
        <v>3</v>
      </c>
      <c r="AE12836" s="1" t="s">
        <v>72</v>
      </c>
      <c r="AF12836" s="1" t="s">
        <v>72</v>
      </c>
      <c r="AG12836" s="1" t="s">
        <v>72</v>
      </c>
      <c r="AH12836" s="1" t="s">
        <v>72</v>
      </c>
      <c r="AI12836" s="1" t="s">
        <v>72</v>
      </c>
      <c r="AJ12836" s="1" t="s">
        <v>72</v>
      </c>
      <c r="AK12836" s="1" t="s">
        <v>72</v>
      </c>
      <c r="AL12836">
        <v>2</v>
      </c>
      <c r="AM12836" s="1" t="s">
        <v>72</v>
      </c>
      <c r="AN12836" s="1" t="s">
        <v>72</v>
      </c>
      <c r="AO12836">
        <v>2873</v>
      </c>
      <c r="AP12836">
        <v>1618</v>
      </c>
      <c r="AQ12836">
        <v>1616</v>
      </c>
      <c r="AR12836" s="1" t="s">
        <v>14162</v>
      </c>
      <c r="AS12836">
        <v>13</v>
      </c>
      <c r="AT12836" s="1" t="s">
        <v>132</v>
      </c>
      <c r="AU12836">
        <v>4</v>
      </c>
      <c r="AV12836" s="1" t="s">
        <v>236</v>
      </c>
      <c r="AW12836">
        <v>1991</v>
      </c>
      <c r="AX12836" s="1" t="s">
        <v>77</v>
      </c>
      <c r="AY12836">
        <v>54</v>
      </c>
      <c r="AZ12836" s="1" t="s">
        <v>545</v>
      </c>
      <c r="BA12836" s="1" t="s">
        <v>72</v>
      </c>
      <c r="BB12836" s="1" t="s">
        <v>170</v>
      </c>
      <c r="BC12836" s="1" t="s">
        <v>327</v>
      </c>
      <c r="BD12836">
        <v>2189</v>
      </c>
      <c r="BE12836">
        <v>57</v>
      </c>
      <c r="BF12836" s="1" t="s">
        <v>72</v>
      </c>
      <c r="BG12836">
        <v>294</v>
      </c>
      <c r="BH12836">
        <v>43</v>
      </c>
      <c r="BI12836" s="1" t="s">
        <v>72</v>
      </c>
    </row>
    <row r="12837" spans="1:61" x14ac:dyDescent="0.35">
      <c r="A12837" s="1" t="s">
        <v>2668</v>
      </c>
      <c r="B12837">
        <v>5</v>
      </c>
      <c r="C12837" s="1" t="s">
        <v>114</v>
      </c>
      <c r="D12837" s="1" t="s">
        <v>114</v>
      </c>
      <c r="E12837" s="1" t="s">
        <v>63</v>
      </c>
      <c r="F12837" s="1" t="s">
        <v>108</v>
      </c>
      <c r="G12837">
        <v>0</v>
      </c>
      <c r="H12837" s="1" t="s">
        <v>65</v>
      </c>
      <c r="I12837">
        <v>1402</v>
      </c>
      <c r="J12837" s="1" t="s">
        <v>104</v>
      </c>
      <c r="K12837" s="1" t="s">
        <v>809</v>
      </c>
      <c r="L12837" s="1" t="s">
        <v>6854</v>
      </c>
      <c r="M12837" s="1" t="s">
        <v>811</v>
      </c>
      <c r="N12837" s="1" t="s">
        <v>6873</v>
      </c>
      <c r="O12837" s="1" t="s">
        <v>6874</v>
      </c>
      <c r="P12837">
        <v>20201009</v>
      </c>
      <c r="Q12837">
        <v>20201009</v>
      </c>
      <c r="R12837">
        <v>20201009</v>
      </c>
      <c r="S12837" s="1" t="s">
        <v>1910</v>
      </c>
      <c r="T12837">
        <v>1595</v>
      </c>
      <c r="U12837">
        <v>2175</v>
      </c>
      <c r="V12837">
        <v>4045</v>
      </c>
      <c r="W12837">
        <v>75</v>
      </c>
      <c r="X12837">
        <v>750</v>
      </c>
      <c r="Y12837">
        <v>1800</v>
      </c>
      <c r="Z12837" s="1" t="s">
        <v>73</v>
      </c>
      <c r="AA12837" s="1" t="s">
        <v>72</v>
      </c>
      <c r="AB12837" s="1" t="s">
        <v>72</v>
      </c>
      <c r="AC12837">
        <v>2</v>
      </c>
      <c r="AD12837">
        <v>3</v>
      </c>
      <c r="AE12837" s="1" t="s">
        <v>72</v>
      </c>
      <c r="AF12837" s="1" t="s">
        <v>72</v>
      </c>
      <c r="AG12837" s="1" t="s">
        <v>72</v>
      </c>
      <c r="AH12837" s="1" t="s">
        <v>72</v>
      </c>
      <c r="AI12837" s="1" t="s">
        <v>72</v>
      </c>
      <c r="AJ12837" s="1" t="s">
        <v>72</v>
      </c>
      <c r="AK12837" s="1" t="s">
        <v>72</v>
      </c>
      <c r="AL12837">
        <v>2</v>
      </c>
      <c r="AM12837" s="1" t="s">
        <v>72</v>
      </c>
      <c r="AN12837" s="1" t="s">
        <v>72</v>
      </c>
      <c r="AO12837">
        <v>2840</v>
      </c>
      <c r="AP12837">
        <v>1577</v>
      </c>
      <c r="AQ12837">
        <v>1561</v>
      </c>
      <c r="AR12837" s="1" t="s">
        <v>6875</v>
      </c>
      <c r="AS12837">
        <v>10</v>
      </c>
      <c r="AT12837" s="1" t="s">
        <v>6510</v>
      </c>
      <c r="AU12837">
        <v>4</v>
      </c>
      <c r="AV12837" s="1" t="s">
        <v>133</v>
      </c>
      <c r="AW12837">
        <v>1497</v>
      </c>
      <c r="AX12837" s="1" t="s">
        <v>77</v>
      </c>
      <c r="AY12837">
        <v>149</v>
      </c>
      <c r="AZ12837" s="1" t="s">
        <v>1271</v>
      </c>
      <c r="BA12837" s="1" t="s">
        <v>72</v>
      </c>
      <c r="BB12837" s="1" t="s">
        <v>246</v>
      </c>
      <c r="BC12837" s="1" t="s">
        <v>327</v>
      </c>
      <c r="BD12837">
        <v>1750</v>
      </c>
      <c r="BE12837">
        <v>162</v>
      </c>
      <c r="BF12837" s="1" t="s">
        <v>72</v>
      </c>
      <c r="BI12837" s="1" t="s">
        <v>72</v>
      </c>
    </row>
    <row r="12838" spans="1:61" x14ac:dyDescent="0.35">
      <c r="A12838" s="1" t="s">
        <v>2668</v>
      </c>
      <c r="B12838">
        <v>5</v>
      </c>
      <c r="C12838" s="1" t="s">
        <v>114</v>
      </c>
      <c r="D12838" s="1" t="s">
        <v>114</v>
      </c>
      <c r="E12838" s="1" t="s">
        <v>63</v>
      </c>
      <c r="F12838" s="1" t="s">
        <v>108</v>
      </c>
      <c r="G12838">
        <v>0</v>
      </c>
      <c r="H12838" s="1" t="s">
        <v>65</v>
      </c>
      <c r="I12838">
        <v>1402</v>
      </c>
      <c r="J12838" s="1" t="s">
        <v>104</v>
      </c>
      <c r="K12838" s="1" t="s">
        <v>809</v>
      </c>
      <c r="L12838" s="1" t="s">
        <v>5118</v>
      </c>
      <c r="M12838" s="1" t="s">
        <v>811</v>
      </c>
      <c r="N12838" s="1" t="s">
        <v>5120</v>
      </c>
      <c r="O12838" s="1" t="s">
        <v>5454</v>
      </c>
      <c r="P12838">
        <v>20210510</v>
      </c>
      <c r="Q12838">
        <v>20210510</v>
      </c>
      <c r="R12838">
        <v>20210510</v>
      </c>
      <c r="S12838" s="1" t="s">
        <v>656</v>
      </c>
      <c r="T12838">
        <v>1665</v>
      </c>
      <c r="U12838">
        <v>2245</v>
      </c>
      <c r="V12838">
        <v>4115</v>
      </c>
      <c r="W12838">
        <v>75</v>
      </c>
      <c r="X12838">
        <v>750</v>
      </c>
      <c r="Y12838">
        <v>1800</v>
      </c>
      <c r="Z12838" s="1" t="s">
        <v>73</v>
      </c>
      <c r="AA12838" s="1" t="s">
        <v>72</v>
      </c>
      <c r="AB12838" s="1" t="s">
        <v>72</v>
      </c>
      <c r="AC12838">
        <v>2</v>
      </c>
      <c r="AD12838">
        <v>3</v>
      </c>
      <c r="AE12838" s="1" t="s">
        <v>72</v>
      </c>
      <c r="AF12838" s="1" t="s">
        <v>72</v>
      </c>
      <c r="AG12838" s="1" t="s">
        <v>72</v>
      </c>
      <c r="AH12838" s="1" t="s">
        <v>72</v>
      </c>
      <c r="AI12838" s="1" t="s">
        <v>72</v>
      </c>
      <c r="AJ12838" s="1" t="s">
        <v>72</v>
      </c>
      <c r="AK12838" s="1" t="s">
        <v>72</v>
      </c>
      <c r="AL12838">
        <v>2</v>
      </c>
      <c r="AM12838" s="1" t="s">
        <v>72</v>
      </c>
      <c r="AN12838" s="1" t="s">
        <v>72</v>
      </c>
      <c r="AO12838">
        <v>2840</v>
      </c>
      <c r="AP12838">
        <v>1577</v>
      </c>
      <c r="AQ12838">
        <v>1561</v>
      </c>
      <c r="AR12838" s="1" t="s">
        <v>4090</v>
      </c>
      <c r="AS12838">
        <v>2</v>
      </c>
      <c r="AT12838" s="1" t="s">
        <v>3553</v>
      </c>
      <c r="AU12838">
        <v>4</v>
      </c>
      <c r="AV12838" s="1" t="s">
        <v>76</v>
      </c>
      <c r="AW12838">
        <v>1950</v>
      </c>
      <c r="AX12838" s="1" t="s">
        <v>113</v>
      </c>
      <c r="AY12838">
        <v>131</v>
      </c>
      <c r="AZ12838" s="1" t="s">
        <v>711</v>
      </c>
      <c r="BA12838" s="1" t="s">
        <v>997</v>
      </c>
      <c r="BB12838" s="1" t="s">
        <v>5122</v>
      </c>
      <c r="BC12838" s="1" t="s">
        <v>327</v>
      </c>
      <c r="BD12838">
        <v>1835</v>
      </c>
      <c r="BE12838">
        <v>155</v>
      </c>
      <c r="BF12838" s="1" t="s">
        <v>72</v>
      </c>
      <c r="BI12838" s="1" t="s">
        <v>72</v>
      </c>
    </row>
    <row r="12839" spans="1:61" x14ac:dyDescent="0.35">
      <c r="A12839" s="1" t="s">
        <v>2668</v>
      </c>
      <c r="B12839">
        <v>5</v>
      </c>
      <c r="C12839" s="1" t="s">
        <v>114</v>
      </c>
      <c r="D12839" s="1" t="s">
        <v>114</v>
      </c>
      <c r="E12839" s="1" t="s">
        <v>63</v>
      </c>
      <c r="F12839" s="1" t="s">
        <v>108</v>
      </c>
      <c r="G12839">
        <v>0</v>
      </c>
      <c r="H12839" s="1" t="s">
        <v>65</v>
      </c>
      <c r="I12839">
        <v>1402</v>
      </c>
      <c r="J12839" s="1" t="s">
        <v>104</v>
      </c>
      <c r="K12839" s="1" t="s">
        <v>136</v>
      </c>
      <c r="L12839" s="1" t="s">
        <v>2444</v>
      </c>
      <c r="M12839" s="1" t="s">
        <v>9847</v>
      </c>
      <c r="N12839" s="1" t="s">
        <v>24165</v>
      </c>
      <c r="O12839" s="1" t="s">
        <v>1283</v>
      </c>
      <c r="P12839">
        <v>20190809</v>
      </c>
      <c r="Q12839">
        <v>20190809</v>
      </c>
      <c r="R12839">
        <v>20190809</v>
      </c>
      <c r="S12839" s="1" t="s">
        <v>23609</v>
      </c>
      <c r="T12839">
        <v>1385</v>
      </c>
      <c r="U12839">
        <v>1915</v>
      </c>
      <c r="V12839">
        <v>3580</v>
      </c>
      <c r="W12839">
        <v>80</v>
      </c>
      <c r="X12839">
        <v>690</v>
      </c>
      <c r="Y12839">
        <v>1600</v>
      </c>
      <c r="Z12839" s="1" t="s">
        <v>72</v>
      </c>
      <c r="AA12839" s="1" t="s">
        <v>72</v>
      </c>
      <c r="AB12839" s="1" t="s">
        <v>72</v>
      </c>
      <c r="AC12839">
        <v>2</v>
      </c>
      <c r="AD12839">
        <v>3</v>
      </c>
      <c r="AE12839" s="1" t="s">
        <v>72</v>
      </c>
      <c r="AF12839" s="1" t="s">
        <v>72</v>
      </c>
      <c r="AG12839" s="1" t="s">
        <v>72</v>
      </c>
      <c r="AH12839" s="1" t="s">
        <v>72</v>
      </c>
      <c r="AI12839" s="1" t="s">
        <v>72</v>
      </c>
      <c r="AJ12839" s="1" t="s">
        <v>72</v>
      </c>
      <c r="AK12839" s="1" t="s">
        <v>72</v>
      </c>
      <c r="AL12839">
        <v>2</v>
      </c>
      <c r="AM12839" s="1" t="s">
        <v>72</v>
      </c>
      <c r="AN12839" s="1" t="s">
        <v>72</v>
      </c>
      <c r="AO12839">
        <v>2729</v>
      </c>
      <c r="AP12839">
        <v>1559</v>
      </c>
      <c r="AQ12839">
        <v>1564</v>
      </c>
      <c r="AR12839" s="1" t="s">
        <v>2231</v>
      </c>
      <c r="AS12839">
        <v>1</v>
      </c>
      <c r="AT12839" s="1" t="s">
        <v>622</v>
      </c>
      <c r="AU12839">
        <v>4</v>
      </c>
      <c r="AV12839" s="1" t="s">
        <v>648</v>
      </c>
      <c r="AW12839">
        <v>1332</v>
      </c>
      <c r="AX12839" s="1" t="s">
        <v>113</v>
      </c>
      <c r="AY12839">
        <v>126</v>
      </c>
      <c r="AZ12839" s="1" t="s">
        <v>380</v>
      </c>
      <c r="BA12839" s="1" t="s">
        <v>72</v>
      </c>
      <c r="BB12839" s="1" t="s">
        <v>1284</v>
      </c>
      <c r="BC12839" s="1" t="s">
        <v>327</v>
      </c>
      <c r="BD12839">
        <v>1565</v>
      </c>
      <c r="BE12839">
        <v>147</v>
      </c>
      <c r="BF12839" s="1" t="s">
        <v>72</v>
      </c>
      <c r="BI12839" s="1" t="s">
        <v>72</v>
      </c>
    </row>
    <row r="12840" spans="1:61" x14ac:dyDescent="0.35">
      <c r="A12840" s="1" t="s">
        <v>2668</v>
      </c>
      <c r="B12840">
        <v>6</v>
      </c>
      <c r="C12840" s="1" t="s">
        <v>81</v>
      </c>
      <c r="D12840" s="1" t="s">
        <v>81</v>
      </c>
      <c r="E12840" s="1" t="s">
        <v>63</v>
      </c>
      <c r="F12840" s="1" t="s">
        <v>94</v>
      </c>
      <c r="G12840">
        <v>0</v>
      </c>
      <c r="H12840" s="1" t="s">
        <v>65</v>
      </c>
      <c r="I12840">
        <v>1402</v>
      </c>
      <c r="J12840" s="1" t="s">
        <v>104</v>
      </c>
      <c r="K12840" s="1" t="s">
        <v>5149</v>
      </c>
      <c r="L12840" s="1" t="s">
        <v>5677</v>
      </c>
      <c r="M12840" s="1" t="s">
        <v>14172</v>
      </c>
      <c r="N12840" s="1" t="s">
        <v>5679</v>
      </c>
      <c r="O12840" s="1" t="s">
        <v>24166</v>
      </c>
      <c r="P12840">
        <v>20191217</v>
      </c>
      <c r="Q12840">
        <v>20191217</v>
      </c>
      <c r="R12840">
        <v>20191217</v>
      </c>
      <c r="S12840" s="1" t="s">
        <v>2525</v>
      </c>
      <c r="T12840">
        <v>1615</v>
      </c>
      <c r="U12840">
        <v>2205</v>
      </c>
      <c r="V12840">
        <v>4075</v>
      </c>
      <c r="W12840">
        <v>75</v>
      </c>
      <c r="X12840">
        <v>750</v>
      </c>
      <c r="Y12840">
        <v>1800</v>
      </c>
      <c r="Z12840" s="1" t="s">
        <v>72</v>
      </c>
      <c r="AA12840" s="1" t="s">
        <v>72</v>
      </c>
      <c r="AB12840" s="1" t="s">
        <v>72</v>
      </c>
      <c r="AC12840">
        <v>2</v>
      </c>
      <c r="AD12840">
        <v>3</v>
      </c>
      <c r="AE12840" s="1" t="s">
        <v>72</v>
      </c>
      <c r="AF12840" s="1" t="s">
        <v>72</v>
      </c>
      <c r="AG12840" s="1" t="s">
        <v>72</v>
      </c>
      <c r="AH12840" s="1" t="s">
        <v>72</v>
      </c>
      <c r="AI12840" s="1" t="s">
        <v>72</v>
      </c>
      <c r="AJ12840" s="1" t="s">
        <v>72</v>
      </c>
      <c r="AK12840" s="1" t="s">
        <v>72</v>
      </c>
      <c r="AL12840">
        <v>2</v>
      </c>
      <c r="AM12840" s="1" t="s">
        <v>72</v>
      </c>
      <c r="AN12840" s="1" t="s">
        <v>72</v>
      </c>
      <c r="AO12840">
        <v>2840</v>
      </c>
      <c r="AP12840">
        <v>1589</v>
      </c>
      <c r="AQ12840">
        <v>1573</v>
      </c>
      <c r="AR12840" s="1" t="s">
        <v>5117</v>
      </c>
      <c r="AS12840">
        <v>2</v>
      </c>
      <c r="AT12840" s="1" t="s">
        <v>3553</v>
      </c>
      <c r="AU12840">
        <v>4</v>
      </c>
      <c r="AV12840" s="1" t="s">
        <v>142</v>
      </c>
      <c r="AW12840">
        <v>1597</v>
      </c>
      <c r="AX12840" s="1" t="s">
        <v>77</v>
      </c>
      <c r="AY12840">
        <v>124</v>
      </c>
      <c r="AZ12840" s="1" t="s">
        <v>474</v>
      </c>
      <c r="BA12840" s="1" t="s">
        <v>997</v>
      </c>
      <c r="BB12840" s="1" t="s">
        <v>1280</v>
      </c>
      <c r="BC12840" s="1" t="s">
        <v>327</v>
      </c>
      <c r="BD12840">
        <v>1765</v>
      </c>
      <c r="BE12840">
        <v>149</v>
      </c>
      <c r="BF12840" s="1" t="s">
        <v>72</v>
      </c>
      <c r="BI12840" s="1" t="s">
        <v>72</v>
      </c>
    </row>
    <row r="12841" spans="1:61" x14ac:dyDescent="0.35">
      <c r="A12841" s="1" t="s">
        <v>2668</v>
      </c>
      <c r="B12841">
        <v>6</v>
      </c>
      <c r="C12841" s="1" t="s">
        <v>81</v>
      </c>
      <c r="D12841" s="1" t="s">
        <v>81</v>
      </c>
      <c r="E12841" s="1" t="s">
        <v>63</v>
      </c>
      <c r="F12841" s="1" t="s">
        <v>94</v>
      </c>
      <c r="G12841">
        <v>0</v>
      </c>
      <c r="H12841" s="1" t="s">
        <v>319</v>
      </c>
      <c r="I12841">
        <v>1402</v>
      </c>
      <c r="J12841" s="1" t="s">
        <v>104</v>
      </c>
      <c r="K12841" s="1" t="s">
        <v>392</v>
      </c>
      <c r="L12841" s="1" t="s">
        <v>5672</v>
      </c>
      <c r="M12841" s="1" t="s">
        <v>11345</v>
      </c>
      <c r="N12841" s="1" t="s">
        <v>5674</v>
      </c>
      <c r="O12841" s="1" t="s">
        <v>5675</v>
      </c>
      <c r="P12841">
        <v>20191022</v>
      </c>
      <c r="Q12841">
        <v>20210419</v>
      </c>
      <c r="R12841">
        <v>20210419</v>
      </c>
      <c r="S12841" s="1" t="s">
        <v>1391</v>
      </c>
      <c r="T12841">
        <v>1520</v>
      </c>
      <c r="U12841">
        <v>2075</v>
      </c>
      <c r="V12841">
        <v>3515</v>
      </c>
      <c r="W12841">
        <v>80</v>
      </c>
      <c r="X12841">
        <v>750</v>
      </c>
      <c r="Y12841">
        <v>1400</v>
      </c>
      <c r="Z12841" s="1" t="s">
        <v>72</v>
      </c>
      <c r="AA12841" s="1" t="s">
        <v>72</v>
      </c>
      <c r="AB12841" s="1" t="s">
        <v>72</v>
      </c>
      <c r="AC12841">
        <v>2</v>
      </c>
      <c r="AD12841">
        <v>3</v>
      </c>
      <c r="AE12841" s="1" t="s">
        <v>72</v>
      </c>
      <c r="AF12841" s="1" t="s">
        <v>72</v>
      </c>
      <c r="AG12841" s="1" t="s">
        <v>72</v>
      </c>
      <c r="AH12841" s="1" t="s">
        <v>72</v>
      </c>
      <c r="AI12841" s="1" t="s">
        <v>72</v>
      </c>
      <c r="AJ12841" s="1" t="s">
        <v>72</v>
      </c>
      <c r="AK12841" s="1" t="s">
        <v>72</v>
      </c>
      <c r="AL12841">
        <v>2</v>
      </c>
      <c r="AM12841" s="1" t="s">
        <v>72</v>
      </c>
      <c r="AN12841" s="1" t="s">
        <v>72</v>
      </c>
      <c r="AO12841">
        <v>2729</v>
      </c>
      <c r="AP12841">
        <v>1613</v>
      </c>
      <c r="AQ12841">
        <v>1613</v>
      </c>
      <c r="AR12841" s="1" t="s">
        <v>5169</v>
      </c>
      <c r="AS12841">
        <v>2</v>
      </c>
      <c r="AT12841" s="1" t="s">
        <v>3553</v>
      </c>
      <c r="AU12841">
        <v>4</v>
      </c>
      <c r="AV12841" s="1" t="s">
        <v>962</v>
      </c>
      <c r="AW12841">
        <v>1461</v>
      </c>
      <c r="AX12841" s="1" t="s">
        <v>113</v>
      </c>
      <c r="AY12841">
        <v>106</v>
      </c>
      <c r="AZ12841" s="1" t="s">
        <v>251</v>
      </c>
      <c r="BA12841" s="1" t="s">
        <v>997</v>
      </c>
      <c r="BB12841" s="1" t="s">
        <v>891</v>
      </c>
      <c r="BC12841" s="1" t="s">
        <v>327</v>
      </c>
      <c r="BD12841">
        <v>1647</v>
      </c>
      <c r="BE12841">
        <v>125</v>
      </c>
      <c r="BF12841" s="1" t="s">
        <v>72</v>
      </c>
      <c r="BI12841" s="1" t="s">
        <v>72</v>
      </c>
    </row>
    <row r="12842" spans="1:61" x14ac:dyDescent="0.35">
      <c r="A12842" s="1" t="s">
        <v>2668</v>
      </c>
      <c r="B12842">
        <v>6</v>
      </c>
      <c r="C12842" s="1" t="s">
        <v>81</v>
      </c>
      <c r="D12842" s="1" t="s">
        <v>81</v>
      </c>
      <c r="E12842" s="1" t="s">
        <v>63</v>
      </c>
      <c r="F12842" s="1" t="s">
        <v>94</v>
      </c>
      <c r="G12842">
        <v>0</v>
      </c>
      <c r="H12842" s="1" t="s">
        <v>65</v>
      </c>
      <c r="I12842">
        <v>1402</v>
      </c>
      <c r="J12842" s="1" t="s">
        <v>104</v>
      </c>
      <c r="K12842" s="1" t="s">
        <v>136</v>
      </c>
      <c r="L12842" s="1" t="s">
        <v>5161</v>
      </c>
      <c r="M12842" s="1" t="s">
        <v>138</v>
      </c>
      <c r="N12842" s="1" t="s">
        <v>5167</v>
      </c>
      <c r="O12842" s="1" t="s">
        <v>14389</v>
      </c>
      <c r="P12842">
        <v>20200811</v>
      </c>
      <c r="Q12842">
        <v>20200811</v>
      </c>
      <c r="R12842">
        <v>20200811</v>
      </c>
      <c r="S12842" s="1" t="s">
        <v>1764</v>
      </c>
      <c r="T12842">
        <v>1425</v>
      </c>
      <c r="U12842">
        <v>1920</v>
      </c>
      <c r="V12842">
        <v>3400</v>
      </c>
      <c r="W12842">
        <v>80</v>
      </c>
      <c r="X12842">
        <v>710</v>
      </c>
      <c r="Y12842">
        <v>1400</v>
      </c>
      <c r="Z12842" s="1" t="s">
        <v>72</v>
      </c>
      <c r="AA12842" s="1" t="s">
        <v>72</v>
      </c>
      <c r="AB12842" s="1" t="s">
        <v>72</v>
      </c>
      <c r="AC12842">
        <v>2</v>
      </c>
      <c r="AD12842">
        <v>3</v>
      </c>
      <c r="AE12842" s="1" t="s">
        <v>72</v>
      </c>
      <c r="AF12842" s="1" t="s">
        <v>72</v>
      </c>
      <c r="AG12842" s="1" t="s">
        <v>72</v>
      </c>
      <c r="AH12842" s="1" t="s">
        <v>72</v>
      </c>
      <c r="AI12842" s="1" t="s">
        <v>72</v>
      </c>
      <c r="AJ12842" s="1" t="s">
        <v>72</v>
      </c>
      <c r="AK12842" s="1" t="s">
        <v>72</v>
      </c>
      <c r="AL12842">
        <v>2</v>
      </c>
      <c r="AM12842" s="1" t="s">
        <v>72</v>
      </c>
      <c r="AN12842" s="1" t="s">
        <v>72</v>
      </c>
      <c r="AO12842">
        <v>2729</v>
      </c>
      <c r="AP12842">
        <v>1569</v>
      </c>
      <c r="AQ12842">
        <v>1558</v>
      </c>
      <c r="AR12842" s="1" t="s">
        <v>5169</v>
      </c>
      <c r="AS12842">
        <v>2</v>
      </c>
      <c r="AT12842" s="1" t="s">
        <v>3553</v>
      </c>
      <c r="AU12842">
        <v>4</v>
      </c>
      <c r="AV12842" s="1" t="s">
        <v>962</v>
      </c>
      <c r="AW12842">
        <v>1461</v>
      </c>
      <c r="AX12842" s="1" t="s">
        <v>77</v>
      </c>
      <c r="AY12842">
        <v>113</v>
      </c>
      <c r="AZ12842" s="1" t="s">
        <v>179</v>
      </c>
      <c r="BA12842" s="1" t="s">
        <v>997</v>
      </c>
      <c r="BB12842" s="1" t="s">
        <v>14505</v>
      </c>
      <c r="BC12842" s="1" t="s">
        <v>327</v>
      </c>
      <c r="BD12842">
        <v>1534</v>
      </c>
      <c r="BE12842">
        <v>126</v>
      </c>
      <c r="BF12842" s="1" t="s">
        <v>72</v>
      </c>
      <c r="BI12842" s="1" t="s">
        <v>72</v>
      </c>
    </row>
    <row r="12843" spans="1:61" x14ac:dyDescent="0.35">
      <c r="A12843" s="1" t="s">
        <v>2668</v>
      </c>
      <c r="B12843">
        <v>6</v>
      </c>
      <c r="C12843" s="1" t="s">
        <v>81</v>
      </c>
      <c r="D12843" s="1" t="s">
        <v>81</v>
      </c>
      <c r="E12843" s="1" t="s">
        <v>63</v>
      </c>
      <c r="F12843" s="1" t="s">
        <v>94</v>
      </c>
      <c r="G12843">
        <v>0</v>
      </c>
      <c r="H12843" s="1" t="s">
        <v>82</v>
      </c>
      <c r="I12843">
        <v>1402</v>
      </c>
      <c r="J12843" s="1" t="s">
        <v>104</v>
      </c>
      <c r="K12843" s="1" t="s">
        <v>136</v>
      </c>
      <c r="L12843" s="1" t="s">
        <v>5447</v>
      </c>
      <c r="M12843" s="1" t="s">
        <v>9847</v>
      </c>
      <c r="N12843" s="1" t="s">
        <v>5167</v>
      </c>
      <c r="O12843" s="1" t="s">
        <v>5168</v>
      </c>
      <c r="P12843">
        <v>20190801</v>
      </c>
      <c r="Q12843">
        <v>20190801</v>
      </c>
      <c r="R12843">
        <v>20190801</v>
      </c>
      <c r="S12843" s="1" t="s">
        <v>2957</v>
      </c>
      <c r="T12843">
        <v>1445</v>
      </c>
      <c r="U12843">
        <v>1935</v>
      </c>
      <c r="V12843">
        <v>3420</v>
      </c>
      <c r="W12843">
        <v>80</v>
      </c>
      <c r="X12843">
        <v>720</v>
      </c>
      <c r="Y12843">
        <v>1400</v>
      </c>
      <c r="Z12843" s="1" t="s">
        <v>72</v>
      </c>
      <c r="AA12843" s="1" t="s">
        <v>72</v>
      </c>
      <c r="AB12843" s="1" t="s">
        <v>72</v>
      </c>
      <c r="AC12843">
        <v>2</v>
      </c>
      <c r="AD12843">
        <v>3</v>
      </c>
      <c r="AE12843" s="1" t="s">
        <v>72</v>
      </c>
      <c r="AF12843" s="1" t="s">
        <v>72</v>
      </c>
      <c r="AG12843" s="1" t="s">
        <v>72</v>
      </c>
      <c r="AH12843" s="1" t="s">
        <v>72</v>
      </c>
      <c r="AI12843" s="1" t="s">
        <v>72</v>
      </c>
      <c r="AJ12843" s="1" t="s">
        <v>72</v>
      </c>
      <c r="AK12843" s="1" t="s">
        <v>72</v>
      </c>
      <c r="AL12843">
        <v>2</v>
      </c>
      <c r="AM12843" s="1" t="s">
        <v>72</v>
      </c>
      <c r="AN12843" s="1" t="s">
        <v>72</v>
      </c>
      <c r="AO12843">
        <v>2729</v>
      </c>
      <c r="AP12843">
        <v>1569</v>
      </c>
      <c r="AQ12843">
        <v>1558</v>
      </c>
      <c r="AR12843" s="1" t="s">
        <v>5169</v>
      </c>
      <c r="AS12843">
        <v>2</v>
      </c>
      <c r="AT12843" s="1" t="s">
        <v>3553</v>
      </c>
      <c r="AU12843">
        <v>4</v>
      </c>
      <c r="AV12843" s="1" t="s">
        <v>962</v>
      </c>
      <c r="AW12843">
        <v>1461</v>
      </c>
      <c r="AX12843" s="1" t="s">
        <v>77</v>
      </c>
      <c r="AY12843">
        <v>103</v>
      </c>
      <c r="AZ12843" s="1" t="s">
        <v>1897</v>
      </c>
      <c r="BA12843" s="1" t="s">
        <v>997</v>
      </c>
      <c r="BB12843" s="1" t="s">
        <v>891</v>
      </c>
      <c r="BC12843" s="1" t="s">
        <v>327</v>
      </c>
      <c r="BD12843">
        <v>1575</v>
      </c>
      <c r="BE12843">
        <v>124</v>
      </c>
      <c r="BF12843" s="1" t="s">
        <v>72</v>
      </c>
      <c r="BI12843" s="1" t="s">
        <v>72</v>
      </c>
    </row>
    <row r="12844" spans="1:61" x14ac:dyDescent="0.35">
      <c r="A12844" s="1" t="s">
        <v>2668</v>
      </c>
      <c r="B12844">
        <v>6</v>
      </c>
      <c r="C12844" s="1" t="s">
        <v>81</v>
      </c>
      <c r="D12844" s="1" t="s">
        <v>81</v>
      </c>
      <c r="E12844" s="1" t="s">
        <v>63</v>
      </c>
      <c r="F12844" s="1" t="s">
        <v>94</v>
      </c>
      <c r="G12844">
        <v>0</v>
      </c>
      <c r="H12844" s="1" t="s">
        <v>65</v>
      </c>
      <c r="I12844">
        <v>1402</v>
      </c>
      <c r="J12844" s="1" t="s">
        <v>104</v>
      </c>
      <c r="K12844" s="1" t="s">
        <v>5149</v>
      </c>
      <c r="L12844" s="1" t="s">
        <v>5588</v>
      </c>
      <c r="M12844" s="1" t="s">
        <v>24163</v>
      </c>
      <c r="N12844" s="1" t="s">
        <v>5152</v>
      </c>
      <c r="O12844" s="1" t="s">
        <v>5185</v>
      </c>
      <c r="P12844">
        <v>20200317</v>
      </c>
      <c r="Q12844">
        <v>20200317</v>
      </c>
      <c r="R12844">
        <v>20200317</v>
      </c>
      <c r="S12844" s="1" t="s">
        <v>1910</v>
      </c>
      <c r="T12844">
        <v>1615</v>
      </c>
      <c r="U12844">
        <v>2235</v>
      </c>
      <c r="V12844">
        <v>4075</v>
      </c>
      <c r="W12844">
        <v>75</v>
      </c>
      <c r="X12844">
        <v>750</v>
      </c>
      <c r="Y12844">
        <v>1800</v>
      </c>
      <c r="Z12844" s="1" t="s">
        <v>72</v>
      </c>
      <c r="AA12844" s="1" t="s">
        <v>72</v>
      </c>
      <c r="AB12844" s="1" t="s">
        <v>72</v>
      </c>
      <c r="AC12844">
        <v>2</v>
      </c>
      <c r="AD12844">
        <v>3</v>
      </c>
      <c r="AE12844" s="1" t="s">
        <v>72</v>
      </c>
      <c r="AF12844" s="1" t="s">
        <v>72</v>
      </c>
      <c r="AG12844" s="1" t="s">
        <v>72</v>
      </c>
      <c r="AH12844" s="1" t="s">
        <v>72</v>
      </c>
      <c r="AI12844" s="1" t="s">
        <v>72</v>
      </c>
      <c r="AJ12844" s="1" t="s">
        <v>72</v>
      </c>
      <c r="AK12844" s="1" t="s">
        <v>72</v>
      </c>
      <c r="AL12844">
        <v>2</v>
      </c>
      <c r="AM12844" s="1" t="s">
        <v>72</v>
      </c>
      <c r="AN12844" s="1" t="s">
        <v>72</v>
      </c>
      <c r="AO12844">
        <v>2840</v>
      </c>
      <c r="AP12844">
        <v>1577</v>
      </c>
      <c r="AQ12844">
        <v>1561</v>
      </c>
      <c r="AR12844" s="1" t="s">
        <v>74</v>
      </c>
      <c r="AS12844">
        <v>2</v>
      </c>
      <c r="AT12844" s="1" t="s">
        <v>3553</v>
      </c>
      <c r="AU12844">
        <v>4</v>
      </c>
      <c r="AV12844" s="1" t="s">
        <v>76</v>
      </c>
      <c r="AW12844">
        <v>1950</v>
      </c>
      <c r="AX12844" s="1" t="s">
        <v>77</v>
      </c>
      <c r="AY12844">
        <v>119</v>
      </c>
      <c r="AZ12844" s="1" t="s">
        <v>722</v>
      </c>
      <c r="BA12844" s="1" t="s">
        <v>997</v>
      </c>
      <c r="BB12844" s="1" t="s">
        <v>1099</v>
      </c>
      <c r="BC12844" s="1" t="s">
        <v>327</v>
      </c>
      <c r="BD12844">
        <v>1797</v>
      </c>
      <c r="BE12844">
        <v>144</v>
      </c>
      <c r="BF12844" s="1" t="s">
        <v>72</v>
      </c>
      <c r="BI12844" s="1" t="s">
        <v>72</v>
      </c>
    </row>
    <row r="12845" spans="1:61" x14ac:dyDescent="0.35">
      <c r="A12845" s="1" t="s">
        <v>2668</v>
      </c>
      <c r="B12845">
        <v>6</v>
      </c>
      <c r="C12845" s="1" t="s">
        <v>81</v>
      </c>
      <c r="D12845" s="1" t="s">
        <v>81</v>
      </c>
      <c r="E12845" s="1" t="s">
        <v>63</v>
      </c>
      <c r="F12845" s="1" t="s">
        <v>94</v>
      </c>
      <c r="G12845">
        <v>0</v>
      </c>
      <c r="H12845" s="1" t="s">
        <v>319</v>
      </c>
      <c r="I12845">
        <v>1402</v>
      </c>
      <c r="J12845" s="1" t="s">
        <v>104</v>
      </c>
      <c r="K12845" s="1" t="s">
        <v>5149</v>
      </c>
      <c r="L12845" s="1" t="s">
        <v>12752</v>
      </c>
      <c r="M12845" s="1" t="s">
        <v>24163</v>
      </c>
      <c r="N12845" s="1" t="s">
        <v>24167</v>
      </c>
      <c r="O12845" s="1" t="s">
        <v>8302</v>
      </c>
      <c r="P12845">
        <v>20190716</v>
      </c>
      <c r="Q12845">
        <v>20201026</v>
      </c>
      <c r="R12845">
        <v>20201026</v>
      </c>
      <c r="S12845" s="1" t="s">
        <v>1910</v>
      </c>
      <c r="T12845">
        <v>1565</v>
      </c>
      <c r="U12845">
        <v>2155</v>
      </c>
      <c r="V12845">
        <v>4025</v>
      </c>
      <c r="W12845">
        <v>75</v>
      </c>
      <c r="X12845">
        <v>750</v>
      </c>
      <c r="Y12845">
        <v>1800</v>
      </c>
      <c r="Z12845" s="1" t="s">
        <v>72</v>
      </c>
      <c r="AA12845" s="1" t="s">
        <v>72</v>
      </c>
      <c r="AB12845" s="1" t="s">
        <v>72</v>
      </c>
      <c r="AC12845">
        <v>2</v>
      </c>
      <c r="AD12845">
        <v>3</v>
      </c>
      <c r="AE12845" s="1" t="s">
        <v>72</v>
      </c>
      <c r="AF12845" s="1" t="s">
        <v>72</v>
      </c>
      <c r="AG12845" s="1" t="s">
        <v>72</v>
      </c>
      <c r="AH12845" s="1" t="s">
        <v>72</v>
      </c>
      <c r="AI12845" s="1" t="s">
        <v>72</v>
      </c>
      <c r="AJ12845" s="1" t="s">
        <v>72</v>
      </c>
      <c r="AK12845" s="1" t="s">
        <v>72</v>
      </c>
      <c r="AL12845">
        <v>2</v>
      </c>
      <c r="AM12845" s="1" t="s">
        <v>72</v>
      </c>
      <c r="AN12845" s="1" t="s">
        <v>72</v>
      </c>
      <c r="AO12845">
        <v>2840</v>
      </c>
      <c r="AP12845">
        <v>1589</v>
      </c>
      <c r="AQ12845">
        <v>1573</v>
      </c>
      <c r="AR12845" s="1" t="s">
        <v>6857</v>
      </c>
      <c r="AS12845">
        <v>10</v>
      </c>
      <c r="AT12845" s="1" t="s">
        <v>6510</v>
      </c>
      <c r="AU12845">
        <v>4</v>
      </c>
      <c r="AV12845" s="1" t="s">
        <v>133</v>
      </c>
      <c r="AW12845">
        <v>1497</v>
      </c>
      <c r="AX12845" s="1" t="s">
        <v>113</v>
      </c>
      <c r="AY12845">
        <v>151</v>
      </c>
      <c r="AZ12845" s="1" t="s">
        <v>789</v>
      </c>
      <c r="BA12845" s="1" t="s">
        <v>72</v>
      </c>
      <c r="BB12845" s="1" t="s">
        <v>391</v>
      </c>
      <c r="BC12845" s="1" t="s">
        <v>327</v>
      </c>
      <c r="BD12845">
        <v>1730</v>
      </c>
      <c r="BE12845">
        <v>178</v>
      </c>
      <c r="BF12845" s="1" t="s">
        <v>72</v>
      </c>
      <c r="BI12845" s="1" t="s">
        <v>72</v>
      </c>
    </row>
    <row r="12846" spans="1:61" x14ac:dyDescent="0.35">
      <c r="A12846" s="1" t="s">
        <v>2668</v>
      </c>
      <c r="B12846">
        <v>6</v>
      </c>
      <c r="C12846" s="1" t="s">
        <v>81</v>
      </c>
      <c r="D12846" s="1" t="s">
        <v>81</v>
      </c>
      <c r="E12846" s="1" t="s">
        <v>63</v>
      </c>
      <c r="F12846" s="1" t="s">
        <v>94</v>
      </c>
      <c r="G12846">
        <v>0</v>
      </c>
      <c r="H12846" s="1" t="s">
        <v>65</v>
      </c>
      <c r="I12846">
        <v>1402</v>
      </c>
      <c r="J12846" s="1" t="s">
        <v>104</v>
      </c>
      <c r="K12846" s="1" t="s">
        <v>392</v>
      </c>
      <c r="L12846" s="1" t="s">
        <v>5672</v>
      </c>
      <c r="M12846" s="1" t="s">
        <v>11663</v>
      </c>
      <c r="N12846" s="1" t="s">
        <v>5674</v>
      </c>
      <c r="O12846" s="1" t="s">
        <v>5675</v>
      </c>
      <c r="P12846">
        <v>20200819</v>
      </c>
      <c r="Q12846">
        <v>20200819</v>
      </c>
      <c r="R12846">
        <v>20200819</v>
      </c>
      <c r="S12846" s="1" t="s">
        <v>1910</v>
      </c>
      <c r="T12846">
        <v>1520</v>
      </c>
      <c r="U12846">
        <v>2075</v>
      </c>
      <c r="V12846">
        <v>3515</v>
      </c>
      <c r="W12846">
        <v>80</v>
      </c>
      <c r="X12846">
        <v>750</v>
      </c>
      <c r="Y12846">
        <v>1400</v>
      </c>
      <c r="Z12846" s="1" t="s">
        <v>72</v>
      </c>
      <c r="AA12846" s="1" t="s">
        <v>72</v>
      </c>
      <c r="AB12846" s="1" t="s">
        <v>72</v>
      </c>
      <c r="AC12846">
        <v>2</v>
      </c>
      <c r="AD12846">
        <v>3</v>
      </c>
      <c r="AE12846" s="1" t="s">
        <v>72</v>
      </c>
      <c r="AF12846" s="1" t="s">
        <v>72</v>
      </c>
      <c r="AG12846" s="1" t="s">
        <v>72</v>
      </c>
      <c r="AH12846" s="1" t="s">
        <v>72</v>
      </c>
      <c r="AI12846" s="1" t="s">
        <v>72</v>
      </c>
      <c r="AJ12846" s="1" t="s">
        <v>72</v>
      </c>
      <c r="AK12846" s="1" t="s">
        <v>72</v>
      </c>
      <c r="AL12846">
        <v>2</v>
      </c>
      <c r="AM12846" s="1" t="s">
        <v>72</v>
      </c>
      <c r="AN12846" s="1" t="s">
        <v>72</v>
      </c>
      <c r="AO12846">
        <v>2729</v>
      </c>
      <c r="AP12846">
        <v>1613</v>
      </c>
      <c r="AQ12846">
        <v>1613</v>
      </c>
      <c r="AR12846" s="1" t="s">
        <v>5169</v>
      </c>
      <c r="AS12846">
        <v>2</v>
      </c>
      <c r="AT12846" s="1" t="s">
        <v>3553</v>
      </c>
      <c r="AU12846">
        <v>4</v>
      </c>
      <c r="AV12846" s="1" t="s">
        <v>962</v>
      </c>
      <c r="AW12846">
        <v>1461</v>
      </c>
      <c r="AX12846" s="1" t="s">
        <v>77</v>
      </c>
      <c r="AY12846">
        <v>109</v>
      </c>
      <c r="AZ12846" s="1" t="s">
        <v>829</v>
      </c>
      <c r="BA12846" s="1" t="s">
        <v>997</v>
      </c>
      <c r="BB12846" s="1" t="s">
        <v>891</v>
      </c>
      <c r="BC12846" s="1" t="s">
        <v>327</v>
      </c>
      <c r="BD12846">
        <v>1659</v>
      </c>
      <c r="BE12846">
        <v>130</v>
      </c>
      <c r="BF12846" s="1" t="s">
        <v>72</v>
      </c>
      <c r="BI12846" s="1" t="s">
        <v>72</v>
      </c>
    </row>
    <row r="12847" spans="1:61" x14ac:dyDescent="0.35">
      <c r="A12847" s="1" t="s">
        <v>2668</v>
      </c>
      <c r="B12847">
        <v>6</v>
      </c>
      <c r="C12847" s="1" t="s">
        <v>81</v>
      </c>
      <c r="D12847" s="1" t="s">
        <v>81</v>
      </c>
      <c r="E12847" s="1" t="s">
        <v>63</v>
      </c>
      <c r="F12847" s="1" t="s">
        <v>94</v>
      </c>
      <c r="G12847">
        <v>0</v>
      </c>
      <c r="H12847" s="1" t="s">
        <v>65</v>
      </c>
      <c r="I12847">
        <v>1402</v>
      </c>
      <c r="J12847" s="1" t="s">
        <v>104</v>
      </c>
      <c r="K12847" s="1" t="s">
        <v>67</v>
      </c>
      <c r="L12847" s="1" t="s">
        <v>6830</v>
      </c>
      <c r="M12847" s="1" t="s">
        <v>14164</v>
      </c>
      <c r="N12847" s="1" t="s">
        <v>6831</v>
      </c>
      <c r="O12847" s="1" t="s">
        <v>107</v>
      </c>
      <c r="P12847">
        <v>20191120</v>
      </c>
      <c r="Q12847">
        <v>20191120</v>
      </c>
      <c r="R12847">
        <v>20191120</v>
      </c>
      <c r="S12847" s="1" t="s">
        <v>656</v>
      </c>
      <c r="T12847">
        <v>1800</v>
      </c>
      <c r="U12847">
        <v>2400</v>
      </c>
      <c r="V12847">
        <v>4500</v>
      </c>
      <c r="W12847">
        <v>80</v>
      </c>
      <c r="X12847">
        <v>750</v>
      </c>
      <c r="Y12847">
        <v>2000</v>
      </c>
      <c r="Z12847" s="1" t="s">
        <v>73</v>
      </c>
      <c r="AA12847" s="1" t="s">
        <v>72</v>
      </c>
      <c r="AB12847" s="1" t="s">
        <v>72</v>
      </c>
      <c r="AC12847">
        <v>2</v>
      </c>
      <c r="AD12847">
        <v>3</v>
      </c>
      <c r="AE12847" s="1" t="s">
        <v>72</v>
      </c>
      <c r="AF12847" s="1" t="s">
        <v>72</v>
      </c>
      <c r="AG12847" s="1" t="s">
        <v>72</v>
      </c>
      <c r="AH12847" s="1" t="s">
        <v>72</v>
      </c>
      <c r="AI12847" s="1" t="s">
        <v>72</v>
      </c>
      <c r="AJ12847" s="1" t="s">
        <v>72</v>
      </c>
      <c r="AK12847" s="1" t="s">
        <v>72</v>
      </c>
      <c r="AL12847">
        <v>2</v>
      </c>
      <c r="AM12847" s="1" t="s">
        <v>72</v>
      </c>
      <c r="AN12847" s="1" t="s">
        <v>72</v>
      </c>
      <c r="AO12847">
        <v>2873</v>
      </c>
      <c r="AP12847">
        <v>1622</v>
      </c>
      <c r="AQ12847">
        <v>1620</v>
      </c>
      <c r="AR12847" s="1" t="s">
        <v>14163</v>
      </c>
      <c r="AS12847">
        <v>10</v>
      </c>
      <c r="AT12847" s="1" t="s">
        <v>6510</v>
      </c>
      <c r="AU12847">
        <v>4</v>
      </c>
      <c r="AV12847" s="1" t="s">
        <v>2549</v>
      </c>
      <c r="AW12847">
        <v>1991</v>
      </c>
      <c r="AX12847" s="1" t="s">
        <v>77</v>
      </c>
      <c r="AY12847">
        <v>166</v>
      </c>
      <c r="AZ12847" s="1" t="s">
        <v>1065</v>
      </c>
      <c r="BA12847" s="1" t="s">
        <v>72</v>
      </c>
      <c r="BB12847" s="1" t="s">
        <v>1199</v>
      </c>
      <c r="BC12847" s="1" t="s">
        <v>327</v>
      </c>
      <c r="BD12847">
        <v>1987</v>
      </c>
      <c r="BE12847">
        <v>194</v>
      </c>
      <c r="BF12847" s="1" t="s">
        <v>72</v>
      </c>
      <c r="BI12847" s="1" t="s">
        <v>72</v>
      </c>
    </row>
    <row r="12848" spans="1:61" x14ac:dyDescent="0.35">
      <c r="A12848" s="1" t="s">
        <v>2668</v>
      </c>
      <c r="B12848">
        <v>6</v>
      </c>
      <c r="C12848" s="1" t="s">
        <v>81</v>
      </c>
      <c r="D12848" s="1" t="s">
        <v>81</v>
      </c>
      <c r="E12848" s="1" t="s">
        <v>63</v>
      </c>
      <c r="F12848" s="1" t="s">
        <v>94</v>
      </c>
      <c r="G12848">
        <v>0</v>
      </c>
      <c r="H12848" s="1" t="s">
        <v>65</v>
      </c>
      <c r="I12848">
        <v>1402</v>
      </c>
      <c r="J12848" s="1" t="s">
        <v>104</v>
      </c>
      <c r="K12848" s="1" t="s">
        <v>328</v>
      </c>
      <c r="L12848" s="1" t="s">
        <v>14167</v>
      </c>
      <c r="M12848" s="1" t="s">
        <v>1517</v>
      </c>
      <c r="N12848" s="1" t="s">
        <v>14168</v>
      </c>
      <c r="O12848" s="1" t="s">
        <v>5230</v>
      </c>
      <c r="P12848">
        <v>20200915</v>
      </c>
      <c r="Q12848">
        <v>20200915</v>
      </c>
      <c r="R12848">
        <v>20200915</v>
      </c>
      <c r="S12848" s="1" t="s">
        <v>2957</v>
      </c>
      <c r="T12848">
        <v>1465</v>
      </c>
      <c r="U12848">
        <v>2000</v>
      </c>
      <c r="V12848">
        <v>3485</v>
      </c>
      <c r="W12848">
        <v>80</v>
      </c>
      <c r="X12848">
        <v>730</v>
      </c>
      <c r="Y12848">
        <v>1400</v>
      </c>
      <c r="Z12848" s="1" t="s">
        <v>72</v>
      </c>
      <c r="AA12848" s="1" t="s">
        <v>72</v>
      </c>
      <c r="AB12848" s="1" t="s">
        <v>72</v>
      </c>
      <c r="AC12848">
        <v>2</v>
      </c>
      <c r="AD12848">
        <v>3</v>
      </c>
      <c r="AE12848" s="1" t="s">
        <v>72</v>
      </c>
      <c r="AF12848" s="1" t="s">
        <v>72</v>
      </c>
      <c r="AG12848" s="1" t="s">
        <v>72</v>
      </c>
      <c r="AH12848" s="1" t="s">
        <v>72</v>
      </c>
      <c r="AI12848" s="1" t="s">
        <v>72</v>
      </c>
      <c r="AJ12848" s="1" t="s">
        <v>72</v>
      </c>
      <c r="AK12848" s="1" t="s">
        <v>72</v>
      </c>
      <c r="AL12848">
        <v>2</v>
      </c>
      <c r="AM12848" s="1" t="s">
        <v>72</v>
      </c>
      <c r="AN12848" s="1" t="s">
        <v>72</v>
      </c>
      <c r="AO12848">
        <v>2729</v>
      </c>
      <c r="AP12848">
        <v>1569</v>
      </c>
      <c r="AQ12848">
        <v>1574</v>
      </c>
      <c r="AR12848" s="1" t="s">
        <v>5169</v>
      </c>
      <c r="AS12848">
        <v>2</v>
      </c>
      <c r="AT12848" s="1" t="s">
        <v>3553</v>
      </c>
      <c r="AU12848">
        <v>4</v>
      </c>
      <c r="AV12848" s="1" t="s">
        <v>962</v>
      </c>
      <c r="AW12848">
        <v>1461</v>
      </c>
      <c r="AX12848" s="1" t="s">
        <v>77</v>
      </c>
      <c r="AY12848">
        <v>115</v>
      </c>
      <c r="AZ12848" s="1" t="s">
        <v>179</v>
      </c>
      <c r="BA12848" s="1" t="s">
        <v>997</v>
      </c>
      <c r="BB12848" s="1" t="s">
        <v>14505</v>
      </c>
      <c r="BC12848" s="1" t="s">
        <v>327</v>
      </c>
      <c r="BD12848">
        <v>1581</v>
      </c>
      <c r="BE12848">
        <v>129</v>
      </c>
      <c r="BF12848" s="1" t="s">
        <v>72</v>
      </c>
      <c r="BI12848" s="1" t="s">
        <v>72</v>
      </c>
    </row>
    <row r="12849" spans="1:61" x14ac:dyDescent="0.35">
      <c r="A12849" s="1" t="s">
        <v>2668</v>
      </c>
      <c r="B12849">
        <v>6</v>
      </c>
      <c r="C12849" s="1" t="s">
        <v>81</v>
      </c>
      <c r="D12849" s="1" t="s">
        <v>81</v>
      </c>
      <c r="E12849" s="1" t="s">
        <v>63</v>
      </c>
      <c r="F12849" s="1" t="s">
        <v>94</v>
      </c>
      <c r="G12849">
        <v>0</v>
      </c>
      <c r="H12849" s="1" t="s">
        <v>65</v>
      </c>
      <c r="I12849">
        <v>1402</v>
      </c>
      <c r="J12849" s="1" t="s">
        <v>104</v>
      </c>
      <c r="K12849" s="1" t="s">
        <v>136</v>
      </c>
      <c r="L12849" s="1" t="s">
        <v>5447</v>
      </c>
      <c r="M12849" s="1" t="s">
        <v>9360</v>
      </c>
      <c r="N12849" s="1" t="s">
        <v>5167</v>
      </c>
      <c r="O12849" s="1" t="s">
        <v>5168</v>
      </c>
      <c r="P12849">
        <v>20191227</v>
      </c>
      <c r="Q12849">
        <v>20191227</v>
      </c>
      <c r="R12849">
        <v>20191227</v>
      </c>
      <c r="S12849" s="1" t="s">
        <v>3008</v>
      </c>
      <c r="T12849">
        <v>1445</v>
      </c>
      <c r="U12849">
        <v>1935</v>
      </c>
      <c r="V12849">
        <v>3420</v>
      </c>
      <c r="W12849">
        <v>80</v>
      </c>
      <c r="X12849">
        <v>720</v>
      </c>
      <c r="Y12849">
        <v>1400</v>
      </c>
      <c r="Z12849" s="1" t="s">
        <v>72</v>
      </c>
      <c r="AA12849" s="1" t="s">
        <v>72</v>
      </c>
      <c r="AB12849" s="1" t="s">
        <v>72</v>
      </c>
      <c r="AC12849">
        <v>2</v>
      </c>
      <c r="AD12849">
        <v>3</v>
      </c>
      <c r="AE12849" s="1" t="s">
        <v>72</v>
      </c>
      <c r="AF12849" s="1" t="s">
        <v>72</v>
      </c>
      <c r="AG12849" s="1" t="s">
        <v>72</v>
      </c>
      <c r="AH12849" s="1" t="s">
        <v>72</v>
      </c>
      <c r="AI12849" s="1" t="s">
        <v>72</v>
      </c>
      <c r="AJ12849" s="1" t="s">
        <v>72</v>
      </c>
      <c r="AK12849" s="1" t="s">
        <v>72</v>
      </c>
      <c r="AL12849">
        <v>2</v>
      </c>
      <c r="AM12849" s="1" t="s">
        <v>72</v>
      </c>
      <c r="AN12849" s="1" t="s">
        <v>72</v>
      </c>
      <c r="AO12849">
        <v>2729</v>
      </c>
      <c r="AP12849">
        <v>1569</v>
      </c>
      <c r="AQ12849">
        <v>1558</v>
      </c>
      <c r="AR12849" s="1" t="s">
        <v>5169</v>
      </c>
      <c r="AS12849">
        <v>2</v>
      </c>
      <c r="AT12849" s="1" t="s">
        <v>3553</v>
      </c>
      <c r="AU12849">
        <v>4</v>
      </c>
      <c r="AV12849" s="1" t="s">
        <v>962</v>
      </c>
      <c r="AW12849">
        <v>1461</v>
      </c>
      <c r="AX12849" s="1" t="s">
        <v>77</v>
      </c>
      <c r="AY12849">
        <v>101</v>
      </c>
      <c r="AZ12849" s="1" t="s">
        <v>3583</v>
      </c>
      <c r="BA12849" s="1" t="s">
        <v>997</v>
      </c>
      <c r="BB12849" s="1" t="s">
        <v>891</v>
      </c>
      <c r="BC12849" s="1" t="s">
        <v>327</v>
      </c>
      <c r="BD12849">
        <v>1574</v>
      </c>
      <c r="BE12849">
        <v>120</v>
      </c>
      <c r="BF12849" s="1" t="s">
        <v>72</v>
      </c>
      <c r="BI12849" s="1" t="s">
        <v>72</v>
      </c>
    </row>
    <row r="12850" spans="1:61" x14ac:dyDescent="0.35">
      <c r="A12850" s="1" t="s">
        <v>2668</v>
      </c>
      <c r="B12850">
        <v>5</v>
      </c>
      <c r="C12850" s="1" t="s">
        <v>114</v>
      </c>
      <c r="D12850" s="1" t="s">
        <v>114</v>
      </c>
      <c r="E12850" s="1" t="s">
        <v>63</v>
      </c>
      <c r="F12850" s="1" t="s">
        <v>94</v>
      </c>
      <c r="H12850" s="1" t="s">
        <v>65</v>
      </c>
      <c r="I12850">
        <v>1402</v>
      </c>
      <c r="J12850" s="1" t="s">
        <v>104</v>
      </c>
      <c r="K12850" s="1" t="s">
        <v>115</v>
      </c>
      <c r="L12850" s="1" t="s">
        <v>4086</v>
      </c>
      <c r="M12850" s="1" t="s">
        <v>24168</v>
      </c>
      <c r="N12850" s="1" t="s">
        <v>11708</v>
      </c>
      <c r="O12850" s="1" t="s">
        <v>2498</v>
      </c>
      <c r="P12850">
        <v>20200303</v>
      </c>
      <c r="Q12850">
        <v>20200303</v>
      </c>
      <c r="R12850">
        <v>20200303</v>
      </c>
      <c r="S12850" s="1" t="s">
        <v>1764</v>
      </c>
      <c r="T12850">
        <v>1715</v>
      </c>
      <c r="U12850">
        <v>2350</v>
      </c>
      <c r="V12850">
        <v>4450</v>
      </c>
      <c r="W12850">
        <v>84</v>
      </c>
      <c r="X12850">
        <v>750</v>
      </c>
      <c r="Y12850">
        <v>2000</v>
      </c>
      <c r="Z12850" s="1" t="s">
        <v>72</v>
      </c>
      <c r="AA12850" s="1" t="s">
        <v>72</v>
      </c>
      <c r="AB12850" s="1" t="s">
        <v>72</v>
      </c>
      <c r="AC12850">
        <v>2</v>
      </c>
      <c r="AD12850">
        <v>3</v>
      </c>
      <c r="AE12850" s="1" t="s">
        <v>72</v>
      </c>
      <c r="AF12850" s="1" t="s">
        <v>72</v>
      </c>
      <c r="AG12850" s="1" t="s">
        <v>72</v>
      </c>
      <c r="AH12850" s="1" t="s">
        <v>72</v>
      </c>
      <c r="AI12850" s="1" t="s">
        <v>72</v>
      </c>
      <c r="AJ12850" s="1" t="s">
        <v>72</v>
      </c>
      <c r="AK12850" s="1" t="s">
        <v>72</v>
      </c>
      <c r="AL12850">
        <v>2</v>
      </c>
      <c r="AM12850" s="1" t="s">
        <v>72</v>
      </c>
      <c r="AN12850" s="1" t="s">
        <v>72</v>
      </c>
      <c r="AO12850">
        <v>2939</v>
      </c>
      <c r="AP12850">
        <v>1621</v>
      </c>
      <c r="AQ12850">
        <v>1626</v>
      </c>
      <c r="AR12850" s="1" t="s">
        <v>74</v>
      </c>
      <c r="AS12850">
        <v>2</v>
      </c>
      <c r="AT12850" s="1" t="s">
        <v>3553</v>
      </c>
      <c r="AU12850">
        <v>4</v>
      </c>
      <c r="AV12850" s="1" t="s">
        <v>76</v>
      </c>
      <c r="AW12850">
        <v>1950</v>
      </c>
      <c r="AX12850" s="1" t="s">
        <v>77</v>
      </c>
      <c r="AY12850">
        <v>127</v>
      </c>
      <c r="AZ12850" s="1" t="s">
        <v>266</v>
      </c>
      <c r="BA12850" s="1" t="s">
        <v>997</v>
      </c>
      <c r="BB12850" s="1" t="s">
        <v>11710</v>
      </c>
      <c r="BC12850" s="1" t="s">
        <v>327</v>
      </c>
      <c r="BD12850">
        <v>1865</v>
      </c>
      <c r="BE12850">
        <v>157</v>
      </c>
      <c r="BF12850" s="1" t="s">
        <v>72</v>
      </c>
      <c r="BI12850" s="1" t="s">
        <v>72</v>
      </c>
    </row>
    <row r="12851" spans="1:61" x14ac:dyDescent="0.35">
      <c r="A12851" s="1" t="s">
        <v>2668</v>
      </c>
      <c r="B12851">
        <v>5</v>
      </c>
      <c r="C12851" s="1" t="s">
        <v>114</v>
      </c>
      <c r="D12851" s="1" t="s">
        <v>114</v>
      </c>
      <c r="E12851" s="1" t="s">
        <v>63</v>
      </c>
      <c r="F12851" s="1" t="s">
        <v>94</v>
      </c>
      <c r="H12851" s="1" t="s">
        <v>65</v>
      </c>
      <c r="I12851">
        <v>1402</v>
      </c>
      <c r="J12851" s="1" t="s">
        <v>104</v>
      </c>
      <c r="K12851" s="1" t="s">
        <v>115</v>
      </c>
      <c r="L12851" s="1" t="s">
        <v>4086</v>
      </c>
      <c r="M12851" s="1" t="s">
        <v>24168</v>
      </c>
      <c r="N12851" s="1" t="s">
        <v>11708</v>
      </c>
      <c r="O12851" s="1" t="s">
        <v>2498</v>
      </c>
      <c r="P12851">
        <v>20200303</v>
      </c>
      <c r="Q12851">
        <v>20200303</v>
      </c>
      <c r="R12851">
        <v>20200303</v>
      </c>
      <c r="S12851" s="1" t="s">
        <v>1764</v>
      </c>
      <c r="T12851">
        <v>1715</v>
      </c>
      <c r="U12851">
        <v>2350</v>
      </c>
      <c r="V12851">
        <v>4450</v>
      </c>
      <c r="W12851">
        <v>84</v>
      </c>
      <c r="X12851">
        <v>750</v>
      </c>
      <c r="Y12851">
        <v>2000</v>
      </c>
      <c r="Z12851" s="1" t="s">
        <v>72</v>
      </c>
      <c r="AA12851" s="1" t="s">
        <v>72</v>
      </c>
      <c r="AB12851" s="1" t="s">
        <v>72</v>
      </c>
      <c r="AC12851">
        <v>2</v>
      </c>
      <c r="AD12851">
        <v>3</v>
      </c>
      <c r="AE12851" s="1" t="s">
        <v>72</v>
      </c>
      <c r="AF12851" s="1" t="s">
        <v>72</v>
      </c>
      <c r="AG12851" s="1" t="s">
        <v>72</v>
      </c>
      <c r="AH12851" s="1" t="s">
        <v>72</v>
      </c>
      <c r="AI12851" s="1" t="s">
        <v>72</v>
      </c>
      <c r="AJ12851" s="1" t="s">
        <v>72</v>
      </c>
      <c r="AK12851" s="1" t="s">
        <v>72</v>
      </c>
      <c r="AL12851">
        <v>2</v>
      </c>
      <c r="AM12851" s="1" t="s">
        <v>72</v>
      </c>
      <c r="AN12851" s="1" t="s">
        <v>72</v>
      </c>
      <c r="AO12851">
        <v>2939</v>
      </c>
      <c r="AP12851">
        <v>1621</v>
      </c>
      <c r="AQ12851">
        <v>1626</v>
      </c>
      <c r="AR12851" s="1" t="s">
        <v>74</v>
      </c>
      <c r="AS12851">
        <v>2</v>
      </c>
      <c r="AT12851" s="1" t="s">
        <v>3553</v>
      </c>
      <c r="AU12851">
        <v>4</v>
      </c>
      <c r="AV12851" s="1" t="s">
        <v>76</v>
      </c>
      <c r="AW12851">
        <v>1950</v>
      </c>
      <c r="AX12851" s="1" t="s">
        <v>77</v>
      </c>
      <c r="AY12851">
        <v>127</v>
      </c>
      <c r="AZ12851" s="1" t="s">
        <v>266</v>
      </c>
      <c r="BA12851" s="1" t="s">
        <v>997</v>
      </c>
      <c r="BB12851" s="1" t="s">
        <v>11710</v>
      </c>
      <c r="BC12851" s="1" t="s">
        <v>327</v>
      </c>
      <c r="BD12851">
        <v>1865</v>
      </c>
      <c r="BE12851">
        <v>157</v>
      </c>
      <c r="BF12851" s="1" t="s">
        <v>72</v>
      </c>
      <c r="BI12851" s="1" t="s">
        <v>72</v>
      </c>
    </row>
    <row r="12852" spans="1:61" x14ac:dyDescent="0.35">
      <c r="A12852" s="1" t="s">
        <v>2668</v>
      </c>
      <c r="B12852">
        <v>5</v>
      </c>
      <c r="C12852" s="1" t="s">
        <v>114</v>
      </c>
      <c r="D12852" s="1" t="s">
        <v>114</v>
      </c>
      <c r="E12852" s="1" t="s">
        <v>63</v>
      </c>
      <c r="F12852" s="1" t="s">
        <v>94</v>
      </c>
      <c r="G12852">
        <v>0</v>
      </c>
      <c r="H12852" s="1" t="s">
        <v>65</v>
      </c>
      <c r="I12852">
        <v>1402</v>
      </c>
      <c r="J12852" s="1" t="s">
        <v>104</v>
      </c>
      <c r="K12852" s="1" t="s">
        <v>136</v>
      </c>
      <c r="L12852" s="1" t="s">
        <v>5161</v>
      </c>
      <c r="M12852" s="1" t="s">
        <v>5445</v>
      </c>
      <c r="N12852" s="1" t="s">
        <v>24169</v>
      </c>
      <c r="O12852" s="1" t="s">
        <v>24170</v>
      </c>
      <c r="P12852">
        <v>20200526</v>
      </c>
      <c r="Q12852">
        <v>20200526</v>
      </c>
      <c r="R12852">
        <v>20200526</v>
      </c>
      <c r="S12852" s="1" t="s">
        <v>2957</v>
      </c>
      <c r="T12852">
        <v>1455</v>
      </c>
      <c r="U12852">
        <v>1965</v>
      </c>
      <c r="V12852">
        <v>3430</v>
      </c>
      <c r="W12852">
        <v>80</v>
      </c>
      <c r="X12852">
        <v>725</v>
      </c>
      <c r="Y12852">
        <v>1400</v>
      </c>
      <c r="Z12852" s="1" t="s">
        <v>72</v>
      </c>
      <c r="AA12852" s="1" t="s">
        <v>72</v>
      </c>
      <c r="AB12852" s="1" t="s">
        <v>72</v>
      </c>
      <c r="AC12852">
        <v>2</v>
      </c>
      <c r="AD12852">
        <v>3</v>
      </c>
      <c r="AE12852" s="1" t="s">
        <v>72</v>
      </c>
      <c r="AF12852" s="1" t="s">
        <v>72</v>
      </c>
      <c r="AG12852" s="1" t="s">
        <v>72</v>
      </c>
      <c r="AH12852" s="1" t="s">
        <v>72</v>
      </c>
      <c r="AI12852" s="1" t="s">
        <v>72</v>
      </c>
      <c r="AJ12852" s="1" t="s">
        <v>72</v>
      </c>
      <c r="AK12852" s="1" t="s">
        <v>72</v>
      </c>
      <c r="AL12852">
        <v>2</v>
      </c>
      <c r="AM12852" s="1" t="s">
        <v>72</v>
      </c>
      <c r="AN12852" s="1" t="s">
        <v>72</v>
      </c>
      <c r="AO12852">
        <v>2729</v>
      </c>
      <c r="AP12852">
        <v>1569</v>
      </c>
      <c r="AQ12852">
        <v>1558</v>
      </c>
      <c r="AR12852" s="1" t="s">
        <v>5169</v>
      </c>
      <c r="AS12852">
        <v>2</v>
      </c>
      <c r="AT12852" s="1" t="s">
        <v>3553</v>
      </c>
      <c r="AU12852">
        <v>4</v>
      </c>
      <c r="AV12852" s="1" t="s">
        <v>962</v>
      </c>
      <c r="AW12852">
        <v>1461</v>
      </c>
      <c r="AX12852" s="1" t="s">
        <v>77</v>
      </c>
      <c r="AY12852">
        <v>105</v>
      </c>
      <c r="AZ12852" s="1" t="s">
        <v>251</v>
      </c>
      <c r="BA12852" s="1" t="s">
        <v>997</v>
      </c>
      <c r="BB12852" s="1" t="s">
        <v>891</v>
      </c>
      <c r="BC12852" s="1" t="s">
        <v>327</v>
      </c>
      <c r="BD12852">
        <v>1561</v>
      </c>
      <c r="BE12852">
        <v>124</v>
      </c>
      <c r="BF12852" s="1" t="s">
        <v>72</v>
      </c>
      <c r="BI12852" s="1" t="s">
        <v>72</v>
      </c>
    </row>
    <row r="12853" spans="1:61" x14ac:dyDescent="0.35">
      <c r="A12853" s="1" t="s">
        <v>2668</v>
      </c>
      <c r="B12853">
        <v>6</v>
      </c>
      <c r="C12853" s="1" t="s">
        <v>238</v>
      </c>
      <c r="D12853" s="1" t="s">
        <v>238</v>
      </c>
      <c r="E12853" s="1" t="s">
        <v>63</v>
      </c>
      <c r="F12853" s="1" t="s">
        <v>64</v>
      </c>
      <c r="G12853">
        <v>0</v>
      </c>
      <c r="H12853" s="1" t="s">
        <v>65</v>
      </c>
      <c r="I12853">
        <v>1402</v>
      </c>
      <c r="J12853" s="1" t="s">
        <v>104</v>
      </c>
      <c r="K12853" s="1" t="s">
        <v>4144</v>
      </c>
      <c r="L12853" s="1" t="s">
        <v>5297</v>
      </c>
      <c r="M12853" s="1" t="s">
        <v>5199</v>
      </c>
      <c r="N12853" s="1" t="s">
        <v>24171</v>
      </c>
      <c r="O12853" s="1" t="s">
        <v>24172</v>
      </c>
      <c r="P12853">
        <v>20200205</v>
      </c>
      <c r="Q12853">
        <v>20200205</v>
      </c>
      <c r="R12853">
        <v>20200205</v>
      </c>
      <c r="S12853" s="1" t="s">
        <v>2525</v>
      </c>
      <c r="T12853">
        <v>2032</v>
      </c>
      <c r="U12853">
        <v>3100</v>
      </c>
      <c r="V12853">
        <v>5100</v>
      </c>
      <c r="W12853">
        <v>100</v>
      </c>
      <c r="X12853">
        <v>750</v>
      </c>
      <c r="Y12853">
        <v>2000</v>
      </c>
      <c r="Z12853" s="1" t="s">
        <v>72</v>
      </c>
      <c r="AA12853" s="1" t="s">
        <v>72</v>
      </c>
      <c r="AB12853" s="1" t="s">
        <v>72</v>
      </c>
      <c r="AC12853">
        <v>3</v>
      </c>
      <c r="AD12853">
        <v>6</v>
      </c>
      <c r="AE12853" s="1" t="s">
        <v>72</v>
      </c>
      <c r="AF12853" s="1" t="s">
        <v>72</v>
      </c>
      <c r="AG12853" s="1" t="s">
        <v>72</v>
      </c>
      <c r="AH12853" s="1" t="s">
        <v>72</v>
      </c>
      <c r="AI12853" s="1" t="s">
        <v>72</v>
      </c>
      <c r="AJ12853" s="1" t="s">
        <v>72</v>
      </c>
      <c r="AK12853" s="1" t="s">
        <v>72</v>
      </c>
      <c r="AL12853">
        <v>2</v>
      </c>
      <c r="AM12853" s="1" t="s">
        <v>72</v>
      </c>
      <c r="AN12853" s="1" t="s">
        <v>72</v>
      </c>
      <c r="AO12853">
        <v>3200</v>
      </c>
      <c r="AP12853">
        <v>1670</v>
      </c>
      <c r="AQ12853">
        <v>1650</v>
      </c>
      <c r="AR12853" s="1" t="s">
        <v>3942</v>
      </c>
      <c r="AS12853">
        <v>2</v>
      </c>
      <c r="AT12853" s="1" t="s">
        <v>3553</v>
      </c>
      <c r="AU12853">
        <v>4</v>
      </c>
      <c r="AV12853" s="1" t="s">
        <v>954</v>
      </c>
      <c r="AW12853">
        <v>1950</v>
      </c>
      <c r="AX12853" s="1" t="s">
        <v>77</v>
      </c>
      <c r="AY12853">
        <v>156</v>
      </c>
      <c r="AZ12853" s="1" t="s">
        <v>808</v>
      </c>
      <c r="BA12853" s="1" t="s">
        <v>997</v>
      </c>
      <c r="BB12853" s="1" t="s">
        <v>2722</v>
      </c>
      <c r="BC12853" s="1" t="s">
        <v>327</v>
      </c>
      <c r="BD12853">
        <v>2319</v>
      </c>
      <c r="BE12853">
        <v>194</v>
      </c>
      <c r="BF12853" s="1" t="s">
        <v>72</v>
      </c>
      <c r="BI12853" s="1" t="s">
        <v>72</v>
      </c>
    </row>
    <row r="12854" spans="1:61" x14ac:dyDescent="0.35">
      <c r="A12854" s="1" t="s">
        <v>2668</v>
      </c>
      <c r="B12854">
        <v>6</v>
      </c>
      <c r="C12854" s="1" t="s">
        <v>81</v>
      </c>
      <c r="D12854" s="1" t="s">
        <v>81</v>
      </c>
      <c r="E12854" s="1" t="s">
        <v>63</v>
      </c>
      <c r="F12854" s="1" t="s">
        <v>64</v>
      </c>
      <c r="G12854">
        <v>0</v>
      </c>
      <c r="H12854" s="1" t="s">
        <v>319</v>
      </c>
      <c r="I12854">
        <v>1402</v>
      </c>
      <c r="J12854" s="1" t="s">
        <v>104</v>
      </c>
      <c r="K12854" s="1" t="s">
        <v>136</v>
      </c>
      <c r="L12854" s="1" t="s">
        <v>2917</v>
      </c>
      <c r="M12854" s="1" t="s">
        <v>3261</v>
      </c>
      <c r="N12854" s="1" t="s">
        <v>2918</v>
      </c>
      <c r="O12854" s="1" t="s">
        <v>13260</v>
      </c>
      <c r="P12854">
        <v>20190926</v>
      </c>
      <c r="Q12854">
        <v>20210423</v>
      </c>
      <c r="R12854">
        <v>20210423</v>
      </c>
      <c r="S12854" s="1" t="s">
        <v>3008</v>
      </c>
      <c r="T12854">
        <v>1555</v>
      </c>
      <c r="U12854">
        <v>2055</v>
      </c>
      <c r="V12854">
        <v>3955</v>
      </c>
      <c r="W12854">
        <v>80</v>
      </c>
      <c r="X12854">
        <v>750</v>
      </c>
      <c r="Y12854">
        <v>1800</v>
      </c>
      <c r="Z12854" s="1" t="s">
        <v>73</v>
      </c>
      <c r="AA12854" s="1" t="s">
        <v>72</v>
      </c>
      <c r="AB12854" s="1" t="s">
        <v>72</v>
      </c>
      <c r="AC12854">
        <v>2</v>
      </c>
      <c r="AD12854">
        <v>3</v>
      </c>
      <c r="AE12854" s="1" t="s">
        <v>72</v>
      </c>
      <c r="AF12854" s="1" t="s">
        <v>72</v>
      </c>
      <c r="AG12854" s="1" t="s">
        <v>72</v>
      </c>
      <c r="AH12854" s="1" t="s">
        <v>72</v>
      </c>
      <c r="AI12854" s="1" t="s">
        <v>72</v>
      </c>
      <c r="AJ12854" s="1" t="s">
        <v>72</v>
      </c>
      <c r="AK12854" s="1" t="s">
        <v>72</v>
      </c>
      <c r="AL12854">
        <v>2</v>
      </c>
      <c r="AM12854" s="1" t="s">
        <v>72</v>
      </c>
      <c r="AN12854" s="1" t="s">
        <v>72</v>
      </c>
      <c r="AO12854">
        <v>2729</v>
      </c>
      <c r="AP12854">
        <v>1622</v>
      </c>
      <c r="AQ12854">
        <v>1583</v>
      </c>
      <c r="AR12854" s="1" t="s">
        <v>1309</v>
      </c>
      <c r="AS12854">
        <v>1</v>
      </c>
      <c r="AT12854" s="1" t="s">
        <v>622</v>
      </c>
      <c r="AU12854">
        <v>4</v>
      </c>
      <c r="AV12854" s="1" t="s">
        <v>788</v>
      </c>
      <c r="AW12854">
        <v>1991</v>
      </c>
      <c r="AX12854" s="1" t="s">
        <v>113</v>
      </c>
      <c r="AY12854">
        <v>167</v>
      </c>
      <c r="AZ12854" s="1" t="s">
        <v>1065</v>
      </c>
      <c r="BA12854" s="1" t="s">
        <v>72</v>
      </c>
      <c r="BB12854" s="1" t="s">
        <v>831</v>
      </c>
      <c r="BC12854" s="1" t="s">
        <v>327</v>
      </c>
      <c r="BD12854">
        <v>1679</v>
      </c>
      <c r="BE12854">
        <v>180</v>
      </c>
      <c r="BF12854" s="1" t="s">
        <v>72</v>
      </c>
      <c r="BI12854" s="1" t="s">
        <v>72</v>
      </c>
    </row>
    <row r="12855" spans="1:61" x14ac:dyDescent="0.35">
      <c r="A12855" s="1" t="s">
        <v>2668</v>
      </c>
      <c r="B12855">
        <v>5</v>
      </c>
      <c r="C12855" s="1" t="s">
        <v>114</v>
      </c>
      <c r="D12855" s="1" t="s">
        <v>114</v>
      </c>
      <c r="E12855" s="1" t="s">
        <v>63</v>
      </c>
      <c r="F12855" s="1" t="s">
        <v>64</v>
      </c>
      <c r="G12855">
        <v>0</v>
      </c>
      <c r="H12855" s="1" t="s">
        <v>65</v>
      </c>
      <c r="I12855">
        <v>1402</v>
      </c>
      <c r="J12855" s="1" t="s">
        <v>104</v>
      </c>
      <c r="K12855" s="1" t="s">
        <v>136</v>
      </c>
      <c r="L12855" s="1" t="s">
        <v>2444</v>
      </c>
      <c r="M12855" s="1" t="s">
        <v>3261</v>
      </c>
      <c r="N12855" s="1" t="s">
        <v>24165</v>
      </c>
      <c r="O12855" s="1" t="s">
        <v>2364</v>
      </c>
      <c r="P12855">
        <v>20190920</v>
      </c>
      <c r="Q12855">
        <v>20190920</v>
      </c>
      <c r="R12855">
        <v>20190920</v>
      </c>
      <c r="S12855" s="1" t="s">
        <v>1910</v>
      </c>
      <c r="T12855">
        <v>1365</v>
      </c>
      <c r="U12855">
        <v>1900</v>
      </c>
      <c r="V12855">
        <v>3560</v>
      </c>
      <c r="W12855">
        <v>80</v>
      </c>
      <c r="X12855">
        <v>680</v>
      </c>
      <c r="Y12855">
        <v>1600</v>
      </c>
      <c r="Z12855" s="1" t="s">
        <v>72</v>
      </c>
      <c r="AA12855" s="1" t="s">
        <v>72</v>
      </c>
      <c r="AB12855" s="1" t="s">
        <v>72</v>
      </c>
      <c r="AC12855">
        <v>2</v>
      </c>
      <c r="AD12855">
        <v>3</v>
      </c>
      <c r="AE12855" s="1" t="s">
        <v>72</v>
      </c>
      <c r="AF12855" s="1" t="s">
        <v>72</v>
      </c>
      <c r="AG12855" s="1" t="s">
        <v>72</v>
      </c>
      <c r="AH12855" s="1" t="s">
        <v>72</v>
      </c>
      <c r="AI12855" s="1" t="s">
        <v>72</v>
      </c>
      <c r="AJ12855" s="1" t="s">
        <v>72</v>
      </c>
      <c r="AK12855" s="1" t="s">
        <v>72</v>
      </c>
      <c r="AL12855">
        <v>2</v>
      </c>
      <c r="AM12855" s="1" t="s">
        <v>72</v>
      </c>
      <c r="AN12855" s="1" t="s">
        <v>72</v>
      </c>
      <c r="AO12855">
        <v>2729</v>
      </c>
      <c r="AP12855">
        <v>1569</v>
      </c>
      <c r="AQ12855">
        <v>1574</v>
      </c>
      <c r="AR12855" s="1" t="s">
        <v>141</v>
      </c>
      <c r="AS12855">
        <v>1</v>
      </c>
      <c r="AT12855" s="1" t="s">
        <v>622</v>
      </c>
      <c r="AU12855">
        <v>4</v>
      </c>
      <c r="AV12855" s="1" t="s">
        <v>648</v>
      </c>
      <c r="AW12855">
        <v>1332</v>
      </c>
      <c r="AX12855" s="1" t="s">
        <v>113</v>
      </c>
      <c r="AY12855">
        <v>124</v>
      </c>
      <c r="AZ12855" s="1" t="s">
        <v>211</v>
      </c>
      <c r="BA12855" s="1" t="s">
        <v>72</v>
      </c>
      <c r="BB12855" s="1" t="s">
        <v>3005</v>
      </c>
      <c r="BC12855" s="1" t="s">
        <v>327</v>
      </c>
      <c r="BD12855">
        <v>1500</v>
      </c>
      <c r="BE12855">
        <v>140</v>
      </c>
      <c r="BF12855" s="1" t="s">
        <v>72</v>
      </c>
      <c r="BI12855" s="1" t="s">
        <v>72</v>
      </c>
    </row>
    <row r="12856" spans="1:61" x14ac:dyDescent="0.35">
      <c r="A12856" s="1" t="s">
        <v>2668</v>
      </c>
      <c r="B12856">
        <v>6</v>
      </c>
      <c r="C12856" s="1" t="s">
        <v>81</v>
      </c>
      <c r="D12856" s="1" t="s">
        <v>81</v>
      </c>
      <c r="E12856" s="1" t="s">
        <v>63</v>
      </c>
      <c r="F12856" s="1" t="s">
        <v>108</v>
      </c>
      <c r="G12856">
        <v>0</v>
      </c>
      <c r="H12856" s="1" t="s">
        <v>319</v>
      </c>
      <c r="I12856">
        <v>1440</v>
      </c>
      <c r="J12856" s="1" t="s">
        <v>8090</v>
      </c>
      <c r="K12856" s="1" t="s">
        <v>11846</v>
      </c>
      <c r="L12856" s="1" t="s">
        <v>11847</v>
      </c>
      <c r="M12856" s="1" t="s">
        <v>24173</v>
      </c>
      <c r="N12856" s="1" t="s">
        <v>11849</v>
      </c>
      <c r="O12856" s="1" t="s">
        <v>24174</v>
      </c>
      <c r="P12856">
        <v>20191125</v>
      </c>
      <c r="Q12856">
        <v>20191125</v>
      </c>
      <c r="R12856">
        <v>20191125</v>
      </c>
      <c r="S12856" s="1" t="s">
        <v>3008</v>
      </c>
      <c r="T12856">
        <v>1520</v>
      </c>
      <c r="U12856">
        <v>1980</v>
      </c>
      <c r="V12856">
        <v>3660</v>
      </c>
      <c r="W12856">
        <v>80</v>
      </c>
      <c r="X12856">
        <v>750</v>
      </c>
      <c r="Y12856">
        <v>1600</v>
      </c>
      <c r="Z12856" s="1" t="s">
        <v>72</v>
      </c>
      <c r="AA12856" s="1" t="s">
        <v>72</v>
      </c>
      <c r="AB12856" s="1" t="s">
        <v>72</v>
      </c>
      <c r="AC12856">
        <v>2</v>
      </c>
      <c r="AD12856">
        <v>3</v>
      </c>
      <c r="AE12856" s="1" t="s">
        <v>72</v>
      </c>
      <c r="AF12856" s="1" t="s">
        <v>72</v>
      </c>
      <c r="AG12856" s="1" t="s">
        <v>72</v>
      </c>
      <c r="AH12856" s="1" t="s">
        <v>72</v>
      </c>
      <c r="AI12856" s="1" t="s">
        <v>72</v>
      </c>
      <c r="AJ12856" s="1" t="s">
        <v>72</v>
      </c>
      <c r="AK12856" s="1" t="s">
        <v>72</v>
      </c>
      <c r="AL12856">
        <v>2</v>
      </c>
      <c r="AM12856" s="1" t="s">
        <v>72</v>
      </c>
      <c r="AN12856" s="1" t="s">
        <v>72</v>
      </c>
      <c r="AO12856">
        <v>2670</v>
      </c>
      <c r="AP12856">
        <v>1540</v>
      </c>
      <c r="AQ12856">
        <v>1540</v>
      </c>
      <c r="AR12856" s="1" t="s">
        <v>11851</v>
      </c>
      <c r="AS12856">
        <v>1</v>
      </c>
      <c r="AT12856" s="1" t="s">
        <v>622</v>
      </c>
      <c r="AU12856">
        <v>4</v>
      </c>
      <c r="AV12856" s="1" t="s">
        <v>151</v>
      </c>
      <c r="AW12856">
        <v>1998</v>
      </c>
      <c r="AX12856" s="1" t="s">
        <v>113</v>
      </c>
      <c r="AY12856">
        <v>162</v>
      </c>
      <c r="AZ12856" s="1" t="s">
        <v>1658</v>
      </c>
      <c r="BA12856" s="1" t="s">
        <v>72</v>
      </c>
      <c r="BB12856" s="1" t="s">
        <v>2566</v>
      </c>
      <c r="BC12856" s="1" t="s">
        <v>327</v>
      </c>
      <c r="BD12856">
        <v>1751</v>
      </c>
      <c r="BE12856">
        <v>184</v>
      </c>
      <c r="BF12856" s="1" t="s">
        <v>72</v>
      </c>
      <c r="BI12856" s="1" t="s">
        <v>72</v>
      </c>
    </row>
    <row r="12857" spans="1:61" x14ac:dyDescent="0.35">
      <c r="A12857" s="1" t="s">
        <v>2668</v>
      </c>
      <c r="B12857">
        <v>6</v>
      </c>
      <c r="C12857" s="1" t="s">
        <v>81</v>
      </c>
      <c r="D12857" s="1" t="s">
        <v>81</v>
      </c>
      <c r="E12857" s="1" t="s">
        <v>63</v>
      </c>
      <c r="F12857" s="1" t="s">
        <v>3521</v>
      </c>
      <c r="G12857">
        <v>0</v>
      </c>
      <c r="H12857" s="1" t="s">
        <v>65</v>
      </c>
      <c r="I12857">
        <v>1433</v>
      </c>
      <c r="J12857" s="1" t="s">
        <v>258</v>
      </c>
      <c r="K12857" s="1" t="s">
        <v>259</v>
      </c>
      <c r="L12857" s="1" t="s">
        <v>17899</v>
      </c>
      <c r="M12857" s="1" t="s">
        <v>24175</v>
      </c>
      <c r="N12857" s="1" t="s">
        <v>17094</v>
      </c>
      <c r="O12857" s="1" t="s">
        <v>7780</v>
      </c>
      <c r="P12857">
        <v>20190417</v>
      </c>
      <c r="Q12857">
        <v>20190417</v>
      </c>
      <c r="R12857">
        <v>20190417</v>
      </c>
      <c r="S12857" s="1" t="s">
        <v>1384</v>
      </c>
      <c r="T12857">
        <v>1760</v>
      </c>
      <c r="U12857">
        <v>2270</v>
      </c>
      <c r="V12857">
        <v>0</v>
      </c>
      <c r="W12857">
        <v>0</v>
      </c>
      <c r="X12857">
        <v>0</v>
      </c>
      <c r="Y12857">
        <v>0</v>
      </c>
      <c r="Z12857" s="1" t="s">
        <v>73</v>
      </c>
      <c r="AA12857" s="1" t="s">
        <v>72</v>
      </c>
      <c r="AB12857" s="1" t="s">
        <v>72</v>
      </c>
      <c r="AC12857">
        <v>2</v>
      </c>
      <c r="AD12857">
        <v>3</v>
      </c>
      <c r="AE12857" s="1" t="s">
        <v>72</v>
      </c>
      <c r="AF12857" s="1" t="s">
        <v>72</v>
      </c>
      <c r="AG12857" s="1" t="s">
        <v>72</v>
      </c>
      <c r="AH12857" s="1" t="s">
        <v>72</v>
      </c>
      <c r="AI12857" s="1" t="s">
        <v>72</v>
      </c>
      <c r="AJ12857" s="1" t="s">
        <v>72</v>
      </c>
      <c r="AK12857" s="1" t="s">
        <v>72</v>
      </c>
      <c r="AL12857">
        <v>2</v>
      </c>
      <c r="AM12857" s="1" t="s">
        <v>72</v>
      </c>
      <c r="AN12857" s="1" t="s">
        <v>72</v>
      </c>
      <c r="AO12857">
        <v>2670</v>
      </c>
      <c r="AP12857">
        <v>1563</v>
      </c>
      <c r="AQ12857">
        <v>1565</v>
      </c>
      <c r="AR12857" s="1" t="s">
        <v>264</v>
      </c>
      <c r="AS12857">
        <v>13</v>
      </c>
      <c r="AT12857" s="1" t="s">
        <v>132</v>
      </c>
      <c r="AU12857">
        <v>3</v>
      </c>
      <c r="AV12857" s="1" t="s">
        <v>954</v>
      </c>
      <c r="AW12857">
        <v>1499</v>
      </c>
      <c r="AX12857" s="1" t="s">
        <v>77</v>
      </c>
      <c r="AY12857">
        <v>56</v>
      </c>
      <c r="AZ12857" s="1" t="s">
        <v>295</v>
      </c>
      <c r="BA12857" s="1" t="s">
        <v>72</v>
      </c>
      <c r="BB12857" s="1" t="s">
        <v>423</v>
      </c>
      <c r="BC12857" s="1" t="s">
        <v>327</v>
      </c>
      <c r="BD12857">
        <v>1885</v>
      </c>
      <c r="BE12857">
        <v>70</v>
      </c>
      <c r="BF12857" s="1" t="s">
        <v>72</v>
      </c>
      <c r="BI12857" s="1" t="s">
        <v>72</v>
      </c>
    </row>
    <row r="12858" spans="1:61" x14ac:dyDescent="0.35">
      <c r="A12858" s="1" t="s">
        <v>2668</v>
      </c>
      <c r="B12858">
        <v>5</v>
      </c>
      <c r="C12858" s="1" t="s">
        <v>62</v>
      </c>
      <c r="D12858" s="1" t="s">
        <v>62</v>
      </c>
      <c r="E12858" s="1" t="s">
        <v>63</v>
      </c>
      <c r="F12858" s="1" t="s">
        <v>3521</v>
      </c>
      <c r="G12858">
        <v>0</v>
      </c>
      <c r="H12858" s="1" t="s">
        <v>82</v>
      </c>
      <c r="I12858">
        <v>1433</v>
      </c>
      <c r="J12858" s="1" t="s">
        <v>258</v>
      </c>
      <c r="K12858" s="1" t="s">
        <v>923</v>
      </c>
      <c r="L12858" s="1" t="s">
        <v>924</v>
      </c>
      <c r="M12858" s="1" t="s">
        <v>13018</v>
      </c>
      <c r="N12858" s="1" t="s">
        <v>4026</v>
      </c>
      <c r="O12858" s="1" t="s">
        <v>10706</v>
      </c>
      <c r="P12858">
        <v>20190626</v>
      </c>
      <c r="Q12858">
        <v>20190626</v>
      </c>
      <c r="R12858">
        <v>20190626</v>
      </c>
      <c r="S12858" s="1" t="s">
        <v>4276</v>
      </c>
      <c r="T12858">
        <v>1295</v>
      </c>
      <c r="U12858">
        <v>1635</v>
      </c>
      <c r="V12858">
        <v>0</v>
      </c>
      <c r="W12858">
        <v>0</v>
      </c>
      <c r="X12858">
        <v>0</v>
      </c>
      <c r="Y12858">
        <v>0</v>
      </c>
      <c r="Z12858" s="1" t="s">
        <v>72</v>
      </c>
      <c r="AA12858" s="1" t="s">
        <v>72</v>
      </c>
      <c r="AB12858" s="1" t="s">
        <v>72</v>
      </c>
      <c r="AC12858">
        <v>2</v>
      </c>
      <c r="AD12858">
        <v>2</v>
      </c>
      <c r="AE12858" s="1" t="s">
        <v>72</v>
      </c>
      <c r="AF12858" s="1" t="s">
        <v>72</v>
      </c>
      <c r="AG12858" s="1" t="s">
        <v>72</v>
      </c>
      <c r="AH12858" s="1" t="s">
        <v>72</v>
      </c>
      <c r="AI12858" s="1" t="s">
        <v>72</v>
      </c>
      <c r="AJ12858" s="1" t="s">
        <v>72</v>
      </c>
      <c r="AK12858" s="1" t="s">
        <v>72</v>
      </c>
      <c r="AL12858">
        <v>2</v>
      </c>
      <c r="AM12858" s="1" t="s">
        <v>72</v>
      </c>
      <c r="AN12858" s="1" t="s">
        <v>72</v>
      </c>
      <c r="AO12858">
        <v>2495</v>
      </c>
      <c r="AP12858">
        <v>1485</v>
      </c>
      <c r="AQ12858">
        <v>1485</v>
      </c>
      <c r="AR12858" s="1" t="s">
        <v>1534</v>
      </c>
      <c r="AS12858">
        <v>1</v>
      </c>
      <c r="AT12858" s="1" t="s">
        <v>622</v>
      </c>
      <c r="AU12858">
        <v>4</v>
      </c>
      <c r="AV12858" s="1" t="s">
        <v>3119</v>
      </c>
      <c r="AW12858">
        <v>1998</v>
      </c>
      <c r="AX12858" s="1" t="s">
        <v>113</v>
      </c>
      <c r="AY12858">
        <v>129</v>
      </c>
      <c r="AZ12858" s="1" t="s">
        <v>1088</v>
      </c>
      <c r="BA12858" s="1" t="s">
        <v>72</v>
      </c>
      <c r="BB12858" s="1" t="s">
        <v>2784</v>
      </c>
      <c r="BC12858" s="1" t="s">
        <v>327</v>
      </c>
      <c r="BD12858">
        <v>1407</v>
      </c>
      <c r="BE12858">
        <v>157</v>
      </c>
      <c r="BF12858" s="1" t="s">
        <v>72</v>
      </c>
      <c r="BI12858" s="1" t="s">
        <v>72</v>
      </c>
    </row>
    <row r="12859" spans="1:61" x14ac:dyDescent="0.35">
      <c r="A12859" s="1" t="s">
        <v>2668</v>
      </c>
      <c r="B12859">
        <v>5</v>
      </c>
      <c r="C12859" s="1" t="s">
        <v>921</v>
      </c>
      <c r="D12859" s="1" t="s">
        <v>921</v>
      </c>
      <c r="E12859" s="1" t="s">
        <v>63</v>
      </c>
      <c r="F12859" s="1" t="s">
        <v>94</v>
      </c>
      <c r="G12859">
        <v>0</v>
      </c>
      <c r="H12859" s="1" t="s">
        <v>65</v>
      </c>
      <c r="I12859">
        <v>1433</v>
      </c>
      <c r="J12859" s="1" t="s">
        <v>258</v>
      </c>
      <c r="K12859" s="1" t="s">
        <v>1839</v>
      </c>
      <c r="L12859" s="1" t="s">
        <v>924</v>
      </c>
      <c r="M12859" s="1" t="s">
        <v>14078</v>
      </c>
      <c r="N12859" s="1" t="s">
        <v>14079</v>
      </c>
      <c r="O12859" s="1" t="s">
        <v>10706</v>
      </c>
      <c r="P12859">
        <v>20190711</v>
      </c>
      <c r="Q12859">
        <v>20190711</v>
      </c>
      <c r="R12859">
        <v>20200625</v>
      </c>
      <c r="S12859" s="1" t="s">
        <v>2952</v>
      </c>
      <c r="T12859">
        <v>1390</v>
      </c>
      <c r="U12859">
        <v>1745</v>
      </c>
      <c r="V12859">
        <v>0</v>
      </c>
      <c r="W12859">
        <v>0</v>
      </c>
      <c r="X12859">
        <v>0</v>
      </c>
      <c r="Y12859">
        <v>0</v>
      </c>
      <c r="Z12859" s="1" t="s">
        <v>72</v>
      </c>
      <c r="AA12859" s="1" t="s">
        <v>72</v>
      </c>
      <c r="AB12859" s="1" t="s">
        <v>72</v>
      </c>
      <c r="AC12859">
        <v>2</v>
      </c>
      <c r="AD12859">
        <v>2</v>
      </c>
      <c r="AE12859" s="1" t="s">
        <v>72</v>
      </c>
      <c r="AF12859" s="1" t="s">
        <v>72</v>
      </c>
      <c r="AG12859" s="1" t="s">
        <v>72</v>
      </c>
      <c r="AH12859" s="1" t="s">
        <v>72</v>
      </c>
      <c r="AI12859" s="1" t="s">
        <v>72</v>
      </c>
      <c r="AJ12859" s="1" t="s">
        <v>72</v>
      </c>
      <c r="AK12859" s="1" t="s">
        <v>72</v>
      </c>
      <c r="AL12859">
        <v>2</v>
      </c>
      <c r="AM12859" s="1" t="s">
        <v>72</v>
      </c>
      <c r="AN12859" s="1" t="s">
        <v>72</v>
      </c>
      <c r="AO12859">
        <v>2495</v>
      </c>
      <c r="AP12859">
        <v>1485</v>
      </c>
      <c r="AQ12859">
        <v>1485</v>
      </c>
      <c r="AR12859" s="1" t="s">
        <v>928</v>
      </c>
      <c r="AS12859">
        <v>1</v>
      </c>
      <c r="AT12859" s="1" t="s">
        <v>622</v>
      </c>
      <c r="AU12859">
        <v>4</v>
      </c>
      <c r="AV12859" s="1" t="s">
        <v>3119</v>
      </c>
      <c r="AW12859">
        <v>1998</v>
      </c>
      <c r="AX12859" s="1" t="s">
        <v>113</v>
      </c>
      <c r="AY12859">
        <v>132</v>
      </c>
      <c r="AZ12859" s="1" t="s">
        <v>309</v>
      </c>
      <c r="BA12859" s="1" t="s">
        <v>72</v>
      </c>
      <c r="BB12859" s="1" t="s">
        <v>823</v>
      </c>
      <c r="BC12859" s="1" t="s">
        <v>327</v>
      </c>
      <c r="BD12859">
        <v>1495</v>
      </c>
      <c r="BE12859">
        <v>165</v>
      </c>
      <c r="BF12859" s="1" t="s">
        <v>72</v>
      </c>
      <c r="BI12859" s="1" t="s">
        <v>72</v>
      </c>
    </row>
    <row r="12860" spans="1:61" x14ac:dyDescent="0.35">
      <c r="A12860" s="1" t="s">
        <v>2668</v>
      </c>
      <c r="B12860">
        <v>5</v>
      </c>
      <c r="C12860" s="1" t="s">
        <v>921</v>
      </c>
      <c r="D12860" s="1" t="s">
        <v>921</v>
      </c>
      <c r="E12860" s="1" t="s">
        <v>63</v>
      </c>
      <c r="F12860" s="1" t="s">
        <v>94</v>
      </c>
      <c r="G12860">
        <v>0</v>
      </c>
      <c r="H12860" s="1" t="s">
        <v>82</v>
      </c>
      <c r="I12860">
        <v>1433</v>
      </c>
      <c r="J12860" s="1" t="s">
        <v>258</v>
      </c>
      <c r="K12860" s="1" t="s">
        <v>1839</v>
      </c>
      <c r="L12860" s="1" t="s">
        <v>2788</v>
      </c>
      <c r="M12860" s="1" t="s">
        <v>14080</v>
      </c>
      <c r="N12860" s="1" t="s">
        <v>14081</v>
      </c>
      <c r="O12860" s="1" t="s">
        <v>10706</v>
      </c>
      <c r="P12860">
        <v>20200515</v>
      </c>
      <c r="Q12860">
        <v>20200515</v>
      </c>
      <c r="R12860">
        <v>20200515</v>
      </c>
      <c r="S12860" s="1" t="s">
        <v>1387</v>
      </c>
      <c r="T12860">
        <v>1435</v>
      </c>
      <c r="U12860">
        <v>1795</v>
      </c>
      <c r="V12860">
        <v>0</v>
      </c>
      <c r="W12860">
        <v>0</v>
      </c>
      <c r="X12860">
        <v>0</v>
      </c>
      <c r="Y12860">
        <v>0</v>
      </c>
      <c r="Z12860" s="1" t="s">
        <v>72</v>
      </c>
      <c r="AA12860" s="1" t="s">
        <v>72</v>
      </c>
      <c r="AB12860" s="1" t="s">
        <v>72</v>
      </c>
      <c r="AC12860">
        <v>2</v>
      </c>
      <c r="AD12860">
        <v>2</v>
      </c>
      <c r="AE12860" s="1" t="s">
        <v>72</v>
      </c>
      <c r="AF12860" s="1" t="s">
        <v>72</v>
      </c>
      <c r="AG12860" s="1" t="s">
        <v>72</v>
      </c>
      <c r="AH12860" s="1" t="s">
        <v>72</v>
      </c>
      <c r="AI12860" s="1" t="s">
        <v>72</v>
      </c>
      <c r="AJ12860" s="1" t="s">
        <v>72</v>
      </c>
      <c r="AK12860" s="1" t="s">
        <v>72</v>
      </c>
      <c r="AL12860">
        <v>2</v>
      </c>
      <c r="AM12860" s="1" t="s">
        <v>72</v>
      </c>
      <c r="AN12860" s="1" t="s">
        <v>72</v>
      </c>
      <c r="AO12860">
        <v>2495</v>
      </c>
      <c r="AP12860">
        <v>1485</v>
      </c>
      <c r="AQ12860">
        <v>1485</v>
      </c>
      <c r="AR12860" s="1" t="s">
        <v>969</v>
      </c>
      <c r="AS12860">
        <v>1</v>
      </c>
      <c r="AT12860" s="1" t="s">
        <v>622</v>
      </c>
      <c r="AU12860">
        <v>4</v>
      </c>
      <c r="AV12860" s="1" t="s">
        <v>970</v>
      </c>
      <c r="AW12860">
        <v>1998</v>
      </c>
      <c r="AX12860" s="1" t="s">
        <v>113</v>
      </c>
      <c r="AY12860">
        <v>146</v>
      </c>
      <c r="AZ12860" s="1" t="s">
        <v>1013</v>
      </c>
      <c r="BA12860" s="1" t="s">
        <v>72</v>
      </c>
      <c r="BB12860" s="1" t="s">
        <v>1555</v>
      </c>
      <c r="BC12860" s="1" t="s">
        <v>327</v>
      </c>
      <c r="BD12860">
        <v>1536</v>
      </c>
      <c r="BE12860">
        <v>170</v>
      </c>
      <c r="BF12860" s="1" t="s">
        <v>72</v>
      </c>
      <c r="BI12860" s="1" t="s">
        <v>72</v>
      </c>
    </row>
    <row r="12861" spans="1:61" x14ac:dyDescent="0.35">
      <c r="A12861" s="1" t="s">
        <v>2668</v>
      </c>
      <c r="B12861">
        <v>6</v>
      </c>
      <c r="C12861" s="1" t="s">
        <v>81</v>
      </c>
      <c r="D12861" s="1" t="s">
        <v>81</v>
      </c>
      <c r="E12861" s="1" t="s">
        <v>63</v>
      </c>
      <c r="F12861" s="1" t="s">
        <v>94</v>
      </c>
      <c r="H12861" s="1" t="s">
        <v>82</v>
      </c>
      <c r="I12861">
        <v>1433</v>
      </c>
      <c r="J12861" s="1" t="s">
        <v>258</v>
      </c>
      <c r="K12861" s="1" t="s">
        <v>783</v>
      </c>
      <c r="L12861" s="1" t="s">
        <v>23743</v>
      </c>
      <c r="M12861" s="1" t="s">
        <v>9966</v>
      </c>
      <c r="N12861" s="1" t="s">
        <v>23744</v>
      </c>
      <c r="O12861" s="1" t="s">
        <v>14175</v>
      </c>
      <c r="P12861">
        <v>20200914</v>
      </c>
      <c r="Q12861">
        <v>20200914</v>
      </c>
      <c r="R12861">
        <v>20200914</v>
      </c>
      <c r="S12861" s="1" t="s">
        <v>2964</v>
      </c>
      <c r="T12861">
        <v>1395</v>
      </c>
      <c r="U12861">
        <v>1875</v>
      </c>
      <c r="V12861">
        <v>2975</v>
      </c>
      <c r="W12861">
        <v>75</v>
      </c>
      <c r="X12861">
        <v>680</v>
      </c>
      <c r="Y12861">
        <v>1100</v>
      </c>
      <c r="Z12861" s="1" t="s">
        <v>72</v>
      </c>
      <c r="AA12861" s="1" t="s">
        <v>72</v>
      </c>
      <c r="AB12861" s="1" t="s">
        <v>72</v>
      </c>
      <c r="AC12861">
        <v>2</v>
      </c>
      <c r="AD12861">
        <v>3</v>
      </c>
      <c r="AE12861" s="1" t="s">
        <v>72</v>
      </c>
      <c r="AF12861" s="1" t="s">
        <v>72</v>
      </c>
      <c r="AG12861" s="1" t="s">
        <v>72</v>
      </c>
      <c r="AH12861" s="1" t="s">
        <v>72</v>
      </c>
      <c r="AI12861" s="1" t="s">
        <v>72</v>
      </c>
      <c r="AJ12861" s="1" t="s">
        <v>72</v>
      </c>
      <c r="AK12861" s="1" t="s">
        <v>72</v>
      </c>
      <c r="AL12861">
        <v>2</v>
      </c>
      <c r="AM12861" s="1" t="s">
        <v>72</v>
      </c>
      <c r="AN12861" s="1" t="s">
        <v>72</v>
      </c>
      <c r="AO12861">
        <v>2670</v>
      </c>
      <c r="AP12861">
        <v>1563</v>
      </c>
      <c r="AQ12861">
        <v>1565</v>
      </c>
      <c r="AR12861" s="1" t="s">
        <v>264</v>
      </c>
      <c r="AS12861">
        <v>1</v>
      </c>
      <c r="AT12861" s="1" t="s">
        <v>622</v>
      </c>
      <c r="AU12861">
        <v>3</v>
      </c>
      <c r="AV12861" s="1" t="s">
        <v>1733</v>
      </c>
      <c r="AW12861">
        <v>1499</v>
      </c>
      <c r="AX12861" s="1" t="s">
        <v>77</v>
      </c>
      <c r="AY12861">
        <v>132</v>
      </c>
      <c r="AZ12861" s="1" t="s">
        <v>309</v>
      </c>
      <c r="BA12861" s="1" t="s">
        <v>72</v>
      </c>
      <c r="BB12861" s="1" t="s">
        <v>2996</v>
      </c>
      <c r="BC12861" s="1" t="s">
        <v>327</v>
      </c>
      <c r="BD12861">
        <v>1510</v>
      </c>
      <c r="BE12861">
        <v>151</v>
      </c>
      <c r="BF12861" s="1" t="s">
        <v>72</v>
      </c>
      <c r="BI12861" s="1" t="s">
        <v>72</v>
      </c>
    </row>
    <row r="12862" spans="1:61" x14ac:dyDescent="0.35">
      <c r="A12862" s="1" t="s">
        <v>2668</v>
      </c>
      <c r="B12862">
        <v>6</v>
      </c>
      <c r="C12862" s="1" t="s">
        <v>81</v>
      </c>
      <c r="D12862" s="1" t="s">
        <v>81</v>
      </c>
      <c r="E12862" s="1" t="s">
        <v>63</v>
      </c>
      <c r="F12862" s="1" t="s">
        <v>94</v>
      </c>
      <c r="H12862" s="1" t="s">
        <v>82</v>
      </c>
      <c r="I12862">
        <v>1433</v>
      </c>
      <c r="J12862" s="1" t="s">
        <v>258</v>
      </c>
      <c r="K12862" s="1" t="s">
        <v>979</v>
      </c>
      <c r="L12862" s="1" t="s">
        <v>2943</v>
      </c>
      <c r="M12862" s="1" t="s">
        <v>10042</v>
      </c>
      <c r="N12862" s="1" t="s">
        <v>10043</v>
      </c>
      <c r="O12862" s="1" t="s">
        <v>10044</v>
      </c>
      <c r="P12862">
        <v>20200916</v>
      </c>
      <c r="Q12862">
        <v>20200916</v>
      </c>
      <c r="R12862">
        <v>20200916</v>
      </c>
      <c r="S12862" s="1" t="s">
        <v>2964</v>
      </c>
      <c r="T12862">
        <v>1295</v>
      </c>
      <c r="U12862">
        <v>1705</v>
      </c>
      <c r="V12862">
        <v>0</v>
      </c>
      <c r="W12862">
        <v>0</v>
      </c>
      <c r="X12862">
        <v>0</v>
      </c>
      <c r="Y12862">
        <v>0</v>
      </c>
      <c r="Z12862" s="1" t="s">
        <v>72</v>
      </c>
      <c r="AA12862" s="1" t="s">
        <v>72</v>
      </c>
      <c r="AB12862" s="1" t="s">
        <v>72</v>
      </c>
      <c r="AC12862">
        <v>2</v>
      </c>
      <c r="AD12862">
        <v>3</v>
      </c>
      <c r="AE12862" s="1" t="s">
        <v>72</v>
      </c>
      <c r="AF12862" s="1" t="s">
        <v>72</v>
      </c>
      <c r="AG12862" s="1" t="s">
        <v>72</v>
      </c>
      <c r="AH12862" s="1" t="s">
        <v>72</v>
      </c>
      <c r="AI12862" s="1" t="s">
        <v>72</v>
      </c>
      <c r="AJ12862" s="1" t="s">
        <v>72</v>
      </c>
      <c r="AK12862" s="1" t="s">
        <v>72</v>
      </c>
      <c r="AL12862">
        <v>2</v>
      </c>
      <c r="AM12862" s="1" t="s">
        <v>72</v>
      </c>
      <c r="AN12862" s="1" t="s">
        <v>72</v>
      </c>
      <c r="AO12862">
        <v>2567</v>
      </c>
      <c r="AP12862">
        <v>1501</v>
      </c>
      <c r="AQ12862">
        <v>1501</v>
      </c>
      <c r="AR12862" s="1" t="s">
        <v>264</v>
      </c>
      <c r="AS12862">
        <v>1</v>
      </c>
      <c r="AT12862" s="1" t="s">
        <v>622</v>
      </c>
      <c r="AU12862">
        <v>3</v>
      </c>
      <c r="AV12862" s="1" t="s">
        <v>1733</v>
      </c>
      <c r="AW12862">
        <v>1499</v>
      </c>
      <c r="AX12862" s="1" t="s">
        <v>77</v>
      </c>
      <c r="AY12862">
        <v>119</v>
      </c>
      <c r="AZ12862" s="1" t="s">
        <v>781</v>
      </c>
      <c r="BA12862" s="1" t="s">
        <v>72</v>
      </c>
      <c r="BB12862" s="1" t="s">
        <v>1958</v>
      </c>
      <c r="BC12862" s="1" t="s">
        <v>327</v>
      </c>
      <c r="BD12862">
        <v>1398</v>
      </c>
      <c r="BE12862">
        <v>144</v>
      </c>
      <c r="BF12862" s="1" t="s">
        <v>72</v>
      </c>
      <c r="BI12862" s="1" t="s">
        <v>72</v>
      </c>
    </row>
    <row r="12863" spans="1:61" x14ac:dyDescent="0.35">
      <c r="A12863" s="1" t="s">
        <v>2668</v>
      </c>
      <c r="B12863">
        <v>5</v>
      </c>
      <c r="C12863" s="1" t="s">
        <v>62</v>
      </c>
      <c r="D12863" s="1" t="s">
        <v>62</v>
      </c>
      <c r="E12863" s="1" t="s">
        <v>63</v>
      </c>
      <c r="F12863" s="1" t="s">
        <v>1033</v>
      </c>
      <c r="G12863">
        <v>0</v>
      </c>
      <c r="H12863" s="1" t="s">
        <v>82</v>
      </c>
      <c r="I12863">
        <v>1433</v>
      </c>
      <c r="J12863" s="1" t="s">
        <v>258</v>
      </c>
      <c r="K12863" s="1" t="s">
        <v>923</v>
      </c>
      <c r="L12863" s="1" t="s">
        <v>2788</v>
      </c>
      <c r="M12863" s="1" t="s">
        <v>13451</v>
      </c>
      <c r="N12863" s="1" t="s">
        <v>4028</v>
      </c>
      <c r="O12863" s="1" t="s">
        <v>10706</v>
      </c>
      <c r="P12863">
        <v>20201202</v>
      </c>
      <c r="Q12863">
        <v>20201202</v>
      </c>
      <c r="R12863">
        <v>20201202</v>
      </c>
      <c r="S12863" s="1" t="s">
        <v>1387</v>
      </c>
      <c r="T12863">
        <v>1340</v>
      </c>
      <c r="U12863">
        <v>1710</v>
      </c>
      <c r="V12863">
        <v>0</v>
      </c>
      <c r="W12863">
        <v>0</v>
      </c>
      <c r="X12863">
        <v>0</v>
      </c>
      <c r="Y12863">
        <v>0</v>
      </c>
      <c r="Z12863" s="1" t="s">
        <v>72</v>
      </c>
      <c r="AA12863" s="1" t="s">
        <v>72</v>
      </c>
      <c r="AB12863" s="1" t="s">
        <v>72</v>
      </c>
      <c r="AC12863">
        <v>2</v>
      </c>
      <c r="AD12863">
        <v>2</v>
      </c>
      <c r="AE12863" s="1" t="s">
        <v>72</v>
      </c>
      <c r="AF12863" s="1" t="s">
        <v>72</v>
      </c>
      <c r="AG12863" s="1" t="s">
        <v>72</v>
      </c>
      <c r="AH12863" s="1" t="s">
        <v>72</v>
      </c>
      <c r="AI12863" s="1" t="s">
        <v>72</v>
      </c>
      <c r="AJ12863" s="1" t="s">
        <v>72</v>
      </c>
      <c r="AK12863" s="1" t="s">
        <v>72</v>
      </c>
      <c r="AL12863">
        <v>2</v>
      </c>
      <c r="AM12863" s="1" t="s">
        <v>72</v>
      </c>
      <c r="AN12863" s="1" t="s">
        <v>72</v>
      </c>
      <c r="AO12863">
        <v>2495</v>
      </c>
      <c r="AP12863">
        <v>1485</v>
      </c>
      <c r="AQ12863">
        <v>1485</v>
      </c>
      <c r="AR12863" s="1" t="s">
        <v>969</v>
      </c>
      <c r="AS12863">
        <v>1</v>
      </c>
      <c r="AT12863" s="1" t="s">
        <v>622</v>
      </c>
      <c r="AU12863">
        <v>4</v>
      </c>
      <c r="AV12863" s="1" t="s">
        <v>970</v>
      </c>
      <c r="AW12863">
        <v>1998</v>
      </c>
      <c r="AX12863" s="1" t="s">
        <v>77</v>
      </c>
      <c r="AY12863">
        <v>137</v>
      </c>
      <c r="AZ12863" s="1" t="s">
        <v>912</v>
      </c>
      <c r="BA12863" s="1" t="s">
        <v>72</v>
      </c>
      <c r="BB12863" s="1" t="s">
        <v>1555</v>
      </c>
      <c r="BC12863" s="1" t="s">
        <v>327</v>
      </c>
      <c r="BD12863">
        <v>1462</v>
      </c>
      <c r="BE12863">
        <v>161</v>
      </c>
      <c r="BF12863" s="1" t="s">
        <v>72</v>
      </c>
      <c r="BI12863" s="1" t="s">
        <v>72</v>
      </c>
    </row>
    <row r="12864" spans="1:61" x14ac:dyDescent="0.35">
      <c r="A12864" s="1" t="s">
        <v>2668</v>
      </c>
      <c r="B12864">
        <v>6</v>
      </c>
      <c r="C12864" s="1" t="s">
        <v>81</v>
      </c>
      <c r="D12864" s="1" t="s">
        <v>81</v>
      </c>
      <c r="E12864" s="1" t="s">
        <v>63</v>
      </c>
      <c r="F12864" s="1" t="s">
        <v>257</v>
      </c>
      <c r="G12864">
        <v>0</v>
      </c>
      <c r="H12864" s="1" t="s">
        <v>65</v>
      </c>
      <c r="I12864">
        <v>1433</v>
      </c>
      <c r="J12864" s="1" t="s">
        <v>258</v>
      </c>
      <c r="K12864" s="1" t="s">
        <v>259</v>
      </c>
      <c r="L12864" s="1" t="s">
        <v>17899</v>
      </c>
      <c r="M12864" s="1" t="s">
        <v>24175</v>
      </c>
      <c r="N12864" s="1" t="s">
        <v>17094</v>
      </c>
      <c r="O12864" s="1" t="s">
        <v>7780</v>
      </c>
      <c r="P12864">
        <v>20190510</v>
      </c>
      <c r="Q12864">
        <v>20190510</v>
      </c>
      <c r="R12864">
        <v>20190510</v>
      </c>
      <c r="S12864" s="1" t="s">
        <v>1387</v>
      </c>
      <c r="T12864">
        <v>1760</v>
      </c>
      <c r="U12864">
        <v>2270</v>
      </c>
      <c r="V12864">
        <v>0</v>
      </c>
      <c r="W12864">
        <v>0</v>
      </c>
      <c r="X12864">
        <v>0</v>
      </c>
      <c r="Y12864">
        <v>0</v>
      </c>
      <c r="Z12864" s="1" t="s">
        <v>73</v>
      </c>
      <c r="AA12864" s="1" t="s">
        <v>72</v>
      </c>
      <c r="AB12864" s="1" t="s">
        <v>72</v>
      </c>
      <c r="AC12864">
        <v>2</v>
      </c>
      <c r="AD12864">
        <v>3</v>
      </c>
      <c r="AE12864" s="1" t="s">
        <v>72</v>
      </c>
      <c r="AF12864" s="1" t="s">
        <v>72</v>
      </c>
      <c r="AG12864" s="1" t="s">
        <v>72</v>
      </c>
      <c r="AH12864" s="1" t="s">
        <v>72</v>
      </c>
      <c r="AI12864" s="1" t="s">
        <v>72</v>
      </c>
      <c r="AJ12864" s="1" t="s">
        <v>72</v>
      </c>
      <c r="AK12864" s="1" t="s">
        <v>72</v>
      </c>
      <c r="AL12864">
        <v>2</v>
      </c>
      <c r="AM12864" s="1" t="s">
        <v>72</v>
      </c>
      <c r="AN12864" s="1" t="s">
        <v>72</v>
      </c>
      <c r="AO12864">
        <v>2670</v>
      </c>
      <c r="AP12864">
        <v>1563</v>
      </c>
      <c r="AQ12864">
        <v>1565</v>
      </c>
      <c r="AR12864" s="1" t="s">
        <v>264</v>
      </c>
      <c r="AS12864">
        <v>13</v>
      </c>
      <c r="AT12864" s="1" t="s">
        <v>132</v>
      </c>
      <c r="AU12864">
        <v>3</v>
      </c>
      <c r="AV12864" s="1" t="s">
        <v>954</v>
      </c>
      <c r="AW12864">
        <v>1499</v>
      </c>
      <c r="AX12864" s="1" t="s">
        <v>77</v>
      </c>
      <c r="AY12864">
        <v>55</v>
      </c>
      <c r="AZ12864" s="1" t="s">
        <v>545</v>
      </c>
      <c r="BA12864" s="1" t="s">
        <v>72</v>
      </c>
      <c r="BB12864" s="1" t="s">
        <v>423</v>
      </c>
      <c r="BC12864" s="1" t="s">
        <v>327</v>
      </c>
      <c r="BD12864">
        <v>1867</v>
      </c>
      <c r="BE12864">
        <v>68</v>
      </c>
      <c r="BF12864" s="1" t="s">
        <v>72</v>
      </c>
      <c r="BI12864" s="1" t="s">
        <v>72</v>
      </c>
    </row>
    <row r="12865" spans="1:61" x14ac:dyDescent="0.35">
      <c r="A12865" s="1" t="s">
        <v>2668</v>
      </c>
      <c r="B12865">
        <v>6</v>
      </c>
      <c r="C12865" s="1" t="s">
        <v>81</v>
      </c>
      <c r="D12865" s="1" t="s">
        <v>81</v>
      </c>
      <c r="E12865" s="1" t="s">
        <v>63</v>
      </c>
      <c r="F12865" s="1" t="s">
        <v>768</v>
      </c>
      <c r="G12865">
        <v>0</v>
      </c>
      <c r="H12865" s="1" t="s">
        <v>65</v>
      </c>
      <c r="I12865">
        <v>1433</v>
      </c>
      <c r="J12865" s="1" t="s">
        <v>258</v>
      </c>
      <c r="K12865" s="1" t="s">
        <v>259</v>
      </c>
      <c r="L12865" s="1" t="s">
        <v>260</v>
      </c>
      <c r="M12865" s="1" t="s">
        <v>24175</v>
      </c>
      <c r="N12865" s="1" t="s">
        <v>24176</v>
      </c>
      <c r="O12865" s="1" t="s">
        <v>14175</v>
      </c>
      <c r="P12865">
        <v>20190605</v>
      </c>
      <c r="Q12865">
        <v>20190605</v>
      </c>
      <c r="R12865">
        <v>20190605</v>
      </c>
      <c r="S12865" s="1" t="s">
        <v>1011</v>
      </c>
      <c r="T12865">
        <v>1530</v>
      </c>
      <c r="U12865">
        <v>2045</v>
      </c>
      <c r="V12865">
        <v>3545</v>
      </c>
      <c r="W12865">
        <v>75</v>
      </c>
      <c r="X12865">
        <v>730</v>
      </c>
      <c r="Y12865">
        <v>1500</v>
      </c>
      <c r="Z12865" s="1" t="s">
        <v>72</v>
      </c>
      <c r="AA12865" s="1" t="s">
        <v>72</v>
      </c>
      <c r="AB12865" s="1" t="s">
        <v>72</v>
      </c>
      <c r="AC12865">
        <v>2</v>
      </c>
      <c r="AD12865">
        <v>3</v>
      </c>
      <c r="AE12865" s="1" t="s">
        <v>72</v>
      </c>
      <c r="AF12865" s="1" t="s">
        <v>72</v>
      </c>
      <c r="AG12865" s="1" t="s">
        <v>72</v>
      </c>
      <c r="AH12865" s="1" t="s">
        <v>72</v>
      </c>
      <c r="AI12865" s="1" t="s">
        <v>72</v>
      </c>
      <c r="AJ12865" s="1" t="s">
        <v>72</v>
      </c>
      <c r="AK12865" s="1" t="s">
        <v>72</v>
      </c>
      <c r="AL12865">
        <v>2</v>
      </c>
      <c r="AM12865" s="1" t="s">
        <v>72</v>
      </c>
      <c r="AN12865" s="1" t="s">
        <v>72</v>
      </c>
      <c r="AO12865">
        <v>2670</v>
      </c>
      <c r="AP12865">
        <v>1585</v>
      </c>
      <c r="AQ12865">
        <v>1587</v>
      </c>
      <c r="AR12865" s="1" t="s">
        <v>2225</v>
      </c>
      <c r="AS12865">
        <v>2</v>
      </c>
      <c r="AT12865" s="1" t="s">
        <v>3553</v>
      </c>
      <c r="AU12865">
        <v>4</v>
      </c>
      <c r="AV12865" s="1" t="s">
        <v>151</v>
      </c>
      <c r="AW12865">
        <v>1995</v>
      </c>
      <c r="AX12865" s="1" t="s">
        <v>113</v>
      </c>
      <c r="AY12865">
        <v>120</v>
      </c>
      <c r="AZ12865" s="1" t="s">
        <v>868</v>
      </c>
      <c r="BA12865" s="1" t="s">
        <v>997</v>
      </c>
      <c r="BB12865" s="1" t="s">
        <v>2438</v>
      </c>
      <c r="BC12865" s="1" t="s">
        <v>327</v>
      </c>
      <c r="BD12865">
        <v>1709</v>
      </c>
      <c r="BE12865">
        <v>145</v>
      </c>
      <c r="BF12865" s="1" t="s">
        <v>72</v>
      </c>
      <c r="BI12865" s="1" t="s">
        <v>72</v>
      </c>
    </row>
    <row r="12866" spans="1:61" x14ac:dyDescent="0.35">
      <c r="A12866" s="1" t="s">
        <v>2668</v>
      </c>
      <c r="B12866">
        <v>6</v>
      </c>
      <c r="C12866" s="1" t="s">
        <v>81</v>
      </c>
      <c r="D12866" s="1" t="s">
        <v>81</v>
      </c>
      <c r="E12866" s="1" t="s">
        <v>63</v>
      </c>
      <c r="F12866" s="1" t="s">
        <v>768</v>
      </c>
      <c r="G12866">
        <v>0</v>
      </c>
      <c r="H12866" s="1" t="s">
        <v>82</v>
      </c>
      <c r="I12866">
        <v>1433</v>
      </c>
      <c r="J12866" s="1" t="s">
        <v>258</v>
      </c>
      <c r="K12866" s="1" t="s">
        <v>259</v>
      </c>
      <c r="L12866" s="1" t="s">
        <v>260</v>
      </c>
      <c r="M12866" s="1" t="s">
        <v>24175</v>
      </c>
      <c r="N12866" s="1" t="s">
        <v>24176</v>
      </c>
      <c r="O12866" s="1" t="s">
        <v>24177</v>
      </c>
      <c r="P12866">
        <v>20200211</v>
      </c>
      <c r="Q12866">
        <v>20200211</v>
      </c>
      <c r="R12866">
        <v>20200211</v>
      </c>
      <c r="S12866" s="1" t="s">
        <v>3013</v>
      </c>
      <c r="T12866">
        <v>1560</v>
      </c>
      <c r="U12866">
        <v>2075</v>
      </c>
      <c r="V12866">
        <v>3575</v>
      </c>
      <c r="W12866">
        <v>75</v>
      </c>
      <c r="X12866">
        <v>730</v>
      </c>
      <c r="Y12866">
        <v>1500</v>
      </c>
      <c r="Z12866" s="1" t="s">
        <v>72</v>
      </c>
      <c r="AA12866" s="1" t="s">
        <v>72</v>
      </c>
      <c r="AB12866" s="1" t="s">
        <v>72</v>
      </c>
      <c r="AC12866">
        <v>2</v>
      </c>
      <c r="AD12866">
        <v>3</v>
      </c>
      <c r="AE12866" s="1" t="s">
        <v>72</v>
      </c>
      <c r="AF12866" s="1" t="s">
        <v>72</v>
      </c>
      <c r="AG12866" s="1" t="s">
        <v>72</v>
      </c>
      <c r="AH12866" s="1" t="s">
        <v>72</v>
      </c>
      <c r="AI12866" s="1" t="s">
        <v>72</v>
      </c>
      <c r="AJ12866" s="1" t="s">
        <v>72</v>
      </c>
      <c r="AK12866" s="1" t="s">
        <v>72</v>
      </c>
      <c r="AL12866">
        <v>2</v>
      </c>
      <c r="AM12866" s="1" t="s">
        <v>72</v>
      </c>
      <c r="AN12866" s="1" t="s">
        <v>72</v>
      </c>
      <c r="AO12866">
        <v>2670</v>
      </c>
      <c r="AP12866">
        <v>1585</v>
      </c>
      <c r="AQ12866">
        <v>1587</v>
      </c>
      <c r="AR12866" s="1" t="s">
        <v>2225</v>
      </c>
      <c r="AS12866">
        <v>2</v>
      </c>
      <c r="AT12866" s="1" t="s">
        <v>3553</v>
      </c>
      <c r="AU12866">
        <v>4</v>
      </c>
      <c r="AV12866" s="1" t="s">
        <v>954</v>
      </c>
      <c r="AW12866">
        <v>1995</v>
      </c>
      <c r="AX12866" s="1" t="s">
        <v>957</v>
      </c>
      <c r="AY12866">
        <v>122</v>
      </c>
      <c r="AZ12866" s="1" t="s">
        <v>868</v>
      </c>
      <c r="BA12866" s="1" t="s">
        <v>997</v>
      </c>
      <c r="BB12866" s="1" t="s">
        <v>1815</v>
      </c>
      <c r="BC12866" s="1" t="s">
        <v>327</v>
      </c>
      <c r="BD12866">
        <v>1701</v>
      </c>
      <c r="BE12866">
        <v>150</v>
      </c>
      <c r="BF12866" s="1" t="s">
        <v>72</v>
      </c>
      <c r="BI12866" s="1" t="s">
        <v>72</v>
      </c>
    </row>
    <row r="12867" spans="1:61" x14ac:dyDescent="0.35">
      <c r="A12867" s="1" t="s">
        <v>2668</v>
      </c>
      <c r="B12867">
        <v>5</v>
      </c>
      <c r="C12867" s="1" t="s">
        <v>62</v>
      </c>
      <c r="D12867" s="1" t="s">
        <v>62</v>
      </c>
      <c r="E12867" s="1" t="s">
        <v>63</v>
      </c>
      <c r="F12867" s="1" t="s">
        <v>124</v>
      </c>
      <c r="G12867">
        <v>0</v>
      </c>
      <c r="H12867" s="1" t="s">
        <v>65</v>
      </c>
      <c r="I12867">
        <v>1550</v>
      </c>
      <c r="J12867" s="1" t="s">
        <v>641</v>
      </c>
      <c r="K12867" s="1" t="s">
        <v>1860</v>
      </c>
      <c r="L12867" s="1" t="s">
        <v>1861</v>
      </c>
      <c r="M12867" s="1" t="s">
        <v>14177</v>
      </c>
      <c r="N12867" s="1" t="s">
        <v>14178</v>
      </c>
      <c r="O12867" s="1" t="s">
        <v>24178</v>
      </c>
      <c r="P12867">
        <v>20200131</v>
      </c>
      <c r="Q12867">
        <v>20200131</v>
      </c>
      <c r="R12867">
        <v>20200131</v>
      </c>
      <c r="S12867" s="1" t="s">
        <v>4276</v>
      </c>
      <c r="T12867">
        <v>1371</v>
      </c>
      <c r="U12867">
        <v>1880</v>
      </c>
      <c r="V12867">
        <v>3330</v>
      </c>
      <c r="W12867">
        <v>75</v>
      </c>
      <c r="X12867">
        <v>660</v>
      </c>
      <c r="Y12867">
        <v>1450</v>
      </c>
      <c r="Z12867" s="1" t="s">
        <v>72</v>
      </c>
      <c r="AA12867" s="1" t="s">
        <v>72</v>
      </c>
      <c r="AB12867" s="1" t="s">
        <v>72</v>
      </c>
      <c r="AC12867">
        <v>2</v>
      </c>
      <c r="AD12867">
        <v>3</v>
      </c>
      <c r="AE12867" s="1" t="s">
        <v>72</v>
      </c>
      <c r="AF12867" s="1" t="s">
        <v>72</v>
      </c>
      <c r="AG12867" s="1" t="s">
        <v>72</v>
      </c>
      <c r="AH12867" s="1" t="s">
        <v>72</v>
      </c>
      <c r="AI12867" s="1" t="s">
        <v>72</v>
      </c>
      <c r="AJ12867" s="1" t="s">
        <v>72</v>
      </c>
      <c r="AK12867" s="1" t="s">
        <v>72</v>
      </c>
      <c r="AL12867">
        <v>2</v>
      </c>
      <c r="AM12867" s="1" t="s">
        <v>72</v>
      </c>
      <c r="AN12867" s="1" t="s">
        <v>72</v>
      </c>
      <c r="AO12867">
        <v>2662</v>
      </c>
      <c r="AP12867">
        <v>1548</v>
      </c>
      <c r="AQ12867">
        <v>1565</v>
      </c>
      <c r="AR12867" s="1" t="s">
        <v>3623</v>
      </c>
      <c r="AS12867">
        <v>2</v>
      </c>
      <c r="AT12867" s="1" t="s">
        <v>3553</v>
      </c>
      <c r="AU12867">
        <v>3</v>
      </c>
      <c r="AV12867" s="1" t="s">
        <v>3624</v>
      </c>
      <c r="AW12867">
        <v>1496</v>
      </c>
      <c r="AX12867" s="1" t="s">
        <v>113</v>
      </c>
      <c r="AY12867">
        <v>92</v>
      </c>
      <c r="AZ12867" s="1" t="s">
        <v>2566</v>
      </c>
      <c r="BA12867" s="1" t="s">
        <v>997</v>
      </c>
      <c r="BB12867" s="1" t="s">
        <v>1388</v>
      </c>
      <c r="BC12867" s="1" t="s">
        <v>327</v>
      </c>
      <c r="BD12867">
        <v>1477</v>
      </c>
      <c r="BE12867">
        <v>116</v>
      </c>
      <c r="BF12867" s="1" t="s">
        <v>72</v>
      </c>
      <c r="BI12867" s="1" t="s">
        <v>72</v>
      </c>
    </row>
    <row r="12868" spans="1:61" x14ac:dyDescent="0.35">
      <c r="A12868" s="1" t="s">
        <v>2668</v>
      </c>
      <c r="B12868">
        <v>6</v>
      </c>
      <c r="C12868" s="1" t="s">
        <v>81</v>
      </c>
      <c r="D12868" s="1" t="s">
        <v>81</v>
      </c>
      <c r="E12868" s="1" t="s">
        <v>63</v>
      </c>
      <c r="F12868" s="1" t="s">
        <v>108</v>
      </c>
      <c r="G12868">
        <v>0</v>
      </c>
      <c r="H12868" s="1" t="s">
        <v>65</v>
      </c>
      <c r="I12868">
        <v>1550</v>
      </c>
      <c r="J12868" s="1" t="s">
        <v>641</v>
      </c>
      <c r="K12868" s="1" t="s">
        <v>1860</v>
      </c>
      <c r="L12868" s="1" t="s">
        <v>5502</v>
      </c>
      <c r="M12868" s="1" t="s">
        <v>14177</v>
      </c>
      <c r="N12868" s="1" t="s">
        <v>24179</v>
      </c>
      <c r="O12868" s="1" t="s">
        <v>24180</v>
      </c>
      <c r="P12868">
        <v>20200724</v>
      </c>
      <c r="Q12868">
        <v>20200724</v>
      </c>
      <c r="R12868">
        <v>20200807</v>
      </c>
      <c r="S12868" s="1" t="s">
        <v>1910</v>
      </c>
      <c r="T12868">
        <v>1465</v>
      </c>
      <c r="U12868">
        <v>1980</v>
      </c>
      <c r="V12868">
        <v>3230</v>
      </c>
      <c r="W12868">
        <v>75</v>
      </c>
      <c r="X12868">
        <v>680</v>
      </c>
      <c r="Y12868">
        <v>1250</v>
      </c>
      <c r="Z12868" s="1" t="s">
        <v>72</v>
      </c>
      <c r="AA12868" s="1" t="s">
        <v>72</v>
      </c>
      <c r="AB12868" s="1" t="s">
        <v>72</v>
      </c>
      <c r="AC12868">
        <v>2</v>
      </c>
      <c r="AD12868">
        <v>3</v>
      </c>
      <c r="AE12868" s="1" t="s">
        <v>72</v>
      </c>
      <c r="AF12868" s="1" t="s">
        <v>72</v>
      </c>
      <c r="AG12868" s="1" t="s">
        <v>72</v>
      </c>
      <c r="AH12868" s="1" t="s">
        <v>72</v>
      </c>
      <c r="AI12868" s="1" t="s">
        <v>72</v>
      </c>
      <c r="AJ12868" s="1" t="s">
        <v>72</v>
      </c>
      <c r="AK12868" s="1" t="s">
        <v>72</v>
      </c>
      <c r="AL12868">
        <v>2</v>
      </c>
      <c r="AM12868" s="1" t="s">
        <v>72</v>
      </c>
      <c r="AN12868" s="1" t="s">
        <v>72</v>
      </c>
      <c r="AO12868">
        <v>2662</v>
      </c>
      <c r="AP12868">
        <v>1548</v>
      </c>
      <c r="AQ12868">
        <v>1565</v>
      </c>
      <c r="AR12868" s="1" t="s">
        <v>3623</v>
      </c>
      <c r="AS12868">
        <v>2</v>
      </c>
      <c r="AT12868" s="1" t="s">
        <v>3553</v>
      </c>
      <c r="AU12868">
        <v>3</v>
      </c>
      <c r="AV12868" s="1" t="s">
        <v>3624</v>
      </c>
      <c r="AW12868">
        <v>1496</v>
      </c>
      <c r="AX12868" s="1" t="s">
        <v>113</v>
      </c>
      <c r="AY12868">
        <v>112</v>
      </c>
      <c r="AZ12868" s="1" t="s">
        <v>532</v>
      </c>
      <c r="BA12868" s="1" t="s">
        <v>997</v>
      </c>
      <c r="BB12868" s="1" t="s">
        <v>1631</v>
      </c>
      <c r="BC12868" s="1" t="s">
        <v>327</v>
      </c>
      <c r="BD12868">
        <v>1595</v>
      </c>
      <c r="BE12868">
        <v>136</v>
      </c>
      <c r="BF12868" s="1" t="s">
        <v>72</v>
      </c>
      <c r="BI12868" s="1" t="s">
        <v>72</v>
      </c>
    </row>
    <row r="12869" spans="1:61" x14ac:dyDescent="0.35">
      <c r="A12869" s="1" t="s">
        <v>2668</v>
      </c>
      <c r="B12869">
        <v>5</v>
      </c>
      <c r="C12869" s="1" t="s">
        <v>62</v>
      </c>
      <c r="D12869" s="1" t="s">
        <v>62</v>
      </c>
      <c r="E12869" s="1" t="s">
        <v>63</v>
      </c>
      <c r="F12869" s="1" t="s">
        <v>94</v>
      </c>
      <c r="H12869" s="1" t="s">
        <v>65</v>
      </c>
      <c r="I12869">
        <v>1550</v>
      </c>
      <c r="J12869" s="1" t="s">
        <v>641</v>
      </c>
      <c r="K12869" s="1" t="s">
        <v>1860</v>
      </c>
      <c r="L12869" s="1" t="s">
        <v>2281</v>
      </c>
      <c r="M12869" s="1" t="s">
        <v>14177</v>
      </c>
      <c r="N12869" s="1" t="s">
        <v>23688</v>
      </c>
      <c r="O12869" s="1" t="s">
        <v>23689</v>
      </c>
      <c r="P12869">
        <v>20200625</v>
      </c>
      <c r="Q12869">
        <v>20200625</v>
      </c>
      <c r="R12869">
        <v>20200724</v>
      </c>
      <c r="S12869" s="1" t="s">
        <v>1764</v>
      </c>
      <c r="T12869">
        <v>1371</v>
      </c>
      <c r="U12869">
        <v>1880</v>
      </c>
      <c r="V12869">
        <v>3180</v>
      </c>
      <c r="W12869">
        <v>75</v>
      </c>
      <c r="X12869">
        <v>660</v>
      </c>
      <c r="Y12869">
        <v>1300</v>
      </c>
      <c r="Z12869" s="1" t="s">
        <v>72</v>
      </c>
      <c r="AA12869" s="1" t="s">
        <v>72</v>
      </c>
      <c r="AB12869" s="1" t="s">
        <v>72</v>
      </c>
      <c r="AC12869">
        <v>2</v>
      </c>
      <c r="AD12869">
        <v>3</v>
      </c>
      <c r="AE12869" s="1" t="s">
        <v>72</v>
      </c>
      <c r="AF12869" s="1" t="s">
        <v>72</v>
      </c>
      <c r="AG12869" s="1" t="s">
        <v>72</v>
      </c>
      <c r="AH12869" s="1" t="s">
        <v>72</v>
      </c>
      <c r="AI12869" s="1" t="s">
        <v>23690</v>
      </c>
      <c r="AJ12869" s="1" t="s">
        <v>23691</v>
      </c>
      <c r="AK12869" s="1" t="s">
        <v>23692</v>
      </c>
      <c r="AL12869">
        <v>2</v>
      </c>
      <c r="AM12869" s="1" t="s">
        <v>72</v>
      </c>
      <c r="AN12869" s="1" t="s">
        <v>72</v>
      </c>
      <c r="AO12869">
        <v>2662</v>
      </c>
      <c r="AP12869">
        <v>1548</v>
      </c>
      <c r="AQ12869">
        <v>1565</v>
      </c>
      <c r="AR12869" s="1" t="s">
        <v>3623</v>
      </c>
      <c r="AS12869">
        <v>2</v>
      </c>
      <c r="AT12869" s="1" t="s">
        <v>3553</v>
      </c>
      <c r="AU12869">
        <v>3</v>
      </c>
      <c r="AV12869" s="1" t="s">
        <v>582</v>
      </c>
      <c r="AW12869">
        <v>1496</v>
      </c>
      <c r="AX12869" s="1" t="s">
        <v>77</v>
      </c>
      <c r="AY12869">
        <v>90</v>
      </c>
      <c r="AZ12869" s="1" t="s">
        <v>576</v>
      </c>
      <c r="BA12869" s="1" t="s">
        <v>997</v>
      </c>
      <c r="BB12869" s="1" t="s">
        <v>5252</v>
      </c>
      <c r="BC12869" s="1" t="s">
        <v>327</v>
      </c>
      <c r="BD12869">
        <v>1472</v>
      </c>
      <c r="BE12869">
        <v>114</v>
      </c>
      <c r="BF12869" s="1" t="s">
        <v>72</v>
      </c>
      <c r="BI12869" s="1" t="s">
        <v>72</v>
      </c>
    </row>
    <row r="12870" spans="1:61" x14ac:dyDescent="0.35">
      <c r="A12870" s="1" t="s">
        <v>2668</v>
      </c>
      <c r="B12870">
        <v>5</v>
      </c>
      <c r="C12870" s="1" t="s">
        <v>62</v>
      </c>
      <c r="D12870" s="1" t="s">
        <v>62</v>
      </c>
      <c r="E12870" s="1" t="s">
        <v>63</v>
      </c>
      <c r="F12870" s="1" t="s">
        <v>361</v>
      </c>
      <c r="G12870">
        <v>0</v>
      </c>
      <c r="H12870" s="1" t="s">
        <v>65</v>
      </c>
      <c r="I12870">
        <v>1550</v>
      </c>
      <c r="J12870" s="1" t="s">
        <v>641</v>
      </c>
      <c r="K12870" s="1" t="s">
        <v>1860</v>
      </c>
      <c r="L12870" s="1" t="s">
        <v>2281</v>
      </c>
      <c r="M12870" s="1" t="s">
        <v>14177</v>
      </c>
      <c r="N12870" s="1" t="s">
        <v>14178</v>
      </c>
      <c r="O12870" s="1" t="s">
        <v>24181</v>
      </c>
      <c r="P12870">
        <v>20200225</v>
      </c>
      <c r="Q12870">
        <v>20200225</v>
      </c>
      <c r="R12870">
        <v>20200624</v>
      </c>
      <c r="S12870" s="1" t="s">
        <v>3183</v>
      </c>
      <c r="T12870">
        <v>1371</v>
      </c>
      <c r="U12870">
        <v>1880</v>
      </c>
      <c r="V12870">
        <v>3330</v>
      </c>
      <c r="W12870">
        <v>75</v>
      </c>
      <c r="X12870">
        <v>660</v>
      </c>
      <c r="Y12870">
        <v>1450</v>
      </c>
      <c r="Z12870" s="1" t="s">
        <v>72</v>
      </c>
      <c r="AA12870" s="1" t="s">
        <v>72</v>
      </c>
      <c r="AB12870" s="1" t="s">
        <v>72</v>
      </c>
      <c r="AC12870">
        <v>2</v>
      </c>
      <c r="AD12870">
        <v>3</v>
      </c>
      <c r="AE12870" s="1" t="s">
        <v>72</v>
      </c>
      <c r="AF12870" s="1" t="s">
        <v>72</v>
      </c>
      <c r="AG12870" s="1" t="s">
        <v>72</v>
      </c>
      <c r="AH12870" s="1" t="s">
        <v>72</v>
      </c>
      <c r="AI12870" s="1" t="s">
        <v>72</v>
      </c>
      <c r="AJ12870" s="1" t="s">
        <v>72</v>
      </c>
      <c r="AK12870" s="1" t="s">
        <v>72</v>
      </c>
      <c r="AL12870">
        <v>2</v>
      </c>
      <c r="AM12870" s="1" t="s">
        <v>72</v>
      </c>
      <c r="AN12870" s="1" t="s">
        <v>72</v>
      </c>
      <c r="AO12870">
        <v>2662</v>
      </c>
      <c r="AP12870">
        <v>1548</v>
      </c>
      <c r="AQ12870">
        <v>1565</v>
      </c>
      <c r="AR12870" s="1" t="s">
        <v>3623</v>
      </c>
      <c r="AS12870">
        <v>2</v>
      </c>
      <c r="AT12870" s="1" t="s">
        <v>3553</v>
      </c>
      <c r="AU12870">
        <v>3</v>
      </c>
      <c r="AV12870" s="1" t="s">
        <v>3624</v>
      </c>
      <c r="AW12870">
        <v>1496</v>
      </c>
      <c r="AX12870" s="1" t="s">
        <v>113</v>
      </c>
      <c r="AY12870">
        <v>92</v>
      </c>
      <c r="AZ12870" s="1" t="s">
        <v>2566</v>
      </c>
      <c r="BA12870" s="1" t="s">
        <v>3668</v>
      </c>
      <c r="BB12870" s="1" t="s">
        <v>1388</v>
      </c>
      <c r="BC12870" s="1" t="s">
        <v>327</v>
      </c>
      <c r="BD12870">
        <v>1477</v>
      </c>
      <c r="BE12870">
        <v>116</v>
      </c>
      <c r="BF12870" s="1" t="s">
        <v>72</v>
      </c>
      <c r="BI12870" s="1" t="s">
        <v>72</v>
      </c>
    </row>
    <row r="12871" spans="1:61" x14ac:dyDescent="0.35">
      <c r="A12871" s="1" t="s">
        <v>2668</v>
      </c>
      <c r="B12871">
        <v>5</v>
      </c>
      <c r="C12871" s="1" t="s">
        <v>62</v>
      </c>
      <c r="D12871" s="1" t="s">
        <v>62</v>
      </c>
      <c r="E12871" s="1" t="s">
        <v>63</v>
      </c>
      <c r="F12871" s="1" t="s">
        <v>361</v>
      </c>
      <c r="H12871" s="1" t="s">
        <v>65</v>
      </c>
      <c r="I12871">
        <v>1550</v>
      </c>
      <c r="J12871" s="1" t="s">
        <v>641</v>
      </c>
      <c r="K12871" s="1" t="s">
        <v>1860</v>
      </c>
      <c r="L12871" s="1" t="s">
        <v>2281</v>
      </c>
      <c r="M12871" s="1" t="s">
        <v>14177</v>
      </c>
      <c r="N12871" s="1" t="s">
        <v>23688</v>
      </c>
      <c r="O12871" s="1" t="s">
        <v>23689</v>
      </c>
      <c r="P12871">
        <v>20200826</v>
      </c>
      <c r="Q12871">
        <v>20200826</v>
      </c>
      <c r="R12871">
        <v>20200921</v>
      </c>
      <c r="S12871" s="1" t="s">
        <v>1910</v>
      </c>
      <c r="T12871">
        <v>1371</v>
      </c>
      <c r="U12871">
        <v>1880</v>
      </c>
      <c r="V12871">
        <v>3180</v>
      </c>
      <c r="W12871">
        <v>75</v>
      </c>
      <c r="X12871">
        <v>660</v>
      </c>
      <c r="Y12871">
        <v>1300</v>
      </c>
      <c r="Z12871" s="1" t="s">
        <v>72</v>
      </c>
      <c r="AA12871" s="1" t="s">
        <v>72</v>
      </c>
      <c r="AB12871" s="1" t="s">
        <v>72</v>
      </c>
      <c r="AC12871">
        <v>2</v>
      </c>
      <c r="AD12871">
        <v>3</v>
      </c>
      <c r="AE12871" s="1" t="s">
        <v>72</v>
      </c>
      <c r="AF12871" s="1" t="s">
        <v>72</v>
      </c>
      <c r="AG12871" s="1" t="s">
        <v>72</v>
      </c>
      <c r="AH12871" s="1" t="s">
        <v>72</v>
      </c>
      <c r="AI12871" s="1" t="s">
        <v>23690</v>
      </c>
      <c r="AJ12871" s="1" t="s">
        <v>23691</v>
      </c>
      <c r="AK12871" s="1" t="s">
        <v>23692</v>
      </c>
      <c r="AL12871">
        <v>2</v>
      </c>
      <c r="AM12871" s="1" t="s">
        <v>72</v>
      </c>
      <c r="AN12871" s="1" t="s">
        <v>72</v>
      </c>
      <c r="AO12871">
        <v>2662</v>
      </c>
      <c r="AP12871">
        <v>1548</v>
      </c>
      <c r="AQ12871">
        <v>1565</v>
      </c>
      <c r="AR12871" s="1" t="s">
        <v>3623</v>
      </c>
      <c r="AS12871">
        <v>2</v>
      </c>
      <c r="AT12871" s="1" t="s">
        <v>3553</v>
      </c>
      <c r="AU12871">
        <v>3</v>
      </c>
      <c r="AV12871" s="1" t="s">
        <v>582</v>
      </c>
      <c r="AW12871">
        <v>1496</v>
      </c>
      <c r="AX12871" s="1" t="s">
        <v>77</v>
      </c>
      <c r="AY12871">
        <v>90</v>
      </c>
      <c r="AZ12871" s="1" t="s">
        <v>576</v>
      </c>
      <c r="BA12871" s="1" t="s">
        <v>997</v>
      </c>
      <c r="BB12871" s="1" t="s">
        <v>5252</v>
      </c>
      <c r="BC12871" s="1" t="s">
        <v>327</v>
      </c>
      <c r="BD12871">
        <v>1472</v>
      </c>
      <c r="BE12871">
        <v>114</v>
      </c>
      <c r="BF12871" s="1" t="s">
        <v>72</v>
      </c>
      <c r="BI12871" s="1" t="s">
        <v>72</v>
      </c>
    </row>
    <row r="12872" spans="1:61" x14ac:dyDescent="0.35">
      <c r="A12872" s="1" t="s">
        <v>2668</v>
      </c>
      <c r="B12872">
        <v>6</v>
      </c>
      <c r="C12872" s="1" t="s">
        <v>81</v>
      </c>
      <c r="D12872" s="1" t="s">
        <v>81</v>
      </c>
      <c r="E12872" s="1" t="s">
        <v>63</v>
      </c>
      <c r="F12872" s="1" t="s">
        <v>64</v>
      </c>
      <c r="G12872">
        <v>0</v>
      </c>
      <c r="H12872" s="1" t="s">
        <v>65</v>
      </c>
      <c r="I12872">
        <v>1550</v>
      </c>
      <c r="J12872" s="1" t="s">
        <v>641</v>
      </c>
      <c r="K12872" s="1" t="s">
        <v>1860</v>
      </c>
      <c r="L12872" s="1" t="s">
        <v>2281</v>
      </c>
      <c r="M12872" s="1" t="s">
        <v>24182</v>
      </c>
      <c r="N12872" s="1" t="s">
        <v>24183</v>
      </c>
      <c r="O12872" s="1" t="s">
        <v>24184</v>
      </c>
      <c r="P12872">
        <v>20191028</v>
      </c>
      <c r="Q12872">
        <v>20191028</v>
      </c>
      <c r="R12872">
        <v>20200323</v>
      </c>
      <c r="S12872" s="1" t="s">
        <v>1391</v>
      </c>
      <c r="T12872">
        <v>1410</v>
      </c>
      <c r="U12872">
        <v>1930</v>
      </c>
      <c r="V12872">
        <v>3330</v>
      </c>
      <c r="W12872">
        <v>60</v>
      </c>
      <c r="X12872">
        <v>680</v>
      </c>
      <c r="Y12872">
        <v>1400</v>
      </c>
      <c r="Z12872" s="1" t="s">
        <v>72</v>
      </c>
      <c r="AA12872" s="1" t="s">
        <v>72</v>
      </c>
      <c r="AB12872" s="1" t="s">
        <v>72</v>
      </c>
      <c r="AC12872">
        <v>2</v>
      </c>
      <c r="AD12872">
        <v>3</v>
      </c>
      <c r="AE12872" s="1" t="s">
        <v>72</v>
      </c>
      <c r="AF12872" s="1" t="s">
        <v>72</v>
      </c>
      <c r="AG12872" s="1" t="s">
        <v>72</v>
      </c>
      <c r="AH12872" s="1" t="s">
        <v>72</v>
      </c>
      <c r="AI12872" s="1" t="s">
        <v>72</v>
      </c>
      <c r="AJ12872" s="1" t="s">
        <v>72</v>
      </c>
      <c r="AK12872" s="1" t="s">
        <v>72</v>
      </c>
      <c r="AL12872">
        <v>2</v>
      </c>
      <c r="AM12872" s="1" t="s">
        <v>72</v>
      </c>
      <c r="AN12872" s="1" t="s">
        <v>72</v>
      </c>
      <c r="AO12872">
        <v>2662</v>
      </c>
      <c r="AP12872">
        <v>1548</v>
      </c>
      <c r="AQ12872">
        <v>1565</v>
      </c>
      <c r="AR12872" s="1" t="s">
        <v>24185</v>
      </c>
      <c r="AS12872">
        <v>2</v>
      </c>
      <c r="AT12872" s="1" t="s">
        <v>3553</v>
      </c>
      <c r="AU12872">
        <v>4</v>
      </c>
      <c r="AV12872" s="1" t="s">
        <v>822</v>
      </c>
      <c r="AW12872">
        <v>1598</v>
      </c>
      <c r="AX12872" s="1" t="s">
        <v>113</v>
      </c>
      <c r="AY12872">
        <v>112</v>
      </c>
      <c r="AZ12872" s="1" t="s">
        <v>179</v>
      </c>
      <c r="BA12872" s="1" t="s">
        <v>997</v>
      </c>
      <c r="BB12872" s="1" t="s">
        <v>11367</v>
      </c>
      <c r="BC12872" s="1" t="s">
        <v>327</v>
      </c>
      <c r="BD12872">
        <v>1510</v>
      </c>
      <c r="BE12872">
        <v>127</v>
      </c>
      <c r="BF12872" s="1" t="s">
        <v>72</v>
      </c>
      <c r="BI12872" s="1" t="s">
        <v>72</v>
      </c>
    </row>
    <row r="12873" spans="1:61" x14ac:dyDescent="0.35">
      <c r="A12873" s="1" t="s">
        <v>2668</v>
      </c>
      <c r="B12873">
        <v>6</v>
      </c>
      <c r="C12873" s="1" t="s">
        <v>238</v>
      </c>
      <c r="D12873" s="1" t="s">
        <v>238</v>
      </c>
      <c r="E12873" s="1" t="s">
        <v>63</v>
      </c>
      <c r="F12873" s="1" t="s">
        <v>108</v>
      </c>
      <c r="G12873">
        <v>0</v>
      </c>
      <c r="H12873" s="1" t="s">
        <v>65</v>
      </c>
      <c r="I12873">
        <v>1511</v>
      </c>
      <c r="J12873" s="1" t="s">
        <v>1365</v>
      </c>
      <c r="K12873" s="1" t="s">
        <v>1371</v>
      </c>
      <c r="L12873" s="1" t="s">
        <v>1372</v>
      </c>
      <c r="M12873" s="1" t="s">
        <v>10546</v>
      </c>
      <c r="N12873" s="1" t="s">
        <v>344</v>
      </c>
      <c r="O12873" s="1" t="s">
        <v>24186</v>
      </c>
      <c r="P12873">
        <v>20200228</v>
      </c>
      <c r="Q12873">
        <v>20200228</v>
      </c>
      <c r="R12873">
        <v>20210427</v>
      </c>
      <c r="S12873" s="1" t="s">
        <v>4276</v>
      </c>
      <c r="T12873">
        <v>1475</v>
      </c>
      <c r="U12873">
        <v>1975</v>
      </c>
      <c r="V12873">
        <v>3475</v>
      </c>
      <c r="W12873">
        <v>100</v>
      </c>
      <c r="X12873">
        <v>737</v>
      </c>
      <c r="Y12873">
        <v>1500</v>
      </c>
      <c r="Z12873" s="1" t="s">
        <v>72</v>
      </c>
      <c r="AA12873" s="1" t="s">
        <v>72</v>
      </c>
      <c r="AB12873" s="1" t="s">
        <v>72</v>
      </c>
      <c r="AC12873">
        <v>2</v>
      </c>
      <c r="AD12873">
        <v>3</v>
      </c>
      <c r="AE12873" s="1" t="s">
        <v>72</v>
      </c>
      <c r="AF12873" s="1" t="s">
        <v>72</v>
      </c>
      <c r="AG12873" s="1" t="s">
        <v>72</v>
      </c>
      <c r="AH12873" s="1" t="s">
        <v>72</v>
      </c>
      <c r="AI12873" s="1" t="s">
        <v>72</v>
      </c>
      <c r="AJ12873" s="1" t="s">
        <v>72</v>
      </c>
      <c r="AK12873" s="1" t="s">
        <v>72</v>
      </c>
      <c r="AL12873">
        <v>2</v>
      </c>
      <c r="AM12873" s="1" t="s">
        <v>72</v>
      </c>
      <c r="AN12873" s="1" t="s">
        <v>72</v>
      </c>
      <c r="AO12873">
        <v>2646</v>
      </c>
      <c r="AP12873">
        <v>1560</v>
      </c>
      <c r="AQ12873">
        <v>1560</v>
      </c>
      <c r="AR12873" s="1" t="s">
        <v>5169</v>
      </c>
      <c r="AS12873">
        <v>2</v>
      </c>
      <c r="AT12873" s="1" t="s">
        <v>3553</v>
      </c>
      <c r="AU12873">
        <v>4</v>
      </c>
      <c r="AV12873" s="1" t="s">
        <v>962</v>
      </c>
      <c r="AW12873">
        <v>1461</v>
      </c>
      <c r="AX12873" s="1" t="s">
        <v>113</v>
      </c>
      <c r="AY12873">
        <v>106</v>
      </c>
      <c r="AZ12873" s="1" t="s">
        <v>251</v>
      </c>
      <c r="BA12873" s="1" t="s">
        <v>3668</v>
      </c>
      <c r="BB12873" s="1" t="s">
        <v>1606</v>
      </c>
      <c r="BC12873" s="1" t="s">
        <v>327</v>
      </c>
      <c r="BD12873">
        <v>1588</v>
      </c>
      <c r="BE12873">
        <v>139</v>
      </c>
      <c r="BF12873" s="1" t="s">
        <v>72</v>
      </c>
      <c r="BI12873" s="1" t="s">
        <v>72</v>
      </c>
    </row>
    <row r="12874" spans="1:61" x14ac:dyDescent="0.35">
      <c r="A12874" s="1" t="s">
        <v>2668</v>
      </c>
      <c r="B12874">
        <v>6</v>
      </c>
      <c r="C12874" s="1" t="s">
        <v>238</v>
      </c>
      <c r="D12874" s="1" t="s">
        <v>238</v>
      </c>
      <c r="E12874" s="1" t="s">
        <v>63</v>
      </c>
      <c r="F12874" s="1" t="s">
        <v>108</v>
      </c>
      <c r="G12874">
        <v>0</v>
      </c>
      <c r="H12874" s="1" t="s">
        <v>65</v>
      </c>
      <c r="I12874">
        <v>1511</v>
      </c>
      <c r="J12874" s="1" t="s">
        <v>1365</v>
      </c>
      <c r="K12874" s="1" t="s">
        <v>1400</v>
      </c>
      <c r="L12874" s="1" t="s">
        <v>1401</v>
      </c>
      <c r="M12874" s="1" t="s">
        <v>14082</v>
      </c>
      <c r="N12874" s="1" t="s">
        <v>766</v>
      </c>
      <c r="O12874" s="1" t="s">
        <v>14084</v>
      </c>
      <c r="P12874">
        <v>20200305</v>
      </c>
      <c r="Q12874">
        <v>20200305</v>
      </c>
      <c r="R12874">
        <v>20200305</v>
      </c>
      <c r="S12874" s="1" t="s">
        <v>1384</v>
      </c>
      <c r="T12874">
        <v>1135</v>
      </c>
      <c r="U12874">
        <v>1550</v>
      </c>
      <c r="V12874">
        <v>2450</v>
      </c>
      <c r="W12874">
        <v>75</v>
      </c>
      <c r="X12874">
        <v>555</v>
      </c>
      <c r="Y12874">
        <v>1200</v>
      </c>
      <c r="Z12874" s="1" t="s">
        <v>72</v>
      </c>
      <c r="AA12874" s="1" t="s">
        <v>72</v>
      </c>
      <c r="AB12874" s="1" t="s">
        <v>72</v>
      </c>
      <c r="AC12874">
        <v>2</v>
      </c>
      <c r="AD12874">
        <v>3</v>
      </c>
      <c r="AE12874" s="1" t="s">
        <v>72</v>
      </c>
      <c r="AF12874" s="1" t="s">
        <v>72</v>
      </c>
      <c r="AG12874" s="1" t="s">
        <v>72</v>
      </c>
      <c r="AH12874" s="1" t="s">
        <v>72</v>
      </c>
      <c r="AI12874" s="1" t="s">
        <v>72</v>
      </c>
      <c r="AJ12874" s="1" t="s">
        <v>72</v>
      </c>
      <c r="AK12874" s="1" t="s">
        <v>72</v>
      </c>
      <c r="AL12874">
        <v>2</v>
      </c>
      <c r="AM12874" s="1" t="s">
        <v>72</v>
      </c>
      <c r="AN12874" s="1" t="s">
        <v>72</v>
      </c>
      <c r="AO12874">
        <v>2525</v>
      </c>
      <c r="AP12874">
        <v>1510</v>
      </c>
      <c r="AQ12874">
        <v>1520</v>
      </c>
      <c r="AR12874" s="1" t="s">
        <v>1404</v>
      </c>
      <c r="AS12874">
        <v>1</v>
      </c>
      <c r="AT12874" s="1" t="s">
        <v>622</v>
      </c>
      <c r="AU12874">
        <v>3</v>
      </c>
      <c r="AV12874" s="1" t="s">
        <v>1261</v>
      </c>
      <c r="AW12874">
        <v>999</v>
      </c>
      <c r="AX12874" s="1" t="s">
        <v>77</v>
      </c>
      <c r="AY12874">
        <v>103</v>
      </c>
      <c r="AZ12874" s="1" t="s">
        <v>722</v>
      </c>
      <c r="BA12874" s="1" t="s">
        <v>72</v>
      </c>
      <c r="BB12874" s="1" t="s">
        <v>14085</v>
      </c>
      <c r="BC12874" s="1" t="s">
        <v>327</v>
      </c>
      <c r="BD12874">
        <v>1229</v>
      </c>
      <c r="BE12874">
        <v>127</v>
      </c>
      <c r="BF12874" s="1" t="s">
        <v>72</v>
      </c>
      <c r="BI12874" s="1" t="s">
        <v>72</v>
      </c>
    </row>
    <row r="12875" spans="1:61" x14ac:dyDescent="0.35">
      <c r="A12875" s="1" t="s">
        <v>2668</v>
      </c>
      <c r="B12875">
        <v>5</v>
      </c>
      <c r="C12875" s="1" t="s">
        <v>921</v>
      </c>
      <c r="D12875" s="1" t="s">
        <v>921</v>
      </c>
      <c r="E12875" s="1" t="s">
        <v>63</v>
      </c>
      <c r="F12875" s="1" t="s">
        <v>108</v>
      </c>
      <c r="G12875">
        <v>0</v>
      </c>
      <c r="H12875" s="1" t="s">
        <v>65</v>
      </c>
      <c r="I12875">
        <v>1511</v>
      </c>
      <c r="J12875" s="1" t="s">
        <v>1365</v>
      </c>
      <c r="K12875" s="1" t="s">
        <v>2779</v>
      </c>
      <c r="L12875" s="1" t="s">
        <v>24187</v>
      </c>
      <c r="M12875" s="1" t="s">
        <v>2781</v>
      </c>
      <c r="N12875" s="1" t="s">
        <v>1044</v>
      </c>
      <c r="O12875" s="1" t="s">
        <v>24188</v>
      </c>
      <c r="P12875">
        <v>20190702</v>
      </c>
      <c r="Q12875">
        <v>20190702</v>
      </c>
      <c r="R12875">
        <v>20190703</v>
      </c>
      <c r="S12875" s="1" t="s">
        <v>3183</v>
      </c>
      <c r="T12875">
        <v>1620</v>
      </c>
      <c r="U12875">
        <v>1885</v>
      </c>
      <c r="V12875">
        <v>0</v>
      </c>
      <c r="W12875">
        <v>0</v>
      </c>
      <c r="X12875">
        <v>0</v>
      </c>
      <c r="Y12875">
        <v>0</v>
      </c>
      <c r="Z12875" s="1" t="s">
        <v>72</v>
      </c>
      <c r="AA12875" s="1" t="s">
        <v>72</v>
      </c>
      <c r="AB12875" s="1" t="s">
        <v>72</v>
      </c>
      <c r="AC12875">
        <v>2</v>
      </c>
      <c r="AD12875">
        <v>0</v>
      </c>
      <c r="AE12875" s="1" t="s">
        <v>72</v>
      </c>
      <c r="AF12875" s="1" t="s">
        <v>72</v>
      </c>
      <c r="AG12875" s="1" t="s">
        <v>72</v>
      </c>
      <c r="AH12875" s="1" t="s">
        <v>72</v>
      </c>
      <c r="AI12875" s="1" t="s">
        <v>72</v>
      </c>
      <c r="AJ12875" s="1" t="s">
        <v>72</v>
      </c>
      <c r="AK12875" s="1" t="s">
        <v>72</v>
      </c>
      <c r="AL12875">
        <v>2</v>
      </c>
      <c r="AM12875" s="1" t="s">
        <v>72</v>
      </c>
      <c r="AN12875" s="1" t="s">
        <v>72</v>
      </c>
      <c r="AO12875">
        <v>2550</v>
      </c>
      <c r="AP12875">
        <v>1540</v>
      </c>
      <c r="AQ12875">
        <v>1565</v>
      </c>
      <c r="AR12875" s="1" t="s">
        <v>2782</v>
      </c>
      <c r="AS12875">
        <v>1</v>
      </c>
      <c r="AT12875" s="1" t="s">
        <v>622</v>
      </c>
      <c r="AU12875">
        <v>6</v>
      </c>
      <c r="AV12875" s="1" t="s">
        <v>22300</v>
      </c>
      <c r="AW12875">
        <v>3696</v>
      </c>
      <c r="AX12875" s="1" t="s">
        <v>113</v>
      </c>
      <c r="AY12875">
        <v>288</v>
      </c>
      <c r="AZ12875" s="1" t="s">
        <v>2514</v>
      </c>
      <c r="BA12875" s="1" t="s">
        <v>72</v>
      </c>
      <c r="BB12875" s="1" t="s">
        <v>2784</v>
      </c>
      <c r="BC12875" s="1" t="s">
        <v>327</v>
      </c>
      <c r="BD12875">
        <v>1696</v>
      </c>
      <c r="BE12875">
        <v>289</v>
      </c>
      <c r="BF12875" s="1" t="s">
        <v>72</v>
      </c>
      <c r="BI12875" s="1" t="s">
        <v>72</v>
      </c>
    </row>
    <row r="12876" spans="1:61" x14ac:dyDescent="0.35">
      <c r="A12876" s="1" t="s">
        <v>2668</v>
      </c>
      <c r="B12876">
        <v>6</v>
      </c>
      <c r="C12876" s="1" t="s">
        <v>238</v>
      </c>
      <c r="D12876" s="1" t="s">
        <v>238</v>
      </c>
      <c r="E12876" s="1" t="s">
        <v>63</v>
      </c>
      <c r="F12876" s="1" t="s">
        <v>94</v>
      </c>
      <c r="G12876">
        <v>0</v>
      </c>
      <c r="H12876" s="1" t="s">
        <v>65</v>
      </c>
      <c r="I12876">
        <v>1511</v>
      </c>
      <c r="J12876" s="1" t="s">
        <v>1365</v>
      </c>
      <c r="K12876" s="1" t="s">
        <v>1366</v>
      </c>
      <c r="L12876" s="1" t="s">
        <v>1367</v>
      </c>
      <c r="M12876" s="1" t="s">
        <v>8460</v>
      </c>
      <c r="N12876" s="1" t="s">
        <v>344</v>
      </c>
      <c r="O12876" s="1" t="s">
        <v>1678</v>
      </c>
      <c r="P12876">
        <v>20200902</v>
      </c>
      <c r="Q12876">
        <v>20200902</v>
      </c>
      <c r="R12876">
        <v>20200902</v>
      </c>
      <c r="S12876" s="1" t="s">
        <v>656</v>
      </c>
      <c r="T12876">
        <v>1276</v>
      </c>
      <c r="U12876">
        <v>1725</v>
      </c>
      <c r="V12876">
        <v>2975</v>
      </c>
      <c r="W12876">
        <v>75</v>
      </c>
      <c r="X12876">
        <v>638</v>
      </c>
      <c r="Y12876">
        <v>1250</v>
      </c>
      <c r="Z12876" s="1" t="s">
        <v>72</v>
      </c>
      <c r="AA12876" s="1" t="s">
        <v>72</v>
      </c>
      <c r="AB12876" s="1" t="s">
        <v>72</v>
      </c>
      <c r="AC12876">
        <v>2</v>
      </c>
      <c r="AD12876">
        <v>3</v>
      </c>
      <c r="AE12876" s="1" t="s">
        <v>72</v>
      </c>
      <c r="AF12876" s="1" t="s">
        <v>72</v>
      </c>
      <c r="AG12876" s="1" t="s">
        <v>72</v>
      </c>
      <c r="AH12876" s="1" t="s">
        <v>72</v>
      </c>
      <c r="AI12876" s="1" t="s">
        <v>72</v>
      </c>
      <c r="AJ12876" s="1" t="s">
        <v>72</v>
      </c>
      <c r="AK12876" s="1" t="s">
        <v>72</v>
      </c>
      <c r="AL12876">
        <v>2</v>
      </c>
      <c r="AM12876" s="1" t="s">
        <v>72</v>
      </c>
      <c r="AN12876" s="1" t="s">
        <v>72</v>
      </c>
      <c r="AO12876">
        <v>2636</v>
      </c>
      <c r="AP12876">
        <v>1560</v>
      </c>
      <c r="AQ12876">
        <v>1552</v>
      </c>
      <c r="AR12876" s="1" t="s">
        <v>1370</v>
      </c>
      <c r="AS12876">
        <v>1</v>
      </c>
      <c r="AT12876" s="1" t="s">
        <v>622</v>
      </c>
      <c r="AU12876">
        <v>3</v>
      </c>
      <c r="AV12876" s="1" t="s">
        <v>1679</v>
      </c>
      <c r="AW12876">
        <v>999</v>
      </c>
      <c r="AX12876" s="1" t="s">
        <v>77</v>
      </c>
      <c r="AY12876">
        <v>110</v>
      </c>
      <c r="AZ12876" s="1" t="s">
        <v>266</v>
      </c>
      <c r="BA12876" s="1" t="s">
        <v>72</v>
      </c>
      <c r="BB12876" s="1" t="s">
        <v>1680</v>
      </c>
      <c r="BC12876" s="1" t="s">
        <v>327</v>
      </c>
      <c r="BD12876">
        <v>1366</v>
      </c>
      <c r="BE12876">
        <v>138</v>
      </c>
      <c r="BF12876" s="1" t="s">
        <v>72</v>
      </c>
      <c r="BI12876" s="1" t="s">
        <v>72</v>
      </c>
    </row>
    <row r="12877" spans="1:61" x14ac:dyDescent="0.35">
      <c r="A12877" s="1" t="s">
        <v>2668</v>
      </c>
      <c r="B12877">
        <v>6</v>
      </c>
      <c r="C12877" s="1" t="s">
        <v>238</v>
      </c>
      <c r="D12877" s="1" t="s">
        <v>238</v>
      </c>
      <c r="E12877" s="1" t="s">
        <v>63</v>
      </c>
      <c r="F12877" s="1" t="s">
        <v>361</v>
      </c>
      <c r="G12877">
        <v>0</v>
      </c>
      <c r="H12877" s="1" t="s">
        <v>65</v>
      </c>
      <c r="I12877">
        <v>1511</v>
      </c>
      <c r="J12877" s="1" t="s">
        <v>1365</v>
      </c>
      <c r="K12877" s="1" t="s">
        <v>1366</v>
      </c>
      <c r="L12877" s="1" t="s">
        <v>1367</v>
      </c>
      <c r="M12877" s="1" t="s">
        <v>24189</v>
      </c>
      <c r="N12877" s="1" t="s">
        <v>344</v>
      </c>
      <c r="O12877" s="1" t="s">
        <v>24190</v>
      </c>
      <c r="P12877">
        <v>20200921</v>
      </c>
      <c r="Q12877">
        <v>20200921</v>
      </c>
      <c r="R12877">
        <v>20200921</v>
      </c>
      <c r="S12877" s="1" t="s">
        <v>1910</v>
      </c>
      <c r="T12877">
        <v>1276</v>
      </c>
      <c r="U12877">
        <v>1725</v>
      </c>
      <c r="V12877">
        <v>2975</v>
      </c>
      <c r="W12877">
        <v>75</v>
      </c>
      <c r="X12877">
        <v>638</v>
      </c>
      <c r="Y12877">
        <v>1250</v>
      </c>
      <c r="Z12877" s="1" t="s">
        <v>72</v>
      </c>
      <c r="AA12877" s="1" t="s">
        <v>72</v>
      </c>
      <c r="AB12877" s="1" t="s">
        <v>72</v>
      </c>
      <c r="AC12877">
        <v>2</v>
      </c>
      <c r="AD12877">
        <v>3</v>
      </c>
      <c r="AE12877" s="1" t="s">
        <v>72</v>
      </c>
      <c r="AF12877" s="1" t="s">
        <v>72</v>
      </c>
      <c r="AG12877" s="1" t="s">
        <v>72</v>
      </c>
      <c r="AH12877" s="1" t="s">
        <v>72</v>
      </c>
      <c r="AI12877" s="1" t="s">
        <v>72</v>
      </c>
      <c r="AJ12877" s="1" t="s">
        <v>72</v>
      </c>
      <c r="AK12877" s="1" t="s">
        <v>72</v>
      </c>
      <c r="AL12877">
        <v>2</v>
      </c>
      <c r="AM12877" s="1" t="s">
        <v>72</v>
      </c>
      <c r="AN12877" s="1" t="s">
        <v>72</v>
      </c>
      <c r="AO12877">
        <v>2636</v>
      </c>
      <c r="AP12877">
        <v>1560</v>
      </c>
      <c r="AQ12877">
        <v>1552</v>
      </c>
      <c r="AR12877" s="1" t="s">
        <v>1370</v>
      </c>
      <c r="AS12877">
        <v>1</v>
      </c>
      <c r="AT12877" s="1" t="s">
        <v>622</v>
      </c>
      <c r="AU12877">
        <v>3</v>
      </c>
      <c r="AV12877" s="1" t="s">
        <v>1679</v>
      </c>
      <c r="AW12877">
        <v>999</v>
      </c>
      <c r="AX12877" s="1" t="s">
        <v>113</v>
      </c>
      <c r="AY12877">
        <v>116</v>
      </c>
      <c r="AZ12877" s="1" t="s">
        <v>1170</v>
      </c>
      <c r="BA12877" s="1" t="s">
        <v>72</v>
      </c>
      <c r="BB12877" s="1" t="s">
        <v>1680</v>
      </c>
      <c r="BC12877" s="1" t="s">
        <v>327</v>
      </c>
      <c r="BD12877">
        <v>1382</v>
      </c>
      <c r="BE12877">
        <v>143</v>
      </c>
      <c r="BF12877" s="1" t="s">
        <v>72</v>
      </c>
      <c r="BI12877" s="1" t="s">
        <v>72</v>
      </c>
    </row>
    <row r="12878" spans="1:61" x14ac:dyDescent="0.35">
      <c r="A12878" s="1" t="s">
        <v>2668</v>
      </c>
      <c r="B12878">
        <v>6</v>
      </c>
      <c r="C12878" s="1" t="s">
        <v>238</v>
      </c>
      <c r="D12878" s="1" t="s">
        <v>238</v>
      </c>
      <c r="E12878" s="1" t="s">
        <v>63</v>
      </c>
      <c r="F12878" s="1" t="s">
        <v>361</v>
      </c>
      <c r="G12878">
        <v>0</v>
      </c>
      <c r="H12878" s="1" t="s">
        <v>65</v>
      </c>
      <c r="I12878">
        <v>1511</v>
      </c>
      <c r="J12878" s="1" t="s">
        <v>1365</v>
      </c>
      <c r="K12878" s="1" t="s">
        <v>1400</v>
      </c>
      <c r="L12878" s="1" t="s">
        <v>1401</v>
      </c>
      <c r="M12878" s="1" t="s">
        <v>14189</v>
      </c>
      <c r="N12878" s="1" t="s">
        <v>766</v>
      </c>
      <c r="O12878" s="1" t="s">
        <v>14084</v>
      </c>
      <c r="P12878">
        <v>20201105</v>
      </c>
      <c r="Q12878">
        <v>20201105</v>
      </c>
      <c r="R12878">
        <v>20201105</v>
      </c>
      <c r="S12878" s="1" t="s">
        <v>1910</v>
      </c>
      <c r="T12878">
        <v>1135</v>
      </c>
      <c r="U12878">
        <v>1550</v>
      </c>
      <c r="V12878">
        <v>2450</v>
      </c>
      <c r="W12878">
        <v>75</v>
      </c>
      <c r="X12878">
        <v>555</v>
      </c>
      <c r="Y12878">
        <v>1200</v>
      </c>
      <c r="Z12878" s="1" t="s">
        <v>72</v>
      </c>
      <c r="AA12878" s="1" t="s">
        <v>72</v>
      </c>
      <c r="AB12878" s="1" t="s">
        <v>72</v>
      </c>
      <c r="AC12878">
        <v>2</v>
      </c>
      <c r="AD12878">
        <v>3</v>
      </c>
      <c r="AE12878" s="1" t="s">
        <v>72</v>
      </c>
      <c r="AF12878" s="1" t="s">
        <v>72</v>
      </c>
      <c r="AG12878" s="1" t="s">
        <v>72</v>
      </c>
      <c r="AH12878" s="1" t="s">
        <v>72</v>
      </c>
      <c r="AI12878" s="1" t="s">
        <v>72</v>
      </c>
      <c r="AJ12878" s="1" t="s">
        <v>72</v>
      </c>
      <c r="AK12878" s="1" t="s">
        <v>72</v>
      </c>
      <c r="AL12878">
        <v>2</v>
      </c>
      <c r="AM12878" s="1" t="s">
        <v>72</v>
      </c>
      <c r="AN12878" s="1" t="s">
        <v>72</v>
      </c>
      <c r="AO12878">
        <v>2525</v>
      </c>
      <c r="AP12878">
        <v>1510</v>
      </c>
      <c r="AQ12878">
        <v>1520</v>
      </c>
      <c r="AR12878" s="1" t="s">
        <v>1404</v>
      </c>
      <c r="AS12878">
        <v>1</v>
      </c>
      <c r="AT12878" s="1" t="s">
        <v>622</v>
      </c>
      <c r="AU12878">
        <v>3</v>
      </c>
      <c r="AV12878" s="1" t="s">
        <v>1261</v>
      </c>
      <c r="AW12878">
        <v>999</v>
      </c>
      <c r="AX12878" s="1" t="s">
        <v>113</v>
      </c>
      <c r="AY12878">
        <v>103</v>
      </c>
      <c r="AZ12878" s="1" t="s">
        <v>722</v>
      </c>
      <c r="BA12878" s="1" t="s">
        <v>72</v>
      </c>
      <c r="BB12878" s="1" t="s">
        <v>14085</v>
      </c>
      <c r="BC12878" s="1" t="s">
        <v>327</v>
      </c>
      <c r="BD12878">
        <v>1229</v>
      </c>
      <c r="BE12878">
        <v>127</v>
      </c>
      <c r="BF12878" s="1" t="s">
        <v>72</v>
      </c>
      <c r="BI12878" s="1" t="s">
        <v>72</v>
      </c>
    </row>
    <row r="12879" spans="1:61" x14ac:dyDescent="0.35">
      <c r="A12879" s="1" t="s">
        <v>2668</v>
      </c>
      <c r="B12879">
        <v>6</v>
      </c>
      <c r="C12879" s="1" t="s">
        <v>238</v>
      </c>
      <c r="D12879" s="1" t="s">
        <v>238</v>
      </c>
      <c r="E12879" s="1" t="s">
        <v>63</v>
      </c>
      <c r="F12879" s="1" t="s">
        <v>1853</v>
      </c>
      <c r="H12879" s="1" t="s">
        <v>65</v>
      </c>
      <c r="I12879">
        <v>1511</v>
      </c>
      <c r="J12879" s="1" t="s">
        <v>1365</v>
      </c>
      <c r="K12879" s="1" t="s">
        <v>1371</v>
      </c>
      <c r="L12879" s="1" t="s">
        <v>1372</v>
      </c>
      <c r="M12879" s="1" t="s">
        <v>10546</v>
      </c>
      <c r="N12879" s="1" t="s">
        <v>344</v>
      </c>
      <c r="O12879" s="1" t="s">
        <v>14083</v>
      </c>
      <c r="P12879">
        <v>20200928</v>
      </c>
      <c r="Q12879">
        <v>20200928</v>
      </c>
      <c r="R12879">
        <v>20200928</v>
      </c>
      <c r="S12879" s="1" t="s">
        <v>1764</v>
      </c>
      <c r="T12879">
        <v>1475</v>
      </c>
      <c r="U12879">
        <v>1975</v>
      </c>
      <c r="V12879">
        <v>3475</v>
      </c>
      <c r="W12879">
        <v>100</v>
      </c>
      <c r="X12879">
        <v>737</v>
      </c>
      <c r="Y12879">
        <v>1500</v>
      </c>
      <c r="Z12879" s="1" t="s">
        <v>72</v>
      </c>
      <c r="AA12879" s="1" t="s">
        <v>72</v>
      </c>
      <c r="AB12879" s="1" t="s">
        <v>72</v>
      </c>
      <c r="AC12879">
        <v>2</v>
      </c>
      <c r="AD12879">
        <v>3</v>
      </c>
      <c r="AE12879" s="1" t="s">
        <v>72</v>
      </c>
      <c r="AF12879" s="1" t="s">
        <v>72</v>
      </c>
      <c r="AG12879" s="1" t="s">
        <v>72</v>
      </c>
      <c r="AH12879" s="1" t="s">
        <v>72</v>
      </c>
      <c r="AI12879" s="1" t="s">
        <v>72</v>
      </c>
      <c r="AJ12879" s="1" t="s">
        <v>72</v>
      </c>
      <c r="AK12879" s="1" t="s">
        <v>72</v>
      </c>
      <c r="AL12879">
        <v>2</v>
      </c>
      <c r="AM12879" s="1" t="s">
        <v>72</v>
      </c>
      <c r="AN12879" s="1" t="s">
        <v>72</v>
      </c>
      <c r="AO12879">
        <v>2646</v>
      </c>
      <c r="AP12879">
        <v>1560</v>
      </c>
      <c r="AQ12879">
        <v>1560</v>
      </c>
      <c r="AR12879" s="1" t="s">
        <v>5169</v>
      </c>
      <c r="AS12879">
        <v>2</v>
      </c>
      <c r="AT12879" s="1" t="s">
        <v>3553</v>
      </c>
      <c r="AU12879">
        <v>4</v>
      </c>
      <c r="AV12879" s="1" t="s">
        <v>962</v>
      </c>
      <c r="AW12879">
        <v>1461</v>
      </c>
      <c r="AX12879" s="1" t="s">
        <v>77</v>
      </c>
      <c r="AY12879">
        <v>112</v>
      </c>
      <c r="AZ12879" s="1" t="s">
        <v>532</v>
      </c>
      <c r="BA12879" s="1" t="s">
        <v>997</v>
      </c>
      <c r="BB12879" s="1" t="s">
        <v>1606</v>
      </c>
      <c r="BC12879" s="1" t="s">
        <v>327</v>
      </c>
      <c r="BD12879">
        <v>1603</v>
      </c>
      <c r="BE12879">
        <v>142</v>
      </c>
      <c r="BF12879" s="1" t="s">
        <v>72</v>
      </c>
      <c r="BI12879" s="1" t="s">
        <v>72</v>
      </c>
    </row>
    <row r="12880" spans="1:61" x14ac:dyDescent="0.35">
      <c r="A12880" s="1" t="s">
        <v>2668</v>
      </c>
      <c r="B12880">
        <v>6</v>
      </c>
      <c r="C12880" s="1" t="s">
        <v>238</v>
      </c>
      <c r="D12880" s="1" t="s">
        <v>238</v>
      </c>
      <c r="E12880" s="1" t="s">
        <v>63</v>
      </c>
      <c r="F12880" s="1" t="s">
        <v>64</v>
      </c>
      <c r="G12880">
        <v>0</v>
      </c>
      <c r="H12880" s="1" t="s">
        <v>65</v>
      </c>
      <c r="I12880">
        <v>1511</v>
      </c>
      <c r="J12880" s="1" t="s">
        <v>1365</v>
      </c>
      <c r="K12880" s="1" t="s">
        <v>1400</v>
      </c>
      <c r="L12880" s="1" t="s">
        <v>1401</v>
      </c>
      <c r="M12880" s="1" t="s">
        <v>14082</v>
      </c>
      <c r="N12880" s="1" t="s">
        <v>766</v>
      </c>
      <c r="O12880" s="1" t="s">
        <v>14084</v>
      </c>
      <c r="P12880">
        <v>20200121</v>
      </c>
      <c r="Q12880">
        <v>20200121</v>
      </c>
      <c r="R12880">
        <v>20200121</v>
      </c>
      <c r="S12880" s="1" t="s">
        <v>2957</v>
      </c>
      <c r="T12880">
        <v>1135</v>
      </c>
      <c r="U12880">
        <v>1550</v>
      </c>
      <c r="V12880">
        <v>2450</v>
      </c>
      <c r="W12880">
        <v>75</v>
      </c>
      <c r="X12880">
        <v>555</v>
      </c>
      <c r="Y12880">
        <v>1200</v>
      </c>
      <c r="Z12880" s="1" t="s">
        <v>72</v>
      </c>
      <c r="AA12880" s="1" t="s">
        <v>72</v>
      </c>
      <c r="AB12880" s="1" t="s">
        <v>72</v>
      </c>
      <c r="AC12880">
        <v>2</v>
      </c>
      <c r="AD12880">
        <v>3</v>
      </c>
      <c r="AE12880" s="1" t="s">
        <v>72</v>
      </c>
      <c r="AF12880" s="1" t="s">
        <v>72</v>
      </c>
      <c r="AG12880" s="1" t="s">
        <v>72</v>
      </c>
      <c r="AH12880" s="1" t="s">
        <v>72</v>
      </c>
      <c r="AI12880" s="1" t="s">
        <v>72</v>
      </c>
      <c r="AJ12880" s="1" t="s">
        <v>72</v>
      </c>
      <c r="AK12880" s="1" t="s">
        <v>72</v>
      </c>
      <c r="AL12880">
        <v>2</v>
      </c>
      <c r="AM12880" s="1" t="s">
        <v>72</v>
      </c>
      <c r="AN12880" s="1" t="s">
        <v>72</v>
      </c>
      <c r="AO12880">
        <v>2525</v>
      </c>
      <c r="AP12880">
        <v>1510</v>
      </c>
      <c r="AQ12880">
        <v>1520</v>
      </c>
      <c r="AR12880" s="1" t="s">
        <v>1404</v>
      </c>
      <c r="AS12880">
        <v>1</v>
      </c>
      <c r="AT12880" s="1" t="s">
        <v>622</v>
      </c>
      <c r="AU12880">
        <v>3</v>
      </c>
      <c r="AV12880" s="1" t="s">
        <v>1261</v>
      </c>
      <c r="AW12880">
        <v>999</v>
      </c>
      <c r="AX12880" s="1" t="s">
        <v>77</v>
      </c>
      <c r="AY12880">
        <v>103</v>
      </c>
      <c r="AZ12880" s="1" t="s">
        <v>722</v>
      </c>
      <c r="BA12880" s="1" t="s">
        <v>72</v>
      </c>
      <c r="BB12880" s="1" t="s">
        <v>14085</v>
      </c>
      <c r="BC12880" s="1" t="s">
        <v>327</v>
      </c>
      <c r="BD12880">
        <v>1229</v>
      </c>
      <c r="BE12880">
        <v>127</v>
      </c>
      <c r="BF12880" s="1" t="s">
        <v>72</v>
      </c>
      <c r="BI12880" s="1" t="s">
        <v>72</v>
      </c>
    </row>
    <row r="12881" spans="1:61" x14ac:dyDescent="0.35">
      <c r="A12881" s="1" t="s">
        <v>2668</v>
      </c>
      <c r="B12881">
        <v>5</v>
      </c>
      <c r="C12881" s="1" t="s">
        <v>62</v>
      </c>
      <c r="D12881" s="1" t="s">
        <v>62</v>
      </c>
      <c r="E12881" s="1" t="s">
        <v>63</v>
      </c>
      <c r="F12881" s="1" t="s">
        <v>124</v>
      </c>
      <c r="G12881">
        <v>0</v>
      </c>
      <c r="H12881" s="1" t="s">
        <v>65</v>
      </c>
      <c r="I12881">
        <v>1606</v>
      </c>
      <c r="J12881" s="1" t="s">
        <v>247</v>
      </c>
      <c r="K12881" s="1" t="s">
        <v>607</v>
      </c>
      <c r="L12881" s="1" t="s">
        <v>3461</v>
      </c>
      <c r="M12881" s="1" t="s">
        <v>24191</v>
      </c>
      <c r="N12881" s="1" t="s">
        <v>1044</v>
      </c>
      <c r="O12881" s="1" t="s">
        <v>24192</v>
      </c>
      <c r="P12881">
        <v>20190527</v>
      </c>
      <c r="Q12881">
        <v>20190527</v>
      </c>
      <c r="R12881">
        <v>20190527</v>
      </c>
      <c r="S12881" s="1" t="s">
        <v>2525</v>
      </c>
      <c r="T12881">
        <v>1280</v>
      </c>
      <c r="U12881">
        <v>1840</v>
      </c>
      <c r="V12881">
        <v>3240</v>
      </c>
      <c r="W12881">
        <v>75</v>
      </c>
      <c r="X12881">
        <v>640</v>
      </c>
      <c r="Y12881">
        <v>1400</v>
      </c>
      <c r="Z12881" s="1" t="s">
        <v>72</v>
      </c>
      <c r="AA12881" s="1" t="s">
        <v>72</v>
      </c>
      <c r="AB12881" s="1" t="s">
        <v>72</v>
      </c>
      <c r="AC12881">
        <v>2</v>
      </c>
      <c r="AD12881">
        <v>3</v>
      </c>
      <c r="AE12881" s="1" t="s">
        <v>72</v>
      </c>
      <c r="AF12881" s="1" t="s">
        <v>72</v>
      </c>
      <c r="AG12881" s="1" t="s">
        <v>72</v>
      </c>
      <c r="AH12881" s="1" t="s">
        <v>72</v>
      </c>
      <c r="AI12881" s="1" t="s">
        <v>72</v>
      </c>
      <c r="AJ12881" s="1" t="s">
        <v>72</v>
      </c>
      <c r="AK12881" s="1" t="s">
        <v>72</v>
      </c>
      <c r="AL12881">
        <v>2</v>
      </c>
      <c r="AM12881" s="1" t="s">
        <v>72</v>
      </c>
      <c r="AN12881" s="1" t="s">
        <v>72</v>
      </c>
      <c r="AO12881">
        <v>2620</v>
      </c>
      <c r="AP12881">
        <v>1563</v>
      </c>
      <c r="AQ12881">
        <v>1557</v>
      </c>
      <c r="AR12881" s="1" t="s">
        <v>3589</v>
      </c>
      <c r="AS12881">
        <v>2</v>
      </c>
      <c r="AT12881" s="1" t="s">
        <v>3553</v>
      </c>
      <c r="AU12881">
        <v>4</v>
      </c>
      <c r="AV12881" s="1" t="s">
        <v>840</v>
      </c>
      <c r="AW12881">
        <v>1499</v>
      </c>
      <c r="AX12881" s="1" t="s">
        <v>77</v>
      </c>
      <c r="AY12881">
        <v>102</v>
      </c>
      <c r="AZ12881" s="1" t="s">
        <v>1897</v>
      </c>
      <c r="BA12881" s="1" t="s">
        <v>997</v>
      </c>
      <c r="BB12881" s="1" t="s">
        <v>2289</v>
      </c>
      <c r="BC12881" s="1" t="s">
        <v>327</v>
      </c>
      <c r="BD12881">
        <v>1484</v>
      </c>
      <c r="BE12881">
        <v>133</v>
      </c>
      <c r="BF12881" s="1" t="s">
        <v>72</v>
      </c>
      <c r="BI12881" s="1" t="s">
        <v>72</v>
      </c>
    </row>
    <row r="12882" spans="1:61" x14ac:dyDescent="0.35">
      <c r="A12882" s="1" t="s">
        <v>2668</v>
      </c>
      <c r="B12882">
        <v>5</v>
      </c>
      <c r="C12882" s="1" t="s">
        <v>62</v>
      </c>
      <c r="D12882" s="1" t="s">
        <v>62</v>
      </c>
      <c r="E12882" s="1" t="s">
        <v>63</v>
      </c>
      <c r="F12882" s="1" t="s">
        <v>124</v>
      </c>
      <c r="H12882" s="1" t="s">
        <v>65</v>
      </c>
      <c r="I12882">
        <v>1606</v>
      </c>
      <c r="J12882" s="1" t="s">
        <v>247</v>
      </c>
      <c r="K12882" s="1" t="s">
        <v>607</v>
      </c>
      <c r="L12882" s="1" t="s">
        <v>3461</v>
      </c>
      <c r="M12882" s="1" t="s">
        <v>14190</v>
      </c>
      <c r="N12882" s="1" t="s">
        <v>1044</v>
      </c>
      <c r="O12882" s="1" t="s">
        <v>24193</v>
      </c>
      <c r="P12882">
        <v>20200831</v>
      </c>
      <c r="Q12882">
        <v>20200831</v>
      </c>
      <c r="R12882">
        <v>20200831</v>
      </c>
      <c r="S12882" s="1" t="s">
        <v>3013</v>
      </c>
      <c r="T12882">
        <v>1279</v>
      </c>
      <c r="U12882">
        <v>1840</v>
      </c>
      <c r="V12882">
        <v>3240</v>
      </c>
      <c r="W12882">
        <v>75</v>
      </c>
      <c r="X12882">
        <v>635</v>
      </c>
      <c r="Y12882">
        <v>1400</v>
      </c>
      <c r="Z12882" s="1" t="s">
        <v>72</v>
      </c>
      <c r="AA12882" s="1" t="s">
        <v>72</v>
      </c>
      <c r="AB12882" s="1" t="s">
        <v>72</v>
      </c>
      <c r="AC12882">
        <v>2</v>
      </c>
      <c r="AD12882">
        <v>3</v>
      </c>
      <c r="AE12882" s="1" t="s">
        <v>72</v>
      </c>
      <c r="AF12882" s="1" t="s">
        <v>72</v>
      </c>
      <c r="AG12882" s="1" t="s">
        <v>72</v>
      </c>
      <c r="AH12882" s="1" t="s">
        <v>72</v>
      </c>
      <c r="AI12882" s="1" t="s">
        <v>72</v>
      </c>
      <c r="AJ12882" s="1" t="s">
        <v>72</v>
      </c>
      <c r="AK12882" s="1" t="s">
        <v>72</v>
      </c>
      <c r="AL12882">
        <v>2</v>
      </c>
      <c r="AM12882" s="1" t="s">
        <v>72</v>
      </c>
      <c r="AN12882" s="1" t="s">
        <v>72</v>
      </c>
      <c r="AO12882">
        <v>2620</v>
      </c>
      <c r="AP12882">
        <v>1563</v>
      </c>
      <c r="AQ12882">
        <v>1557</v>
      </c>
      <c r="AR12882" s="1" t="s">
        <v>3589</v>
      </c>
      <c r="AS12882">
        <v>2</v>
      </c>
      <c r="AT12882" s="1" t="s">
        <v>3553</v>
      </c>
      <c r="AU12882">
        <v>4</v>
      </c>
      <c r="AV12882" s="1" t="s">
        <v>840</v>
      </c>
      <c r="AW12882">
        <v>1499</v>
      </c>
      <c r="AX12882" s="1" t="s">
        <v>77</v>
      </c>
      <c r="AY12882">
        <v>92</v>
      </c>
      <c r="AZ12882" s="1" t="s">
        <v>2566</v>
      </c>
      <c r="BA12882" s="1" t="s">
        <v>997</v>
      </c>
      <c r="BB12882" s="1" t="s">
        <v>5551</v>
      </c>
      <c r="BC12882" s="1" t="s">
        <v>327</v>
      </c>
      <c r="BD12882">
        <v>1498</v>
      </c>
      <c r="BE12882">
        <v>125</v>
      </c>
      <c r="BF12882" s="1" t="s">
        <v>72</v>
      </c>
      <c r="BI12882" s="1" t="s">
        <v>72</v>
      </c>
    </row>
    <row r="12883" spans="1:61" x14ac:dyDescent="0.35">
      <c r="A12883" s="1" t="s">
        <v>2668</v>
      </c>
      <c r="B12883">
        <v>5</v>
      </c>
      <c r="C12883" s="1" t="s">
        <v>62</v>
      </c>
      <c r="D12883" s="1" t="s">
        <v>62</v>
      </c>
      <c r="E12883" s="1" t="s">
        <v>63</v>
      </c>
      <c r="F12883" s="1" t="s">
        <v>108</v>
      </c>
      <c r="G12883">
        <v>0</v>
      </c>
      <c r="H12883" s="1" t="s">
        <v>65</v>
      </c>
      <c r="I12883">
        <v>1606</v>
      </c>
      <c r="J12883" s="1" t="s">
        <v>247</v>
      </c>
      <c r="K12883" s="1" t="s">
        <v>607</v>
      </c>
      <c r="L12883" s="1" t="s">
        <v>3461</v>
      </c>
      <c r="M12883" s="1" t="s">
        <v>24194</v>
      </c>
      <c r="N12883" s="1" t="s">
        <v>1044</v>
      </c>
      <c r="O12883" s="1" t="s">
        <v>24195</v>
      </c>
      <c r="P12883">
        <v>20191002</v>
      </c>
      <c r="Q12883">
        <v>20191002</v>
      </c>
      <c r="R12883">
        <v>20191002</v>
      </c>
      <c r="S12883" s="1" t="s">
        <v>2957</v>
      </c>
      <c r="T12883">
        <v>1255</v>
      </c>
      <c r="U12883">
        <v>1810</v>
      </c>
      <c r="V12883">
        <v>3300</v>
      </c>
      <c r="W12883">
        <v>75</v>
      </c>
      <c r="X12883">
        <v>615</v>
      </c>
      <c r="Y12883">
        <v>1500</v>
      </c>
      <c r="Z12883" s="1" t="s">
        <v>72</v>
      </c>
      <c r="AA12883" s="1" t="s">
        <v>72</v>
      </c>
      <c r="AB12883" s="1" t="s">
        <v>72</v>
      </c>
      <c r="AC12883">
        <v>2</v>
      </c>
      <c r="AD12883">
        <v>3</v>
      </c>
      <c r="AE12883" s="1" t="s">
        <v>72</v>
      </c>
      <c r="AF12883" s="1" t="s">
        <v>72</v>
      </c>
      <c r="AG12883" s="1" t="s">
        <v>72</v>
      </c>
      <c r="AH12883" s="1" t="s">
        <v>72</v>
      </c>
      <c r="AI12883" s="1" t="s">
        <v>72</v>
      </c>
      <c r="AJ12883" s="1" t="s">
        <v>72</v>
      </c>
      <c r="AK12883" s="1" t="s">
        <v>72</v>
      </c>
      <c r="AL12883">
        <v>2</v>
      </c>
      <c r="AM12883" s="1" t="s">
        <v>72</v>
      </c>
      <c r="AN12883" s="1" t="s">
        <v>72</v>
      </c>
      <c r="AO12883">
        <v>2620</v>
      </c>
      <c r="AP12883">
        <v>1563</v>
      </c>
      <c r="AQ12883">
        <v>1557</v>
      </c>
      <c r="AR12883" s="1" t="s">
        <v>3589</v>
      </c>
      <c r="AS12883">
        <v>2</v>
      </c>
      <c r="AT12883" s="1" t="s">
        <v>3553</v>
      </c>
      <c r="AU12883">
        <v>4</v>
      </c>
      <c r="AV12883" s="1" t="s">
        <v>840</v>
      </c>
      <c r="AW12883">
        <v>1499</v>
      </c>
      <c r="AX12883" s="1" t="s">
        <v>77</v>
      </c>
      <c r="AY12883">
        <v>92</v>
      </c>
      <c r="AZ12883" s="1" t="s">
        <v>2566</v>
      </c>
      <c r="BA12883" s="1" t="s">
        <v>997</v>
      </c>
      <c r="BB12883" s="1" t="s">
        <v>3084</v>
      </c>
      <c r="BC12883" s="1" t="s">
        <v>327</v>
      </c>
      <c r="BD12883">
        <v>1457</v>
      </c>
      <c r="BE12883">
        <v>123</v>
      </c>
      <c r="BF12883" s="1" t="s">
        <v>72</v>
      </c>
      <c r="BI12883" s="1" t="s">
        <v>72</v>
      </c>
    </row>
    <row r="12884" spans="1:61" x14ac:dyDescent="0.35">
      <c r="A12884" s="1" t="s">
        <v>2668</v>
      </c>
      <c r="B12884">
        <v>5</v>
      </c>
      <c r="C12884" s="1" t="s">
        <v>62</v>
      </c>
      <c r="D12884" s="1" t="s">
        <v>62</v>
      </c>
      <c r="E12884" s="1" t="s">
        <v>63</v>
      </c>
      <c r="F12884" s="1" t="s">
        <v>108</v>
      </c>
      <c r="G12884">
        <v>0</v>
      </c>
      <c r="H12884" s="1" t="s">
        <v>65</v>
      </c>
      <c r="I12884">
        <v>1606</v>
      </c>
      <c r="J12884" s="1" t="s">
        <v>247</v>
      </c>
      <c r="K12884" s="1" t="s">
        <v>1737</v>
      </c>
      <c r="L12884" s="1" t="s">
        <v>824</v>
      </c>
      <c r="M12884" s="1" t="s">
        <v>14653</v>
      </c>
      <c r="N12884" s="1" t="s">
        <v>24196</v>
      </c>
      <c r="O12884" s="1" t="s">
        <v>24197</v>
      </c>
      <c r="P12884">
        <v>20191203</v>
      </c>
      <c r="Q12884">
        <v>20191203</v>
      </c>
      <c r="R12884">
        <v>20191203</v>
      </c>
      <c r="S12884" s="1" t="s">
        <v>656</v>
      </c>
      <c r="T12884">
        <v>1055</v>
      </c>
      <c r="U12884">
        <v>1550</v>
      </c>
      <c r="V12884">
        <v>2370</v>
      </c>
      <c r="W12884">
        <v>46</v>
      </c>
      <c r="X12884">
        <v>520</v>
      </c>
      <c r="Y12884">
        <v>1150</v>
      </c>
      <c r="Z12884" s="1" t="s">
        <v>72</v>
      </c>
      <c r="AA12884" s="1" t="s">
        <v>72</v>
      </c>
      <c r="AB12884" s="1" t="s">
        <v>72</v>
      </c>
      <c r="AC12884">
        <v>2</v>
      </c>
      <c r="AD12884">
        <v>3</v>
      </c>
      <c r="AE12884" s="1" t="s">
        <v>72</v>
      </c>
      <c r="AF12884" s="1" t="s">
        <v>72</v>
      </c>
      <c r="AG12884" s="1" t="s">
        <v>72</v>
      </c>
      <c r="AH12884" s="1" t="s">
        <v>72</v>
      </c>
      <c r="AI12884" s="1" t="s">
        <v>72</v>
      </c>
      <c r="AJ12884" s="1" t="s">
        <v>72</v>
      </c>
      <c r="AK12884" s="1" t="s">
        <v>72</v>
      </c>
      <c r="AL12884">
        <v>2</v>
      </c>
      <c r="AM12884" s="1" t="s">
        <v>72</v>
      </c>
      <c r="AN12884" s="1" t="s">
        <v>72</v>
      </c>
      <c r="AO12884">
        <v>2538</v>
      </c>
      <c r="AP12884">
        <v>1470</v>
      </c>
      <c r="AQ12884">
        <v>1472</v>
      </c>
      <c r="AR12884" s="1" t="s">
        <v>827</v>
      </c>
      <c r="AS12884">
        <v>1</v>
      </c>
      <c r="AT12884" s="1" t="s">
        <v>622</v>
      </c>
      <c r="AU12884">
        <v>3</v>
      </c>
      <c r="AV12884" s="1" t="s">
        <v>860</v>
      </c>
      <c r="AW12884">
        <v>1199</v>
      </c>
      <c r="AX12884" s="1" t="s">
        <v>113</v>
      </c>
      <c r="AY12884">
        <v>108</v>
      </c>
      <c r="AZ12884" s="1" t="s">
        <v>474</v>
      </c>
      <c r="BA12884" s="1" t="s">
        <v>72</v>
      </c>
      <c r="BB12884" s="1" t="s">
        <v>796</v>
      </c>
      <c r="BC12884" s="1" t="s">
        <v>327</v>
      </c>
      <c r="BD12884">
        <v>1213</v>
      </c>
      <c r="BE12884">
        <v>129</v>
      </c>
      <c r="BF12884" s="1" t="s">
        <v>72</v>
      </c>
      <c r="BI12884" s="1" t="s">
        <v>72</v>
      </c>
    </row>
    <row r="12885" spans="1:61" x14ac:dyDescent="0.35">
      <c r="A12885" s="1" t="s">
        <v>2668</v>
      </c>
      <c r="B12885">
        <v>5</v>
      </c>
      <c r="C12885" s="1" t="s">
        <v>1338</v>
      </c>
      <c r="D12885" s="1" t="s">
        <v>1338</v>
      </c>
      <c r="E12885" s="1" t="s">
        <v>63</v>
      </c>
      <c r="F12885" s="1" t="s">
        <v>124</v>
      </c>
      <c r="G12885">
        <v>0</v>
      </c>
      <c r="H12885" s="1" t="s">
        <v>82</v>
      </c>
      <c r="I12885">
        <v>1648</v>
      </c>
      <c r="J12885" s="1" t="s">
        <v>287</v>
      </c>
      <c r="K12885" s="1" t="s">
        <v>2107</v>
      </c>
      <c r="L12885" s="1" t="s">
        <v>2108</v>
      </c>
      <c r="M12885" s="1" t="s">
        <v>9807</v>
      </c>
      <c r="N12885" s="1" t="s">
        <v>2110</v>
      </c>
      <c r="O12885" s="1" t="s">
        <v>9808</v>
      </c>
      <c r="P12885">
        <v>20200219</v>
      </c>
      <c r="Q12885">
        <v>20200219</v>
      </c>
      <c r="R12885">
        <v>20200219</v>
      </c>
      <c r="S12885" s="1" t="s">
        <v>4276</v>
      </c>
      <c r="T12885">
        <v>1640</v>
      </c>
      <c r="U12885">
        <v>2010</v>
      </c>
      <c r="V12885">
        <v>0</v>
      </c>
      <c r="W12885">
        <v>0</v>
      </c>
      <c r="X12885">
        <v>0</v>
      </c>
      <c r="Y12885">
        <v>0</v>
      </c>
      <c r="Z12885" s="1" t="s">
        <v>73</v>
      </c>
      <c r="AA12885" s="1" t="s">
        <v>72</v>
      </c>
      <c r="AB12885" s="1" t="s">
        <v>72</v>
      </c>
      <c r="AC12885">
        <v>2</v>
      </c>
      <c r="AD12885">
        <v>2</v>
      </c>
      <c r="AE12885" s="1" t="s">
        <v>72</v>
      </c>
      <c r="AF12885" s="1" t="s">
        <v>72</v>
      </c>
      <c r="AG12885" s="1" t="s">
        <v>72</v>
      </c>
      <c r="AH12885" s="1" t="s">
        <v>72</v>
      </c>
      <c r="AI12885" s="1" t="s">
        <v>72</v>
      </c>
      <c r="AJ12885" s="1" t="s">
        <v>72</v>
      </c>
      <c r="AK12885" s="1" t="s">
        <v>72</v>
      </c>
      <c r="AL12885">
        <v>2</v>
      </c>
      <c r="AM12885" s="1" t="s">
        <v>72</v>
      </c>
      <c r="AN12885" s="1" t="s">
        <v>72</v>
      </c>
      <c r="AO12885">
        <v>2450</v>
      </c>
      <c r="AP12885">
        <v>1589</v>
      </c>
      <c r="AQ12885">
        <v>1557</v>
      </c>
      <c r="AR12885" s="1" t="s">
        <v>2112</v>
      </c>
      <c r="AS12885">
        <v>1</v>
      </c>
      <c r="AT12885" s="1" t="s">
        <v>622</v>
      </c>
      <c r="AU12885">
        <v>6</v>
      </c>
      <c r="AV12885" s="1" t="s">
        <v>2113</v>
      </c>
      <c r="AW12885">
        <v>2981</v>
      </c>
      <c r="AX12885" s="1" t="s">
        <v>77</v>
      </c>
      <c r="AY12885">
        <v>206</v>
      </c>
      <c r="AZ12885" s="1" t="s">
        <v>743</v>
      </c>
      <c r="BA12885" s="1" t="s">
        <v>72</v>
      </c>
      <c r="BB12885" s="1" t="s">
        <v>2289</v>
      </c>
      <c r="BC12885" s="1" t="s">
        <v>327</v>
      </c>
      <c r="BD12885">
        <v>1760</v>
      </c>
      <c r="BE12885">
        <v>240</v>
      </c>
      <c r="BF12885" s="1" t="s">
        <v>72</v>
      </c>
      <c r="BI12885" s="1" t="s">
        <v>72</v>
      </c>
    </row>
    <row r="12886" spans="1:61" x14ac:dyDescent="0.35">
      <c r="A12886" s="1" t="s">
        <v>2668</v>
      </c>
      <c r="B12886">
        <v>5</v>
      </c>
      <c r="C12886" s="1" t="s">
        <v>1338</v>
      </c>
      <c r="D12886" s="1" t="s">
        <v>1338</v>
      </c>
      <c r="E12886" s="1" t="s">
        <v>63</v>
      </c>
      <c r="F12886" s="1" t="s">
        <v>124</v>
      </c>
      <c r="G12886">
        <v>0</v>
      </c>
      <c r="H12886" s="1" t="s">
        <v>65</v>
      </c>
      <c r="I12886">
        <v>1648</v>
      </c>
      <c r="J12886" s="1" t="s">
        <v>287</v>
      </c>
      <c r="K12886" s="1" t="s">
        <v>2107</v>
      </c>
      <c r="L12886" s="1" t="s">
        <v>2108</v>
      </c>
      <c r="M12886" s="1" t="s">
        <v>9807</v>
      </c>
      <c r="N12886" s="1" t="s">
        <v>2110</v>
      </c>
      <c r="O12886" s="1" t="s">
        <v>9808</v>
      </c>
      <c r="P12886">
        <v>20200117</v>
      </c>
      <c r="Q12886">
        <v>20200117</v>
      </c>
      <c r="R12886">
        <v>20200828</v>
      </c>
      <c r="S12886" s="1" t="s">
        <v>3008</v>
      </c>
      <c r="T12886">
        <v>1640</v>
      </c>
      <c r="U12886">
        <v>2010</v>
      </c>
      <c r="V12886">
        <v>0</v>
      </c>
      <c r="W12886">
        <v>0</v>
      </c>
      <c r="X12886">
        <v>0</v>
      </c>
      <c r="Y12886">
        <v>0</v>
      </c>
      <c r="Z12886" s="1" t="s">
        <v>73</v>
      </c>
      <c r="AA12886" s="1" t="s">
        <v>72</v>
      </c>
      <c r="AB12886" s="1" t="s">
        <v>72</v>
      </c>
      <c r="AC12886">
        <v>2</v>
      </c>
      <c r="AD12886">
        <v>2</v>
      </c>
      <c r="AE12886" s="1" t="s">
        <v>72</v>
      </c>
      <c r="AF12886" s="1" t="s">
        <v>72</v>
      </c>
      <c r="AG12886" s="1" t="s">
        <v>72</v>
      </c>
      <c r="AH12886" s="1" t="s">
        <v>72</v>
      </c>
      <c r="AI12886" s="1" t="s">
        <v>72</v>
      </c>
      <c r="AJ12886" s="1" t="s">
        <v>72</v>
      </c>
      <c r="AK12886" s="1" t="s">
        <v>72</v>
      </c>
      <c r="AL12886">
        <v>2</v>
      </c>
      <c r="AM12886" s="1" t="s">
        <v>72</v>
      </c>
      <c r="AN12886" s="1" t="s">
        <v>72</v>
      </c>
      <c r="AO12886">
        <v>2450</v>
      </c>
      <c r="AP12886">
        <v>1589</v>
      </c>
      <c r="AQ12886">
        <v>1557</v>
      </c>
      <c r="AR12886" s="1" t="s">
        <v>2112</v>
      </c>
      <c r="AS12886">
        <v>1</v>
      </c>
      <c r="AT12886" s="1" t="s">
        <v>622</v>
      </c>
      <c r="AU12886">
        <v>6</v>
      </c>
      <c r="AV12886" s="1" t="s">
        <v>2113</v>
      </c>
      <c r="AW12886">
        <v>2981</v>
      </c>
      <c r="AX12886" s="1" t="s">
        <v>113</v>
      </c>
      <c r="AY12886">
        <v>206</v>
      </c>
      <c r="AZ12886" s="1" t="s">
        <v>743</v>
      </c>
      <c r="BA12886" s="1" t="s">
        <v>72</v>
      </c>
      <c r="BB12886" s="1" t="s">
        <v>2289</v>
      </c>
      <c r="BC12886" s="1" t="s">
        <v>327</v>
      </c>
      <c r="BD12886">
        <v>1765</v>
      </c>
      <c r="BE12886">
        <v>241</v>
      </c>
      <c r="BF12886" s="1" t="s">
        <v>72</v>
      </c>
      <c r="BI12886" s="1" t="s">
        <v>72</v>
      </c>
    </row>
    <row r="12887" spans="1:61" x14ac:dyDescent="0.35">
      <c r="A12887" s="1" t="s">
        <v>2668</v>
      </c>
      <c r="B12887">
        <v>5</v>
      </c>
      <c r="C12887" s="1" t="s">
        <v>1338</v>
      </c>
      <c r="D12887" s="1" t="s">
        <v>1338</v>
      </c>
      <c r="E12887" s="1" t="s">
        <v>63</v>
      </c>
      <c r="F12887" s="1" t="s">
        <v>108</v>
      </c>
      <c r="G12887">
        <v>0</v>
      </c>
      <c r="H12887" s="1" t="s">
        <v>1995</v>
      </c>
      <c r="I12887">
        <v>1648</v>
      </c>
      <c r="J12887" s="1" t="s">
        <v>287</v>
      </c>
      <c r="K12887" s="1" t="s">
        <v>2107</v>
      </c>
      <c r="L12887" s="1" t="s">
        <v>2108</v>
      </c>
      <c r="M12887" s="1" t="s">
        <v>9807</v>
      </c>
      <c r="N12887" s="1" t="s">
        <v>2110</v>
      </c>
      <c r="O12887" s="1" t="s">
        <v>9808</v>
      </c>
      <c r="P12887">
        <v>20191227</v>
      </c>
      <c r="Q12887">
        <v>20210430</v>
      </c>
      <c r="R12887">
        <v>20210430</v>
      </c>
      <c r="S12887" s="1" t="s">
        <v>2952</v>
      </c>
      <c r="T12887">
        <v>1640</v>
      </c>
      <c r="U12887">
        <v>2010</v>
      </c>
      <c r="V12887">
        <v>0</v>
      </c>
      <c r="W12887">
        <v>0</v>
      </c>
      <c r="X12887">
        <v>0</v>
      </c>
      <c r="Y12887">
        <v>0</v>
      </c>
      <c r="Z12887" s="1" t="s">
        <v>73</v>
      </c>
      <c r="AA12887" s="1" t="s">
        <v>72</v>
      </c>
      <c r="AB12887" s="1" t="s">
        <v>72</v>
      </c>
      <c r="AC12887">
        <v>2</v>
      </c>
      <c r="AD12887">
        <v>2</v>
      </c>
      <c r="AE12887" s="1" t="s">
        <v>72</v>
      </c>
      <c r="AF12887" s="1" t="s">
        <v>72</v>
      </c>
      <c r="AG12887" s="1" t="s">
        <v>72</v>
      </c>
      <c r="AH12887" s="1" t="s">
        <v>72</v>
      </c>
      <c r="AI12887" s="1" t="s">
        <v>72</v>
      </c>
      <c r="AJ12887" s="1" t="s">
        <v>72</v>
      </c>
      <c r="AK12887" s="1" t="s">
        <v>72</v>
      </c>
      <c r="AL12887">
        <v>2</v>
      </c>
      <c r="AM12887" s="1" t="s">
        <v>72</v>
      </c>
      <c r="AN12887" s="1" t="s">
        <v>72</v>
      </c>
      <c r="AO12887">
        <v>2450</v>
      </c>
      <c r="AP12887">
        <v>1589</v>
      </c>
      <c r="AQ12887">
        <v>1557</v>
      </c>
      <c r="AR12887" s="1" t="s">
        <v>2112</v>
      </c>
      <c r="AS12887">
        <v>1</v>
      </c>
      <c r="AT12887" s="1" t="s">
        <v>622</v>
      </c>
      <c r="AU12887">
        <v>6</v>
      </c>
      <c r="AV12887" s="1" t="s">
        <v>2113</v>
      </c>
      <c r="AW12887">
        <v>2981</v>
      </c>
      <c r="AX12887" s="1" t="s">
        <v>77</v>
      </c>
      <c r="AY12887">
        <v>206</v>
      </c>
      <c r="AZ12887" s="1" t="s">
        <v>743</v>
      </c>
      <c r="BA12887" s="1" t="s">
        <v>72</v>
      </c>
      <c r="BB12887" s="1" t="s">
        <v>2289</v>
      </c>
      <c r="BC12887" s="1" t="s">
        <v>327</v>
      </c>
      <c r="BD12887">
        <v>1735</v>
      </c>
      <c r="BE12887">
        <v>240</v>
      </c>
      <c r="BF12887" s="1" t="s">
        <v>72</v>
      </c>
      <c r="BI12887" s="1" t="s">
        <v>72</v>
      </c>
    </row>
    <row r="12888" spans="1:61" x14ac:dyDescent="0.35">
      <c r="A12888" s="1" t="s">
        <v>2668</v>
      </c>
      <c r="B12888">
        <v>5</v>
      </c>
      <c r="C12888" s="1" t="s">
        <v>1338</v>
      </c>
      <c r="D12888" s="1" t="s">
        <v>1338</v>
      </c>
      <c r="E12888" s="1" t="s">
        <v>63</v>
      </c>
      <c r="F12888" s="1" t="s">
        <v>108</v>
      </c>
      <c r="G12888">
        <v>0</v>
      </c>
      <c r="H12888" s="1" t="s">
        <v>65</v>
      </c>
      <c r="I12888">
        <v>1648</v>
      </c>
      <c r="J12888" s="1" t="s">
        <v>287</v>
      </c>
      <c r="K12888" s="1" t="s">
        <v>2107</v>
      </c>
      <c r="L12888" s="1" t="s">
        <v>2108</v>
      </c>
      <c r="M12888" s="1" t="s">
        <v>9807</v>
      </c>
      <c r="N12888" s="1" t="s">
        <v>2110</v>
      </c>
      <c r="O12888" s="1" t="s">
        <v>9808</v>
      </c>
      <c r="P12888">
        <v>20200212</v>
      </c>
      <c r="Q12888">
        <v>20200212</v>
      </c>
      <c r="R12888">
        <v>20200212</v>
      </c>
      <c r="S12888" s="1" t="s">
        <v>666</v>
      </c>
      <c r="T12888">
        <v>1640</v>
      </c>
      <c r="U12888">
        <v>2010</v>
      </c>
      <c r="V12888">
        <v>0</v>
      </c>
      <c r="W12888">
        <v>0</v>
      </c>
      <c r="X12888">
        <v>0</v>
      </c>
      <c r="Y12888">
        <v>0</v>
      </c>
      <c r="Z12888" s="1" t="s">
        <v>73</v>
      </c>
      <c r="AA12888" s="1" t="s">
        <v>72</v>
      </c>
      <c r="AB12888" s="1" t="s">
        <v>72</v>
      </c>
      <c r="AC12888">
        <v>2</v>
      </c>
      <c r="AD12888">
        <v>2</v>
      </c>
      <c r="AE12888" s="1" t="s">
        <v>72</v>
      </c>
      <c r="AF12888" s="1" t="s">
        <v>72</v>
      </c>
      <c r="AG12888" s="1" t="s">
        <v>72</v>
      </c>
      <c r="AH12888" s="1" t="s">
        <v>72</v>
      </c>
      <c r="AI12888" s="1" t="s">
        <v>72</v>
      </c>
      <c r="AJ12888" s="1" t="s">
        <v>72</v>
      </c>
      <c r="AK12888" s="1" t="s">
        <v>72</v>
      </c>
      <c r="AL12888">
        <v>2</v>
      </c>
      <c r="AM12888" s="1" t="s">
        <v>72</v>
      </c>
      <c r="AN12888" s="1" t="s">
        <v>72</v>
      </c>
      <c r="AO12888">
        <v>2450</v>
      </c>
      <c r="AP12888">
        <v>1589</v>
      </c>
      <c r="AQ12888">
        <v>1557</v>
      </c>
      <c r="AR12888" s="1" t="s">
        <v>2112</v>
      </c>
      <c r="AS12888">
        <v>1</v>
      </c>
      <c r="AT12888" s="1" t="s">
        <v>622</v>
      </c>
      <c r="AU12888">
        <v>6</v>
      </c>
      <c r="AV12888" s="1" t="s">
        <v>2113</v>
      </c>
      <c r="AW12888">
        <v>2981</v>
      </c>
      <c r="AX12888" s="1" t="s">
        <v>113</v>
      </c>
      <c r="AY12888">
        <v>206</v>
      </c>
      <c r="AZ12888" s="1" t="s">
        <v>743</v>
      </c>
      <c r="BA12888" s="1" t="s">
        <v>72</v>
      </c>
      <c r="BB12888" s="1" t="s">
        <v>2289</v>
      </c>
      <c r="BC12888" s="1" t="s">
        <v>327</v>
      </c>
      <c r="BD12888">
        <v>1771</v>
      </c>
      <c r="BE12888">
        <v>240</v>
      </c>
      <c r="BF12888" s="1" t="s">
        <v>72</v>
      </c>
      <c r="BI12888" s="1" t="s">
        <v>72</v>
      </c>
    </row>
    <row r="12889" spans="1:61" x14ac:dyDescent="0.35">
      <c r="A12889" s="1" t="s">
        <v>2668</v>
      </c>
      <c r="B12889">
        <v>5</v>
      </c>
      <c r="C12889" s="1" t="s">
        <v>1338</v>
      </c>
      <c r="D12889" s="1" t="s">
        <v>1338</v>
      </c>
      <c r="E12889" s="1" t="s">
        <v>63</v>
      </c>
      <c r="F12889" s="1" t="s">
        <v>108</v>
      </c>
      <c r="G12889">
        <v>0</v>
      </c>
      <c r="H12889" s="1" t="s">
        <v>65</v>
      </c>
      <c r="I12889">
        <v>1648</v>
      </c>
      <c r="J12889" s="1" t="s">
        <v>287</v>
      </c>
      <c r="K12889" s="1" t="s">
        <v>14086</v>
      </c>
      <c r="L12889" s="1" t="s">
        <v>14087</v>
      </c>
      <c r="M12889" s="1" t="s">
        <v>14088</v>
      </c>
      <c r="N12889" s="1" t="s">
        <v>11590</v>
      </c>
      <c r="O12889" s="1" t="s">
        <v>1159</v>
      </c>
      <c r="P12889">
        <v>20190918</v>
      </c>
      <c r="Q12889">
        <v>20190918</v>
      </c>
      <c r="R12889">
        <v>20190918</v>
      </c>
      <c r="S12889" s="1" t="s">
        <v>1764</v>
      </c>
      <c r="T12889">
        <v>1500</v>
      </c>
      <c r="U12889">
        <v>1787</v>
      </c>
      <c r="V12889">
        <v>0</v>
      </c>
      <c r="W12889">
        <v>0</v>
      </c>
      <c r="X12889">
        <v>0</v>
      </c>
      <c r="Y12889">
        <v>0</v>
      </c>
      <c r="Z12889" s="1" t="s">
        <v>72</v>
      </c>
      <c r="AA12889" s="1" t="s">
        <v>72</v>
      </c>
      <c r="AB12889" s="1" t="s">
        <v>72</v>
      </c>
      <c r="AC12889">
        <v>2</v>
      </c>
      <c r="AD12889">
        <v>0</v>
      </c>
      <c r="AE12889" s="1" t="s">
        <v>72</v>
      </c>
      <c r="AF12889" s="1" t="s">
        <v>72</v>
      </c>
      <c r="AG12889" s="1" t="s">
        <v>72</v>
      </c>
      <c r="AH12889" s="1" t="s">
        <v>72</v>
      </c>
      <c r="AI12889" s="1" t="s">
        <v>72</v>
      </c>
      <c r="AJ12889" s="1" t="s">
        <v>72</v>
      </c>
      <c r="AK12889" s="1" t="s">
        <v>72</v>
      </c>
      <c r="AL12889">
        <v>2</v>
      </c>
      <c r="AM12889" s="1" t="s">
        <v>72</v>
      </c>
      <c r="AN12889" s="1" t="s">
        <v>72</v>
      </c>
      <c r="AO12889">
        <v>2453</v>
      </c>
      <c r="AP12889">
        <v>1588</v>
      </c>
      <c r="AQ12889">
        <v>1557</v>
      </c>
      <c r="AR12889" s="1" t="s">
        <v>14089</v>
      </c>
      <c r="AS12889">
        <v>1</v>
      </c>
      <c r="AT12889" s="1" t="s">
        <v>622</v>
      </c>
      <c r="AU12889">
        <v>6</v>
      </c>
      <c r="AV12889" s="1" t="s">
        <v>8705</v>
      </c>
      <c r="AW12889">
        <v>3996</v>
      </c>
      <c r="AX12889" s="1" t="s">
        <v>113</v>
      </c>
      <c r="AY12889">
        <v>303</v>
      </c>
      <c r="AZ12889" s="1" t="s">
        <v>158</v>
      </c>
      <c r="BA12889" s="1" t="s">
        <v>72</v>
      </c>
      <c r="BB12889" s="1" t="s">
        <v>202</v>
      </c>
      <c r="BC12889" s="1" t="s">
        <v>327</v>
      </c>
      <c r="BD12889">
        <v>1638</v>
      </c>
      <c r="BE12889">
        <v>308</v>
      </c>
      <c r="BF12889" s="1" t="s">
        <v>72</v>
      </c>
      <c r="BI12889" s="1" t="s">
        <v>72</v>
      </c>
    </row>
    <row r="12890" spans="1:61" x14ac:dyDescent="0.35">
      <c r="A12890" s="1" t="s">
        <v>2668</v>
      </c>
      <c r="B12890">
        <v>6</v>
      </c>
      <c r="C12890" s="1" t="s">
        <v>81</v>
      </c>
      <c r="D12890" s="1" t="s">
        <v>81</v>
      </c>
      <c r="E12890" s="1" t="s">
        <v>95</v>
      </c>
      <c r="F12890" s="1" t="s">
        <v>108</v>
      </c>
      <c r="G12890">
        <v>0</v>
      </c>
      <c r="H12890" s="1" t="s">
        <v>319</v>
      </c>
      <c r="I12890">
        <v>1648</v>
      </c>
      <c r="J12890" s="1" t="s">
        <v>287</v>
      </c>
      <c r="K12890" s="1" t="s">
        <v>288</v>
      </c>
      <c r="L12890" s="1" t="s">
        <v>11857</v>
      </c>
      <c r="M12890" s="1" t="s">
        <v>11858</v>
      </c>
      <c r="N12890" s="1" t="s">
        <v>291</v>
      </c>
      <c r="O12890" s="1" t="s">
        <v>11859</v>
      </c>
      <c r="P12890">
        <v>20191113</v>
      </c>
      <c r="Q12890">
        <v>20191113</v>
      </c>
      <c r="R12890">
        <v>20191113</v>
      </c>
      <c r="S12890" s="1" t="s">
        <v>1391</v>
      </c>
      <c r="T12890">
        <v>2370</v>
      </c>
      <c r="U12890">
        <v>3030</v>
      </c>
      <c r="V12890">
        <v>6530</v>
      </c>
      <c r="W12890">
        <v>140</v>
      </c>
      <c r="X12890">
        <v>750</v>
      </c>
      <c r="Y12890">
        <v>3500</v>
      </c>
      <c r="Z12890" s="1" t="s">
        <v>73</v>
      </c>
      <c r="AA12890" s="1" t="s">
        <v>72</v>
      </c>
      <c r="AB12890" s="1" t="s">
        <v>72</v>
      </c>
      <c r="AC12890">
        <v>2</v>
      </c>
      <c r="AD12890">
        <v>3</v>
      </c>
      <c r="AE12890" s="1" t="s">
        <v>72</v>
      </c>
      <c r="AF12890" s="1" t="s">
        <v>72</v>
      </c>
      <c r="AG12890" s="1" t="s">
        <v>72</v>
      </c>
      <c r="AH12890" s="1" t="s">
        <v>72</v>
      </c>
      <c r="AI12890" s="1" t="s">
        <v>72</v>
      </c>
      <c r="AJ12890" s="1" t="s">
        <v>72</v>
      </c>
      <c r="AK12890" s="1" t="s">
        <v>72</v>
      </c>
      <c r="AL12890">
        <v>2</v>
      </c>
      <c r="AM12890" s="1" t="s">
        <v>72</v>
      </c>
      <c r="AN12890" s="1" t="s">
        <v>72</v>
      </c>
      <c r="AO12890">
        <v>2895</v>
      </c>
      <c r="AP12890">
        <v>1687</v>
      </c>
      <c r="AQ12890">
        <v>1673</v>
      </c>
      <c r="AR12890" s="1" t="s">
        <v>293</v>
      </c>
      <c r="AS12890">
        <v>13</v>
      </c>
      <c r="AT12890" s="1" t="s">
        <v>132</v>
      </c>
      <c r="AU12890">
        <v>6</v>
      </c>
      <c r="AV12890" s="1" t="s">
        <v>294</v>
      </c>
      <c r="AW12890">
        <v>2995</v>
      </c>
      <c r="AX12890" s="1" t="s">
        <v>77</v>
      </c>
      <c r="AY12890">
        <v>70</v>
      </c>
      <c r="AZ12890" s="1" t="s">
        <v>428</v>
      </c>
      <c r="BA12890" s="1" t="s">
        <v>72</v>
      </c>
      <c r="BB12890" s="1" t="s">
        <v>734</v>
      </c>
      <c r="BC12890" s="1" t="s">
        <v>327</v>
      </c>
      <c r="BD12890">
        <v>2587</v>
      </c>
      <c r="BE12890">
        <v>88</v>
      </c>
      <c r="BF12890" s="1" t="s">
        <v>72</v>
      </c>
      <c r="BI12890" s="1" t="s">
        <v>72</v>
      </c>
    </row>
    <row r="12891" spans="1:61" x14ac:dyDescent="0.35">
      <c r="A12891" s="1" t="s">
        <v>2668</v>
      </c>
      <c r="B12891">
        <v>5</v>
      </c>
      <c r="C12891" s="1" t="s">
        <v>62</v>
      </c>
      <c r="D12891" s="1" t="s">
        <v>62</v>
      </c>
      <c r="E12891" s="1" t="s">
        <v>63</v>
      </c>
      <c r="F12891" s="1" t="s">
        <v>108</v>
      </c>
      <c r="G12891">
        <v>0</v>
      </c>
      <c r="H12891" s="1" t="s">
        <v>65</v>
      </c>
      <c r="I12891">
        <v>1648</v>
      </c>
      <c r="J12891" s="1" t="s">
        <v>287</v>
      </c>
      <c r="K12891" s="1" t="s">
        <v>362</v>
      </c>
      <c r="L12891" s="1" t="s">
        <v>24198</v>
      </c>
      <c r="M12891" s="1" t="s">
        <v>11296</v>
      </c>
      <c r="N12891" s="1" t="s">
        <v>11582</v>
      </c>
      <c r="O12891" s="1" t="s">
        <v>11859</v>
      </c>
      <c r="P12891">
        <v>20200928</v>
      </c>
      <c r="Q12891">
        <v>20200928</v>
      </c>
      <c r="R12891">
        <v>20200928</v>
      </c>
      <c r="S12891" s="1" t="s">
        <v>2957</v>
      </c>
      <c r="T12891">
        <v>2255</v>
      </c>
      <c r="U12891">
        <v>2775</v>
      </c>
      <c r="Z12891" s="1" t="s">
        <v>73</v>
      </c>
      <c r="AA12891" s="1" t="s">
        <v>72</v>
      </c>
      <c r="AB12891" s="1" t="s">
        <v>72</v>
      </c>
      <c r="AC12891">
        <v>2</v>
      </c>
      <c r="AD12891">
        <v>3</v>
      </c>
      <c r="AE12891" s="1" t="s">
        <v>72</v>
      </c>
      <c r="AF12891" s="1" t="s">
        <v>72</v>
      </c>
      <c r="AG12891" s="1" t="s">
        <v>72</v>
      </c>
      <c r="AH12891" s="1" t="s">
        <v>72</v>
      </c>
      <c r="AI12891" s="1" t="s">
        <v>72</v>
      </c>
      <c r="AJ12891" s="1" t="s">
        <v>72</v>
      </c>
      <c r="AK12891" s="1" t="s">
        <v>72</v>
      </c>
      <c r="AL12891">
        <v>2</v>
      </c>
      <c r="AM12891" s="1" t="s">
        <v>72</v>
      </c>
      <c r="AN12891" s="1" t="s">
        <v>72</v>
      </c>
      <c r="AO12891">
        <v>2950</v>
      </c>
      <c r="AP12891">
        <v>1671</v>
      </c>
      <c r="AQ12891">
        <v>1651</v>
      </c>
      <c r="AR12891" s="1" t="s">
        <v>367</v>
      </c>
      <c r="AS12891">
        <v>13</v>
      </c>
      <c r="AT12891" s="1" t="s">
        <v>132</v>
      </c>
      <c r="AU12891">
        <v>6</v>
      </c>
      <c r="AV12891" s="1" t="s">
        <v>473</v>
      </c>
      <c r="AW12891">
        <v>2894</v>
      </c>
      <c r="AX12891" s="1" t="s">
        <v>77</v>
      </c>
      <c r="AY12891">
        <v>62</v>
      </c>
      <c r="AZ12891" s="1" t="s">
        <v>358</v>
      </c>
      <c r="BA12891" s="1" t="s">
        <v>72</v>
      </c>
      <c r="BB12891" s="1" t="s">
        <v>428</v>
      </c>
      <c r="BC12891" s="1" t="s">
        <v>327</v>
      </c>
      <c r="BD12891">
        <v>2470</v>
      </c>
      <c r="BE12891">
        <v>78</v>
      </c>
      <c r="BF12891" s="1" t="s">
        <v>72</v>
      </c>
      <c r="BG12891">
        <v>213</v>
      </c>
      <c r="BH12891">
        <v>41</v>
      </c>
      <c r="BI12891" s="1" t="s">
        <v>72</v>
      </c>
    </row>
    <row r="12892" spans="1:61" x14ac:dyDescent="0.35">
      <c r="A12892" s="1" t="s">
        <v>2668</v>
      </c>
      <c r="B12892">
        <v>5</v>
      </c>
      <c r="C12892" s="1" t="s">
        <v>1338</v>
      </c>
      <c r="D12892" s="1" t="s">
        <v>1338</v>
      </c>
      <c r="E12892" s="1" t="s">
        <v>63</v>
      </c>
      <c r="F12892" s="1" t="s">
        <v>94</v>
      </c>
      <c r="G12892">
        <v>0</v>
      </c>
      <c r="H12892" s="1" t="s">
        <v>65</v>
      </c>
      <c r="I12892">
        <v>1648</v>
      </c>
      <c r="J12892" s="1" t="s">
        <v>287</v>
      </c>
      <c r="K12892" s="1" t="s">
        <v>2107</v>
      </c>
      <c r="L12892" s="1" t="s">
        <v>2108</v>
      </c>
      <c r="M12892" s="1" t="s">
        <v>24199</v>
      </c>
      <c r="N12892" s="1" t="s">
        <v>2110</v>
      </c>
      <c r="O12892" s="1" t="s">
        <v>9808</v>
      </c>
      <c r="P12892">
        <v>20190926</v>
      </c>
      <c r="Q12892">
        <v>20190926</v>
      </c>
      <c r="R12892">
        <v>20190926</v>
      </c>
      <c r="S12892" s="1" t="s">
        <v>2957</v>
      </c>
      <c r="T12892">
        <v>1640</v>
      </c>
      <c r="U12892">
        <v>2010</v>
      </c>
      <c r="V12892">
        <v>0</v>
      </c>
      <c r="W12892">
        <v>0</v>
      </c>
      <c r="X12892">
        <v>0</v>
      </c>
      <c r="Y12892">
        <v>0</v>
      </c>
      <c r="Z12892" s="1" t="s">
        <v>73</v>
      </c>
      <c r="AA12892" s="1" t="s">
        <v>72</v>
      </c>
      <c r="AB12892" s="1" t="s">
        <v>72</v>
      </c>
      <c r="AC12892">
        <v>2</v>
      </c>
      <c r="AD12892">
        <v>2</v>
      </c>
      <c r="AE12892" s="1" t="s">
        <v>72</v>
      </c>
      <c r="AF12892" s="1" t="s">
        <v>72</v>
      </c>
      <c r="AG12892" s="1" t="s">
        <v>72</v>
      </c>
      <c r="AH12892" s="1" t="s">
        <v>72</v>
      </c>
      <c r="AI12892" s="1" t="s">
        <v>72</v>
      </c>
      <c r="AJ12892" s="1" t="s">
        <v>72</v>
      </c>
      <c r="AK12892" s="1" t="s">
        <v>72</v>
      </c>
      <c r="AL12892">
        <v>2</v>
      </c>
      <c r="AM12892" s="1" t="s">
        <v>72</v>
      </c>
      <c r="AN12892" s="1" t="s">
        <v>72</v>
      </c>
      <c r="AO12892">
        <v>2450</v>
      </c>
      <c r="AP12892">
        <v>1589</v>
      </c>
      <c r="AQ12892">
        <v>1557</v>
      </c>
      <c r="AR12892" s="1" t="s">
        <v>2112</v>
      </c>
      <c r="AS12892">
        <v>1</v>
      </c>
      <c r="AT12892" s="1" t="s">
        <v>622</v>
      </c>
      <c r="AU12892">
        <v>6</v>
      </c>
      <c r="AV12892" s="1" t="s">
        <v>2113</v>
      </c>
      <c r="AW12892">
        <v>2981</v>
      </c>
      <c r="AX12892" s="1" t="s">
        <v>77</v>
      </c>
      <c r="AY12892">
        <v>206</v>
      </c>
      <c r="AZ12892" s="1" t="s">
        <v>743</v>
      </c>
      <c r="BA12892" s="1" t="s">
        <v>72</v>
      </c>
      <c r="BB12892" s="1" t="s">
        <v>2289</v>
      </c>
      <c r="BC12892" s="1" t="s">
        <v>327</v>
      </c>
      <c r="BD12892">
        <v>1767</v>
      </c>
      <c r="BE12892">
        <v>243</v>
      </c>
      <c r="BF12892" s="1" t="s">
        <v>72</v>
      </c>
      <c r="BI12892" s="1" t="s">
        <v>72</v>
      </c>
    </row>
    <row r="12893" spans="1:61" x14ac:dyDescent="0.35">
      <c r="A12893" s="1" t="s">
        <v>2668</v>
      </c>
      <c r="B12893">
        <v>5</v>
      </c>
      <c r="C12893" s="1" t="s">
        <v>1338</v>
      </c>
      <c r="D12893" s="1" t="s">
        <v>1338</v>
      </c>
      <c r="E12893" s="1" t="s">
        <v>63</v>
      </c>
      <c r="F12893" s="1" t="s">
        <v>94</v>
      </c>
      <c r="G12893">
        <v>0</v>
      </c>
      <c r="H12893" s="1" t="s">
        <v>82</v>
      </c>
      <c r="I12893">
        <v>1648</v>
      </c>
      <c r="J12893" s="1" t="s">
        <v>287</v>
      </c>
      <c r="K12893" s="1" t="s">
        <v>2107</v>
      </c>
      <c r="L12893" s="1" t="s">
        <v>2902</v>
      </c>
      <c r="M12893" s="1" t="s">
        <v>9807</v>
      </c>
      <c r="N12893" s="1" t="s">
        <v>24200</v>
      </c>
      <c r="O12893" s="1" t="s">
        <v>24201</v>
      </c>
      <c r="P12893">
        <v>20200527</v>
      </c>
      <c r="Q12893">
        <v>20210105</v>
      </c>
      <c r="R12893">
        <v>20210105</v>
      </c>
      <c r="S12893" s="1" t="s">
        <v>3013</v>
      </c>
      <c r="T12893">
        <v>1630</v>
      </c>
      <c r="U12893">
        <v>1985</v>
      </c>
      <c r="V12893">
        <v>0</v>
      </c>
      <c r="W12893">
        <v>0</v>
      </c>
      <c r="X12893">
        <v>0</v>
      </c>
      <c r="Y12893">
        <v>0</v>
      </c>
      <c r="Z12893" s="1" t="s">
        <v>73</v>
      </c>
      <c r="AA12893" s="1" t="s">
        <v>72</v>
      </c>
      <c r="AB12893" s="1" t="s">
        <v>72</v>
      </c>
      <c r="AC12893">
        <v>2</v>
      </c>
      <c r="AD12893">
        <v>2</v>
      </c>
      <c r="AE12893" s="1" t="s">
        <v>72</v>
      </c>
      <c r="AF12893" s="1" t="s">
        <v>72</v>
      </c>
      <c r="AG12893" s="1" t="s">
        <v>72</v>
      </c>
      <c r="AH12893" s="1" t="s">
        <v>72</v>
      </c>
      <c r="AI12893" s="1" t="s">
        <v>72</v>
      </c>
      <c r="AJ12893" s="1" t="s">
        <v>72</v>
      </c>
      <c r="AK12893" s="1" t="s">
        <v>72</v>
      </c>
      <c r="AL12893">
        <v>2</v>
      </c>
      <c r="AM12893" s="1" t="s">
        <v>72</v>
      </c>
      <c r="AN12893" s="1" t="s">
        <v>72</v>
      </c>
      <c r="AO12893">
        <v>2450</v>
      </c>
      <c r="AP12893">
        <v>1591</v>
      </c>
      <c r="AQ12893">
        <v>1557</v>
      </c>
      <c r="AR12893" s="1" t="s">
        <v>2544</v>
      </c>
      <c r="AS12893">
        <v>1</v>
      </c>
      <c r="AT12893" s="1" t="s">
        <v>622</v>
      </c>
      <c r="AU12893">
        <v>6</v>
      </c>
      <c r="AV12893" s="1" t="s">
        <v>2545</v>
      </c>
      <c r="AW12893">
        <v>2981</v>
      </c>
      <c r="AX12893" s="1" t="s">
        <v>77</v>
      </c>
      <c r="AY12893">
        <v>210</v>
      </c>
      <c r="AZ12893" s="1" t="s">
        <v>1381</v>
      </c>
      <c r="BA12893" s="1" t="s">
        <v>72</v>
      </c>
      <c r="BB12893" s="1" t="s">
        <v>1230</v>
      </c>
      <c r="BC12893" s="1" t="s">
        <v>327</v>
      </c>
      <c r="BD12893">
        <v>1738</v>
      </c>
      <c r="BE12893">
        <v>231</v>
      </c>
      <c r="BF12893" s="1" t="s">
        <v>72</v>
      </c>
      <c r="BI12893" s="1" t="s">
        <v>72</v>
      </c>
    </row>
    <row r="12894" spans="1:61" x14ac:dyDescent="0.35">
      <c r="A12894" s="1" t="s">
        <v>2668</v>
      </c>
      <c r="B12894">
        <v>5</v>
      </c>
      <c r="C12894" s="1" t="s">
        <v>1338</v>
      </c>
      <c r="D12894" s="1" t="s">
        <v>1338</v>
      </c>
      <c r="E12894" s="1" t="s">
        <v>63</v>
      </c>
      <c r="F12894" s="1" t="s">
        <v>361</v>
      </c>
      <c r="G12894">
        <v>0</v>
      </c>
      <c r="H12894" s="1" t="s">
        <v>65</v>
      </c>
      <c r="I12894">
        <v>1648</v>
      </c>
      <c r="J12894" s="1" t="s">
        <v>287</v>
      </c>
      <c r="K12894" s="1" t="s">
        <v>2107</v>
      </c>
      <c r="L12894" s="1" t="s">
        <v>2108</v>
      </c>
      <c r="M12894" s="1" t="s">
        <v>9807</v>
      </c>
      <c r="N12894" s="1" t="s">
        <v>2110</v>
      </c>
      <c r="O12894" s="1" t="s">
        <v>9808</v>
      </c>
      <c r="P12894">
        <v>20201218</v>
      </c>
      <c r="Q12894">
        <v>20201218</v>
      </c>
      <c r="R12894">
        <v>20201218</v>
      </c>
      <c r="S12894" s="1" t="s">
        <v>3183</v>
      </c>
      <c r="T12894">
        <v>1640</v>
      </c>
      <c r="U12894">
        <v>2010</v>
      </c>
      <c r="V12894">
        <v>0</v>
      </c>
      <c r="W12894">
        <v>0</v>
      </c>
      <c r="X12894">
        <v>0</v>
      </c>
      <c r="Y12894">
        <v>0</v>
      </c>
      <c r="Z12894" s="1" t="s">
        <v>73</v>
      </c>
      <c r="AA12894" s="1" t="s">
        <v>72</v>
      </c>
      <c r="AB12894" s="1" t="s">
        <v>72</v>
      </c>
      <c r="AC12894">
        <v>2</v>
      </c>
      <c r="AD12894">
        <v>2</v>
      </c>
      <c r="AE12894" s="1" t="s">
        <v>72</v>
      </c>
      <c r="AF12894" s="1" t="s">
        <v>72</v>
      </c>
      <c r="AG12894" s="1" t="s">
        <v>72</v>
      </c>
      <c r="AH12894" s="1" t="s">
        <v>72</v>
      </c>
      <c r="AI12894" s="1" t="s">
        <v>72</v>
      </c>
      <c r="AJ12894" s="1" t="s">
        <v>72</v>
      </c>
      <c r="AK12894" s="1" t="s">
        <v>72</v>
      </c>
      <c r="AL12894">
        <v>2</v>
      </c>
      <c r="AM12894" s="1" t="s">
        <v>72</v>
      </c>
      <c r="AN12894" s="1" t="s">
        <v>72</v>
      </c>
      <c r="AO12894">
        <v>2450</v>
      </c>
      <c r="AP12894">
        <v>1589</v>
      </c>
      <c r="AQ12894">
        <v>1557</v>
      </c>
      <c r="AR12894" s="1" t="s">
        <v>2112</v>
      </c>
      <c r="AS12894">
        <v>1</v>
      </c>
      <c r="AT12894" s="1" t="s">
        <v>622</v>
      </c>
      <c r="AU12894">
        <v>6</v>
      </c>
      <c r="AV12894" s="1" t="s">
        <v>2113</v>
      </c>
      <c r="AW12894">
        <v>2981</v>
      </c>
      <c r="AX12894" s="1" t="s">
        <v>77</v>
      </c>
      <c r="AY12894">
        <v>207</v>
      </c>
      <c r="AZ12894" s="1" t="s">
        <v>743</v>
      </c>
      <c r="BA12894" s="1" t="s">
        <v>72</v>
      </c>
      <c r="BB12894" s="1" t="s">
        <v>2289</v>
      </c>
      <c r="BC12894" s="1" t="s">
        <v>327</v>
      </c>
      <c r="BD12894">
        <v>1762</v>
      </c>
      <c r="BE12894">
        <v>241</v>
      </c>
      <c r="BF12894" s="1" t="s">
        <v>72</v>
      </c>
      <c r="BI12894" s="1" t="s">
        <v>72</v>
      </c>
    </row>
    <row r="12895" spans="1:61" x14ac:dyDescent="0.35">
      <c r="A12895" s="1" t="s">
        <v>2668</v>
      </c>
      <c r="B12895">
        <v>6</v>
      </c>
      <c r="C12895" s="1" t="s">
        <v>81</v>
      </c>
      <c r="D12895" s="1" t="s">
        <v>81</v>
      </c>
      <c r="E12895" s="1" t="s">
        <v>63</v>
      </c>
      <c r="F12895" s="1" t="s">
        <v>64</v>
      </c>
      <c r="G12895">
        <v>0</v>
      </c>
      <c r="H12895" s="1" t="s">
        <v>65</v>
      </c>
      <c r="I12895">
        <v>1648</v>
      </c>
      <c r="J12895" s="1" t="s">
        <v>287</v>
      </c>
      <c r="K12895" s="1" t="s">
        <v>1299</v>
      </c>
      <c r="L12895" s="1" t="s">
        <v>3029</v>
      </c>
      <c r="M12895" s="1" t="s">
        <v>11461</v>
      </c>
      <c r="N12895" s="1" t="s">
        <v>3030</v>
      </c>
      <c r="O12895" s="1" t="s">
        <v>11339</v>
      </c>
      <c r="P12895">
        <v>20190807</v>
      </c>
      <c r="Q12895">
        <v>20201211</v>
      </c>
      <c r="R12895">
        <v>20201211</v>
      </c>
      <c r="S12895" s="1" t="s">
        <v>2957</v>
      </c>
      <c r="T12895">
        <v>1940</v>
      </c>
      <c r="U12895">
        <v>2580</v>
      </c>
      <c r="V12895">
        <v>4980</v>
      </c>
      <c r="W12895">
        <v>96</v>
      </c>
      <c r="X12895">
        <v>750</v>
      </c>
      <c r="Y12895">
        <v>2400</v>
      </c>
      <c r="Z12895" s="1" t="s">
        <v>73</v>
      </c>
      <c r="AA12895" s="1" t="s">
        <v>72</v>
      </c>
      <c r="AB12895" s="1" t="s">
        <v>72</v>
      </c>
      <c r="AC12895">
        <v>2</v>
      </c>
      <c r="AD12895">
        <v>3</v>
      </c>
      <c r="AE12895" s="1" t="s">
        <v>72</v>
      </c>
      <c r="AF12895" s="1" t="s">
        <v>72</v>
      </c>
      <c r="AG12895" s="1" t="s">
        <v>72</v>
      </c>
      <c r="AH12895" s="1" t="s">
        <v>72</v>
      </c>
      <c r="AI12895" s="1" t="s">
        <v>72</v>
      </c>
      <c r="AJ12895" s="1" t="s">
        <v>72</v>
      </c>
      <c r="AK12895" s="1" t="s">
        <v>72</v>
      </c>
      <c r="AL12895">
        <v>2</v>
      </c>
      <c r="AM12895" s="1" t="s">
        <v>72</v>
      </c>
      <c r="AN12895" s="1" t="s">
        <v>72</v>
      </c>
      <c r="AO12895">
        <v>2807</v>
      </c>
      <c r="AP12895">
        <v>1659</v>
      </c>
      <c r="AQ12895">
        <v>1660</v>
      </c>
      <c r="AR12895" s="1" t="s">
        <v>3032</v>
      </c>
      <c r="AS12895">
        <v>1</v>
      </c>
      <c r="AT12895" s="1" t="s">
        <v>622</v>
      </c>
      <c r="AU12895">
        <v>6</v>
      </c>
      <c r="AV12895" s="1" t="s">
        <v>3033</v>
      </c>
      <c r="AW12895">
        <v>2995</v>
      </c>
      <c r="AX12895" s="1" t="s">
        <v>77</v>
      </c>
      <c r="AY12895">
        <v>204</v>
      </c>
      <c r="AZ12895" s="1" t="s">
        <v>3034</v>
      </c>
      <c r="BA12895" s="1" t="s">
        <v>72</v>
      </c>
      <c r="BB12895" s="1" t="s">
        <v>1535</v>
      </c>
      <c r="BC12895" s="1" t="s">
        <v>327</v>
      </c>
      <c r="BD12895">
        <v>2169</v>
      </c>
      <c r="BE12895">
        <v>258</v>
      </c>
      <c r="BF12895" s="1" t="s">
        <v>72</v>
      </c>
      <c r="BI12895" s="1" t="s">
        <v>72</v>
      </c>
    </row>
    <row r="12896" spans="1:61" x14ac:dyDescent="0.35">
      <c r="A12896" s="1" t="s">
        <v>2668</v>
      </c>
      <c r="B12896">
        <v>6</v>
      </c>
      <c r="C12896" s="1" t="s">
        <v>81</v>
      </c>
      <c r="D12896" s="1" t="s">
        <v>81</v>
      </c>
      <c r="E12896" s="1" t="s">
        <v>95</v>
      </c>
      <c r="F12896" s="1" t="s">
        <v>64</v>
      </c>
      <c r="G12896">
        <v>0</v>
      </c>
      <c r="H12896" s="1" t="s">
        <v>82</v>
      </c>
      <c r="I12896">
        <v>1648</v>
      </c>
      <c r="J12896" s="1" t="s">
        <v>287</v>
      </c>
      <c r="K12896" s="1" t="s">
        <v>288</v>
      </c>
      <c r="L12896" s="1" t="s">
        <v>11857</v>
      </c>
      <c r="M12896" s="1" t="s">
        <v>11858</v>
      </c>
      <c r="N12896" s="1" t="s">
        <v>291</v>
      </c>
      <c r="O12896" s="1" t="s">
        <v>11859</v>
      </c>
      <c r="P12896">
        <v>20191008</v>
      </c>
      <c r="Q12896">
        <v>20191008</v>
      </c>
      <c r="R12896">
        <v>20191008</v>
      </c>
      <c r="S12896" s="1" t="s">
        <v>656</v>
      </c>
      <c r="T12896">
        <v>2370</v>
      </c>
      <c r="U12896">
        <v>3030</v>
      </c>
      <c r="V12896">
        <v>6530</v>
      </c>
      <c r="W12896">
        <v>140</v>
      </c>
      <c r="X12896">
        <v>750</v>
      </c>
      <c r="Y12896">
        <v>3500</v>
      </c>
      <c r="Z12896" s="1" t="s">
        <v>73</v>
      </c>
      <c r="AA12896" s="1" t="s">
        <v>72</v>
      </c>
      <c r="AB12896" s="1" t="s">
        <v>72</v>
      </c>
      <c r="AC12896">
        <v>2</v>
      </c>
      <c r="AD12896">
        <v>3</v>
      </c>
      <c r="AE12896" s="1" t="s">
        <v>72</v>
      </c>
      <c r="AF12896" s="1" t="s">
        <v>72</v>
      </c>
      <c r="AG12896" s="1" t="s">
        <v>72</v>
      </c>
      <c r="AH12896" s="1" t="s">
        <v>72</v>
      </c>
      <c r="AI12896" s="1" t="s">
        <v>72</v>
      </c>
      <c r="AJ12896" s="1" t="s">
        <v>72</v>
      </c>
      <c r="AK12896" s="1" t="s">
        <v>72</v>
      </c>
      <c r="AL12896">
        <v>2</v>
      </c>
      <c r="AM12896" s="1" t="s">
        <v>72</v>
      </c>
      <c r="AN12896" s="1" t="s">
        <v>72</v>
      </c>
      <c r="AO12896">
        <v>2895</v>
      </c>
      <c r="AP12896">
        <v>1687</v>
      </c>
      <c r="AQ12896">
        <v>1673</v>
      </c>
      <c r="AR12896" s="1" t="s">
        <v>293</v>
      </c>
      <c r="AS12896">
        <v>13</v>
      </c>
      <c r="AT12896" s="1" t="s">
        <v>132</v>
      </c>
      <c r="AU12896">
        <v>6</v>
      </c>
      <c r="AV12896" s="1" t="s">
        <v>294</v>
      </c>
      <c r="AW12896">
        <v>2995</v>
      </c>
      <c r="AX12896" s="1" t="s">
        <v>77</v>
      </c>
      <c r="AY12896">
        <v>70</v>
      </c>
      <c r="AZ12896" s="1" t="s">
        <v>428</v>
      </c>
      <c r="BA12896" s="1" t="s">
        <v>72</v>
      </c>
      <c r="BB12896" s="1" t="s">
        <v>734</v>
      </c>
      <c r="BC12896" s="1" t="s">
        <v>327</v>
      </c>
      <c r="BD12896">
        <v>2581</v>
      </c>
      <c r="BE12896">
        <v>88</v>
      </c>
      <c r="BF12896" s="1" t="s">
        <v>72</v>
      </c>
      <c r="BI12896" s="1" t="s">
        <v>72</v>
      </c>
    </row>
    <row r="12897" spans="1:61" x14ac:dyDescent="0.35">
      <c r="A12897" s="1" t="s">
        <v>2668</v>
      </c>
      <c r="B12897">
        <v>6</v>
      </c>
      <c r="C12897" s="1" t="s">
        <v>81</v>
      </c>
      <c r="D12897" s="1" t="s">
        <v>81</v>
      </c>
      <c r="E12897" s="1" t="s">
        <v>63</v>
      </c>
      <c r="F12897" s="1" t="s">
        <v>124</v>
      </c>
      <c r="G12897">
        <v>0</v>
      </c>
      <c r="H12897" s="1" t="s">
        <v>65</v>
      </c>
      <c r="I12897">
        <v>1704</v>
      </c>
      <c r="J12897" s="1" t="s">
        <v>171</v>
      </c>
      <c r="K12897" s="1" t="s">
        <v>3415</v>
      </c>
      <c r="L12897" s="1" t="s">
        <v>3416</v>
      </c>
      <c r="M12897" s="1" t="s">
        <v>23740</v>
      </c>
      <c r="N12897" s="1" t="s">
        <v>3752</v>
      </c>
      <c r="O12897" s="1" t="s">
        <v>23741</v>
      </c>
      <c r="P12897">
        <v>20200720</v>
      </c>
      <c r="Q12897">
        <v>20200720</v>
      </c>
      <c r="R12897">
        <v>20200720</v>
      </c>
      <c r="S12897" s="1" t="s">
        <v>666</v>
      </c>
      <c r="T12897">
        <v>1712</v>
      </c>
      <c r="U12897">
        <v>2241</v>
      </c>
      <c r="V12897">
        <v>4041</v>
      </c>
      <c r="W12897">
        <v>75</v>
      </c>
      <c r="X12897">
        <v>750</v>
      </c>
      <c r="Y12897">
        <v>1850</v>
      </c>
      <c r="Z12897" s="1" t="s">
        <v>72</v>
      </c>
      <c r="AA12897" s="1" t="s">
        <v>72</v>
      </c>
      <c r="AB12897" s="1" t="s">
        <v>72</v>
      </c>
      <c r="AC12897">
        <v>2</v>
      </c>
      <c r="AD12897">
        <v>3</v>
      </c>
      <c r="AE12897" s="1" t="s">
        <v>72</v>
      </c>
      <c r="AF12897" s="1" t="s">
        <v>72</v>
      </c>
      <c r="AG12897" s="1" t="s">
        <v>72</v>
      </c>
      <c r="AH12897" s="1" t="s">
        <v>72</v>
      </c>
      <c r="AI12897" s="1" t="s">
        <v>72</v>
      </c>
      <c r="AJ12897" s="1" t="s">
        <v>72</v>
      </c>
      <c r="AK12897" s="1" t="s">
        <v>72</v>
      </c>
      <c r="AL12897">
        <v>2</v>
      </c>
      <c r="AM12897" s="1" t="s">
        <v>72</v>
      </c>
      <c r="AN12897" s="1" t="s">
        <v>72</v>
      </c>
      <c r="AO12897">
        <v>2809</v>
      </c>
      <c r="AP12897">
        <v>1621</v>
      </c>
      <c r="AQ12897">
        <v>1620</v>
      </c>
      <c r="AR12897" s="1" t="s">
        <v>5803</v>
      </c>
      <c r="AS12897">
        <v>2</v>
      </c>
      <c r="AT12897" s="1" t="s">
        <v>3553</v>
      </c>
      <c r="AU12897">
        <v>4</v>
      </c>
      <c r="AV12897" s="1" t="s">
        <v>210</v>
      </c>
      <c r="AW12897">
        <v>1997</v>
      </c>
      <c r="AX12897" s="1" t="s">
        <v>77</v>
      </c>
      <c r="AY12897">
        <v>135</v>
      </c>
      <c r="AZ12897" s="1" t="s">
        <v>1170</v>
      </c>
      <c r="BA12897" s="1" t="s">
        <v>3729</v>
      </c>
      <c r="BB12897" s="1" t="s">
        <v>3842</v>
      </c>
      <c r="BC12897" s="1" t="s">
        <v>327</v>
      </c>
      <c r="BD12897">
        <v>1892</v>
      </c>
      <c r="BE12897">
        <v>160</v>
      </c>
      <c r="BF12897" s="1" t="s">
        <v>72</v>
      </c>
      <c r="BI12897" s="1" t="s">
        <v>72</v>
      </c>
    </row>
    <row r="12898" spans="1:61" x14ac:dyDescent="0.35">
      <c r="A12898" s="1" t="s">
        <v>2668</v>
      </c>
      <c r="B12898">
        <v>5</v>
      </c>
      <c r="C12898" s="1" t="s">
        <v>62</v>
      </c>
      <c r="D12898" s="1" t="s">
        <v>62</v>
      </c>
      <c r="E12898" s="1" t="s">
        <v>63</v>
      </c>
      <c r="F12898" s="1" t="s">
        <v>124</v>
      </c>
      <c r="G12898">
        <v>0</v>
      </c>
      <c r="H12898" s="1" t="s">
        <v>65</v>
      </c>
      <c r="I12898">
        <v>1704</v>
      </c>
      <c r="J12898" s="1" t="s">
        <v>171</v>
      </c>
      <c r="K12898" s="1" t="s">
        <v>850</v>
      </c>
      <c r="L12898" s="1" t="s">
        <v>851</v>
      </c>
      <c r="M12898" s="1" t="s">
        <v>14090</v>
      </c>
      <c r="N12898" s="1" t="s">
        <v>5461</v>
      </c>
      <c r="O12898" s="1" t="s">
        <v>14091</v>
      </c>
      <c r="P12898">
        <v>20200108</v>
      </c>
      <c r="Q12898">
        <v>20200108</v>
      </c>
      <c r="R12898">
        <v>20200108</v>
      </c>
      <c r="S12898" s="1" t="s">
        <v>23609</v>
      </c>
      <c r="T12898">
        <v>1264</v>
      </c>
      <c r="U12898">
        <v>1702</v>
      </c>
      <c r="V12898">
        <v>2602</v>
      </c>
      <c r="W12898">
        <v>63</v>
      </c>
      <c r="X12898">
        <v>630</v>
      </c>
      <c r="Y12898">
        <v>900</v>
      </c>
      <c r="Z12898" s="1" t="s">
        <v>72</v>
      </c>
      <c r="AA12898" s="1" t="s">
        <v>72</v>
      </c>
      <c r="AB12898" s="1" t="s">
        <v>72</v>
      </c>
      <c r="AC12898">
        <v>2</v>
      </c>
      <c r="AD12898">
        <v>3</v>
      </c>
      <c r="AE12898" s="1" t="s">
        <v>72</v>
      </c>
      <c r="AF12898" s="1" t="s">
        <v>72</v>
      </c>
      <c r="AG12898" s="1" t="s">
        <v>72</v>
      </c>
      <c r="AH12898" s="1" t="s">
        <v>72</v>
      </c>
      <c r="AI12898" s="1" t="s">
        <v>72</v>
      </c>
      <c r="AJ12898" s="1" t="s">
        <v>72</v>
      </c>
      <c r="AK12898" s="1" t="s">
        <v>72</v>
      </c>
      <c r="AL12898">
        <v>2</v>
      </c>
      <c r="AM12898" s="1" t="s">
        <v>72</v>
      </c>
      <c r="AN12898" s="1" t="s">
        <v>72</v>
      </c>
      <c r="AO12898">
        <v>2583</v>
      </c>
      <c r="AP12898">
        <v>1518</v>
      </c>
      <c r="AQ12898">
        <v>1506</v>
      </c>
      <c r="AR12898" s="1" t="s">
        <v>4287</v>
      </c>
      <c r="AS12898">
        <v>2</v>
      </c>
      <c r="AT12898" s="1" t="s">
        <v>3553</v>
      </c>
      <c r="AU12898">
        <v>4</v>
      </c>
      <c r="AV12898" s="1" t="s">
        <v>962</v>
      </c>
      <c r="AW12898">
        <v>1461</v>
      </c>
      <c r="AX12898" s="1" t="s">
        <v>113</v>
      </c>
      <c r="AY12898">
        <v>94</v>
      </c>
      <c r="AZ12898" s="1" t="s">
        <v>3590</v>
      </c>
      <c r="BA12898" s="1" t="s">
        <v>997</v>
      </c>
      <c r="BB12898" s="1" t="s">
        <v>2226</v>
      </c>
      <c r="BC12898" s="1" t="s">
        <v>327</v>
      </c>
      <c r="BD12898">
        <v>1383</v>
      </c>
      <c r="BE12898">
        <v>110</v>
      </c>
      <c r="BF12898" s="1" t="s">
        <v>72</v>
      </c>
      <c r="BI12898" s="1" t="s">
        <v>72</v>
      </c>
    </row>
    <row r="12899" spans="1:61" x14ac:dyDescent="0.35">
      <c r="A12899" s="1" t="s">
        <v>2668</v>
      </c>
      <c r="B12899">
        <v>5</v>
      </c>
      <c r="C12899" s="1" t="s">
        <v>62</v>
      </c>
      <c r="D12899" s="1" t="s">
        <v>62</v>
      </c>
      <c r="E12899" s="1" t="s">
        <v>63</v>
      </c>
      <c r="F12899" s="1" t="s">
        <v>124</v>
      </c>
      <c r="H12899" s="1" t="s">
        <v>65</v>
      </c>
      <c r="I12899">
        <v>1704</v>
      </c>
      <c r="J12899" s="1" t="s">
        <v>171</v>
      </c>
      <c r="K12899" s="1" t="s">
        <v>850</v>
      </c>
      <c r="L12899" s="1" t="s">
        <v>851</v>
      </c>
      <c r="M12899" s="1" t="s">
        <v>5653</v>
      </c>
      <c r="N12899" s="1" t="s">
        <v>853</v>
      </c>
      <c r="O12899" s="1" t="s">
        <v>23580</v>
      </c>
      <c r="P12899">
        <v>20200721</v>
      </c>
      <c r="Q12899">
        <v>20200721</v>
      </c>
      <c r="R12899">
        <v>20200721</v>
      </c>
      <c r="S12899" s="1" t="s">
        <v>5564</v>
      </c>
      <c r="T12899">
        <v>1165</v>
      </c>
      <c r="U12899">
        <v>1603</v>
      </c>
      <c r="V12899">
        <v>2503</v>
      </c>
      <c r="W12899">
        <v>63</v>
      </c>
      <c r="X12899">
        <v>580</v>
      </c>
      <c r="Y12899">
        <v>900</v>
      </c>
      <c r="Z12899" s="1" t="s">
        <v>72</v>
      </c>
      <c r="AA12899" s="1" t="s">
        <v>72</v>
      </c>
      <c r="AB12899" s="1" t="s">
        <v>72</v>
      </c>
      <c r="AC12899">
        <v>2</v>
      </c>
      <c r="AD12899">
        <v>3</v>
      </c>
      <c r="AE12899" s="1" t="s">
        <v>72</v>
      </c>
      <c r="AF12899" s="1" t="s">
        <v>72</v>
      </c>
      <c r="AG12899" s="1" t="s">
        <v>72</v>
      </c>
      <c r="AH12899" s="1" t="s">
        <v>72</v>
      </c>
      <c r="AI12899" s="1" t="s">
        <v>72</v>
      </c>
      <c r="AJ12899" s="1" t="s">
        <v>72</v>
      </c>
      <c r="AK12899" s="1" t="s">
        <v>72</v>
      </c>
      <c r="AL12899">
        <v>2</v>
      </c>
      <c r="AM12899" s="1" t="s">
        <v>72</v>
      </c>
      <c r="AN12899" s="1" t="s">
        <v>72</v>
      </c>
      <c r="AO12899">
        <v>2583</v>
      </c>
      <c r="AP12899">
        <v>1518</v>
      </c>
      <c r="AQ12899">
        <v>1506</v>
      </c>
      <c r="AR12899" s="1" t="s">
        <v>23581</v>
      </c>
      <c r="AS12899">
        <v>1</v>
      </c>
      <c r="AT12899" s="1" t="s">
        <v>622</v>
      </c>
      <c r="AU12899">
        <v>3</v>
      </c>
      <c r="AV12899" s="1" t="s">
        <v>1261</v>
      </c>
      <c r="AW12899">
        <v>999</v>
      </c>
      <c r="AX12899" s="1" t="s">
        <v>77</v>
      </c>
      <c r="AY12899">
        <v>99</v>
      </c>
      <c r="AZ12899" s="1" t="s">
        <v>179</v>
      </c>
      <c r="BA12899" s="1" t="s">
        <v>72</v>
      </c>
      <c r="BB12899" s="1" t="s">
        <v>1746</v>
      </c>
      <c r="BC12899" s="1" t="s">
        <v>327</v>
      </c>
      <c r="BD12899">
        <v>1277</v>
      </c>
      <c r="BE12899">
        <v>119</v>
      </c>
      <c r="BF12899" s="1" t="s">
        <v>72</v>
      </c>
      <c r="BI12899" s="1" t="s">
        <v>72</v>
      </c>
    </row>
    <row r="12900" spans="1:61" x14ac:dyDescent="0.35">
      <c r="A12900" s="1" t="s">
        <v>2668</v>
      </c>
      <c r="B12900">
        <v>5</v>
      </c>
      <c r="C12900" s="1" t="s">
        <v>62</v>
      </c>
      <c r="D12900" s="1" t="s">
        <v>62</v>
      </c>
      <c r="E12900" s="1" t="s">
        <v>63</v>
      </c>
      <c r="F12900" s="1" t="s">
        <v>124</v>
      </c>
      <c r="H12900" s="1" t="s">
        <v>65</v>
      </c>
      <c r="I12900">
        <v>1704</v>
      </c>
      <c r="J12900" s="1" t="s">
        <v>171</v>
      </c>
      <c r="K12900" s="1" t="s">
        <v>670</v>
      </c>
      <c r="L12900" s="1" t="s">
        <v>1130</v>
      </c>
      <c r="M12900" s="1" t="s">
        <v>11604</v>
      </c>
      <c r="N12900" s="1" t="s">
        <v>1132</v>
      </c>
      <c r="O12900" s="1" t="s">
        <v>23582</v>
      </c>
      <c r="P12900">
        <v>20200721</v>
      </c>
      <c r="Q12900">
        <v>20200721</v>
      </c>
      <c r="R12900">
        <v>20200721</v>
      </c>
      <c r="S12900" s="1" t="s">
        <v>1387</v>
      </c>
      <c r="T12900">
        <v>1306</v>
      </c>
      <c r="U12900">
        <v>1814</v>
      </c>
      <c r="V12900">
        <v>3464</v>
      </c>
      <c r="W12900">
        <v>75</v>
      </c>
      <c r="X12900">
        <v>650</v>
      </c>
      <c r="Y12900">
        <v>1650</v>
      </c>
      <c r="Z12900" s="1" t="s">
        <v>72</v>
      </c>
      <c r="AA12900" s="1" t="s">
        <v>72</v>
      </c>
      <c r="AB12900" s="1" t="s">
        <v>72</v>
      </c>
      <c r="AC12900">
        <v>2</v>
      </c>
      <c r="AD12900">
        <v>3</v>
      </c>
      <c r="AE12900" s="1" t="s">
        <v>72</v>
      </c>
      <c r="AF12900" s="1" t="s">
        <v>72</v>
      </c>
      <c r="AG12900" s="1" t="s">
        <v>72</v>
      </c>
      <c r="AH12900" s="1" t="s">
        <v>72</v>
      </c>
      <c r="AI12900" s="1" t="s">
        <v>72</v>
      </c>
      <c r="AJ12900" s="1" t="s">
        <v>72</v>
      </c>
      <c r="AK12900" s="1" t="s">
        <v>72</v>
      </c>
      <c r="AL12900">
        <v>2</v>
      </c>
      <c r="AM12900" s="1" t="s">
        <v>72</v>
      </c>
      <c r="AN12900" s="1" t="s">
        <v>72</v>
      </c>
      <c r="AO12900">
        <v>2670</v>
      </c>
      <c r="AP12900">
        <v>1596</v>
      </c>
      <c r="AQ12900">
        <v>1599</v>
      </c>
      <c r="AR12900" s="1" t="s">
        <v>1134</v>
      </c>
      <c r="AS12900">
        <v>1</v>
      </c>
      <c r="AT12900" s="1" t="s">
        <v>622</v>
      </c>
      <c r="AU12900">
        <v>4</v>
      </c>
      <c r="AV12900" s="1" t="s">
        <v>962</v>
      </c>
      <c r="AW12900">
        <v>1332</v>
      </c>
      <c r="AX12900" s="1" t="s">
        <v>77</v>
      </c>
      <c r="AY12900">
        <v>120</v>
      </c>
      <c r="AZ12900" s="1" t="s">
        <v>781</v>
      </c>
      <c r="BA12900" s="1" t="s">
        <v>72</v>
      </c>
      <c r="BB12900" s="1" t="s">
        <v>9696</v>
      </c>
      <c r="BC12900" s="1" t="s">
        <v>327</v>
      </c>
      <c r="BD12900">
        <v>1444</v>
      </c>
      <c r="BE12900">
        <v>137</v>
      </c>
      <c r="BF12900" s="1" t="s">
        <v>72</v>
      </c>
      <c r="BI12900" s="1" t="s">
        <v>72</v>
      </c>
    </row>
    <row r="12901" spans="1:61" x14ac:dyDescent="0.35">
      <c r="A12901" s="1" t="s">
        <v>2668</v>
      </c>
      <c r="B12901">
        <v>6</v>
      </c>
      <c r="C12901" s="1" t="s">
        <v>238</v>
      </c>
      <c r="D12901" s="1" t="s">
        <v>238</v>
      </c>
      <c r="E12901" s="1" t="s">
        <v>63</v>
      </c>
      <c r="F12901" s="1" t="s">
        <v>108</v>
      </c>
      <c r="G12901">
        <v>0</v>
      </c>
      <c r="H12901" s="1" t="s">
        <v>82</v>
      </c>
      <c r="I12901">
        <v>1704</v>
      </c>
      <c r="J12901" s="1" t="s">
        <v>171</v>
      </c>
      <c r="K12901" s="1" t="s">
        <v>3963</v>
      </c>
      <c r="L12901" s="1" t="s">
        <v>3964</v>
      </c>
      <c r="M12901" s="1" t="s">
        <v>24202</v>
      </c>
      <c r="N12901" s="1" t="s">
        <v>12896</v>
      </c>
      <c r="O12901" s="1" t="s">
        <v>12897</v>
      </c>
      <c r="P12901">
        <v>20200217</v>
      </c>
      <c r="Q12901">
        <v>20200217</v>
      </c>
      <c r="R12901">
        <v>20200217</v>
      </c>
      <c r="S12901" s="1" t="s">
        <v>2525</v>
      </c>
      <c r="T12901">
        <v>1484</v>
      </c>
      <c r="U12901">
        <v>2010</v>
      </c>
      <c r="V12901">
        <v>3060</v>
      </c>
      <c r="W12901">
        <v>75</v>
      </c>
      <c r="X12901">
        <v>740</v>
      </c>
      <c r="Y12901">
        <v>1350</v>
      </c>
      <c r="Z12901" s="1" t="s">
        <v>72</v>
      </c>
      <c r="AA12901" s="1" t="s">
        <v>72</v>
      </c>
      <c r="AB12901" s="1" t="s">
        <v>72</v>
      </c>
      <c r="AC12901">
        <v>2</v>
      </c>
      <c r="AD12901">
        <v>3</v>
      </c>
      <c r="AE12901" s="1" t="s">
        <v>72</v>
      </c>
      <c r="AF12901" s="1" t="s">
        <v>72</v>
      </c>
      <c r="AG12901" s="1" t="s">
        <v>72</v>
      </c>
      <c r="AH12901" s="1" t="s">
        <v>72</v>
      </c>
      <c r="AI12901" s="1" t="s">
        <v>72</v>
      </c>
      <c r="AJ12901" s="1" t="s">
        <v>72</v>
      </c>
      <c r="AK12901" s="1" t="s">
        <v>72</v>
      </c>
      <c r="AL12901">
        <v>2</v>
      </c>
      <c r="AM12901" s="1" t="s">
        <v>72</v>
      </c>
      <c r="AN12901" s="1" t="s">
        <v>72</v>
      </c>
      <c r="AO12901">
        <v>2697</v>
      </c>
      <c r="AP12901">
        <v>1521</v>
      </c>
      <c r="AQ12901">
        <v>1533</v>
      </c>
      <c r="AR12901" s="1" t="s">
        <v>3598</v>
      </c>
      <c r="AS12901">
        <v>2</v>
      </c>
      <c r="AT12901" s="1" t="s">
        <v>3553</v>
      </c>
      <c r="AU12901">
        <v>4</v>
      </c>
      <c r="AV12901" s="1" t="s">
        <v>867</v>
      </c>
      <c r="AW12901">
        <v>1461</v>
      </c>
      <c r="AX12901" s="1" t="s">
        <v>77</v>
      </c>
      <c r="AY12901">
        <v>121</v>
      </c>
      <c r="AZ12901" s="1" t="s">
        <v>868</v>
      </c>
      <c r="BA12901" s="1" t="s">
        <v>997</v>
      </c>
      <c r="BB12901" s="1" t="s">
        <v>7056</v>
      </c>
      <c r="BC12901" s="1" t="s">
        <v>327</v>
      </c>
      <c r="BD12901">
        <v>1663</v>
      </c>
      <c r="BE12901">
        <v>147</v>
      </c>
      <c r="BF12901" s="1" t="s">
        <v>72</v>
      </c>
      <c r="BI12901" s="1" t="s">
        <v>72</v>
      </c>
    </row>
    <row r="12902" spans="1:61" x14ac:dyDescent="0.35">
      <c r="A12902" s="1" t="s">
        <v>2668</v>
      </c>
      <c r="B12902">
        <v>6</v>
      </c>
      <c r="C12902" s="1" t="s">
        <v>238</v>
      </c>
      <c r="D12902" s="1" t="s">
        <v>238</v>
      </c>
      <c r="E12902" s="1" t="s">
        <v>63</v>
      </c>
      <c r="F12902" s="1" t="s">
        <v>108</v>
      </c>
      <c r="G12902">
        <v>0</v>
      </c>
      <c r="H12902" s="1" t="s">
        <v>65</v>
      </c>
      <c r="I12902">
        <v>1704</v>
      </c>
      <c r="J12902" s="1" t="s">
        <v>171</v>
      </c>
      <c r="K12902" s="1" t="s">
        <v>8462</v>
      </c>
      <c r="L12902" s="1" t="s">
        <v>3923</v>
      </c>
      <c r="M12902" s="1" t="s">
        <v>24203</v>
      </c>
      <c r="N12902" s="1" t="s">
        <v>8464</v>
      </c>
      <c r="O12902" s="1" t="s">
        <v>24204</v>
      </c>
      <c r="P12902">
        <v>20191127</v>
      </c>
      <c r="Q12902">
        <v>20191127</v>
      </c>
      <c r="R12902">
        <v>20191127</v>
      </c>
      <c r="S12902" s="1" t="s">
        <v>2952</v>
      </c>
      <c r="T12902">
        <v>2322</v>
      </c>
      <c r="U12902">
        <v>3070</v>
      </c>
      <c r="V12902">
        <v>4700</v>
      </c>
      <c r="W12902">
        <v>80</v>
      </c>
      <c r="X12902">
        <v>750</v>
      </c>
      <c r="Y12902">
        <v>1630</v>
      </c>
      <c r="Z12902" s="1" t="s">
        <v>72</v>
      </c>
      <c r="AA12902" s="1" t="s">
        <v>72</v>
      </c>
      <c r="AB12902" s="1" t="s">
        <v>72</v>
      </c>
      <c r="AC12902">
        <v>2</v>
      </c>
      <c r="AD12902">
        <v>6</v>
      </c>
      <c r="AE12902" s="1" t="s">
        <v>72</v>
      </c>
      <c r="AF12902" s="1" t="s">
        <v>72</v>
      </c>
      <c r="AG12902" s="1" t="s">
        <v>72</v>
      </c>
      <c r="AH12902" s="1" t="s">
        <v>72</v>
      </c>
      <c r="AI12902" s="1" t="s">
        <v>72</v>
      </c>
      <c r="AJ12902" s="1" t="s">
        <v>72</v>
      </c>
      <c r="AK12902" s="1" t="s">
        <v>72</v>
      </c>
      <c r="AL12902">
        <v>2</v>
      </c>
      <c r="AM12902" s="1" t="s">
        <v>72</v>
      </c>
      <c r="AN12902" s="1" t="s">
        <v>72</v>
      </c>
      <c r="AO12902">
        <v>3498</v>
      </c>
      <c r="AP12902">
        <v>1615</v>
      </c>
      <c r="AQ12902">
        <v>1628</v>
      </c>
      <c r="AR12902" s="1" t="s">
        <v>4269</v>
      </c>
      <c r="AS12902">
        <v>2</v>
      </c>
      <c r="AT12902" s="1" t="s">
        <v>3553</v>
      </c>
      <c r="AU12902">
        <v>4</v>
      </c>
      <c r="AV12902" s="1" t="s">
        <v>1866</v>
      </c>
      <c r="AW12902">
        <v>1997</v>
      </c>
      <c r="AX12902" s="1" t="s">
        <v>77</v>
      </c>
      <c r="AY12902">
        <v>166</v>
      </c>
      <c r="AZ12902" s="1" t="s">
        <v>930</v>
      </c>
      <c r="BA12902" s="1" t="s">
        <v>997</v>
      </c>
      <c r="BB12902" s="1" t="s">
        <v>714</v>
      </c>
      <c r="BC12902" s="1" t="s">
        <v>327</v>
      </c>
      <c r="BD12902">
        <v>2518</v>
      </c>
      <c r="BE12902">
        <v>200</v>
      </c>
      <c r="BF12902" s="1" t="s">
        <v>72</v>
      </c>
      <c r="BI12902" s="1" t="s">
        <v>72</v>
      </c>
    </row>
    <row r="12903" spans="1:61" x14ac:dyDescent="0.35">
      <c r="A12903" s="1" t="s">
        <v>2668</v>
      </c>
      <c r="B12903">
        <v>6</v>
      </c>
      <c r="C12903" s="1" t="s">
        <v>81</v>
      </c>
      <c r="D12903" s="1" t="s">
        <v>81</v>
      </c>
      <c r="E12903" s="1" t="s">
        <v>63</v>
      </c>
      <c r="F12903" s="1" t="s">
        <v>108</v>
      </c>
      <c r="G12903">
        <v>0</v>
      </c>
      <c r="H12903" s="1" t="s">
        <v>65</v>
      </c>
      <c r="I12903">
        <v>1704</v>
      </c>
      <c r="J12903" s="1" t="s">
        <v>171</v>
      </c>
      <c r="K12903" s="1" t="s">
        <v>2429</v>
      </c>
      <c r="L12903" s="1" t="s">
        <v>2430</v>
      </c>
      <c r="M12903" s="1" t="s">
        <v>24205</v>
      </c>
      <c r="N12903" s="1" t="s">
        <v>175</v>
      </c>
      <c r="O12903" s="1" t="s">
        <v>24206</v>
      </c>
      <c r="P12903">
        <v>20200221</v>
      </c>
      <c r="Q12903">
        <v>20200221</v>
      </c>
      <c r="R12903">
        <v>20200617</v>
      </c>
      <c r="S12903" s="1" t="s">
        <v>2964</v>
      </c>
      <c r="T12903">
        <v>1518</v>
      </c>
      <c r="U12903">
        <v>1994</v>
      </c>
      <c r="V12903">
        <v>3344</v>
      </c>
      <c r="W12903">
        <v>75</v>
      </c>
      <c r="X12903">
        <v>750</v>
      </c>
      <c r="Y12903">
        <v>1350</v>
      </c>
      <c r="Z12903" s="1" t="s">
        <v>72</v>
      </c>
      <c r="AA12903" s="1" t="s">
        <v>72</v>
      </c>
      <c r="AB12903" s="1" t="s">
        <v>72</v>
      </c>
      <c r="AC12903">
        <v>2</v>
      </c>
      <c r="AD12903">
        <v>3</v>
      </c>
      <c r="AE12903" s="1" t="s">
        <v>72</v>
      </c>
      <c r="AF12903" s="1" t="s">
        <v>72</v>
      </c>
      <c r="AG12903" s="1" t="s">
        <v>72</v>
      </c>
      <c r="AH12903" s="1" t="s">
        <v>72</v>
      </c>
      <c r="AI12903" s="1" t="s">
        <v>72</v>
      </c>
      <c r="AJ12903" s="1" t="s">
        <v>72</v>
      </c>
      <c r="AK12903" s="1" t="s">
        <v>72</v>
      </c>
      <c r="AL12903">
        <v>2</v>
      </c>
      <c r="AM12903" s="1" t="s">
        <v>72</v>
      </c>
      <c r="AN12903" s="1" t="s">
        <v>72</v>
      </c>
      <c r="AO12903">
        <v>2647</v>
      </c>
      <c r="AP12903">
        <v>1562</v>
      </c>
      <c r="AQ12903">
        <v>1560</v>
      </c>
      <c r="AR12903" s="1" t="s">
        <v>3598</v>
      </c>
      <c r="AS12903">
        <v>2</v>
      </c>
      <c r="AT12903" s="1" t="s">
        <v>3553</v>
      </c>
      <c r="AU12903">
        <v>4</v>
      </c>
      <c r="AV12903" s="1" t="s">
        <v>962</v>
      </c>
      <c r="AW12903">
        <v>1461</v>
      </c>
      <c r="AX12903" s="1" t="s">
        <v>77</v>
      </c>
      <c r="AY12903">
        <v>115</v>
      </c>
      <c r="AZ12903" s="1" t="s">
        <v>3288</v>
      </c>
      <c r="BA12903" s="1" t="s">
        <v>997</v>
      </c>
      <c r="BB12903" s="1" t="s">
        <v>12823</v>
      </c>
      <c r="BC12903" s="1" t="s">
        <v>327</v>
      </c>
      <c r="BD12903">
        <v>1682</v>
      </c>
      <c r="BE12903">
        <v>135</v>
      </c>
      <c r="BF12903" s="1" t="s">
        <v>72</v>
      </c>
      <c r="BI12903" s="1" t="s">
        <v>72</v>
      </c>
    </row>
    <row r="12904" spans="1:61" x14ac:dyDescent="0.35">
      <c r="A12904" s="1" t="s">
        <v>2668</v>
      </c>
      <c r="B12904">
        <v>5</v>
      </c>
      <c r="C12904" s="1" t="s">
        <v>62</v>
      </c>
      <c r="D12904" s="1" t="s">
        <v>62</v>
      </c>
      <c r="E12904" s="1" t="s">
        <v>63</v>
      </c>
      <c r="F12904" s="1" t="s">
        <v>108</v>
      </c>
      <c r="H12904" s="1" t="s">
        <v>65</v>
      </c>
      <c r="I12904">
        <v>1704</v>
      </c>
      <c r="J12904" s="1" t="s">
        <v>171</v>
      </c>
      <c r="K12904" s="1" t="s">
        <v>670</v>
      </c>
      <c r="L12904" s="1" t="s">
        <v>1130</v>
      </c>
      <c r="M12904" s="1" t="s">
        <v>11443</v>
      </c>
      <c r="N12904" s="1" t="s">
        <v>1132</v>
      </c>
      <c r="O12904" s="1" t="s">
        <v>23582</v>
      </c>
      <c r="P12904">
        <v>20200721</v>
      </c>
      <c r="Q12904">
        <v>20200721</v>
      </c>
      <c r="R12904">
        <v>20200721</v>
      </c>
      <c r="S12904" s="1" t="s">
        <v>5564</v>
      </c>
      <c r="T12904">
        <v>1306</v>
      </c>
      <c r="U12904">
        <v>1814</v>
      </c>
      <c r="V12904">
        <v>3464</v>
      </c>
      <c r="W12904">
        <v>75</v>
      </c>
      <c r="X12904">
        <v>650</v>
      </c>
      <c r="Y12904">
        <v>1650</v>
      </c>
      <c r="Z12904" s="1" t="s">
        <v>72</v>
      </c>
      <c r="AA12904" s="1" t="s">
        <v>72</v>
      </c>
      <c r="AB12904" s="1" t="s">
        <v>72</v>
      </c>
      <c r="AC12904">
        <v>2</v>
      </c>
      <c r="AD12904">
        <v>3</v>
      </c>
      <c r="AE12904" s="1" t="s">
        <v>72</v>
      </c>
      <c r="AF12904" s="1" t="s">
        <v>72</v>
      </c>
      <c r="AG12904" s="1" t="s">
        <v>72</v>
      </c>
      <c r="AH12904" s="1" t="s">
        <v>72</v>
      </c>
      <c r="AI12904" s="1" t="s">
        <v>72</v>
      </c>
      <c r="AJ12904" s="1" t="s">
        <v>72</v>
      </c>
      <c r="AK12904" s="1" t="s">
        <v>72</v>
      </c>
      <c r="AL12904">
        <v>2</v>
      </c>
      <c r="AM12904" s="1" t="s">
        <v>72</v>
      </c>
      <c r="AN12904" s="1" t="s">
        <v>72</v>
      </c>
      <c r="AO12904">
        <v>2670</v>
      </c>
      <c r="AP12904">
        <v>1596</v>
      </c>
      <c r="AQ12904">
        <v>1599</v>
      </c>
      <c r="AR12904" s="1" t="s">
        <v>1134</v>
      </c>
      <c r="AS12904">
        <v>1</v>
      </c>
      <c r="AT12904" s="1" t="s">
        <v>622</v>
      </c>
      <c r="AU12904">
        <v>4</v>
      </c>
      <c r="AV12904" s="1" t="s">
        <v>962</v>
      </c>
      <c r="AW12904">
        <v>1332</v>
      </c>
      <c r="AX12904" s="1" t="s">
        <v>77</v>
      </c>
      <c r="AY12904">
        <v>120</v>
      </c>
      <c r="AZ12904" s="1" t="s">
        <v>781</v>
      </c>
      <c r="BA12904" s="1" t="s">
        <v>72</v>
      </c>
      <c r="BB12904" s="1" t="s">
        <v>9696</v>
      </c>
      <c r="BC12904" s="1" t="s">
        <v>327</v>
      </c>
      <c r="BD12904">
        <v>1444</v>
      </c>
      <c r="BE12904">
        <v>137</v>
      </c>
      <c r="BF12904" s="1" t="s">
        <v>72</v>
      </c>
      <c r="BI12904" s="1" t="s">
        <v>72</v>
      </c>
    </row>
    <row r="12905" spans="1:61" x14ac:dyDescent="0.35">
      <c r="A12905" s="1" t="s">
        <v>2668</v>
      </c>
      <c r="B12905">
        <v>5</v>
      </c>
      <c r="C12905" s="1" t="s">
        <v>62</v>
      </c>
      <c r="D12905" s="1" t="s">
        <v>62</v>
      </c>
      <c r="E12905" s="1" t="s">
        <v>63</v>
      </c>
      <c r="F12905" s="1" t="s">
        <v>108</v>
      </c>
      <c r="H12905" s="1" t="s">
        <v>65</v>
      </c>
      <c r="I12905">
        <v>1704</v>
      </c>
      <c r="J12905" s="1" t="s">
        <v>171</v>
      </c>
      <c r="K12905" s="1" t="s">
        <v>670</v>
      </c>
      <c r="L12905" s="1" t="s">
        <v>1130</v>
      </c>
      <c r="M12905" s="1" t="s">
        <v>11443</v>
      </c>
      <c r="N12905" s="1" t="s">
        <v>1132</v>
      </c>
      <c r="O12905" s="1" t="s">
        <v>23582</v>
      </c>
      <c r="P12905">
        <v>20200721</v>
      </c>
      <c r="Q12905">
        <v>20200721</v>
      </c>
      <c r="R12905">
        <v>20200721</v>
      </c>
      <c r="S12905" s="1" t="s">
        <v>5564</v>
      </c>
      <c r="T12905">
        <v>1306</v>
      </c>
      <c r="U12905">
        <v>1814</v>
      </c>
      <c r="V12905">
        <v>3464</v>
      </c>
      <c r="W12905">
        <v>75</v>
      </c>
      <c r="X12905">
        <v>650</v>
      </c>
      <c r="Y12905">
        <v>1650</v>
      </c>
      <c r="Z12905" s="1" t="s">
        <v>72</v>
      </c>
      <c r="AA12905" s="1" t="s">
        <v>72</v>
      </c>
      <c r="AB12905" s="1" t="s">
        <v>72</v>
      </c>
      <c r="AC12905">
        <v>2</v>
      </c>
      <c r="AD12905">
        <v>3</v>
      </c>
      <c r="AE12905" s="1" t="s">
        <v>72</v>
      </c>
      <c r="AF12905" s="1" t="s">
        <v>72</v>
      </c>
      <c r="AG12905" s="1" t="s">
        <v>72</v>
      </c>
      <c r="AH12905" s="1" t="s">
        <v>72</v>
      </c>
      <c r="AI12905" s="1" t="s">
        <v>72</v>
      </c>
      <c r="AJ12905" s="1" t="s">
        <v>72</v>
      </c>
      <c r="AK12905" s="1" t="s">
        <v>72</v>
      </c>
      <c r="AL12905">
        <v>2</v>
      </c>
      <c r="AM12905" s="1" t="s">
        <v>72</v>
      </c>
      <c r="AN12905" s="1" t="s">
        <v>72</v>
      </c>
      <c r="AO12905">
        <v>2670</v>
      </c>
      <c r="AP12905">
        <v>1596</v>
      </c>
      <c r="AQ12905">
        <v>1599</v>
      </c>
      <c r="AR12905" s="1" t="s">
        <v>1134</v>
      </c>
      <c r="AS12905">
        <v>1</v>
      </c>
      <c r="AT12905" s="1" t="s">
        <v>622</v>
      </c>
      <c r="AU12905">
        <v>4</v>
      </c>
      <c r="AV12905" s="1" t="s">
        <v>962</v>
      </c>
      <c r="AW12905">
        <v>1332</v>
      </c>
      <c r="AX12905" s="1" t="s">
        <v>77</v>
      </c>
      <c r="AY12905">
        <v>120</v>
      </c>
      <c r="AZ12905" s="1" t="s">
        <v>781</v>
      </c>
      <c r="BA12905" s="1" t="s">
        <v>72</v>
      </c>
      <c r="BB12905" s="1" t="s">
        <v>9696</v>
      </c>
      <c r="BC12905" s="1" t="s">
        <v>327</v>
      </c>
      <c r="BD12905">
        <v>1444</v>
      </c>
      <c r="BE12905">
        <v>137</v>
      </c>
      <c r="BF12905" s="1" t="s">
        <v>72</v>
      </c>
      <c r="BI12905" s="1" t="s">
        <v>72</v>
      </c>
    </row>
    <row r="12906" spans="1:61" x14ac:dyDescent="0.35">
      <c r="A12906" s="1" t="s">
        <v>2668</v>
      </c>
      <c r="B12906">
        <v>5</v>
      </c>
      <c r="C12906" s="1" t="s">
        <v>62</v>
      </c>
      <c r="D12906" s="1" t="s">
        <v>62</v>
      </c>
      <c r="E12906" s="1" t="s">
        <v>63</v>
      </c>
      <c r="F12906" s="1" t="s">
        <v>108</v>
      </c>
      <c r="G12906">
        <v>0</v>
      </c>
      <c r="H12906" s="1" t="s">
        <v>65</v>
      </c>
      <c r="I12906">
        <v>1704</v>
      </c>
      <c r="J12906" s="1" t="s">
        <v>171</v>
      </c>
      <c r="K12906" s="1" t="s">
        <v>172</v>
      </c>
      <c r="L12906" s="1" t="s">
        <v>2946</v>
      </c>
      <c r="M12906" s="1" t="s">
        <v>23733</v>
      </c>
      <c r="N12906" s="1" t="s">
        <v>3596</v>
      </c>
      <c r="O12906" s="1" t="s">
        <v>23734</v>
      </c>
      <c r="P12906">
        <v>20200909</v>
      </c>
      <c r="Q12906">
        <v>20200909</v>
      </c>
      <c r="R12906">
        <v>20200909</v>
      </c>
      <c r="S12906" s="1" t="s">
        <v>656</v>
      </c>
      <c r="T12906">
        <v>1402</v>
      </c>
      <c r="U12906">
        <v>1877</v>
      </c>
      <c r="V12906">
        <v>3077</v>
      </c>
      <c r="W12906">
        <v>75</v>
      </c>
      <c r="X12906">
        <v>700</v>
      </c>
      <c r="Y12906">
        <v>1200</v>
      </c>
      <c r="Z12906" s="1" t="s">
        <v>72</v>
      </c>
      <c r="AA12906" s="1" t="s">
        <v>72</v>
      </c>
      <c r="AB12906" s="1" t="s">
        <v>72</v>
      </c>
      <c r="AC12906">
        <v>2</v>
      </c>
      <c r="AD12906">
        <v>3</v>
      </c>
      <c r="AE12906" s="1" t="s">
        <v>72</v>
      </c>
      <c r="AF12906" s="1" t="s">
        <v>72</v>
      </c>
      <c r="AG12906" s="1" t="s">
        <v>72</v>
      </c>
      <c r="AH12906" s="1" t="s">
        <v>72</v>
      </c>
      <c r="AI12906" s="1" t="s">
        <v>72</v>
      </c>
      <c r="AJ12906" s="1" t="s">
        <v>72</v>
      </c>
      <c r="AK12906" s="1" t="s">
        <v>72</v>
      </c>
      <c r="AL12906">
        <v>2</v>
      </c>
      <c r="AM12906" s="1" t="s">
        <v>72</v>
      </c>
      <c r="AN12906" s="1" t="s">
        <v>72</v>
      </c>
      <c r="AO12906">
        <v>2639</v>
      </c>
      <c r="AP12906">
        <v>1560</v>
      </c>
      <c r="AQ12906">
        <v>1547</v>
      </c>
      <c r="AR12906" s="1" t="s">
        <v>3598</v>
      </c>
      <c r="AS12906">
        <v>2</v>
      </c>
      <c r="AT12906" s="1" t="s">
        <v>3553</v>
      </c>
      <c r="AU12906">
        <v>4</v>
      </c>
      <c r="AV12906" s="1" t="s">
        <v>962</v>
      </c>
      <c r="AW12906">
        <v>1461</v>
      </c>
      <c r="AX12906" s="1" t="s">
        <v>77</v>
      </c>
      <c r="AY12906">
        <v>108</v>
      </c>
      <c r="AZ12906" s="1" t="s">
        <v>829</v>
      </c>
      <c r="BA12906" s="1" t="s">
        <v>997</v>
      </c>
      <c r="BB12906" s="1" t="s">
        <v>3599</v>
      </c>
      <c r="BC12906" s="1" t="s">
        <v>327</v>
      </c>
      <c r="BD12906">
        <v>1532</v>
      </c>
      <c r="BE12906">
        <v>125</v>
      </c>
      <c r="BF12906" s="1" t="s">
        <v>72</v>
      </c>
      <c r="BI12906" s="1" t="s">
        <v>72</v>
      </c>
    </row>
    <row r="12907" spans="1:61" x14ac:dyDescent="0.35">
      <c r="A12907" s="1" t="s">
        <v>2668</v>
      </c>
      <c r="B12907">
        <v>5</v>
      </c>
      <c r="C12907" s="1" t="s">
        <v>62</v>
      </c>
      <c r="D12907" s="1" t="s">
        <v>62</v>
      </c>
      <c r="E12907" s="1" t="s">
        <v>63</v>
      </c>
      <c r="F12907" s="1" t="s">
        <v>108</v>
      </c>
      <c r="H12907" s="1" t="s">
        <v>65</v>
      </c>
      <c r="I12907">
        <v>1704</v>
      </c>
      <c r="J12907" s="1" t="s">
        <v>171</v>
      </c>
      <c r="K12907" s="1" t="s">
        <v>850</v>
      </c>
      <c r="L12907" s="1" t="s">
        <v>851</v>
      </c>
      <c r="M12907" s="1" t="s">
        <v>5653</v>
      </c>
      <c r="N12907" s="1" t="s">
        <v>853</v>
      </c>
      <c r="O12907" s="1" t="s">
        <v>23580</v>
      </c>
      <c r="P12907">
        <v>20200724</v>
      </c>
      <c r="Q12907">
        <v>20200724</v>
      </c>
      <c r="R12907">
        <v>20200724</v>
      </c>
      <c r="S12907" s="1" t="s">
        <v>1387</v>
      </c>
      <c r="T12907">
        <v>1165</v>
      </c>
      <c r="U12907">
        <v>1603</v>
      </c>
      <c r="V12907">
        <v>2503</v>
      </c>
      <c r="W12907">
        <v>63</v>
      </c>
      <c r="X12907">
        <v>580</v>
      </c>
      <c r="Y12907">
        <v>900</v>
      </c>
      <c r="Z12907" s="1" t="s">
        <v>72</v>
      </c>
      <c r="AA12907" s="1" t="s">
        <v>72</v>
      </c>
      <c r="AB12907" s="1" t="s">
        <v>72</v>
      </c>
      <c r="AC12907">
        <v>2</v>
      </c>
      <c r="AD12907">
        <v>3</v>
      </c>
      <c r="AE12907" s="1" t="s">
        <v>72</v>
      </c>
      <c r="AF12907" s="1" t="s">
        <v>72</v>
      </c>
      <c r="AG12907" s="1" t="s">
        <v>72</v>
      </c>
      <c r="AH12907" s="1" t="s">
        <v>72</v>
      </c>
      <c r="AI12907" s="1" t="s">
        <v>72</v>
      </c>
      <c r="AJ12907" s="1" t="s">
        <v>72</v>
      </c>
      <c r="AK12907" s="1" t="s">
        <v>72</v>
      </c>
      <c r="AL12907">
        <v>2</v>
      </c>
      <c r="AM12907" s="1" t="s">
        <v>72</v>
      </c>
      <c r="AN12907" s="1" t="s">
        <v>72</v>
      </c>
      <c r="AO12907">
        <v>2583</v>
      </c>
      <c r="AP12907">
        <v>1518</v>
      </c>
      <c r="AQ12907">
        <v>1506</v>
      </c>
      <c r="AR12907" s="1" t="s">
        <v>23581</v>
      </c>
      <c r="AS12907">
        <v>1</v>
      </c>
      <c r="AT12907" s="1" t="s">
        <v>622</v>
      </c>
      <c r="AU12907">
        <v>3</v>
      </c>
      <c r="AV12907" s="1" t="s">
        <v>1261</v>
      </c>
      <c r="AW12907">
        <v>999</v>
      </c>
      <c r="AX12907" s="1" t="s">
        <v>77</v>
      </c>
      <c r="AY12907">
        <v>99</v>
      </c>
      <c r="AZ12907" s="1" t="s">
        <v>179</v>
      </c>
      <c r="BA12907" s="1" t="s">
        <v>72</v>
      </c>
      <c r="BB12907" s="1" t="s">
        <v>1746</v>
      </c>
      <c r="BC12907" s="1" t="s">
        <v>327</v>
      </c>
      <c r="BD12907">
        <v>1277</v>
      </c>
      <c r="BE12907">
        <v>119</v>
      </c>
      <c r="BF12907" s="1" t="s">
        <v>72</v>
      </c>
      <c r="BI12907" s="1" t="s">
        <v>72</v>
      </c>
    </row>
    <row r="12908" spans="1:61" x14ac:dyDescent="0.35">
      <c r="A12908" s="1" t="s">
        <v>2668</v>
      </c>
      <c r="B12908">
        <v>5</v>
      </c>
      <c r="C12908" s="1" t="s">
        <v>62</v>
      </c>
      <c r="D12908" s="1" t="s">
        <v>62</v>
      </c>
      <c r="E12908" s="1" t="s">
        <v>63</v>
      </c>
      <c r="F12908" s="1" t="s">
        <v>108</v>
      </c>
      <c r="G12908">
        <v>0</v>
      </c>
      <c r="H12908" s="1" t="s">
        <v>82</v>
      </c>
      <c r="I12908">
        <v>1704</v>
      </c>
      <c r="J12908" s="1" t="s">
        <v>171</v>
      </c>
      <c r="K12908" s="1" t="s">
        <v>670</v>
      </c>
      <c r="L12908" s="1" t="s">
        <v>1130</v>
      </c>
      <c r="M12908" s="1" t="s">
        <v>13373</v>
      </c>
      <c r="N12908" s="1" t="s">
        <v>5471</v>
      </c>
      <c r="O12908" s="1" t="s">
        <v>11444</v>
      </c>
      <c r="P12908">
        <v>20200221</v>
      </c>
      <c r="Q12908">
        <v>20210112</v>
      </c>
      <c r="R12908">
        <v>20210112</v>
      </c>
      <c r="S12908" s="1" t="s">
        <v>2964</v>
      </c>
      <c r="T12908">
        <v>1390</v>
      </c>
      <c r="U12908">
        <v>1898</v>
      </c>
      <c r="V12908">
        <v>3548</v>
      </c>
      <c r="W12908">
        <v>75</v>
      </c>
      <c r="X12908">
        <v>695</v>
      </c>
      <c r="Y12908">
        <v>1650</v>
      </c>
      <c r="Z12908" s="1" t="s">
        <v>72</v>
      </c>
      <c r="AA12908" s="1" t="s">
        <v>72</v>
      </c>
      <c r="AB12908" s="1" t="s">
        <v>72</v>
      </c>
      <c r="AC12908">
        <v>2</v>
      </c>
      <c r="AD12908">
        <v>3</v>
      </c>
      <c r="AE12908" s="1" t="s">
        <v>72</v>
      </c>
      <c r="AF12908" s="1" t="s">
        <v>72</v>
      </c>
      <c r="AG12908" s="1" t="s">
        <v>72</v>
      </c>
      <c r="AH12908" s="1" t="s">
        <v>72</v>
      </c>
      <c r="AI12908" s="1" t="s">
        <v>72</v>
      </c>
      <c r="AJ12908" s="1" t="s">
        <v>72</v>
      </c>
      <c r="AK12908" s="1" t="s">
        <v>72</v>
      </c>
      <c r="AL12908">
        <v>2</v>
      </c>
      <c r="AM12908" s="1" t="s">
        <v>72</v>
      </c>
      <c r="AN12908" s="1" t="s">
        <v>72</v>
      </c>
      <c r="AO12908">
        <v>2670</v>
      </c>
      <c r="AP12908">
        <v>1596</v>
      </c>
      <c r="AQ12908">
        <v>1599</v>
      </c>
      <c r="AR12908" s="1" t="s">
        <v>3598</v>
      </c>
      <c r="AS12908">
        <v>2</v>
      </c>
      <c r="AT12908" s="1" t="s">
        <v>3553</v>
      </c>
      <c r="AU12908">
        <v>4</v>
      </c>
      <c r="AV12908" s="1" t="s">
        <v>962</v>
      </c>
      <c r="AW12908">
        <v>1461</v>
      </c>
      <c r="AX12908" s="1" t="s">
        <v>113</v>
      </c>
      <c r="AY12908">
        <v>101</v>
      </c>
      <c r="AZ12908" s="1" t="s">
        <v>3583</v>
      </c>
      <c r="BA12908" s="1" t="s">
        <v>997</v>
      </c>
      <c r="BB12908" s="1" t="s">
        <v>3630</v>
      </c>
      <c r="BC12908" s="1" t="s">
        <v>327</v>
      </c>
      <c r="BD12908">
        <v>1524</v>
      </c>
      <c r="BE12908">
        <v>119</v>
      </c>
      <c r="BF12908" s="1" t="s">
        <v>72</v>
      </c>
      <c r="BI12908" s="1" t="s">
        <v>72</v>
      </c>
    </row>
    <row r="12909" spans="1:61" x14ac:dyDescent="0.35">
      <c r="A12909" s="1" t="s">
        <v>2668</v>
      </c>
      <c r="B12909">
        <v>5</v>
      </c>
      <c r="C12909" s="1" t="s">
        <v>62</v>
      </c>
      <c r="D12909" s="1" t="s">
        <v>62</v>
      </c>
      <c r="E12909" s="1" t="s">
        <v>63</v>
      </c>
      <c r="F12909" s="1" t="s">
        <v>108</v>
      </c>
      <c r="G12909">
        <v>0</v>
      </c>
      <c r="H12909" s="1" t="s">
        <v>65</v>
      </c>
      <c r="I12909">
        <v>1704</v>
      </c>
      <c r="J12909" s="1" t="s">
        <v>171</v>
      </c>
      <c r="K12909" s="1" t="s">
        <v>1081</v>
      </c>
      <c r="L12909" s="1" t="s">
        <v>1082</v>
      </c>
      <c r="M12909" s="1" t="s">
        <v>14198</v>
      </c>
      <c r="N12909" s="1" t="s">
        <v>14199</v>
      </c>
      <c r="O12909" s="1" t="s">
        <v>14200</v>
      </c>
      <c r="P12909">
        <v>20200602</v>
      </c>
      <c r="Q12909">
        <v>20200602</v>
      </c>
      <c r="R12909">
        <v>20200602</v>
      </c>
      <c r="S12909" s="1" t="s">
        <v>1384</v>
      </c>
      <c r="T12909">
        <v>1667</v>
      </c>
      <c r="U12909">
        <v>2200</v>
      </c>
      <c r="V12909">
        <v>3700</v>
      </c>
      <c r="W12909">
        <v>75</v>
      </c>
      <c r="X12909">
        <v>750</v>
      </c>
      <c r="Y12909">
        <v>1800</v>
      </c>
      <c r="Z12909" s="1" t="s">
        <v>72</v>
      </c>
      <c r="AA12909" s="1" t="s">
        <v>72</v>
      </c>
      <c r="AB12909" s="1" t="s">
        <v>72</v>
      </c>
      <c r="AC12909">
        <v>2</v>
      </c>
      <c r="AD12909">
        <v>3</v>
      </c>
      <c r="AE12909" s="1" t="s">
        <v>72</v>
      </c>
      <c r="AF12909" s="1" t="s">
        <v>72</v>
      </c>
      <c r="AG12909" s="1" t="s">
        <v>72</v>
      </c>
      <c r="AH12909" s="1" t="s">
        <v>72</v>
      </c>
      <c r="AI12909" s="1" t="s">
        <v>72</v>
      </c>
      <c r="AJ12909" s="1" t="s">
        <v>72</v>
      </c>
      <c r="AK12909" s="1" t="s">
        <v>72</v>
      </c>
      <c r="AL12909">
        <v>2</v>
      </c>
      <c r="AM12909" s="1" t="s">
        <v>72</v>
      </c>
      <c r="AN12909" s="1" t="s">
        <v>72</v>
      </c>
      <c r="AO12909">
        <v>2734</v>
      </c>
      <c r="AP12909">
        <v>1602</v>
      </c>
      <c r="AQ12909">
        <v>1596</v>
      </c>
      <c r="AR12909" s="1" t="s">
        <v>11486</v>
      </c>
      <c r="AS12909">
        <v>2</v>
      </c>
      <c r="AT12909" s="1" t="s">
        <v>3553</v>
      </c>
      <c r="AU12909">
        <v>4</v>
      </c>
      <c r="AV12909" s="1" t="s">
        <v>151</v>
      </c>
      <c r="AW12909">
        <v>1750</v>
      </c>
      <c r="AX12909" s="1" t="s">
        <v>77</v>
      </c>
      <c r="AY12909">
        <v>126</v>
      </c>
      <c r="AZ12909" s="1" t="s">
        <v>266</v>
      </c>
      <c r="BA12909" s="1" t="s">
        <v>997</v>
      </c>
      <c r="BB12909" s="1" t="s">
        <v>5064</v>
      </c>
      <c r="BC12909" s="1" t="s">
        <v>327</v>
      </c>
      <c r="BD12909">
        <v>1815</v>
      </c>
      <c r="BE12909">
        <v>157</v>
      </c>
      <c r="BF12909" s="1" t="s">
        <v>72</v>
      </c>
      <c r="BI12909" s="1" t="s">
        <v>72</v>
      </c>
    </row>
    <row r="12910" spans="1:61" x14ac:dyDescent="0.35">
      <c r="A12910" s="1" t="s">
        <v>2668</v>
      </c>
      <c r="B12910">
        <v>5</v>
      </c>
      <c r="C12910" s="1" t="s">
        <v>62</v>
      </c>
      <c r="D12910" s="1" t="s">
        <v>62</v>
      </c>
      <c r="E12910" s="1" t="s">
        <v>63</v>
      </c>
      <c r="F12910" s="1" t="s">
        <v>108</v>
      </c>
      <c r="G12910">
        <v>0</v>
      </c>
      <c r="H12910" s="1" t="s">
        <v>65</v>
      </c>
      <c r="I12910">
        <v>1704</v>
      </c>
      <c r="J12910" s="1" t="s">
        <v>171</v>
      </c>
      <c r="K12910" s="1" t="s">
        <v>1081</v>
      </c>
      <c r="L12910" s="1" t="s">
        <v>1082</v>
      </c>
      <c r="M12910" s="1" t="s">
        <v>23621</v>
      </c>
      <c r="N12910" s="1" t="s">
        <v>11484</v>
      </c>
      <c r="O12910" s="1" t="s">
        <v>23622</v>
      </c>
      <c r="P12910">
        <v>20200907</v>
      </c>
      <c r="Q12910">
        <v>20200907</v>
      </c>
      <c r="R12910">
        <v>20200907</v>
      </c>
      <c r="S12910" s="1" t="s">
        <v>3013</v>
      </c>
      <c r="T12910">
        <v>1735</v>
      </c>
      <c r="U12910">
        <v>2397</v>
      </c>
      <c r="V12910">
        <v>3897</v>
      </c>
      <c r="W12910">
        <v>75</v>
      </c>
      <c r="X12910">
        <v>750</v>
      </c>
      <c r="Y12910">
        <v>1800</v>
      </c>
      <c r="Z12910" s="1" t="s">
        <v>72</v>
      </c>
      <c r="AA12910" s="1" t="s">
        <v>72</v>
      </c>
      <c r="AB12910" s="1" t="s">
        <v>72</v>
      </c>
      <c r="AC12910">
        <v>2</v>
      </c>
      <c r="AD12910">
        <v>5</v>
      </c>
      <c r="AE12910" s="1" t="s">
        <v>72</v>
      </c>
      <c r="AF12910" s="1" t="s">
        <v>72</v>
      </c>
      <c r="AG12910" s="1" t="s">
        <v>72</v>
      </c>
      <c r="AH12910" s="1" t="s">
        <v>72</v>
      </c>
      <c r="AI12910" s="1" t="s">
        <v>72</v>
      </c>
      <c r="AJ12910" s="1" t="s">
        <v>72</v>
      </c>
      <c r="AK12910" s="1" t="s">
        <v>72</v>
      </c>
      <c r="AL12910">
        <v>2</v>
      </c>
      <c r="AM12910" s="1" t="s">
        <v>72</v>
      </c>
      <c r="AN12910" s="1" t="s">
        <v>72</v>
      </c>
      <c r="AO12910">
        <v>2804</v>
      </c>
      <c r="AP12910">
        <v>1602</v>
      </c>
      <c r="AQ12910">
        <v>1596</v>
      </c>
      <c r="AR12910" s="1" t="s">
        <v>11486</v>
      </c>
      <c r="AS12910">
        <v>2</v>
      </c>
      <c r="AT12910" s="1" t="s">
        <v>3553</v>
      </c>
      <c r="AU12910">
        <v>4</v>
      </c>
      <c r="AV12910" s="1" t="s">
        <v>151</v>
      </c>
      <c r="AW12910">
        <v>1749</v>
      </c>
      <c r="AX12910" s="1" t="s">
        <v>77</v>
      </c>
      <c r="AY12910">
        <v>127</v>
      </c>
      <c r="AZ12910" s="1" t="s">
        <v>266</v>
      </c>
      <c r="BA12910" s="1" t="s">
        <v>997</v>
      </c>
      <c r="BB12910" s="1" t="s">
        <v>5064</v>
      </c>
      <c r="BC12910" s="1" t="s">
        <v>327</v>
      </c>
      <c r="BD12910">
        <v>1940</v>
      </c>
      <c r="BE12910">
        <v>159</v>
      </c>
      <c r="BF12910" s="1" t="s">
        <v>72</v>
      </c>
      <c r="BI12910" s="1" t="s">
        <v>72</v>
      </c>
    </row>
    <row r="12911" spans="1:61" x14ac:dyDescent="0.35">
      <c r="A12911" s="1" t="s">
        <v>2668</v>
      </c>
      <c r="B12911">
        <v>5</v>
      </c>
      <c r="C12911" s="1" t="s">
        <v>62</v>
      </c>
      <c r="D12911" s="1" t="s">
        <v>62</v>
      </c>
      <c r="E12911" s="1" t="s">
        <v>63</v>
      </c>
      <c r="F12911" s="1" t="s">
        <v>108</v>
      </c>
      <c r="H12911" s="1" t="s">
        <v>65</v>
      </c>
      <c r="I12911">
        <v>1704</v>
      </c>
      <c r="J12911" s="1" t="s">
        <v>171</v>
      </c>
      <c r="K12911" s="1" t="s">
        <v>850</v>
      </c>
      <c r="L12911" s="1" t="s">
        <v>851</v>
      </c>
      <c r="M12911" s="1" t="s">
        <v>23623</v>
      </c>
      <c r="N12911" s="1" t="s">
        <v>853</v>
      </c>
      <c r="O12911" s="1" t="s">
        <v>23580</v>
      </c>
      <c r="P12911">
        <v>20200721</v>
      </c>
      <c r="Q12911">
        <v>20200721</v>
      </c>
      <c r="R12911">
        <v>20200721</v>
      </c>
      <c r="S12911" s="1" t="s">
        <v>1387</v>
      </c>
      <c r="T12911">
        <v>1165</v>
      </c>
      <c r="U12911">
        <v>1603</v>
      </c>
      <c r="V12911">
        <v>2503</v>
      </c>
      <c r="W12911">
        <v>63</v>
      </c>
      <c r="X12911">
        <v>580</v>
      </c>
      <c r="Y12911">
        <v>900</v>
      </c>
      <c r="Z12911" s="1" t="s">
        <v>72</v>
      </c>
      <c r="AA12911" s="1" t="s">
        <v>72</v>
      </c>
      <c r="AB12911" s="1" t="s">
        <v>72</v>
      </c>
      <c r="AC12911">
        <v>2</v>
      </c>
      <c r="AD12911">
        <v>3</v>
      </c>
      <c r="AE12911" s="1" t="s">
        <v>72</v>
      </c>
      <c r="AF12911" s="1" t="s">
        <v>72</v>
      </c>
      <c r="AG12911" s="1" t="s">
        <v>72</v>
      </c>
      <c r="AH12911" s="1" t="s">
        <v>72</v>
      </c>
      <c r="AI12911" s="1" t="s">
        <v>72</v>
      </c>
      <c r="AJ12911" s="1" t="s">
        <v>72</v>
      </c>
      <c r="AK12911" s="1" t="s">
        <v>72</v>
      </c>
      <c r="AL12911">
        <v>2</v>
      </c>
      <c r="AM12911" s="1" t="s">
        <v>72</v>
      </c>
      <c r="AN12911" s="1" t="s">
        <v>72</v>
      </c>
      <c r="AO12911">
        <v>2583</v>
      </c>
      <c r="AP12911">
        <v>1518</v>
      </c>
      <c r="AQ12911">
        <v>1506</v>
      </c>
      <c r="AR12911" s="1" t="s">
        <v>23581</v>
      </c>
      <c r="AS12911">
        <v>1</v>
      </c>
      <c r="AT12911" s="1" t="s">
        <v>622</v>
      </c>
      <c r="AU12911">
        <v>3</v>
      </c>
      <c r="AV12911" s="1" t="s">
        <v>1261</v>
      </c>
      <c r="AW12911">
        <v>999</v>
      </c>
      <c r="AX12911" s="1" t="s">
        <v>77</v>
      </c>
      <c r="AY12911">
        <v>99</v>
      </c>
      <c r="AZ12911" s="1" t="s">
        <v>179</v>
      </c>
      <c r="BA12911" s="1" t="s">
        <v>72</v>
      </c>
      <c r="BB12911" s="1" t="s">
        <v>1746</v>
      </c>
      <c r="BC12911" s="1" t="s">
        <v>327</v>
      </c>
      <c r="BD12911">
        <v>1277</v>
      </c>
      <c r="BE12911">
        <v>119</v>
      </c>
      <c r="BF12911" s="1" t="s">
        <v>72</v>
      </c>
      <c r="BI12911" s="1" t="s">
        <v>72</v>
      </c>
    </row>
    <row r="12912" spans="1:61" x14ac:dyDescent="0.35">
      <c r="A12912" s="1" t="s">
        <v>2668</v>
      </c>
      <c r="B12912">
        <v>5</v>
      </c>
      <c r="C12912" s="1" t="s">
        <v>62</v>
      </c>
      <c r="D12912" s="1" t="s">
        <v>62</v>
      </c>
      <c r="E12912" s="1" t="s">
        <v>63</v>
      </c>
      <c r="F12912" s="1" t="s">
        <v>108</v>
      </c>
      <c r="H12912" s="1" t="s">
        <v>65</v>
      </c>
      <c r="I12912">
        <v>1704</v>
      </c>
      <c r="J12912" s="1" t="s">
        <v>171</v>
      </c>
      <c r="K12912" s="1" t="s">
        <v>850</v>
      </c>
      <c r="L12912" s="1" t="s">
        <v>851</v>
      </c>
      <c r="M12912" s="1" t="s">
        <v>23623</v>
      </c>
      <c r="N12912" s="1" t="s">
        <v>853</v>
      </c>
      <c r="O12912" s="1" t="s">
        <v>23580</v>
      </c>
      <c r="P12912">
        <v>20200721</v>
      </c>
      <c r="Q12912">
        <v>20200721</v>
      </c>
      <c r="R12912">
        <v>20200721</v>
      </c>
      <c r="S12912" s="1" t="s">
        <v>1387</v>
      </c>
      <c r="T12912">
        <v>1165</v>
      </c>
      <c r="U12912">
        <v>1603</v>
      </c>
      <c r="V12912">
        <v>2503</v>
      </c>
      <c r="W12912">
        <v>63</v>
      </c>
      <c r="X12912">
        <v>580</v>
      </c>
      <c r="Y12912">
        <v>900</v>
      </c>
      <c r="Z12912" s="1" t="s">
        <v>72</v>
      </c>
      <c r="AA12912" s="1" t="s">
        <v>72</v>
      </c>
      <c r="AB12912" s="1" t="s">
        <v>72</v>
      </c>
      <c r="AC12912">
        <v>2</v>
      </c>
      <c r="AD12912">
        <v>3</v>
      </c>
      <c r="AE12912" s="1" t="s">
        <v>72</v>
      </c>
      <c r="AF12912" s="1" t="s">
        <v>72</v>
      </c>
      <c r="AG12912" s="1" t="s">
        <v>72</v>
      </c>
      <c r="AH12912" s="1" t="s">
        <v>72</v>
      </c>
      <c r="AI12912" s="1" t="s">
        <v>72</v>
      </c>
      <c r="AJ12912" s="1" t="s">
        <v>72</v>
      </c>
      <c r="AK12912" s="1" t="s">
        <v>72</v>
      </c>
      <c r="AL12912">
        <v>2</v>
      </c>
      <c r="AM12912" s="1" t="s">
        <v>72</v>
      </c>
      <c r="AN12912" s="1" t="s">
        <v>72</v>
      </c>
      <c r="AO12912">
        <v>2583</v>
      </c>
      <c r="AP12912">
        <v>1518</v>
      </c>
      <c r="AQ12912">
        <v>1506</v>
      </c>
      <c r="AR12912" s="1" t="s">
        <v>23581</v>
      </c>
      <c r="AS12912">
        <v>1</v>
      </c>
      <c r="AT12912" s="1" t="s">
        <v>622</v>
      </c>
      <c r="AU12912">
        <v>3</v>
      </c>
      <c r="AV12912" s="1" t="s">
        <v>1261</v>
      </c>
      <c r="AW12912">
        <v>999</v>
      </c>
      <c r="AX12912" s="1" t="s">
        <v>77</v>
      </c>
      <c r="AY12912">
        <v>99</v>
      </c>
      <c r="AZ12912" s="1" t="s">
        <v>179</v>
      </c>
      <c r="BA12912" s="1" t="s">
        <v>72</v>
      </c>
      <c r="BB12912" s="1" t="s">
        <v>1746</v>
      </c>
      <c r="BC12912" s="1" t="s">
        <v>327</v>
      </c>
      <c r="BD12912">
        <v>1277</v>
      </c>
      <c r="BE12912">
        <v>119</v>
      </c>
      <c r="BF12912" s="1" t="s">
        <v>72</v>
      </c>
      <c r="BI12912" s="1" t="s">
        <v>72</v>
      </c>
    </row>
    <row r="12913" spans="1:61" x14ac:dyDescent="0.35">
      <c r="A12913" s="1" t="s">
        <v>2668</v>
      </c>
      <c r="B12913">
        <v>5</v>
      </c>
      <c r="C12913" s="1" t="s">
        <v>62</v>
      </c>
      <c r="D12913" s="1" t="s">
        <v>62</v>
      </c>
      <c r="E12913" s="1" t="s">
        <v>63</v>
      </c>
      <c r="F12913" s="1" t="s">
        <v>108</v>
      </c>
      <c r="H12913" s="1" t="s">
        <v>65</v>
      </c>
      <c r="I12913">
        <v>1704</v>
      </c>
      <c r="J12913" s="1" t="s">
        <v>171</v>
      </c>
      <c r="K12913" s="1" t="s">
        <v>850</v>
      </c>
      <c r="L12913" s="1" t="s">
        <v>851</v>
      </c>
      <c r="M12913" s="1" t="s">
        <v>23623</v>
      </c>
      <c r="N12913" s="1" t="s">
        <v>853</v>
      </c>
      <c r="O12913" s="1" t="s">
        <v>23580</v>
      </c>
      <c r="P12913">
        <v>20200721</v>
      </c>
      <c r="Q12913">
        <v>20200721</v>
      </c>
      <c r="R12913">
        <v>20200721</v>
      </c>
      <c r="S12913" s="1" t="s">
        <v>5564</v>
      </c>
      <c r="T12913">
        <v>1165</v>
      </c>
      <c r="U12913">
        <v>1603</v>
      </c>
      <c r="V12913">
        <v>2503</v>
      </c>
      <c r="W12913">
        <v>63</v>
      </c>
      <c r="X12913">
        <v>580</v>
      </c>
      <c r="Y12913">
        <v>900</v>
      </c>
      <c r="Z12913" s="1" t="s">
        <v>72</v>
      </c>
      <c r="AA12913" s="1" t="s">
        <v>72</v>
      </c>
      <c r="AB12913" s="1" t="s">
        <v>72</v>
      </c>
      <c r="AC12913">
        <v>2</v>
      </c>
      <c r="AD12913">
        <v>3</v>
      </c>
      <c r="AE12913" s="1" t="s">
        <v>72</v>
      </c>
      <c r="AF12913" s="1" t="s">
        <v>72</v>
      </c>
      <c r="AG12913" s="1" t="s">
        <v>72</v>
      </c>
      <c r="AH12913" s="1" t="s">
        <v>72</v>
      </c>
      <c r="AI12913" s="1" t="s">
        <v>72</v>
      </c>
      <c r="AJ12913" s="1" t="s">
        <v>72</v>
      </c>
      <c r="AK12913" s="1" t="s">
        <v>72</v>
      </c>
      <c r="AL12913">
        <v>2</v>
      </c>
      <c r="AM12913" s="1" t="s">
        <v>72</v>
      </c>
      <c r="AN12913" s="1" t="s">
        <v>72</v>
      </c>
      <c r="AO12913">
        <v>2583</v>
      </c>
      <c r="AP12913">
        <v>1518</v>
      </c>
      <c r="AQ12913">
        <v>1506</v>
      </c>
      <c r="AR12913" s="1" t="s">
        <v>23581</v>
      </c>
      <c r="AS12913">
        <v>1</v>
      </c>
      <c r="AT12913" s="1" t="s">
        <v>622</v>
      </c>
      <c r="AU12913">
        <v>3</v>
      </c>
      <c r="AV12913" s="1" t="s">
        <v>1261</v>
      </c>
      <c r="AW12913">
        <v>999</v>
      </c>
      <c r="AX12913" s="1" t="s">
        <v>77</v>
      </c>
      <c r="AY12913">
        <v>99</v>
      </c>
      <c r="AZ12913" s="1" t="s">
        <v>179</v>
      </c>
      <c r="BA12913" s="1" t="s">
        <v>72</v>
      </c>
      <c r="BB12913" s="1" t="s">
        <v>1746</v>
      </c>
      <c r="BC12913" s="1" t="s">
        <v>327</v>
      </c>
      <c r="BD12913">
        <v>1277</v>
      </c>
      <c r="BE12913">
        <v>119</v>
      </c>
      <c r="BF12913" s="1" t="s">
        <v>72</v>
      </c>
      <c r="BI12913" s="1" t="s">
        <v>72</v>
      </c>
    </row>
    <row r="12914" spans="1:61" x14ac:dyDescent="0.35">
      <c r="A12914" s="1" t="s">
        <v>2668</v>
      </c>
      <c r="B12914">
        <v>5</v>
      </c>
      <c r="C12914" s="1" t="s">
        <v>62</v>
      </c>
      <c r="D12914" s="1" t="s">
        <v>62</v>
      </c>
      <c r="E12914" s="1" t="s">
        <v>63</v>
      </c>
      <c r="F12914" s="1" t="s">
        <v>108</v>
      </c>
      <c r="H12914" s="1" t="s">
        <v>65</v>
      </c>
      <c r="I12914">
        <v>1704</v>
      </c>
      <c r="J12914" s="1" t="s">
        <v>171</v>
      </c>
      <c r="K12914" s="1" t="s">
        <v>850</v>
      </c>
      <c r="L12914" s="1" t="s">
        <v>851</v>
      </c>
      <c r="M12914" s="1" t="s">
        <v>23623</v>
      </c>
      <c r="N12914" s="1" t="s">
        <v>853</v>
      </c>
      <c r="O12914" s="1" t="s">
        <v>23580</v>
      </c>
      <c r="P12914">
        <v>20200721</v>
      </c>
      <c r="Q12914">
        <v>20200721</v>
      </c>
      <c r="R12914">
        <v>20200721</v>
      </c>
      <c r="S12914" s="1" t="s">
        <v>1387</v>
      </c>
      <c r="T12914">
        <v>1165</v>
      </c>
      <c r="U12914">
        <v>1603</v>
      </c>
      <c r="V12914">
        <v>2503</v>
      </c>
      <c r="W12914">
        <v>63</v>
      </c>
      <c r="X12914">
        <v>580</v>
      </c>
      <c r="Y12914">
        <v>900</v>
      </c>
      <c r="Z12914" s="1" t="s">
        <v>72</v>
      </c>
      <c r="AA12914" s="1" t="s">
        <v>72</v>
      </c>
      <c r="AB12914" s="1" t="s">
        <v>72</v>
      </c>
      <c r="AC12914">
        <v>2</v>
      </c>
      <c r="AD12914">
        <v>3</v>
      </c>
      <c r="AE12914" s="1" t="s">
        <v>72</v>
      </c>
      <c r="AF12914" s="1" t="s">
        <v>72</v>
      </c>
      <c r="AG12914" s="1" t="s">
        <v>72</v>
      </c>
      <c r="AH12914" s="1" t="s">
        <v>72</v>
      </c>
      <c r="AI12914" s="1" t="s">
        <v>72</v>
      </c>
      <c r="AJ12914" s="1" t="s">
        <v>72</v>
      </c>
      <c r="AK12914" s="1" t="s">
        <v>72</v>
      </c>
      <c r="AL12914">
        <v>2</v>
      </c>
      <c r="AM12914" s="1" t="s">
        <v>72</v>
      </c>
      <c r="AN12914" s="1" t="s">
        <v>72</v>
      </c>
      <c r="AO12914">
        <v>2583</v>
      </c>
      <c r="AP12914">
        <v>1518</v>
      </c>
      <c r="AQ12914">
        <v>1506</v>
      </c>
      <c r="AR12914" s="1" t="s">
        <v>23581</v>
      </c>
      <c r="AS12914">
        <v>1</v>
      </c>
      <c r="AT12914" s="1" t="s">
        <v>622</v>
      </c>
      <c r="AU12914">
        <v>3</v>
      </c>
      <c r="AV12914" s="1" t="s">
        <v>1261</v>
      </c>
      <c r="AW12914">
        <v>999</v>
      </c>
      <c r="AX12914" s="1" t="s">
        <v>77</v>
      </c>
      <c r="AY12914">
        <v>99</v>
      </c>
      <c r="AZ12914" s="1" t="s">
        <v>179</v>
      </c>
      <c r="BA12914" s="1" t="s">
        <v>72</v>
      </c>
      <c r="BB12914" s="1" t="s">
        <v>1746</v>
      </c>
      <c r="BC12914" s="1" t="s">
        <v>327</v>
      </c>
      <c r="BD12914">
        <v>1277</v>
      </c>
      <c r="BE12914">
        <v>119</v>
      </c>
      <c r="BF12914" s="1" t="s">
        <v>72</v>
      </c>
      <c r="BI12914" s="1" t="s">
        <v>72</v>
      </c>
    </row>
    <row r="12915" spans="1:61" x14ac:dyDescent="0.35">
      <c r="A12915" s="1" t="s">
        <v>2668</v>
      </c>
      <c r="B12915">
        <v>5</v>
      </c>
      <c r="C12915" s="1" t="s">
        <v>62</v>
      </c>
      <c r="D12915" s="1" t="s">
        <v>62</v>
      </c>
      <c r="E12915" s="1" t="s">
        <v>63</v>
      </c>
      <c r="F12915" s="1" t="s">
        <v>108</v>
      </c>
      <c r="H12915" s="1" t="s">
        <v>65</v>
      </c>
      <c r="I12915">
        <v>1704</v>
      </c>
      <c r="J12915" s="1" t="s">
        <v>171</v>
      </c>
      <c r="K12915" s="1" t="s">
        <v>850</v>
      </c>
      <c r="L12915" s="1" t="s">
        <v>851</v>
      </c>
      <c r="M12915" s="1" t="s">
        <v>23623</v>
      </c>
      <c r="N12915" s="1" t="s">
        <v>853</v>
      </c>
      <c r="O12915" s="1" t="s">
        <v>23580</v>
      </c>
      <c r="P12915">
        <v>20200721</v>
      </c>
      <c r="Q12915">
        <v>20200721</v>
      </c>
      <c r="R12915">
        <v>20200721</v>
      </c>
      <c r="S12915" s="1" t="s">
        <v>5564</v>
      </c>
      <c r="T12915">
        <v>1165</v>
      </c>
      <c r="U12915">
        <v>1603</v>
      </c>
      <c r="V12915">
        <v>2503</v>
      </c>
      <c r="W12915">
        <v>63</v>
      </c>
      <c r="X12915">
        <v>580</v>
      </c>
      <c r="Y12915">
        <v>900</v>
      </c>
      <c r="Z12915" s="1" t="s">
        <v>72</v>
      </c>
      <c r="AA12915" s="1" t="s">
        <v>72</v>
      </c>
      <c r="AB12915" s="1" t="s">
        <v>72</v>
      </c>
      <c r="AC12915">
        <v>2</v>
      </c>
      <c r="AD12915">
        <v>3</v>
      </c>
      <c r="AE12915" s="1" t="s">
        <v>72</v>
      </c>
      <c r="AF12915" s="1" t="s">
        <v>72</v>
      </c>
      <c r="AG12915" s="1" t="s">
        <v>72</v>
      </c>
      <c r="AH12915" s="1" t="s">
        <v>72</v>
      </c>
      <c r="AI12915" s="1" t="s">
        <v>72</v>
      </c>
      <c r="AJ12915" s="1" t="s">
        <v>72</v>
      </c>
      <c r="AK12915" s="1" t="s">
        <v>72</v>
      </c>
      <c r="AL12915">
        <v>2</v>
      </c>
      <c r="AM12915" s="1" t="s">
        <v>72</v>
      </c>
      <c r="AN12915" s="1" t="s">
        <v>72</v>
      </c>
      <c r="AO12915">
        <v>2583</v>
      </c>
      <c r="AP12915">
        <v>1518</v>
      </c>
      <c r="AQ12915">
        <v>1506</v>
      </c>
      <c r="AR12915" s="1" t="s">
        <v>23581</v>
      </c>
      <c r="AS12915">
        <v>1</v>
      </c>
      <c r="AT12915" s="1" t="s">
        <v>622</v>
      </c>
      <c r="AU12915">
        <v>3</v>
      </c>
      <c r="AV12915" s="1" t="s">
        <v>1261</v>
      </c>
      <c r="AW12915">
        <v>999</v>
      </c>
      <c r="AX12915" s="1" t="s">
        <v>77</v>
      </c>
      <c r="AY12915">
        <v>99</v>
      </c>
      <c r="AZ12915" s="1" t="s">
        <v>179</v>
      </c>
      <c r="BA12915" s="1" t="s">
        <v>72</v>
      </c>
      <c r="BB12915" s="1" t="s">
        <v>1746</v>
      </c>
      <c r="BC12915" s="1" t="s">
        <v>327</v>
      </c>
      <c r="BD12915">
        <v>1277</v>
      </c>
      <c r="BE12915">
        <v>119</v>
      </c>
      <c r="BF12915" s="1" t="s">
        <v>72</v>
      </c>
      <c r="BI12915" s="1" t="s">
        <v>72</v>
      </c>
    </row>
    <row r="12916" spans="1:61" x14ac:dyDescent="0.35">
      <c r="A12916" s="1" t="s">
        <v>2668</v>
      </c>
      <c r="B12916">
        <v>5</v>
      </c>
      <c r="C12916" s="1" t="s">
        <v>62</v>
      </c>
      <c r="D12916" s="1" t="s">
        <v>62</v>
      </c>
      <c r="E12916" s="1" t="s">
        <v>63</v>
      </c>
      <c r="F12916" s="1" t="s">
        <v>498</v>
      </c>
      <c r="G12916">
        <v>0</v>
      </c>
      <c r="H12916" s="1" t="s">
        <v>65</v>
      </c>
      <c r="I12916">
        <v>1704</v>
      </c>
      <c r="J12916" s="1" t="s">
        <v>171</v>
      </c>
      <c r="K12916" s="1" t="s">
        <v>1081</v>
      </c>
      <c r="L12916" s="1" t="s">
        <v>1082</v>
      </c>
      <c r="M12916" s="1" t="s">
        <v>14198</v>
      </c>
      <c r="N12916" s="1" t="s">
        <v>1084</v>
      </c>
      <c r="O12916" s="1" t="s">
        <v>3428</v>
      </c>
      <c r="P12916">
        <v>20200505</v>
      </c>
      <c r="Q12916">
        <v>20200505</v>
      </c>
      <c r="R12916">
        <v>20200505</v>
      </c>
      <c r="S12916" s="1" t="s">
        <v>2957</v>
      </c>
      <c r="T12916">
        <v>1528</v>
      </c>
      <c r="U12916">
        <v>2047</v>
      </c>
      <c r="V12916">
        <v>3547</v>
      </c>
      <c r="W12916">
        <v>75</v>
      </c>
      <c r="X12916">
        <v>750</v>
      </c>
      <c r="Y12916">
        <v>1800</v>
      </c>
      <c r="Z12916" s="1" t="s">
        <v>72</v>
      </c>
      <c r="AA12916" s="1" t="s">
        <v>72</v>
      </c>
      <c r="AB12916" s="1" t="s">
        <v>72</v>
      </c>
      <c r="AC12916">
        <v>2</v>
      </c>
      <c r="AD12916">
        <v>3</v>
      </c>
      <c r="AE12916" s="1" t="s">
        <v>72</v>
      </c>
      <c r="AF12916" s="1" t="s">
        <v>72</v>
      </c>
      <c r="AG12916" s="1" t="s">
        <v>72</v>
      </c>
      <c r="AH12916" s="1" t="s">
        <v>72</v>
      </c>
      <c r="AI12916" s="1" t="s">
        <v>72</v>
      </c>
      <c r="AJ12916" s="1" t="s">
        <v>72</v>
      </c>
      <c r="AK12916" s="1" t="s">
        <v>72</v>
      </c>
      <c r="AL12916">
        <v>2</v>
      </c>
      <c r="AM12916" s="1" t="s">
        <v>72</v>
      </c>
      <c r="AN12916" s="1" t="s">
        <v>72</v>
      </c>
      <c r="AO12916">
        <v>2734</v>
      </c>
      <c r="AP12916">
        <v>1602</v>
      </c>
      <c r="AQ12916">
        <v>1596</v>
      </c>
      <c r="AR12916" s="1" t="s">
        <v>3126</v>
      </c>
      <c r="AS12916">
        <v>1</v>
      </c>
      <c r="AT12916" s="1" t="s">
        <v>622</v>
      </c>
      <c r="AU12916">
        <v>4</v>
      </c>
      <c r="AV12916" s="1" t="s">
        <v>3429</v>
      </c>
      <c r="AW12916">
        <v>1332</v>
      </c>
      <c r="AX12916" s="1" t="s">
        <v>113</v>
      </c>
      <c r="AY12916">
        <v>131</v>
      </c>
      <c r="AZ12916" s="1" t="s">
        <v>1088</v>
      </c>
      <c r="BA12916" s="1" t="s">
        <v>72</v>
      </c>
      <c r="BB12916" s="1" t="s">
        <v>3430</v>
      </c>
      <c r="BC12916" s="1" t="s">
        <v>327</v>
      </c>
      <c r="BD12916">
        <v>1681</v>
      </c>
      <c r="BE12916">
        <v>157</v>
      </c>
      <c r="BF12916" s="1" t="s">
        <v>72</v>
      </c>
      <c r="BI12916" s="1" t="s">
        <v>72</v>
      </c>
    </row>
    <row r="12917" spans="1:61" x14ac:dyDescent="0.35">
      <c r="A12917" s="1" t="s">
        <v>2668</v>
      </c>
      <c r="B12917">
        <v>5</v>
      </c>
      <c r="C12917" s="1" t="s">
        <v>62</v>
      </c>
      <c r="D12917" s="1" t="s">
        <v>62</v>
      </c>
      <c r="E12917" s="1" t="s">
        <v>63</v>
      </c>
      <c r="F12917" s="1" t="s">
        <v>683</v>
      </c>
      <c r="G12917">
        <v>0</v>
      </c>
      <c r="H12917" s="1" t="s">
        <v>65</v>
      </c>
      <c r="I12917">
        <v>1704</v>
      </c>
      <c r="J12917" s="1" t="s">
        <v>171</v>
      </c>
      <c r="K12917" s="1" t="s">
        <v>670</v>
      </c>
      <c r="L12917" s="1" t="s">
        <v>1130</v>
      </c>
      <c r="M12917" s="1" t="s">
        <v>13373</v>
      </c>
      <c r="N12917" s="1" t="s">
        <v>1195</v>
      </c>
      <c r="O12917" s="1" t="s">
        <v>24207</v>
      </c>
      <c r="P12917">
        <v>20200330</v>
      </c>
      <c r="Q12917">
        <v>20200330</v>
      </c>
      <c r="R12917">
        <v>20200330</v>
      </c>
      <c r="S12917" s="1" t="s">
        <v>1764</v>
      </c>
      <c r="T12917">
        <v>1518</v>
      </c>
      <c r="U12917">
        <v>1923</v>
      </c>
      <c r="V12917">
        <v>0</v>
      </c>
      <c r="W12917">
        <v>0</v>
      </c>
      <c r="X12917">
        <v>0</v>
      </c>
      <c r="Y12917">
        <v>0</v>
      </c>
      <c r="Z12917" s="1" t="s">
        <v>72</v>
      </c>
      <c r="AA12917" s="1" t="s">
        <v>72</v>
      </c>
      <c r="AB12917" s="1" t="s">
        <v>72</v>
      </c>
      <c r="AC12917">
        <v>2</v>
      </c>
      <c r="AD12917">
        <v>3</v>
      </c>
      <c r="AE12917" s="1" t="s">
        <v>72</v>
      </c>
      <c r="AF12917" s="1" t="s">
        <v>72</v>
      </c>
      <c r="AG12917" s="1" t="s">
        <v>72</v>
      </c>
      <c r="AH12917" s="1" t="s">
        <v>72</v>
      </c>
      <c r="AI12917" s="1" t="s">
        <v>72</v>
      </c>
      <c r="AJ12917" s="1" t="s">
        <v>72</v>
      </c>
      <c r="AK12917" s="1" t="s">
        <v>72</v>
      </c>
      <c r="AL12917">
        <v>2</v>
      </c>
      <c r="AM12917" s="1" t="s">
        <v>72</v>
      </c>
      <c r="AN12917" s="1" t="s">
        <v>72</v>
      </c>
      <c r="AO12917">
        <v>2670</v>
      </c>
      <c r="AP12917">
        <v>1620</v>
      </c>
      <c r="AQ12917">
        <v>1598</v>
      </c>
      <c r="AR12917" s="1" t="s">
        <v>24208</v>
      </c>
      <c r="AS12917">
        <v>1</v>
      </c>
      <c r="AT12917" s="1" t="s">
        <v>622</v>
      </c>
      <c r="AU12917">
        <v>4</v>
      </c>
      <c r="AV12917" s="1" t="s">
        <v>446</v>
      </c>
      <c r="AW12917">
        <v>1798</v>
      </c>
      <c r="AX12917" s="1" t="s">
        <v>77</v>
      </c>
      <c r="AY12917">
        <v>176</v>
      </c>
      <c r="AZ12917" s="1" t="s">
        <v>497</v>
      </c>
      <c r="BA12917" s="1" t="s">
        <v>72</v>
      </c>
      <c r="BB12917" s="1" t="s">
        <v>892</v>
      </c>
      <c r="BC12917" s="1" t="s">
        <v>327</v>
      </c>
      <c r="BD12917">
        <v>1647</v>
      </c>
      <c r="BE12917">
        <v>190</v>
      </c>
      <c r="BF12917" s="1" t="s">
        <v>72</v>
      </c>
      <c r="BI12917" s="1" t="s">
        <v>72</v>
      </c>
    </row>
    <row r="12918" spans="1:61" x14ac:dyDescent="0.35">
      <c r="A12918" s="1" t="s">
        <v>2668</v>
      </c>
      <c r="B12918">
        <v>6</v>
      </c>
      <c r="C12918" s="1" t="s">
        <v>81</v>
      </c>
      <c r="D12918" s="1" t="s">
        <v>81</v>
      </c>
      <c r="E12918" s="1" t="s">
        <v>63</v>
      </c>
      <c r="F12918" s="1" t="s">
        <v>94</v>
      </c>
      <c r="G12918">
        <v>0</v>
      </c>
      <c r="H12918" s="1" t="s">
        <v>65</v>
      </c>
      <c r="I12918">
        <v>1704</v>
      </c>
      <c r="J12918" s="1" t="s">
        <v>171</v>
      </c>
      <c r="K12918" s="1" t="s">
        <v>2429</v>
      </c>
      <c r="L12918" s="1" t="s">
        <v>2430</v>
      </c>
      <c r="M12918" s="1" t="s">
        <v>24205</v>
      </c>
      <c r="N12918" s="1" t="s">
        <v>5065</v>
      </c>
      <c r="O12918" s="1" t="s">
        <v>24209</v>
      </c>
      <c r="P12918">
        <v>20191114</v>
      </c>
      <c r="Q12918">
        <v>20191114</v>
      </c>
      <c r="R12918">
        <v>20191114</v>
      </c>
      <c r="S12918" s="1" t="s">
        <v>2759</v>
      </c>
      <c r="T12918">
        <v>1707</v>
      </c>
      <c r="U12918">
        <v>2139</v>
      </c>
      <c r="V12918">
        <v>3939</v>
      </c>
      <c r="W12918">
        <v>75</v>
      </c>
      <c r="X12918">
        <v>750</v>
      </c>
      <c r="Y12918">
        <v>1800</v>
      </c>
      <c r="Z12918" s="1" t="s">
        <v>73</v>
      </c>
      <c r="AA12918" s="1" t="s">
        <v>72</v>
      </c>
      <c r="AB12918" s="1" t="s">
        <v>72</v>
      </c>
      <c r="AC12918">
        <v>2</v>
      </c>
      <c r="AD12918">
        <v>3</v>
      </c>
      <c r="AE12918" s="1" t="s">
        <v>72</v>
      </c>
      <c r="AF12918" s="1" t="s">
        <v>72</v>
      </c>
      <c r="AG12918" s="1" t="s">
        <v>72</v>
      </c>
      <c r="AH12918" s="1" t="s">
        <v>72</v>
      </c>
      <c r="AI12918" s="1" t="s">
        <v>72</v>
      </c>
      <c r="AJ12918" s="1" t="s">
        <v>72</v>
      </c>
      <c r="AK12918" s="1" t="s">
        <v>72</v>
      </c>
      <c r="AL12918">
        <v>2</v>
      </c>
      <c r="AM12918" s="1" t="s">
        <v>72</v>
      </c>
      <c r="AN12918" s="1" t="s">
        <v>72</v>
      </c>
      <c r="AO12918">
        <v>2647</v>
      </c>
      <c r="AP12918">
        <v>1562</v>
      </c>
      <c r="AQ12918">
        <v>1560</v>
      </c>
      <c r="AR12918" s="1" t="s">
        <v>11486</v>
      </c>
      <c r="AS12918">
        <v>2</v>
      </c>
      <c r="AT12918" s="1" t="s">
        <v>3553</v>
      </c>
      <c r="AU12918">
        <v>4</v>
      </c>
      <c r="AV12918" s="1" t="s">
        <v>151</v>
      </c>
      <c r="AW12918">
        <v>1749</v>
      </c>
      <c r="AX12918" s="1" t="s">
        <v>77</v>
      </c>
      <c r="AY12918">
        <v>138</v>
      </c>
      <c r="AZ12918" s="1" t="s">
        <v>781</v>
      </c>
      <c r="BA12918" s="1" t="s">
        <v>997</v>
      </c>
      <c r="BB12918" s="1" t="s">
        <v>2411</v>
      </c>
      <c r="BC12918" s="1" t="s">
        <v>327</v>
      </c>
      <c r="BD12918">
        <v>1809</v>
      </c>
      <c r="BE12918">
        <v>154</v>
      </c>
      <c r="BF12918" s="1" t="s">
        <v>72</v>
      </c>
      <c r="BI12918" s="1" t="s">
        <v>72</v>
      </c>
    </row>
    <row r="12919" spans="1:61" x14ac:dyDescent="0.35">
      <c r="A12919" s="1" t="s">
        <v>2668</v>
      </c>
      <c r="B12919">
        <v>5</v>
      </c>
      <c r="C12919" s="1" t="s">
        <v>62</v>
      </c>
      <c r="D12919" s="1" t="s">
        <v>62</v>
      </c>
      <c r="E12919" s="1" t="s">
        <v>63</v>
      </c>
      <c r="F12919" s="1" t="s">
        <v>94</v>
      </c>
      <c r="H12919" s="1" t="s">
        <v>65</v>
      </c>
      <c r="I12919">
        <v>1704</v>
      </c>
      <c r="J12919" s="1" t="s">
        <v>171</v>
      </c>
      <c r="K12919" s="1" t="s">
        <v>670</v>
      </c>
      <c r="L12919" s="1" t="s">
        <v>1130</v>
      </c>
      <c r="M12919" s="1" t="s">
        <v>11604</v>
      </c>
      <c r="N12919" s="1" t="s">
        <v>1132</v>
      </c>
      <c r="O12919" s="1" t="s">
        <v>23582</v>
      </c>
      <c r="P12919">
        <v>20200721</v>
      </c>
      <c r="Q12919">
        <v>20200721</v>
      </c>
      <c r="R12919">
        <v>20200721</v>
      </c>
      <c r="S12919" s="1" t="s">
        <v>5564</v>
      </c>
      <c r="T12919">
        <v>1306</v>
      </c>
      <c r="U12919">
        <v>1814</v>
      </c>
      <c r="V12919">
        <v>3464</v>
      </c>
      <c r="W12919">
        <v>75</v>
      </c>
      <c r="X12919">
        <v>650</v>
      </c>
      <c r="Y12919">
        <v>1650</v>
      </c>
      <c r="Z12919" s="1" t="s">
        <v>72</v>
      </c>
      <c r="AA12919" s="1" t="s">
        <v>72</v>
      </c>
      <c r="AB12919" s="1" t="s">
        <v>72</v>
      </c>
      <c r="AC12919">
        <v>2</v>
      </c>
      <c r="AD12919">
        <v>3</v>
      </c>
      <c r="AE12919" s="1" t="s">
        <v>72</v>
      </c>
      <c r="AF12919" s="1" t="s">
        <v>72</v>
      </c>
      <c r="AG12919" s="1" t="s">
        <v>72</v>
      </c>
      <c r="AH12919" s="1" t="s">
        <v>72</v>
      </c>
      <c r="AI12919" s="1" t="s">
        <v>72</v>
      </c>
      <c r="AJ12919" s="1" t="s">
        <v>72</v>
      </c>
      <c r="AK12919" s="1" t="s">
        <v>72</v>
      </c>
      <c r="AL12919">
        <v>2</v>
      </c>
      <c r="AM12919" s="1" t="s">
        <v>72</v>
      </c>
      <c r="AN12919" s="1" t="s">
        <v>72</v>
      </c>
      <c r="AO12919">
        <v>2670</v>
      </c>
      <c r="AP12919">
        <v>1596</v>
      </c>
      <c r="AQ12919">
        <v>1599</v>
      </c>
      <c r="AR12919" s="1" t="s">
        <v>1134</v>
      </c>
      <c r="AS12919">
        <v>1</v>
      </c>
      <c r="AT12919" s="1" t="s">
        <v>622</v>
      </c>
      <c r="AU12919">
        <v>4</v>
      </c>
      <c r="AV12919" s="1" t="s">
        <v>962</v>
      </c>
      <c r="AW12919">
        <v>1332</v>
      </c>
      <c r="AX12919" s="1" t="s">
        <v>77</v>
      </c>
      <c r="AY12919">
        <v>120</v>
      </c>
      <c r="AZ12919" s="1" t="s">
        <v>781</v>
      </c>
      <c r="BA12919" s="1" t="s">
        <v>72</v>
      </c>
      <c r="BB12919" s="1" t="s">
        <v>9696</v>
      </c>
      <c r="BC12919" s="1" t="s">
        <v>327</v>
      </c>
      <c r="BD12919">
        <v>1444</v>
      </c>
      <c r="BE12919">
        <v>137</v>
      </c>
      <c r="BF12919" s="1" t="s">
        <v>72</v>
      </c>
      <c r="BI12919" s="1" t="s">
        <v>72</v>
      </c>
    </row>
    <row r="12920" spans="1:61" x14ac:dyDescent="0.35">
      <c r="A12920" s="1" t="s">
        <v>2668</v>
      </c>
      <c r="B12920">
        <v>5</v>
      </c>
      <c r="C12920" s="1" t="s">
        <v>62</v>
      </c>
      <c r="D12920" s="1" t="s">
        <v>62</v>
      </c>
      <c r="E12920" s="1" t="s">
        <v>63</v>
      </c>
      <c r="F12920" s="1" t="s">
        <v>94</v>
      </c>
      <c r="G12920">
        <v>0</v>
      </c>
      <c r="H12920" s="1" t="s">
        <v>65</v>
      </c>
      <c r="I12920">
        <v>1704</v>
      </c>
      <c r="J12920" s="1" t="s">
        <v>171</v>
      </c>
      <c r="K12920" s="1" t="s">
        <v>172</v>
      </c>
      <c r="L12920" s="1" t="s">
        <v>2946</v>
      </c>
      <c r="M12920" s="1" t="s">
        <v>23733</v>
      </c>
      <c r="N12920" s="1" t="s">
        <v>2948</v>
      </c>
      <c r="O12920" s="1" t="s">
        <v>23735</v>
      </c>
      <c r="P12920">
        <v>20200908</v>
      </c>
      <c r="Q12920">
        <v>20200908</v>
      </c>
      <c r="R12920">
        <v>20200908</v>
      </c>
      <c r="S12920" s="1" t="s">
        <v>2957</v>
      </c>
      <c r="T12920">
        <v>1341</v>
      </c>
      <c r="U12920">
        <v>1811</v>
      </c>
      <c r="V12920">
        <v>3311</v>
      </c>
      <c r="W12920">
        <v>75</v>
      </c>
      <c r="X12920">
        <v>670</v>
      </c>
      <c r="Y12920">
        <v>1500</v>
      </c>
      <c r="Z12920" s="1" t="s">
        <v>72</v>
      </c>
      <c r="AA12920" s="1" t="s">
        <v>72</v>
      </c>
      <c r="AB12920" s="1" t="s">
        <v>72</v>
      </c>
      <c r="AC12920">
        <v>2</v>
      </c>
      <c r="AD12920">
        <v>3</v>
      </c>
      <c r="AE12920" s="1" t="s">
        <v>72</v>
      </c>
      <c r="AF12920" s="1" t="s">
        <v>72</v>
      </c>
      <c r="AG12920" s="1" t="s">
        <v>72</v>
      </c>
      <c r="AH12920" s="1" t="s">
        <v>72</v>
      </c>
      <c r="AI12920" s="1" t="s">
        <v>72</v>
      </c>
      <c r="AJ12920" s="1" t="s">
        <v>72</v>
      </c>
      <c r="AK12920" s="1" t="s">
        <v>72</v>
      </c>
      <c r="AL12920">
        <v>2</v>
      </c>
      <c r="AM12920" s="1" t="s">
        <v>72</v>
      </c>
      <c r="AN12920" s="1" t="s">
        <v>72</v>
      </c>
      <c r="AO12920">
        <v>2639</v>
      </c>
      <c r="AP12920">
        <v>1560</v>
      </c>
      <c r="AQ12920">
        <v>1547</v>
      </c>
      <c r="AR12920" s="1" t="s">
        <v>1134</v>
      </c>
      <c r="AS12920">
        <v>1</v>
      </c>
      <c r="AT12920" s="1" t="s">
        <v>622</v>
      </c>
      <c r="AU12920">
        <v>4</v>
      </c>
      <c r="AV12920" s="1" t="s">
        <v>8647</v>
      </c>
      <c r="AW12920">
        <v>1332</v>
      </c>
      <c r="AX12920" s="1" t="s">
        <v>77</v>
      </c>
      <c r="AY12920">
        <v>124</v>
      </c>
      <c r="AZ12920" s="1" t="s">
        <v>380</v>
      </c>
      <c r="BA12920" s="1" t="s">
        <v>72</v>
      </c>
      <c r="BB12920" s="1" t="s">
        <v>23736</v>
      </c>
      <c r="BC12920" s="1" t="s">
        <v>327</v>
      </c>
      <c r="BD12920">
        <v>1460</v>
      </c>
      <c r="BE12920">
        <v>141</v>
      </c>
      <c r="BF12920" s="1" t="s">
        <v>72</v>
      </c>
      <c r="BI12920" s="1" t="s">
        <v>72</v>
      </c>
    </row>
    <row r="12921" spans="1:61" x14ac:dyDescent="0.35">
      <c r="A12921" s="1" t="s">
        <v>2668</v>
      </c>
      <c r="B12921">
        <v>5</v>
      </c>
      <c r="C12921" s="1" t="s">
        <v>62</v>
      </c>
      <c r="D12921" s="1" t="s">
        <v>62</v>
      </c>
      <c r="E12921" s="1" t="s">
        <v>63</v>
      </c>
      <c r="F12921" s="1" t="s">
        <v>94</v>
      </c>
      <c r="G12921">
        <v>0</v>
      </c>
      <c r="H12921" s="1" t="s">
        <v>65</v>
      </c>
      <c r="I12921">
        <v>1704</v>
      </c>
      <c r="J12921" s="1" t="s">
        <v>171</v>
      </c>
      <c r="K12921" s="1" t="s">
        <v>172</v>
      </c>
      <c r="L12921" s="1" t="s">
        <v>2946</v>
      </c>
      <c r="M12921" s="1" t="s">
        <v>23693</v>
      </c>
      <c r="N12921" s="1" t="s">
        <v>3596</v>
      </c>
      <c r="O12921" s="1" t="s">
        <v>23694</v>
      </c>
      <c r="P12921">
        <v>20201106</v>
      </c>
      <c r="Q12921">
        <v>20201106</v>
      </c>
      <c r="R12921">
        <v>20201106</v>
      </c>
      <c r="S12921" s="1" t="s">
        <v>3183</v>
      </c>
      <c r="T12921">
        <v>1402</v>
      </c>
      <c r="U12921">
        <v>1877</v>
      </c>
      <c r="V12921">
        <v>3077</v>
      </c>
      <c r="W12921">
        <v>75</v>
      </c>
      <c r="X12921">
        <v>700</v>
      </c>
      <c r="Y12921">
        <v>1200</v>
      </c>
      <c r="Z12921" s="1" t="s">
        <v>72</v>
      </c>
      <c r="AA12921" s="1" t="s">
        <v>72</v>
      </c>
      <c r="AB12921" s="1" t="s">
        <v>72</v>
      </c>
      <c r="AC12921">
        <v>2</v>
      </c>
      <c r="AD12921">
        <v>3</v>
      </c>
      <c r="AE12921" s="1" t="s">
        <v>72</v>
      </c>
      <c r="AF12921" s="1" t="s">
        <v>72</v>
      </c>
      <c r="AG12921" s="1" t="s">
        <v>72</v>
      </c>
      <c r="AH12921" s="1" t="s">
        <v>72</v>
      </c>
      <c r="AI12921" s="1" t="s">
        <v>72</v>
      </c>
      <c r="AJ12921" s="1" t="s">
        <v>72</v>
      </c>
      <c r="AK12921" s="1" t="s">
        <v>72</v>
      </c>
      <c r="AL12921">
        <v>2</v>
      </c>
      <c r="AM12921" s="1" t="s">
        <v>72</v>
      </c>
      <c r="AN12921" s="1" t="s">
        <v>72</v>
      </c>
      <c r="AO12921">
        <v>2639</v>
      </c>
      <c r="AP12921">
        <v>1554</v>
      </c>
      <c r="AQ12921">
        <v>1541</v>
      </c>
      <c r="AR12921" s="1" t="s">
        <v>3598</v>
      </c>
      <c r="AS12921">
        <v>2</v>
      </c>
      <c r="AT12921" s="1" t="s">
        <v>3553</v>
      </c>
      <c r="AU12921">
        <v>4</v>
      </c>
      <c r="AV12921" s="1" t="s">
        <v>962</v>
      </c>
      <c r="AW12921">
        <v>1461</v>
      </c>
      <c r="AX12921" s="1" t="s">
        <v>77</v>
      </c>
      <c r="AY12921">
        <v>110</v>
      </c>
      <c r="AZ12921" s="1" t="s">
        <v>532</v>
      </c>
      <c r="BA12921" s="1" t="s">
        <v>997</v>
      </c>
      <c r="BB12921" s="1" t="s">
        <v>3599</v>
      </c>
      <c r="BC12921" s="1" t="s">
        <v>327</v>
      </c>
      <c r="BD12921">
        <v>1556</v>
      </c>
      <c r="BE12921">
        <v>130</v>
      </c>
      <c r="BF12921" s="1" t="s">
        <v>72</v>
      </c>
      <c r="BI12921" s="1" t="s">
        <v>72</v>
      </c>
    </row>
    <row r="12922" spans="1:61" x14ac:dyDescent="0.35">
      <c r="A12922" s="1" t="s">
        <v>2668</v>
      </c>
      <c r="B12922">
        <v>5</v>
      </c>
      <c r="C12922" s="1" t="s">
        <v>62</v>
      </c>
      <c r="D12922" s="1" t="s">
        <v>62</v>
      </c>
      <c r="E12922" s="1" t="s">
        <v>63</v>
      </c>
      <c r="F12922" s="1" t="s">
        <v>94</v>
      </c>
      <c r="H12922" s="1" t="s">
        <v>65</v>
      </c>
      <c r="I12922">
        <v>1704</v>
      </c>
      <c r="J12922" s="1" t="s">
        <v>171</v>
      </c>
      <c r="K12922" s="1" t="s">
        <v>850</v>
      </c>
      <c r="L12922" s="1" t="s">
        <v>851</v>
      </c>
      <c r="M12922" s="1" t="s">
        <v>23623</v>
      </c>
      <c r="N12922" s="1" t="s">
        <v>853</v>
      </c>
      <c r="O12922" s="1" t="s">
        <v>23580</v>
      </c>
      <c r="P12922">
        <v>20200721</v>
      </c>
      <c r="Q12922">
        <v>20200721</v>
      </c>
      <c r="R12922">
        <v>20200721</v>
      </c>
      <c r="S12922" s="1" t="s">
        <v>5564</v>
      </c>
      <c r="T12922">
        <v>1165</v>
      </c>
      <c r="U12922">
        <v>1603</v>
      </c>
      <c r="V12922">
        <v>2503</v>
      </c>
      <c r="W12922">
        <v>63</v>
      </c>
      <c r="X12922">
        <v>580</v>
      </c>
      <c r="Y12922">
        <v>900</v>
      </c>
      <c r="Z12922" s="1" t="s">
        <v>72</v>
      </c>
      <c r="AA12922" s="1" t="s">
        <v>72</v>
      </c>
      <c r="AB12922" s="1" t="s">
        <v>72</v>
      </c>
      <c r="AC12922">
        <v>2</v>
      </c>
      <c r="AD12922">
        <v>3</v>
      </c>
      <c r="AE12922" s="1" t="s">
        <v>72</v>
      </c>
      <c r="AF12922" s="1" t="s">
        <v>72</v>
      </c>
      <c r="AG12922" s="1" t="s">
        <v>72</v>
      </c>
      <c r="AH12922" s="1" t="s">
        <v>72</v>
      </c>
      <c r="AI12922" s="1" t="s">
        <v>72</v>
      </c>
      <c r="AJ12922" s="1" t="s">
        <v>72</v>
      </c>
      <c r="AK12922" s="1" t="s">
        <v>72</v>
      </c>
      <c r="AL12922">
        <v>2</v>
      </c>
      <c r="AM12922" s="1" t="s">
        <v>72</v>
      </c>
      <c r="AN12922" s="1" t="s">
        <v>72</v>
      </c>
      <c r="AO12922">
        <v>2583</v>
      </c>
      <c r="AP12922">
        <v>1518</v>
      </c>
      <c r="AQ12922">
        <v>1506</v>
      </c>
      <c r="AR12922" s="1" t="s">
        <v>23581</v>
      </c>
      <c r="AS12922">
        <v>1</v>
      </c>
      <c r="AT12922" s="1" t="s">
        <v>622</v>
      </c>
      <c r="AU12922">
        <v>3</v>
      </c>
      <c r="AV12922" s="1" t="s">
        <v>1261</v>
      </c>
      <c r="AW12922">
        <v>999</v>
      </c>
      <c r="AX12922" s="1" t="s">
        <v>77</v>
      </c>
      <c r="AY12922">
        <v>99</v>
      </c>
      <c r="AZ12922" s="1" t="s">
        <v>179</v>
      </c>
      <c r="BA12922" s="1" t="s">
        <v>72</v>
      </c>
      <c r="BB12922" s="1" t="s">
        <v>1746</v>
      </c>
      <c r="BC12922" s="1" t="s">
        <v>327</v>
      </c>
      <c r="BD12922">
        <v>1277</v>
      </c>
      <c r="BE12922">
        <v>119</v>
      </c>
      <c r="BF12922" s="1" t="s">
        <v>72</v>
      </c>
      <c r="BI12922" s="1" t="s">
        <v>72</v>
      </c>
    </row>
    <row r="12923" spans="1:61" x14ac:dyDescent="0.35">
      <c r="A12923" s="1" t="s">
        <v>2668</v>
      </c>
      <c r="B12923">
        <v>5</v>
      </c>
      <c r="C12923" s="1" t="s">
        <v>62</v>
      </c>
      <c r="D12923" s="1" t="s">
        <v>62</v>
      </c>
      <c r="E12923" s="1" t="s">
        <v>63</v>
      </c>
      <c r="F12923" s="1" t="s">
        <v>361</v>
      </c>
      <c r="G12923">
        <v>0</v>
      </c>
      <c r="H12923" s="1" t="s">
        <v>65</v>
      </c>
      <c r="I12923">
        <v>1704</v>
      </c>
      <c r="J12923" s="1" t="s">
        <v>171</v>
      </c>
      <c r="K12923" s="1" t="s">
        <v>172</v>
      </c>
      <c r="L12923" s="1" t="s">
        <v>2946</v>
      </c>
      <c r="M12923" s="1" t="s">
        <v>14202</v>
      </c>
      <c r="N12923" s="1" t="s">
        <v>2948</v>
      </c>
      <c r="O12923" s="1" t="s">
        <v>23762</v>
      </c>
      <c r="P12923">
        <v>20200608</v>
      </c>
      <c r="Q12923">
        <v>20200608</v>
      </c>
      <c r="R12923">
        <v>20201014</v>
      </c>
      <c r="S12923" s="1" t="s">
        <v>2964</v>
      </c>
      <c r="T12923">
        <v>1334</v>
      </c>
      <c r="U12923">
        <v>1816</v>
      </c>
      <c r="V12923">
        <v>3316</v>
      </c>
      <c r="W12923">
        <v>75</v>
      </c>
      <c r="X12923">
        <v>665</v>
      </c>
      <c r="Y12923">
        <v>1500</v>
      </c>
      <c r="Z12923" s="1" t="s">
        <v>72</v>
      </c>
      <c r="AA12923" s="1" t="s">
        <v>72</v>
      </c>
      <c r="AB12923" s="1" t="s">
        <v>72</v>
      </c>
      <c r="AC12923">
        <v>2</v>
      </c>
      <c r="AD12923">
        <v>3</v>
      </c>
      <c r="AE12923" s="1" t="s">
        <v>72</v>
      </c>
      <c r="AF12923" s="1" t="s">
        <v>72</v>
      </c>
      <c r="AG12923" s="1" t="s">
        <v>72</v>
      </c>
      <c r="AH12923" s="1" t="s">
        <v>72</v>
      </c>
      <c r="AI12923" s="1" t="s">
        <v>72</v>
      </c>
      <c r="AJ12923" s="1" t="s">
        <v>72</v>
      </c>
      <c r="AK12923" s="1" t="s">
        <v>72</v>
      </c>
      <c r="AL12923">
        <v>2</v>
      </c>
      <c r="AM12923" s="1" t="s">
        <v>72</v>
      </c>
      <c r="AN12923" s="1" t="s">
        <v>72</v>
      </c>
      <c r="AO12923">
        <v>2639</v>
      </c>
      <c r="AP12923">
        <v>1560</v>
      </c>
      <c r="AQ12923">
        <v>1547</v>
      </c>
      <c r="AR12923" s="1" t="s">
        <v>1134</v>
      </c>
      <c r="AS12923">
        <v>1</v>
      </c>
      <c r="AT12923" s="1" t="s">
        <v>622</v>
      </c>
      <c r="AU12923">
        <v>4</v>
      </c>
      <c r="AV12923" s="1" t="s">
        <v>840</v>
      </c>
      <c r="AW12923">
        <v>1332</v>
      </c>
      <c r="AX12923" s="1" t="s">
        <v>77</v>
      </c>
      <c r="AY12923">
        <v>124</v>
      </c>
      <c r="AZ12923" s="1" t="s">
        <v>380</v>
      </c>
      <c r="BA12923" s="1" t="s">
        <v>72</v>
      </c>
      <c r="BB12923" s="1" t="s">
        <v>23763</v>
      </c>
      <c r="BC12923" s="1" t="s">
        <v>327</v>
      </c>
      <c r="BD12923">
        <v>1473</v>
      </c>
      <c r="BE12923">
        <v>142</v>
      </c>
      <c r="BF12923" s="1" t="s">
        <v>72</v>
      </c>
      <c r="BI12923" s="1" t="s">
        <v>72</v>
      </c>
    </row>
    <row r="12924" spans="1:61" x14ac:dyDescent="0.35">
      <c r="A12924" s="1" t="s">
        <v>2668</v>
      </c>
      <c r="B12924">
        <v>5</v>
      </c>
      <c r="C12924" s="1" t="s">
        <v>62</v>
      </c>
      <c r="D12924" s="1" t="s">
        <v>62</v>
      </c>
      <c r="E12924" s="1" t="s">
        <v>63</v>
      </c>
      <c r="F12924" s="1" t="s">
        <v>64</v>
      </c>
      <c r="G12924">
        <v>0</v>
      </c>
      <c r="H12924" s="1" t="s">
        <v>65</v>
      </c>
      <c r="I12924">
        <v>1704</v>
      </c>
      <c r="J12924" s="1" t="s">
        <v>171</v>
      </c>
      <c r="K12924" s="1" t="s">
        <v>670</v>
      </c>
      <c r="L12924" s="1" t="s">
        <v>1130</v>
      </c>
      <c r="M12924" s="1" t="s">
        <v>13373</v>
      </c>
      <c r="N12924" s="1" t="s">
        <v>1132</v>
      </c>
      <c r="O12924" s="1" t="s">
        <v>24210</v>
      </c>
      <c r="P12924">
        <v>20200505</v>
      </c>
      <c r="Q12924">
        <v>20200505</v>
      </c>
      <c r="R12924">
        <v>20200505</v>
      </c>
      <c r="S12924" s="1" t="s">
        <v>2964</v>
      </c>
      <c r="T12924">
        <v>1381</v>
      </c>
      <c r="U12924">
        <v>1528</v>
      </c>
      <c r="V12924">
        <v>0</v>
      </c>
      <c r="W12924">
        <v>0</v>
      </c>
      <c r="X12924">
        <v>0</v>
      </c>
      <c r="Y12924">
        <v>0</v>
      </c>
      <c r="Z12924" s="1" t="s">
        <v>72</v>
      </c>
      <c r="AA12924" s="1" t="s">
        <v>72</v>
      </c>
      <c r="AB12924" s="1" t="s">
        <v>72</v>
      </c>
      <c r="AC12924">
        <v>2</v>
      </c>
      <c r="AD12924">
        <v>0</v>
      </c>
      <c r="AE12924" s="1" t="s">
        <v>72</v>
      </c>
      <c r="AF12924" s="1" t="s">
        <v>72</v>
      </c>
      <c r="AG12924" s="1" t="s">
        <v>72</v>
      </c>
      <c r="AH12924" s="1" t="s">
        <v>72</v>
      </c>
      <c r="AI12924" s="1" t="s">
        <v>72</v>
      </c>
      <c r="AJ12924" s="1" t="s">
        <v>72</v>
      </c>
      <c r="AK12924" s="1" t="s">
        <v>72</v>
      </c>
      <c r="AL12924">
        <v>2</v>
      </c>
      <c r="AM12924" s="1" t="s">
        <v>72</v>
      </c>
      <c r="AN12924" s="1" t="s">
        <v>72</v>
      </c>
      <c r="AO12924">
        <v>2670</v>
      </c>
      <c r="AP12924">
        <v>1620</v>
      </c>
      <c r="AQ12924">
        <v>1598</v>
      </c>
      <c r="AR12924" s="1" t="s">
        <v>24208</v>
      </c>
      <c r="AS12924">
        <v>1</v>
      </c>
      <c r="AT12924" s="1" t="s">
        <v>622</v>
      </c>
      <c r="AU12924">
        <v>4</v>
      </c>
      <c r="AV12924" s="1" t="s">
        <v>446</v>
      </c>
      <c r="AW12924">
        <v>1798</v>
      </c>
      <c r="AX12924" s="1" t="s">
        <v>77</v>
      </c>
      <c r="AY12924">
        <v>180</v>
      </c>
      <c r="AZ12924" s="1" t="s">
        <v>1198</v>
      </c>
      <c r="BA12924" s="1" t="s">
        <v>72</v>
      </c>
      <c r="BB12924" s="1" t="s">
        <v>2675</v>
      </c>
      <c r="BC12924" s="1" t="s">
        <v>327</v>
      </c>
      <c r="BD12924">
        <v>1461</v>
      </c>
      <c r="BE12924">
        <v>183</v>
      </c>
      <c r="BF12924" s="1" t="s">
        <v>72</v>
      </c>
      <c r="BI12924" s="1" t="s">
        <v>72</v>
      </c>
    </row>
    <row r="12925" spans="1:61" x14ac:dyDescent="0.35">
      <c r="A12925" s="1" t="s">
        <v>2668</v>
      </c>
      <c r="B12925">
        <v>5</v>
      </c>
      <c r="C12925" s="1" t="s">
        <v>62</v>
      </c>
      <c r="D12925" s="1" t="s">
        <v>62</v>
      </c>
      <c r="E12925" s="1" t="s">
        <v>63</v>
      </c>
      <c r="F12925" s="1" t="s">
        <v>64</v>
      </c>
      <c r="H12925" s="1" t="s">
        <v>65</v>
      </c>
      <c r="I12925">
        <v>1704</v>
      </c>
      <c r="J12925" s="1" t="s">
        <v>171</v>
      </c>
      <c r="K12925" s="1" t="s">
        <v>3283</v>
      </c>
      <c r="L12925" s="1" t="s">
        <v>3284</v>
      </c>
      <c r="M12925" s="1" t="s">
        <v>14203</v>
      </c>
      <c r="N12925" s="1" t="s">
        <v>3286</v>
      </c>
      <c r="O12925" s="1" t="s">
        <v>23732</v>
      </c>
      <c r="P12925">
        <v>20200701</v>
      </c>
      <c r="Q12925">
        <v>20200701</v>
      </c>
      <c r="R12925">
        <v>20200701</v>
      </c>
      <c r="S12925" s="1" t="s">
        <v>666</v>
      </c>
      <c r="T12925">
        <v>1032</v>
      </c>
      <c r="U12925">
        <v>1365</v>
      </c>
      <c r="V12925">
        <v>0</v>
      </c>
      <c r="W12925">
        <v>0</v>
      </c>
      <c r="X12925">
        <v>0</v>
      </c>
      <c r="Y12925">
        <v>0</v>
      </c>
      <c r="Z12925" s="1" t="s">
        <v>72</v>
      </c>
      <c r="AA12925" s="1" t="s">
        <v>72</v>
      </c>
      <c r="AB12925" s="1" t="s">
        <v>72</v>
      </c>
      <c r="AC12925">
        <v>2</v>
      </c>
      <c r="AD12925">
        <v>2</v>
      </c>
      <c r="AE12925" s="1" t="s">
        <v>72</v>
      </c>
      <c r="AF12925" s="1" t="s">
        <v>72</v>
      </c>
      <c r="AG12925" s="1" t="s">
        <v>72</v>
      </c>
      <c r="AH12925" s="1" t="s">
        <v>72</v>
      </c>
      <c r="AI12925" s="1" t="s">
        <v>72</v>
      </c>
      <c r="AJ12925" s="1" t="s">
        <v>72</v>
      </c>
      <c r="AK12925" s="1" t="s">
        <v>72</v>
      </c>
      <c r="AL12925">
        <v>2</v>
      </c>
      <c r="AM12925" s="1" t="s">
        <v>72</v>
      </c>
      <c r="AN12925" s="1" t="s">
        <v>72</v>
      </c>
      <c r="AO12925">
        <v>2492</v>
      </c>
      <c r="AP12925">
        <v>1455</v>
      </c>
      <c r="AQ12925">
        <v>1445</v>
      </c>
      <c r="AR12925" s="1" t="s">
        <v>14205</v>
      </c>
      <c r="AS12925">
        <v>1</v>
      </c>
      <c r="AT12925" s="1" t="s">
        <v>622</v>
      </c>
      <c r="AU12925">
        <v>3</v>
      </c>
      <c r="AV12925" s="1" t="s">
        <v>178</v>
      </c>
      <c r="AW12925">
        <v>898</v>
      </c>
      <c r="AX12925" s="1" t="s">
        <v>77</v>
      </c>
      <c r="AY12925">
        <v>106</v>
      </c>
      <c r="AZ12925" s="1" t="s">
        <v>868</v>
      </c>
      <c r="BA12925" s="1" t="s">
        <v>72</v>
      </c>
      <c r="BB12925" s="1" t="s">
        <v>9844</v>
      </c>
      <c r="BC12925" s="1" t="s">
        <v>327</v>
      </c>
      <c r="BD12925">
        <v>1117</v>
      </c>
      <c r="BE12925">
        <v>120</v>
      </c>
      <c r="BF12925" s="1" t="s">
        <v>72</v>
      </c>
      <c r="BI12925" s="1" t="s">
        <v>72</v>
      </c>
    </row>
    <row r="12926" spans="1:61" x14ac:dyDescent="0.35">
      <c r="A12926" s="1" t="s">
        <v>2668</v>
      </c>
      <c r="B12926">
        <v>5</v>
      </c>
      <c r="C12926" s="1" t="s">
        <v>62</v>
      </c>
      <c r="D12926" s="1" t="s">
        <v>62</v>
      </c>
      <c r="E12926" s="1" t="s">
        <v>63</v>
      </c>
      <c r="F12926" s="1" t="s">
        <v>64</v>
      </c>
      <c r="G12926">
        <v>0</v>
      </c>
      <c r="H12926" s="1" t="s">
        <v>65</v>
      </c>
      <c r="I12926">
        <v>1704</v>
      </c>
      <c r="J12926" s="1" t="s">
        <v>171</v>
      </c>
      <c r="K12926" s="1" t="s">
        <v>3608</v>
      </c>
      <c r="L12926" s="1" t="s">
        <v>3609</v>
      </c>
      <c r="M12926" s="1" t="s">
        <v>5145</v>
      </c>
      <c r="N12926" s="1" t="s">
        <v>3611</v>
      </c>
      <c r="O12926" s="1" t="s">
        <v>5146</v>
      </c>
      <c r="P12926">
        <v>20200630</v>
      </c>
      <c r="Q12926">
        <v>20200630</v>
      </c>
      <c r="R12926">
        <v>20200630</v>
      </c>
      <c r="S12926" s="1" t="s">
        <v>2957</v>
      </c>
      <c r="T12926">
        <v>1908</v>
      </c>
      <c r="U12926">
        <v>2554</v>
      </c>
      <c r="V12926">
        <v>4554</v>
      </c>
      <c r="W12926">
        <v>80</v>
      </c>
      <c r="X12926">
        <v>750</v>
      </c>
      <c r="Y12926">
        <v>2000</v>
      </c>
      <c r="Z12926" s="1" t="s">
        <v>72</v>
      </c>
      <c r="AA12926" s="1" t="s">
        <v>72</v>
      </c>
      <c r="AB12926" s="1" t="s">
        <v>72</v>
      </c>
      <c r="AC12926">
        <v>2</v>
      </c>
      <c r="AD12926">
        <v>5</v>
      </c>
      <c r="AE12926" s="1" t="s">
        <v>72</v>
      </c>
      <c r="AF12926" s="1" t="s">
        <v>72</v>
      </c>
      <c r="AG12926" s="1" t="s">
        <v>72</v>
      </c>
      <c r="AH12926" s="1" t="s">
        <v>72</v>
      </c>
      <c r="AI12926" s="1" t="s">
        <v>72</v>
      </c>
      <c r="AJ12926" s="1" t="s">
        <v>72</v>
      </c>
      <c r="AK12926" s="1" t="s">
        <v>72</v>
      </c>
      <c r="AL12926">
        <v>2</v>
      </c>
      <c r="AM12926" s="1" t="s">
        <v>72</v>
      </c>
      <c r="AN12926" s="1" t="s">
        <v>72</v>
      </c>
      <c r="AO12926">
        <v>2884</v>
      </c>
      <c r="AP12926">
        <v>1634</v>
      </c>
      <c r="AQ12926">
        <v>1625</v>
      </c>
      <c r="AR12926" s="1" t="s">
        <v>5147</v>
      </c>
      <c r="AS12926">
        <v>2</v>
      </c>
      <c r="AT12926" s="1" t="s">
        <v>3553</v>
      </c>
      <c r="AU12926">
        <v>4</v>
      </c>
      <c r="AV12926" s="1" t="s">
        <v>210</v>
      </c>
      <c r="AW12926">
        <v>1997</v>
      </c>
      <c r="AX12926" s="1" t="s">
        <v>77</v>
      </c>
      <c r="AY12926">
        <v>142</v>
      </c>
      <c r="AZ12926" s="1" t="s">
        <v>211</v>
      </c>
      <c r="BA12926" s="1" t="s">
        <v>997</v>
      </c>
      <c r="BB12926" s="1" t="s">
        <v>5148</v>
      </c>
      <c r="BC12926" s="1" t="s">
        <v>327</v>
      </c>
      <c r="BD12926">
        <v>2119</v>
      </c>
      <c r="BE12926">
        <v>177</v>
      </c>
      <c r="BF12926" s="1" t="s">
        <v>72</v>
      </c>
      <c r="BI12926" s="1" t="s">
        <v>72</v>
      </c>
    </row>
    <row r="12927" spans="1:61" x14ac:dyDescent="0.35">
      <c r="A12927" s="1" t="s">
        <v>2668</v>
      </c>
      <c r="B12927">
        <v>5</v>
      </c>
      <c r="C12927" s="1" t="s">
        <v>114</v>
      </c>
      <c r="D12927" s="1" t="s">
        <v>114</v>
      </c>
      <c r="E12927" s="1" t="s">
        <v>63</v>
      </c>
      <c r="F12927" s="1" t="s">
        <v>94</v>
      </c>
      <c r="G12927">
        <v>0</v>
      </c>
      <c r="H12927" s="1" t="s">
        <v>65</v>
      </c>
      <c r="I12927">
        <v>1754</v>
      </c>
      <c r="J12927" s="1" t="s">
        <v>8557</v>
      </c>
      <c r="K12927" s="1" t="s">
        <v>11041</v>
      </c>
      <c r="L12927" s="1" t="s">
        <v>23684</v>
      </c>
      <c r="M12927" s="1" t="s">
        <v>23685</v>
      </c>
      <c r="N12927" s="1" t="s">
        <v>23686</v>
      </c>
      <c r="O12927" s="1" t="s">
        <v>8136</v>
      </c>
      <c r="P12927">
        <v>20201016</v>
      </c>
      <c r="Q12927">
        <v>20201016</v>
      </c>
      <c r="R12927">
        <v>20201016</v>
      </c>
      <c r="S12927" s="1" t="s">
        <v>3008</v>
      </c>
      <c r="T12927">
        <v>2435</v>
      </c>
      <c r="U12927">
        <v>2940</v>
      </c>
      <c r="V12927">
        <v>0</v>
      </c>
      <c r="W12927">
        <v>0</v>
      </c>
      <c r="X12927">
        <v>0</v>
      </c>
      <c r="Y12927">
        <v>0</v>
      </c>
      <c r="Z12927" s="1" t="s">
        <v>72</v>
      </c>
      <c r="AA12927" s="1" t="s">
        <v>72</v>
      </c>
      <c r="AB12927" s="1" t="s">
        <v>72</v>
      </c>
      <c r="AC12927">
        <v>2</v>
      </c>
      <c r="AD12927">
        <v>3</v>
      </c>
      <c r="AE12927" s="1" t="s">
        <v>72</v>
      </c>
      <c r="AF12927" s="1" t="s">
        <v>72</v>
      </c>
      <c r="AG12927" s="1" t="s">
        <v>72</v>
      </c>
      <c r="AH12927" s="1" t="s">
        <v>72</v>
      </c>
      <c r="AI12927" s="1" t="s">
        <v>72</v>
      </c>
      <c r="AJ12927" s="1" t="s">
        <v>72</v>
      </c>
      <c r="AK12927" s="1" t="s">
        <v>72</v>
      </c>
      <c r="AL12927">
        <v>2</v>
      </c>
      <c r="AM12927" s="1" t="s">
        <v>72</v>
      </c>
      <c r="AN12927" s="1" t="s">
        <v>72</v>
      </c>
      <c r="AO12927">
        <v>3295</v>
      </c>
      <c r="AP12927">
        <v>1618</v>
      </c>
      <c r="AQ12927">
        <v>1641</v>
      </c>
      <c r="AR12927" s="1" t="s">
        <v>23687</v>
      </c>
      <c r="AS12927">
        <v>1</v>
      </c>
      <c r="AT12927" s="1" t="s">
        <v>622</v>
      </c>
      <c r="AU12927">
        <v>12</v>
      </c>
      <c r="AV12927" s="1" t="s">
        <v>2923</v>
      </c>
      <c r="AW12927">
        <v>6592</v>
      </c>
      <c r="AX12927" s="1" t="s">
        <v>77</v>
      </c>
      <c r="AY12927">
        <v>370</v>
      </c>
      <c r="AZ12927" s="1" t="s">
        <v>391</v>
      </c>
      <c r="BA12927" s="1" t="s">
        <v>72</v>
      </c>
      <c r="BB12927" s="1" t="s">
        <v>3426</v>
      </c>
      <c r="BC12927" s="1" t="s">
        <v>327</v>
      </c>
      <c r="BD12927">
        <v>2569</v>
      </c>
      <c r="BE12927">
        <v>376</v>
      </c>
      <c r="BF12927" s="1" t="s">
        <v>72</v>
      </c>
      <c r="BI12927" s="1" t="s">
        <v>72</v>
      </c>
    </row>
    <row r="12928" spans="1:61" x14ac:dyDescent="0.35">
      <c r="A12928" s="1" t="s">
        <v>2668</v>
      </c>
      <c r="B12928">
        <v>6</v>
      </c>
      <c r="C12928" s="1" t="s">
        <v>81</v>
      </c>
      <c r="D12928" s="1" t="s">
        <v>81</v>
      </c>
      <c r="E12928" s="1" t="s">
        <v>95</v>
      </c>
      <c r="F12928" s="1" t="s">
        <v>124</v>
      </c>
      <c r="G12928">
        <v>0</v>
      </c>
      <c r="H12928" s="1" t="s">
        <v>65</v>
      </c>
      <c r="I12928">
        <v>1903</v>
      </c>
      <c r="J12928" s="1" t="s">
        <v>275</v>
      </c>
      <c r="K12928" s="1" t="s">
        <v>2456</v>
      </c>
      <c r="L12928" s="1" t="s">
        <v>2457</v>
      </c>
      <c r="M12928" s="1" t="s">
        <v>14234</v>
      </c>
      <c r="N12928" s="1" t="s">
        <v>11878</v>
      </c>
      <c r="O12928" s="1" t="s">
        <v>14111</v>
      </c>
      <c r="P12928">
        <v>20200506</v>
      </c>
      <c r="Q12928">
        <v>20200506</v>
      </c>
      <c r="R12928">
        <v>20200506</v>
      </c>
      <c r="S12928" s="1" t="s">
        <v>2759</v>
      </c>
      <c r="T12928">
        <v>1895</v>
      </c>
      <c r="U12928">
        <v>2430</v>
      </c>
      <c r="V12928">
        <v>4930</v>
      </c>
      <c r="W12928">
        <v>100</v>
      </c>
      <c r="X12928">
        <v>750</v>
      </c>
      <c r="Y12928">
        <v>2500</v>
      </c>
      <c r="Z12928" s="1" t="s">
        <v>73</v>
      </c>
      <c r="AA12928" s="1" t="s">
        <v>72</v>
      </c>
      <c r="AB12928" s="1" t="s">
        <v>72</v>
      </c>
      <c r="AC12928">
        <v>2</v>
      </c>
      <c r="AD12928">
        <v>3</v>
      </c>
      <c r="AE12928" s="1" t="s">
        <v>72</v>
      </c>
      <c r="AF12928" s="1" t="s">
        <v>72</v>
      </c>
      <c r="AG12928" s="1" t="s">
        <v>72</v>
      </c>
      <c r="AH12928" s="1" t="s">
        <v>72</v>
      </c>
      <c r="AI12928" s="1" t="s">
        <v>72</v>
      </c>
      <c r="AJ12928" s="1" t="s">
        <v>72</v>
      </c>
      <c r="AK12928" s="1" t="s">
        <v>72</v>
      </c>
      <c r="AL12928">
        <v>2</v>
      </c>
      <c r="AM12928" s="1" t="s">
        <v>72</v>
      </c>
      <c r="AN12928" s="1" t="s">
        <v>72</v>
      </c>
      <c r="AO12928">
        <v>2789</v>
      </c>
      <c r="AP12928">
        <v>1585</v>
      </c>
      <c r="AQ12928">
        <v>1573</v>
      </c>
      <c r="AR12928" s="1" t="s">
        <v>11880</v>
      </c>
      <c r="AS12928">
        <v>2</v>
      </c>
      <c r="AT12928" s="1" t="s">
        <v>3553</v>
      </c>
      <c r="AU12928">
        <v>4</v>
      </c>
      <c r="AV12928" s="1" t="s">
        <v>5202</v>
      </c>
      <c r="AW12928">
        <v>1968</v>
      </c>
      <c r="AX12928" s="1" t="s">
        <v>77</v>
      </c>
      <c r="AY12928">
        <v>163</v>
      </c>
      <c r="AZ12928" s="1" t="s">
        <v>701</v>
      </c>
      <c r="BA12928" s="1" t="s">
        <v>3668</v>
      </c>
      <c r="BB12928" s="1" t="s">
        <v>14112</v>
      </c>
      <c r="BC12928" s="1" t="s">
        <v>327</v>
      </c>
      <c r="BD12928">
        <v>2065</v>
      </c>
      <c r="BE12928">
        <v>209</v>
      </c>
      <c r="BF12928" s="1" t="s">
        <v>72</v>
      </c>
      <c r="BI12928" s="1" t="s">
        <v>72</v>
      </c>
    </row>
    <row r="12929" spans="1:61" x14ac:dyDescent="0.35">
      <c r="A12929" s="1" t="s">
        <v>2668</v>
      </c>
      <c r="B12929">
        <v>6</v>
      </c>
      <c r="C12929" s="1" t="s">
        <v>81</v>
      </c>
      <c r="D12929" s="1" t="s">
        <v>81</v>
      </c>
      <c r="E12929" s="1" t="s">
        <v>63</v>
      </c>
      <c r="F12929" s="1" t="s">
        <v>124</v>
      </c>
      <c r="G12929">
        <v>0</v>
      </c>
      <c r="H12929" s="1" t="s">
        <v>65</v>
      </c>
      <c r="I12929">
        <v>1903</v>
      </c>
      <c r="J12929" s="1" t="s">
        <v>275</v>
      </c>
      <c r="K12929" s="1" t="s">
        <v>2456</v>
      </c>
      <c r="L12929" s="1" t="s">
        <v>2457</v>
      </c>
      <c r="M12929" s="1" t="s">
        <v>24211</v>
      </c>
      <c r="N12929" s="1" t="s">
        <v>9476</v>
      </c>
      <c r="O12929" s="1" t="s">
        <v>24212</v>
      </c>
      <c r="P12929">
        <v>20200324</v>
      </c>
      <c r="Q12929">
        <v>20200324</v>
      </c>
      <c r="R12929">
        <v>20200324</v>
      </c>
      <c r="S12929" s="1" t="s">
        <v>1910</v>
      </c>
      <c r="T12929">
        <v>1722</v>
      </c>
      <c r="U12929">
        <v>2349</v>
      </c>
      <c r="V12929">
        <v>4349</v>
      </c>
      <c r="W12929">
        <v>100</v>
      </c>
      <c r="X12929">
        <v>750</v>
      </c>
      <c r="Y12929">
        <v>2000</v>
      </c>
      <c r="Z12929" s="1" t="s">
        <v>72</v>
      </c>
      <c r="AA12929" s="1" t="s">
        <v>72</v>
      </c>
      <c r="AB12929" s="1" t="s">
        <v>72</v>
      </c>
      <c r="AC12929">
        <v>2</v>
      </c>
      <c r="AD12929">
        <v>5</v>
      </c>
      <c r="AE12929" s="1" t="s">
        <v>72</v>
      </c>
      <c r="AF12929" s="1" t="s">
        <v>72</v>
      </c>
      <c r="AG12929" s="1" t="s">
        <v>72</v>
      </c>
      <c r="AH12929" s="1" t="s">
        <v>72</v>
      </c>
      <c r="AI12929" s="1" t="s">
        <v>72</v>
      </c>
      <c r="AJ12929" s="1" t="s">
        <v>72</v>
      </c>
      <c r="AK12929" s="1" t="s">
        <v>72</v>
      </c>
      <c r="AL12929">
        <v>2</v>
      </c>
      <c r="AM12929" s="1" t="s">
        <v>72</v>
      </c>
      <c r="AN12929" s="1" t="s">
        <v>72</v>
      </c>
      <c r="AO12929">
        <v>2788</v>
      </c>
      <c r="AP12929">
        <v>1586</v>
      </c>
      <c r="AQ12929">
        <v>1576</v>
      </c>
      <c r="AR12929" s="1" t="s">
        <v>7935</v>
      </c>
      <c r="AS12929">
        <v>2</v>
      </c>
      <c r="AT12929" s="1" t="s">
        <v>3553</v>
      </c>
      <c r="AU12929">
        <v>4</v>
      </c>
      <c r="AV12929" s="1" t="s">
        <v>151</v>
      </c>
      <c r="AW12929">
        <v>1968</v>
      </c>
      <c r="AX12929" s="1" t="s">
        <v>113</v>
      </c>
      <c r="AY12929">
        <v>126</v>
      </c>
      <c r="AZ12929" s="1" t="s">
        <v>266</v>
      </c>
      <c r="BA12929" s="1" t="s">
        <v>997</v>
      </c>
      <c r="BB12929" s="1" t="s">
        <v>10688</v>
      </c>
      <c r="BC12929" s="1" t="s">
        <v>327</v>
      </c>
      <c r="BD12929">
        <v>1883</v>
      </c>
      <c r="BE12929">
        <v>157</v>
      </c>
      <c r="BF12929" s="1" t="s">
        <v>72</v>
      </c>
      <c r="BI12929" s="1" t="s">
        <v>72</v>
      </c>
    </row>
    <row r="12930" spans="1:61" x14ac:dyDescent="0.35">
      <c r="A12930" s="1" t="s">
        <v>2668</v>
      </c>
      <c r="B12930">
        <v>6</v>
      </c>
      <c r="C12930" s="1" t="s">
        <v>81</v>
      </c>
      <c r="D12930" s="1" t="s">
        <v>81</v>
      </c>
      <c r="E12930" s="1" t="s">
        <v>63</v>
      </c>
      <c r="F12930" s="1" t="s">
        <v>124</v>
      </c>
      <c r="H12930" s="1" t="s">
        <v>65</v>
      </c>
      <c r="I12930">
        <v>1903</v>
      </c>
      <c r="J12930" s="1" t="s">
        <v>275</v>
      </c>
      <c r="K12930" s="1" t="s">
        <v>632</v>
      </c>
      <c r="L12930" s="1" t="s">
        <v>633</v>
      </c>
      <c r="M12930" s="1" t="s">
        <v>3264</v>
      </c>
      <c r="N12930" s="1" t="s">
        <v>24213</v>
      </c>
      <c r="O12930" s="1" t="s">
        <v>24214</v>
      </c>
      <c r="P12930">
        <v>20200303</v>
      </c>
      <c r="Q12930">
        <v>20200303</v>
      </c>
      <c r="R12930">
        <v>20200303</v>
      </c>
      <c r="S12930" s="1" t="s">
        <v>2957</v>
      </c>
      <c r="T12930">
        <v>1597</v>
      </c>
      <c r="U12930">
        <v>2196</v>
      </c>
      <c r="V12930">
        <v>4196</v>
      </c>
      <c r="W12930">
        <v>90</v>
      </c>
      <c r="X12930">
        <v>750</v>
      </c>
      <c r="Y12930">
        <v>2000</v>
      </c>
      <c r="Z12930" s="1" t="s">
        <v>72</v>
      </c>
      <c r="AA12930" s="1" t="s">
        <v>72</v>
      </c>
      <c r="AB12930" s="1" t="s">
        <v>72</v>
      </c>
      <c r="AC12930">
        <v>2</v>
      </c>
      <c r="AD12930">
        <v>3</v>
      </c>
      <c r="AE12930" s="1" t="s">
        <v>72</v>
      </c>
      <c r="AF12930" s="1" t="s">
        <v>72</v>
      </c>
      <c r="AG12930" s="1" t="s">
        <v>72</v>
      </c>
      <c r="AH12930" s="1" t="s">
        <v>72</v>
      </c>
      <c r="AI12930" s="1" t="s">
        <v>72</v>
      </c>
      <c r="AJ12930" s="1" t="s">
        <v>72</v>
      </c>
      <c r="AK12930" s="1" t="s">
        <v>72</v>
      </c>
      <c r="AL12930">
        <v>2</v>
      </c>
      <c r="AM12930" s="1" t="s">
        <v>72</v>
      </c>
      <c r="AN12930" s="1" t="s">
        <v>72</v>
      </c>
      <c r="AO12930">
        <v>2836</v>
      </c>
      <c r="AP12930">
        <v>1586</v>
      </c>
      <c r="AQ12930">
        <v>1574</v>
      </c>
      <c r="AR12930" s="1" t="s">
        <v>10364</v>
      </c>
      <c r="AS12930">
        <v>2</v>
      </c>
      <c r="AT12930" s="1" t="s">
        <v>3553</v>
      </c>
      <c r="AU12930">
        <v>4</v>
      </c>
      <c r="AV12930" s="1" t="s">
        <v>151</v>
      </c>
      <c r="AW12930">
        <v>1968</v>
      </c>
      <c r="AX12930" s="1" t="s">
        <v>77</v>
      </c>
      <c r="AY12930">
        <v>106</v>
      </c>
      <c r="AZ12930" s="1" t="s">
        <v>251</v>
      </c>
      <c r="BA12930" s="1" t="s">
        <v>997</v>
      </c>
      <c r="BB12930" s="1" t="s">
        <v>3750</v>
      </c>
      <c r="BC12930" s="1" t="s">
        <v>327</v>
      </c>
      <c r="BD12930">
        <v>1718</v>
      </c>
      <c r="BE12930">
        <v>140</v>
      </c>
      <c r="BF12930" s="1" t="s">
        <v>72</v>
      </c>
      <c r="BI12930" s="1" t="s">
        <v>72</v>
      </c>
    </row>
    <row r="12931" spans="1:61" x14ac:dyDescent="0.35">
      <c r="A12931" s="1" t="s">
        <v>2668</v>
      </c>
      <c r="B12931">
        <v>5</v>
      </c>
      <c r="C12931" s="1" t="s">
        <v>62</v>
      </c>
      <c r="D12931" s="1" t="s">
        <v>62</v>
      </c>
      <c r="E12931" s="1" t="s">
        <v>63</v>
      </c>
      <c r="F12931" s="1" t="s">
        <v>124</v>
      </c>
      <c r="H12931" s="1" t="s">
        <v>65</v>
      </c>
      <c r="I12931">
        <v>1903</v>
      </c>
      <c r="J12931" s="1" t="s">
        <v>275</v>
      </c>
      <c r="K12931" s="1" t="s">
        <v>832</v>
      </c>
      <c r="L12931" s="1" t="s">
        <v>833</v>
      </c>
      <c r="M12931" s="1" t="s">
        <v>1824</v>
      </c>
      <c r="N12931" s="1" t="s">
        <v>934</v>
      </c>
      <c r="O12931" s="1" t="s">
        <v>14211</v>
      </c>
      <c r="P12931">
        <v>20201103</v>
      </c>
      <c r="Q12931">
        <v>20201103</v>
      </c>
      <c r="R12931">
        <v>20201103</v>
      </c>
      <c r="S12931" s="1" t="s">
        <v>1391</v>
      </c>
      <c r="T12931">
        <v>1116</v>
      </c>
      <c r="U12931">
        <v>1571</v>
      </c>
      <c r="V12931">
        <v>2571</v>
      </c>
      <c r="W12931">
        <v>50</v>
      </c>
      <c r="X12931">
        <v>550</v>
      </c>
      <c r="Y12931">
        <v>1000</v>
      </c>
      <c r="Z12931" s="1" t="s">
        <v>72</v>
      </c>
      <c r="AA12931" s="1" t="s">
        <v>72</v>
      </c>
      <c r="AB12931" s="1" t="s">
        <v>72</v>
      </c>
      <c r="AC12931">
        <v>2</v>
      </c>
      <c r="AD12931">
        <v>3</v>
      </c>
      <c r="AE12931" s="1" t="s">
        <v>72</v>
      </c>
      <c r="AF12931" s="1" t="s">
        <v>72</v>
      </c>
      <c r="AG12931" s="1" t="s">
        <v>72</v>
      </c>
      <c r="AH12931" s="1" t="s">
        <v>72</v>
      </c>
      <c r="AI12931" s="1" t="s">
        <v>72</v>
      </c>
      <c r="AJ12931" s="1" t="s">
        <v>72</v>
      </c>
      <c r="AK12931" s="1" t="s">
        <v>72</v>
      </c>
      <c r="AL12931">
        <v>2</v>
      </c>
      <c r="AM12931" s="1" t="s">
        <v>72</v>
      </c>
      <c r="AN12931" s="1" t="s">
        <v>72</v>
      </c>
      <c r="AO12931">
        <v>2455</v>
      </c>
      <c r="AP12931">
        <v>1441</v>
      </c>
      <c r="AQ12931">
        <v>1435</v>
      </c>
      <c r="AR12931" s="1" t="s">
        <v>936</v>
      </c>
      <c r="AS12931">
        <v>1</v>
      </c>
      <c r="AT12931" s="1" t="s">
        <v>622</v>
      </c>
      <c r="AU12931">
        <v>3</v>
      </c>
      <c r="AV12931" s="1" t="s">
        <v>867</v>
      </c>
      <c r="AW12931">
        <v>999</v>
      </c>
      <c r="AX12931" s="1" t="s">
        <v>77</v>
      </c>
      <c r="AY12931">
        <v>103</v>
      </c>
      <c r="AZ12931" s="1" t="s">
        <v>722</v>
      </c>
      <c r="BA12931" s="1" t="s">
        <v>72</v>
      </c>
      <c r="BB12931" s="1" t="s">
        <v>3297</v>
      </c>
      <c r="BC12931" s="1" t="s">
        <v>327</v>
      </c>
      <c r="BD12931">
        <v>1232</v>
      </c>
      <c r="BE12931">
        <v>124</v>
      </c>
      <c r="BF12931" s="1" t="s">
        <v>72</v>
      </c>
      <c r="BI12931" s="1" t="s">
        <v>72</v>
      </c>
    </row>
    <row r="12932" spans="1:61" x14ac:dyDescent="0.35">
      <c r="A12932" s="1" t="s">
        <v>2668</v>
      </c>
      <c r="B12932">
        <v>5</v>
      </c>
      <c r="C12932" s="1" t="s">
        <v>62</v>
      </c>
      <c r="D12932" s="1" t="s">
        <v>62</v>
      </c>
      <c r="E12932" s="1" t="s">
        <v>63</v>
      </c>
      <c r="F12932" s="1" t="s">
        <v>124</v>
      </c>
      <c r="G12932">
        <v>0</v>
      </c>
      <c r="H12932" s="1" t="s">
        <v>65</v>
      </c>
      <c r="I12932">
        <v>1903</v>
      </c>
      <c r="J12932" s="1" t="s">
        <v>275</v>
      </c>
      <c r="K12932" s="1" t="s">
        <v>900</v>
      </c>
      <c r="L12932" s="1" t="s">
        <v>1207</v>
      </c>
      <c r="M12932" s="1" t="s">
        <v>14095</v>
      </c>
      <c r="N12932" s="1" t="s">
        <v>24215</v>
      </c>
      <c r="O12932" s="1" t="s">
        <v>24216</v>
      </c>
      <c r="P12932">
        <v>20200519</v>
      </c>
      <c r="Q12932">
        <v>20200519</v>
      </c>
      <c r="R12932">
        <v>20200519</v>
      </c>
      <c r="S12932" s="1" t="s">
        <v>1011</v>
      </c>
      <c r="T12932">
        <v>1192</v>
      </c>
      <c r="U12932">
        <v>1642</v>
      </c>
      <c r="V12932">
        <v>2792</v>
      </c>
      <c r="W12932">
        <v>75</v>
      </c>
      <c r="X12932">
        <v>590</v>
      </c>
      <c r="Y12932">
        <v>1150</v>
      </c>
      <c r="Z12932" s="1" t="s">
        <v>72</v>
      </c>
      <c r="AA12932" s="1" t="s">
        <v>72</v>
      </c>
      <c r="AB12932" s="1" t="s">
        <v>72</v>
      </c>
      <c r="AC12932">
        <v>2</v>
      </c>
      <c r="AD12932">
        <v>3</v>
      </c>
      <c r="AE12932" s="1" t="s">
        <v>72</v>
      </c>
      <c r="AF12932" s="1" t="s">
        <v>72</v>
      </c>
      <c r="AG12932" s="1" t="s">
        <v>72</v>
      </c>
      <c r="AH12932" s="1" t="s">
        <v>72</v>
      </c>
      <c r="AI12932" s="1" t="s">
        <v>72</v>
      </c>
      <c r="AJ12932" s="1" t="s">
        <v>72</v>
      </c>
      <c r="AK12932" s="1" t="s">
        <v>72</v>
      </c>
      <c r="AL12932">
        <v>2</v>
      </c>
      <c r="AM12932" s="1" t="s">
        <v>72</v>
      </c>
      <c r="AN12932" s="1" t="s">
        <v>72</v>
      </c>
      <c r="AO12932">
        <v>2636</v>
      </c>
      <c r="AP12932">
        <v>1531</v>
      </c>
      <c r="AQ12932">
        <v>1516</v>
      </c>
      <c r="AR12932" s="1" t="s">
        <v>936</v>
      </c>
      <c r="AS12932">
        <v>1</v>
      </c>
      <c r="AT12932" s="1" t="s">
        <v>622</v>
      </c>
      <c r="AU12932">
        <v>3</v>
      </c>
      <c r="AV12932" s="1" t="s">
        <v>867</v>
      </c>
      <c r="AW12932">
        <v>999</v>
      </c>
      <c r="AX12932" s="1" t="s">
        <v>77</v>
      </c>
      <c r="AY12932">
        <v>114</v>
      </c>
      <c r="AZ12932" s="1" t="s">
        <v>711</v>
      </c>
      <c r="BA12932" s="1" t="s">
        <v>72</v>
      </c>
      <c r="BB12932" s="1" t="s">
        <v>5141</v>
      </c>
      <c r="BC12932" s="1" t="s">
        <v>327</v>
      </c>
      <c r="BD12932">
        <v>1330</v>
      </c>
      <c r="BE12932">
        <v>127</v>
      </c>
      <c r="BF12932" s="1" t="s">
        <v>72</v>
      </c>
      <c r="BI12932" s="1" t="s">
        <v>72</v>
      </c>
    </row>
    <row r="12933" spans="1:61" x14ac:dyDescent="0.35">
      <c r="A12933" s="1" t="s">
        <v>2668</v>
      </c>
      <c r="B12933">
        <v>5</v>
      </c>
      <c r="C12933" s="1" t="s">
        <v>62</v>
      </c>
      <c r="D12933" s="1" t="s">
        <v>62</v>
      </c>
      <c r="E12933" s="1" t="s">
        <v>63</v>
      </c>
      <c r="F12933" s="1" t="s">
        <v>124</v>
      </c>
      <c r="H12933" s="1" t="s">
        <v>65</v>
      </c>
      <c r="I12933">
        <v>1903</v>
      </c>
      <c r="J12933" s="1" t="s">
        <v>275</v>
      </c>
      <c r="K12933" s="1" t="s">
        <v>900</v>
      </c>
      <c r="L12933" s="1" t="s">
        <v>1207</v>
      </c>
      <c r="M12933" s="1" t="s">
        <v>14413</v>
      </c>
      <c r="N12933" s="1" t="s">
        <v>14105</v>
      </c>
      <c r="O12933" s="1" t="s">
        <v>14210</v>
      </c>
      <c r="P12933">
        <v>20201103</v>
      </c>
      <c r="Q12933">
        <v>20201103</v>
      </c>
      <c r="R12933">
        <v>20201103</v>
      </c>
      <c r="S12933" s="1" t="s">
        <v>1387</v>
      </c>
      <c r="T12933">
        <v>1209</v>
      </c>
      <c r="U12933">
        <v>1660</v>
      </c>
      <c r="V12933">
        <v>2860</v>
      </c>
      <c r="W12933">
        <v>75</v>
      </c>
      <c r="X12933">
        <v>600</v>
      </c>
      <c r="Y12933">
        <v>1200</v>
      </c>
      <c r="Z12933" s="1" t="s">
        <v>72</v>
      </c>
      <c r="AA12933" s="1" t="s">
        <v>72</v>
      </c>
      <c r="AB12933" s="1" t="s">
        <v>72</v>
      </c>
      <c r="AC12933">
        <v>2</v>
      </c>
      <c r="AD12933">
        <v>3</v>
      </c>
      <c r="AE12933" s="1" t="s">
        <v>72</v>
      </c>
      <c r="AF12933" s="1" t="s">
        <v>72</v>
      </c>
      <c r="AG12933" s="1" t="s">
        <v>72</v>
      </c>
      <c r="AH12933" s="1" t="s">
        <v>72</v>
      </c>
      <c r="AI12933" s="1" t="s">
        <v>72</v>
      </c>
      <c r="AJ12933" s="1" t="s">
        <v>72</v>
      </c>
      <c r="AK12933" s="1" t="s">
        <v>72</v>
      </c>
      <c r="AL12933">
        <v>2</v>
      </c>
      <c r="AM12933" s="1" t="s">
        <v>72</v>
      </c>
      <c r="AN12933" s="1" t="s">
        <v>72</v>
      </c>
      <c r="AO12933">
        <v>2636</v>
      </c>
      <c r="AP12933">
        <v>1521</v>
      </c>
      <c r="AQ12933">
        <v>1506</v>
      </c>
      <c r="AR12933" s="1" t="s">
        <v>837</v>
      </c>
      <c r="AS12933">
        <v>1</v>
      </c>
      <c r="AT12933" s="1" t="s">
        <v>622</v>
      </c>
      <c r="AU12933">
        <v>3</v>
      </c>
      <c r="AV12933" s="1" t="s">
        <v>962</v>
      </c>
      <c r="AW12933">
        <v>999</v>
      </c>
      <c r="AX12933" s="1" t="s">
        <v>77</v>
      </c>
      <c r="AY12933">
        <v>111</v>
      </c>
      <c r="AZ12933" s="1" t="s">
        <v>856</v>
      </c>
      <c r="BA12933" s="1" t="s">
        <v>72</v>
      </c>
      <c r="BB12933" s="1" t="s">
        <v>1405</v>
      </c>
      <c r="BC12933" s="1" t="s">
        <v>327</v>
      </c>
      <c r="BD12933">
        <v>1344</v>
      </c>
      <c r="BE12933">
        <v>125</v>
      </c>
      <c r="BF12933" s="1" t="s">
        <v>72</v>
      </c>
      <c r="BI12933" s="1" t="s">
        <v>72</v>
      </c>
    </row>
    <row r="12934" spans="1:61" x14ac:dyDescent="0.35">
      <c r="A12934" s="1" t="s">
        <v>2668</v>
      </c>
      <c r="B12934">
        <v>6</v>
      </c>
      <c r="C12934" s="1" t="s">
        <v>81</v>
      </c>
      <c r="D12934" s="1" t="s">
        <v>81</v>
      </c>
      <c r="E12934" s="1" t="s">
        <v>63</v>
      </c>
      <c r="F12934" s="1" t="s">
        <v>108</v>
      </c>
      <c r="G12934">
        <v>0</v>
      </c>
      <c r="H12934" s="1" t="s">
        <v>65</v>
      </c>
      <c r="I12934">
        <v>1903</v>
      </c>
      <c r="J12934" s="1" t="s">
        <v>275</v>
      </c>
      <c r="K12934" s="1" t="s">
        <v>9497</v>
      </c>
      <c r="L12934" s="1" t="s">
        <v>560</v>
      </c>
      <c r="M12934" s="1" t="s">
        <v>11981</v>
      </c>
      <c r="N12934" s="1" t="s">
        <v>14240</v>
      </c>
      <c r="O12934" s="1" t="s">
        <v>14241</v>
      </c>
      <c r="P12934">
        <v>20200611</v>
      </c>
      <c r="Q12934">
        <v>20200611</v>
      </c>
      <c r="R12934">
        <v>20200611</v>
      </c>
      <c r="S12934" s="1" t="s">
        <v>666</v>
      </c>
      <c r="T12934">
        <v>1500</v>
      </c>
      <c r="U12934">
        <v>2014</v>
      </c>
      <c r="V12934">
        <v>3614</v>
      </c>
      <c r="W12934">
        <v>75</v>
      </c>
      <c r="X12934">
        <v>750</v>
      </c>
      <c r="Y12934">
        <v>1600</v>
      </c>
      <c r="Z12934" s="1" t="s">
        <v>72</v>
      </c>
      <c r="AA12934" s="1" t="s">
        <v>72</v>
      </c>
      <c r="AB12934" s="1" t="s">
        <v>72</v>
      </c>
      <c r="AC12934">
        <v>2</v>
      </c>
      <c r="AD12934">
        <v>3</v>
      </c>
      <c r="AE12934" s="1" t="s">
        <v>72</v>
      </c>
      <c r="AF12934" s="1" t="s">
        <v>72</v>
      </c>
      <c r="AG12934" s="1" t="s">
        <v>72</v>
      </c>
      <c r="AH12934" s="1" t="s">
        <v>72</v>
      </c>
      <c r="AI12934" s="1" t="s">
        <v>72</v>
      </c>
      <c r="AJ12934" s="1" t="s">
        <v>72</v>
      </c>
      <c r="AK12934" s="1" t="s">
        <v>72</v>
      </c>
      <c r="AL12934">
        <v>2</v>
      </c>
      <c r="AM12934" s="1" t="s">
        <v>72</v>
      </c>
      <c r="AN12934" s="1" t="s">
        <v>72</v>
      </c>
      <c r="AO12934">
        <v>2677</v>
      </c>
      <c r="AP12934">
        <v>1547</v>
      </c>
      <c r="AQ12934">
        <v>1556</v>
      </c>
      <c r="AR12934" s="1" t="s">
        <v>9402</v>
      </c>
      <c r="AS12934">
        <v>1</v>
      </c>
      <c r="AT12934" s="1" t="s">
        <v>622</v>
      </c>
      <c r="AU12934">
        <v>4</v>
      </c>
      <c r="AV12934" s="1" t="s">
        <v>1270</v>
      </c>
      <c r="AW12934">
        <v>1984</v>
      </c>
      <c r="AX12934" s="1" t="s">
        <v>113</v>
      </c>
      <c r="AY12934">
        <v>141</v>
      </c>
      <c r="AZ12934" s="1" t="s">
        <v>701</v>
      </c>
      <c r="BA12934" s="1" t="s">
        <v>72</v>
      </c>
      <c r="BB12934" s="1" t="s">
        <v>1080</v>
      </c>
      <c r="BC12934" s="1" t="s">
        <v>327</v>
      </c>
      <c r="BD12934">
        <v>1670</v>
      </c>
      <c r="BE12934">
        <v>174</v>
      </c>
      <c r="BF12934" s="1" t="s">
        <v>72</v>
      </c>
      <c r="BI12934" s="1" t="s">
        <v>72</v>
      </c>
    </row>
    <row r="12935" spans="1:61" x14ac:dyDescent="0.35">
      <c r="A12935" s="1" t="s">
        <v>2668</v>
      </c>
      <c r="B12935">
        <v>6</v>
      </c>
      <c r="C12935" s="1" t="s">
        <v>81</v>
      </c>
      <c r="D12935" s="1" t="s">
        <v>81</v>
      </c>
      <c r="E12935" s="1" t="s">
        <v>63</v>
      </c>
      <c r="F12935" s="1" t="s">
        <v>108</v>
      </c>
      <c r="H12935" s="1" t="s">
        <v>65</v>
      </c>
      <c r="I12935">
        <v>1903</v>
      </c>
      <c r="J12935" s="1" t="s">
        <v>275</v>
      </c>
      <c r="K12935" s="1" t="s">
        <v>632</v>
      </c>
      <c r="L12935" s="1" t="s">
        <v>633</v>
      </c>
      <c r="M12935" s="1" t="s">
        <v>24217</v>
      </c>
      <c r="N12935" s="1" t="s">
        <v>24218</v>
      </c>
      <c r="O12935" s="1" t="s">
        <v>24214</v>
      </c>
      <c r="P12935">
        <v>20201005</v>
      </c>
      <c r="Q12935">
        <v>20201005</v>
      </c>
      <c r="R12935">
        <v>20201005</v>
      </c>
      <c r="S12935" s="1" t="s">
        <v>1391</v>
      </c>
      <c r="T12935">
        <v>1611</v>
      </c>
      <c r="U12935">
        <v>2243</v>
      </c>
      <c r="V12935">
        <v>4243</v>
      </c>
      <c r="W12935">
        <v>90</v>
      </c>
      <c r="X12935">
        <v>750</v>
      </c>
      <c r="Y12935">
        <v>2000</v>
      </c>
      <c r="Z12935" s="1" t="s">
        <v>72</v>
      </c>
      <c r="AA12935" s="1" t="s">
        <v>72</v>
      </c>
      <c r="AB12935" s="1" t="s">
        <v>72</v>
      </c>
      <c r="AC12935">
        <v>2</v>
      </c>
      <c r="AD12935">
        <v>3</v>
      </c>
      <c r="AE12935" s="1" t="s">
        <v>72</v>
      </c>
      <c r="AF12935" s="1" t="s">
        <v>72</v>
      </c>
      <c r="AG12935" s="1" t="s">
        <v>72</v>
      </c>
      <c r="AH12935" s="1" t="s">
        <v>72</v>
      </c>
      <c r="AI12935" s="1" t="s">
        <v>72</v>
      </c>
      <c r="AJ12935" s="1" t="s">
        <v>72</v>
      </c>
      <c r="AK12935" s="1" t="s">
        <v>72</v>
      </c>
      <c r="AL12935">
        <v>2</v>
      </c>
      <c r="AM12935" s="1" t="s">
        <v>72</v>
      </c>
      <c r="AN12935" s="1" t="s">
        <v>72</v>
      </c>
      <c r="AO12935">
        <v>2836</v>
      </c>
      <c r="AP12935">
        <v>1578</v>
      </c>
      <c r="AQ12935">
        <v>1566</v>
      </c>
      <c r="AR12935" s="1" t="s">
        <v>5494</v>
      </c>
      <c r="AS12935">
        <v>2</v>
      </c>
      <c r="AT12935" s="1" t="s">
        <v>3553</v>
      </c>
      <c r="AU12935">
        <v>4</v>
      </c>
      <c r="AV12935" s="1" t="s">
        <v>1291</v>
      </c>
      <c r="AW12935">
        <v>1968</v>
      </c>
      <c r="AX12935" s="1" t="s">
        <v>77</v>
      </c>
      <c r="AY12935">
        <v>118</v>
      </c>
      <c r="AZ12935" s="1" t="s">
        <v>722</v>
      </c>
      <c r="BA12935" s="1" t="s">
        <v>997</v>
      </c>
      <c r="BB12935" s="1" t="s">
        <v>13981</v>
      </c>
      <c r="BC12935" s="1" t="s">
        <v>327</v>
      </c>
      <c r="BD12935">
        <v>1765</v>
      </c>
      <c r="BE12935">
        <v>156</v>
      </c>
      <c r="BF12935" s="1" t="s">
        <v>72</v>
      </c>
      <c r="BI12935" s="1" t="s">
        <v>72</v>
      </c>
    </row>
    <row r="12936" spans="1:61" x14ac:dyDescent="0.35">
      <c r="A12936" s="1" t="s">
        <v>2668</v>
      </c>
      <c r="B12936">
        <v>6</v>
      </c>
      <c r="C12936" s="1" t="s">
        <v>81</v>
      </c>
      <c r="D12936" s="1" t="s">
        <v>81</v>
      </c>
      <c r="E12936" s="1" t="s">
        <v>95</v>
      </c>
      <c r="F12936" s="1" t="s">
        <v>108</v>
      </c>
      <c r="G12936">
        <v>0</v>
      </c>
      <c r="H12936" s="1" t="s">
        <v>65</v>
      </c>
      <c r="I12936">
        <v>1903</v>
      </c>
      <c r="J12936" s="1" t="s">
        <v>275</v>
      </c>
      <c r="K12936" s="1" t="s">
        <v>2456</v>
      </c>
      <c r="L12936" s="1" t="s">
        <v>2457</v>
      </c>
      <c r="M12936" s="1" t="s">
        <v>14110</v>
      </c>
      <c r="N12936" s="1" t="s">
        <v>11878</v>
      </c>
      <c r="O12936" s="1" t="s">
        <v>14111</v>
      </c>
      <c r="P12936">
        <v>20201102</v>
      </c>
      <c r="Q12936">
        <v>20201102</v>
      </c>
      <c r="R12936">
        <v>20201102</v>
      </c>
      <c r="S12936" s="1" t="s">
        <v>2964</v>
      </c>
      <c r="T12936">
        <v>1895</v>
      </c>
      <c r="U12936">
        <v>2430</v>
      </c>
      <c r="V12936">
        <v>4930</v>
      </c>
      <c r="W12936">
        <v>100</v>
      </c>
      <c r="X12936">
        <v>750</v>
      </c>
      <c r="Y12936">
        <v>2500</v>
      </c>
      <c r="Z12936" s="1" t="s">
        <v>73</v>
      </c>
      <c r="AA12936" s="1" t="s">
        <v>72</v>
      </c>
      <c r="AB12936" s="1" t="s">
        <v>72</v>
      </c>
      <c r="AC12936">
        <v>2</v>
      </c>
      <c r="AD12936">
        <v>3</v>
      </c>
      <c r="AE12936" s="1" t="s">
        <v>72</v>
      </c>
      <c r="AF12936" s="1" t="s">
        <v>72</v>
      </c>
      <c r="AG12936" s="1" t="s">
        <v>72</v>
      </c>
      <c r="AH12936" s="1" t="s">
        <v>72</v>
      </c>
      <c r="AI12936" s="1" t="s">
        <v>72</v>
      </c>
      <c r="AJ12936" s="1" t="s">
        <v>72</v>
      </c>
      <c r="AK12936" s="1" t="s">
        <v>72</v>
      </c>
      <c r="AL12936">
        <v>2</v>
      </c>
      <c r="AM12936" s="1" t="s">
        <v>72</v>
      </c>
      <c r="AN12936" s="1" t="s">
        <v>72</v>
      </c>
      <c r="AO12936">
        <v>2789</v>
      </c>
      <c r="AP12936">
        <v>1575</v>
      </c>
      <c r="AQ12936">
        <v>1563</v>
      </c>
      <c r="AR12936" s="1" t="s">
        <v>11880</v>
      </c>
      <c r="AS12936">
        <v>2</v>
      </c>
      <c r="AT12936" s="1" t="s">
        <v>3553</v>
      </c>
      <c r="AU12936">
        <v>4</v>
      </c>
      <c r="AV12936" s="1" t="s">
        <v>5202</v>
      </c>
      <c r="AW12936">
        <v>1968</v>
      </c>
      <c r="AX12936" s="1" t="s">
        <v>77</v>
      </c>
      <c r="AY12936">
        <v>163</v>
      </c>
      <c r="AZ12936" s="1" t="s">
        <v>701</v>
      </c>
      <c r="BA12936" s="1" t="s">
        <v>3668</v>
      </c>
      <c r="BB12936" s="1" t="s">
        <v>5622</v>
      </c>
      <c r="BC12936" s="1" t="s">
        <v>327</v>
      </c>
      <c r="BD12936">
        <v>2070</v>
      </c>
      <c r="BE12936">
        <v>209</v>
      </c>
      <c r="BF12936" s="1" t="s">
        <v>72</v>
      </c>
      <c r="BI12936" s="1" t="s">
        <v>72</v>
      </c>
    </row>
    <row r="12937" spans="1:61" x14ac:dyDescent="0.35">
      <c r="A12937" s="1" t="s">
        <v>2668</v>
      </c>
      <c r="B12937">
        <v>6</v>
      </c>
      <c r="C12937" s="1" t="s">
        <v>81</v>
      </c>
      <c r="D12937" s="1" t="s">
        <v>81</v>
      </c>
      <c r="E12937" s="1" t="s">
        <v>63</v>
      </c>
      <c r="F12937" s="1" t="s">
        <v>108</v>
      </c>
      <c r="G12937">
        <v>0</v>
      </c>
      <c r="H12937" s="1" t="s">
        <v>65</v>
      </c>
      <c r="I12937">
        <v>1903</v>
      </c>
      <c r="J12937" s="1" t="s">
        <v>275</v>
      </c>
      <c r="K12937" s="1" t="s">
        <v>9497</v>
      </c>
      <c r="L12937" s="1" t="s">
        <v>560</v>
      </c>
      <c r="M12937" s="1" t="s">
        <v>10889</v>
      </c>
      <c r="N12937" s="1" t="s">
        <v>14113</v>
      </c>
      <c r="O12937" s="1" t="s">
        <v>14231</v>
      </c>
      <c r="P12937">
        <v>20191217</v>
      </c>
      <c r="Q12937">
        <v>20191217</v>
      </c>
      <c r="R12937">
        <v>20191217</v>
      </c>
      <c r="S12937" s="1" t="s">
        <v>2525</v>
      </c>
      <c r="T12937">
        <v>1608</v>
      </c>
      <c r="U12937">
        <v>2178</v>
      </c>
      <c r="V12937">
        <v>4178</v>
      </c>
      <c r="W12937">
        <v>80</v>
      </c>
      <c r="X12937">
        <v>750</v>
      </c>
      <c r="Y12937">
        <v>2000</v>
      </c>
      <c r="Z12937" s="1" t="s">
        <v>73</v>
      </c>
      <c r="AA12937" s="1" t="s">
        <v>72</v>
      </c>
      <c r="AB12937" s="1" t="s">
        <v>72</v>
      </c>
      <c r="AC12937">
        <v>2</v>
      </c>
      <c r="AD12937">
        <v>3</v>
      </c>
      <c r="AE12937" s="1" t="s">
        <v>72</v>
      </c>
      <c r="AF12937" s="1" t="s">
        <v>72</v>
      </c>
      <c r="AG12937" s="1" t="s">
        <v>72</v>
      </c>
      <c r="AH12937" s="1" t="s">
        <v>72</v>
      </c>
      <c r="AI12937" s="1" t="s">
        <v>72</v>
      </c>
      <c r="AJ12937" s="1" t="s">
        <v>72</v>
      </c>
      <c r="AK12937" s="1" t="s">
        <v>72</v>
      </c>
      <c r="AL12937">
        <v>2</v>
      </c>
      <c r="AM12937" s="1" t="s">
        <v>72</v>
      </c>
      <c r="AN12937" s="1" t="s">
        <v>72</v>
      </c>
      <c r="AO12937">
        <v>2677</v>
      </c>
      <c r="AP12937">
        <v>1542</v>
      </c>
      <c r="AQ12937">
        <v>1543</v>
      </c>
      <c r="AR12937" s="1" t="s">
        <v>10126</v>
      </c>
      <c r="AS12937">
        <v>2</v>
      </c>
      <c r="AT12937" s="1" t="s">
        <v>3553</v>
      </c>
      <c r="AU12937">
        <v>4</v>
      </c>
      <c r="AV12937" s="1" t="s">
        <v>133</v>
      </c>
      <c r="AW12937">
        <v>1968</v>
      </c>
      <c r="AX12937" s="1" t="s">
        <v>77</v>
      </c>
      <c r="AY12937">
        <v>142</v>
      </c>
      <c r="AZ12937" s="1" t="s">
        <v>211</v>
      </c>
      <c r="BA12937" s="1" t="s">
        <v>72</v>
      </c>
      <c r="BB12937" s="1" t="s">
        <v>14232</v>
      </c>
      <c r="BC12937" s="1" t="s">
        <v>327</v>
      </c>
      <c r="BD12937">
        <v>1772</v>
      </c>
      <c r="BE12937">
        <v>171</v>
      </c>
      <c r="BF12937" s="1" t="s">
        <v>72</v>
      </c>
      <c r="BI12937" s="1" t="s">
        <v>72</v>
      </c>
    </row>
    <row r="12938" spans="1:61" x14ac:dyDescent="0.35">
      <c r="A12938" s="1" t="s">
        <v>2668</v>
      </c>
      <c r="B12938">
        <v>6</v>
      </c>
      <c r="C12938" s="1" t="s">
        <v>81</v>
      </c>
      <c r="D12938" s="1" t="s">
        <v>81</v>
      </c>
      <c r="E12938" s="1" t="s">
        <v>63</v>
      </c>
      <c r="F12938" s="1" t="s">
        <v>108</v>
      </c>
      <c r="H12938" s="1" t="s">
        <v>65</v>
      </c>
      <c r="I12938">
        <v>1903</v>
      </c>
      <c r="J12938" s="1" t="s">
        <v>275</v>
      </c>
      <c r="K12938" s="1" t="s">
        <v>9497</v>
      </c>
      <c r="L12938" s="1" t="s">
        <v>560</v>
      </c>
      <c r="M12938" s="1" t="s">
        <v>11981</v>
      </c>
      <c r="N12938" s="1" t="s">
        <v>14236</v>
      </c>
      <c r="O12938" s="1" t="s">
        <v>14237</v>
      </c>
      <c r="P12938">
        <v>20201109</v>
      </c>
      <c r="Q12938">
        <v>20201109</v>
      </c>
      <c r="R12938">
        <v>20201109</v>
      </c>
      <c r="S12938" s="1" t="s">
        <v>3008</v>
      </c>
      <c r="T12938">
        <v>1370</v>
      </c>
      <c r="U12938">
        <v>1927</v>
      </c>
      <c r="V12938">
        <v>3427</v>
      </c>
      <c r="W12938">
        <v>75</v>
      </c>
      <c r="X12938">
        <v>680</v>
      </c>
      <c r="Y12938">
        <v>1500</v>
      </c>
      <c r="Z12938" s="1" t="s">
        <v>72</v>
      </c>
      <c r="AA12938" s="1" t="s">
        <v>72</v>
      </c>
      <c r="AB12938" s="1" t="s">
        <v>72</v>
      </c>
      <c r="AC12938">
        <v>2</v>
      </c>
      <c r="AD12938">
        <v>3</v>
      </c>
      <c r="AE12938" s="1" t="s">
        <v>72</v>
      </c>
      <c r="AF12938" s="1" t="s">
        <v>72</v>
      </c>
      <c r="AG12938" s="1" t="s">
        <v>72</v>
      </c>
      <c r="AH12938" s="1" t="s">
        <v>72</v>
      </c>
      <c r="AI12938" s="1" t="s">
        <v>72</v>
      </c>
      <c r="AJ12938" s="1" t="s">
        <v>72</v>
      </c>
      <c r="AK12938" s="1" t="s">
        <v>72</v>
      </c>
      <c r="AL12938">
        <v>2</v>
      </c>
      <c r="AM12938" s="1" t="s">
        <v>72</v>
      </c>
      <c r="AN12938" s="1" t="s">
        <v>72</v>
      </c>
      <c r="AO12938">
        <v>2667</v>
      </c>
      <c r="AP12938">
        <v>1549</v>
      </c>
      <c r="AQ12938">
        <v>1540</v>
      </c>
      <c r="AR12938" s="1" t="s">
        <v>4660</v>
      </c>
      <c r="AS12938">
        <v>2</v>
      </c>
      <c r="AT12938" s="1" t="s">
        <v>3553</v>
      </c>
      <c r="AU12938">
        <v>4</v>
      </c>
      <c r="AV12938" s="1" t="s">
        <v>962</v>
      </c>
      <c r="AW12938">
        <v>1598</v>
      </c>
      <c r="AX12938" s="1" t="s">
        <v>77</v>
      </c>
      <c r="AY12938">
        <v>106</v>
      </c>
      <c r="AZ12938" s="1" t="s">
        <v>251</v>
      </c>
      <c r="BA12938" s="1" t="s">
        <v>997</v>
      </c>
      <c r="BB12938" s="1" t="s">
        <v>10060</v>
      </c>
      <c r="BC12938" s="1" t="s">
        <v>327</v>
      </c>
      <c r="BD12938">
        <v>1502</v>
      </c>
      <c r="BE12938">
        <v>137</v>
      </c>
      <c r="BF12938" s="1" t="s">
        <v>72</v>
      </c>
      <c r="BI12938" s="1" t="s">
        <v>72</v>
      </c>
    </row>
    <row r="12939" spans="1:61" x14ac:dyDescent="0.35">
      <c r="A12939" s="1" t="s">
        <v>2668</v>
      </c>
      <c r="B12939">
        <v>5</v>
      </c>
      <c r="C12939" s="1" t="s">
        <v>62</v>
      </c>
      <c r="D12939" s="1" t="s">
        <v>62</v>
      </c>
      <c r="E12939" s="1" t="s">
        <v>63</v>
      </c>
      <c r="F12939" s="1" t="s">
        <v>108</v>
      </c>
      <c r="G12939">
        <v>0</v>
      </c>
      <c r="H12939" s="1" t="s">
        <v>65</v>
      </c>
      <c r="I12939">
        <v>1903</v>
      </c>
      <c r="J12939" s="1" t="s">
        <v>275</v>
      </c>
      <c r="K12939" s="1" t="s">
        <v>832</v>
      </c>
      <c r="L12939" s="1" t="s">
        <v>833</v>
      </c>
      <c r="M12939" s="1" t="s">
        <v>10838</v>
      </c>
      <c r="N12939" s="1" t="s">
        <v>14218</v>
      </c>
      <c r="O12939" s="1" t="s">
        <v>24219</v>
      </c>
      <c r="P12939">
        <v>20200515</v>
      </c>
      <c r="Q12939">
        <v>20200515</v>
      </c>
      <c r="R12939">
        <v>20200515</v>
      </c>
      <c r="S12939" s="1" t="s">
        <v>666</v>
      </c>
      <c r="T12939">
        <v>1081</v>
      </c>
      <c r="U12939">
        <v>1536</v>
      </c>
      <c r="V12939">
        <v>2336</v>
      </c>
      <c r="W12939">
        <v>50</v>
      </c>
      <c r="X12939">
        <v>540</v>
      </c>
      <c r="Y12939">
        <v>800</v>
      </c>
      <c r="Z12939" s="1" t="s">
        <v>72</v>
      </c>
      <c r="AA12939" s="1" t="s">
        <v>72</v>
      </c>
      <c r="AB12939" s="1" t="s">
        <v>72</v>
      </c>
      <c r="AC12939">
        <v>2</v>
      </c>
      <c r="AD12939">
        <v>3</v>
      </c>
      <c r="AE12939" s="1" t="s">
        <v>72</v>
      </c>
      <c r="AF12939" s="1" t="s">
        <v>72</v>
      </c>
      <c r="AG12939" s="1" t="s">
        <v>72</v>
      </c>
      <c r="AH12939" s="1" t="s">
        <v>72</v>
      </c>
      <c r="AI12939" s="1" t="s">
        <v>72</v>
      </c>
      <c r="AJ12939" s="1" t="s">
        <v>72</v>
      </c>
      <c r="AK12939" s="1" t="s">
        <v>72</v>
      </c>
      <c r="AL12939">
        <v>2</v>
      </c>
      <c r="AM12939" s="1" t="s">
        <v>72</v>
      </c>
      <c r="AN12939" s="1" t="s">
        <v>72</v>
      </c>
      <c r="AO12939">
        <v>2455</v>
      </c>
      <c r="AP12939">
        <v>1463</v>
      </c>
      <c r="AQ12939">
        <v>1457</v>
      </c>
      <c r="AR12939" s="1" t="s">
        <v>12296</v>
      </c>
      <c r="AS12939">
        <v>1</v>
      </c>
      <c r="AT12939" s="1" t="s">
        <v>622</v>
      </c>
      <c r="AU12939">
        <v>3</v>
      </c>
      <c r="AV12939" s="1" t="s">
        <v>6177</v>
      </c>
      <c r="AW12939">
        <v>999</v>
      </c>
      <c r="AX12939" s="1" t="s">
        <v>77</v>
      </c>
      <c r="AY12939">
        <v>109</v>
      </c>
      <c r="AZ12939" s="1" t="s">
        <v>266</v>
      </c>
      <c r="BA12939" s="1" t="s">
        <v>72</v>
      </c>
      <c r="BB12939" s="1" t="s">
        <v>2989</v>
      </c>
      <c r="BC12939" s="1" t="s">
        <v>327</v>
      </c>
      <c r="BD12939">
        <v>1193</v>
      </c>
      <c r="BE12939">
        <v>121</v>
      </c>
      <c r="BF12939" s="1" t="s">
        <v>72</v>
      </c>
      <c r="BI12939" s="1" t="s">
        <v>72</v>
      </c>
    </row>
    <row r="12940" spans="1:61" x14ac:dyDescent="0.35">
      <c r="A12940" s="1" t="s">
        <v>2668</v>
      </c>
      <c r="B12940">
        <v>5</v>
      </c>
      <c r="C12940" s="1" t="s">
        <v>62</v>
      </c>
      <c r="D12940" s="1" t="s">
        <v>62</v>
      </c>
      <c r="E12940" s="1" t="s">
        <v>63</v>
      </c>
      <c r="F12940" s="1" t="s">
        <v>108</v>
      </c>
      <c r="G12940">
        <v>0</v>
      </c>
      <c r="H12940" s="1" t="s">
        <v>65</v>
      </c>
      <c r="I12940">
        <v>1903</v>
      </c>
      <c r="J12940" s="1" t="s">
        <v>275</v>
      </c>
      <c r="K12940" s="1" t="s">
        <v>832</v>
      </c>
      <c r="L12940" s="1" t="s">
        <v>833</v>
      </c>
      <c r="M12940" s="1" t="s">
        <v>13376</v>
      </c>
      <c r="N12940" s="1" t="s">
        <v>934</v>
      </c>
      <c r="O12940" s="1" t="s">
        <v>13377</v>
      </c>
      <c r="P12940">
        <v>20200519</v>
      </c>
      <c r="Q12940">
        <v>20200519</v>
      </c>
      <c r="R12940">
        <v>20200519</v>
      </c>
      <c r="S12940" s="1" t="s">
        <v>4276</v>
      </c>
      <c r="T12940">
        <v>1116</v>
      </c>
      <c r="U12940">
        <v>1571</v>
      </c>
      <c r="V12940">
        <v>2571</v>
      </c>
      <c r="W12940">
        <v>50</v>
      </c>
      <c r="X12940">
        <v>550</v>
      </c>
      <c r="Y12940">
        <v>1000</v>
      </c>
      <c r="Z12940" s="1" t="s">
        <v>72</v>
      </c>
      <c r="AA12940" s="1" t="s">
        <v>72</v>
      </c>
      <c r="AB12940" s="1" t="s">
        <v>72</v>
      </c>
      <c r="AC12940">
        <v>2</v>
      </c>
      <c r="AD12940">
        <v>3</v>
      </c>
      <c r="AE12940" s="1" t="s">
        <v>72</v>
      </c>
      <c r="AF12940" s="1" t="s">
        <v>72</v>
      </c>
      <c r="AG12940" s="1" t="s">
        <v>72</v>
      </c>
      <c r="AH12940" s="1" t="s">
        <v>72</v>
      </c>
      <c r="AI12940" s="1" t="s">
        <v>72</v>
      </c>
      <c r="AJ12940" s="1" t="s">
        <v>72</v>
      </c>
      <c r="AK12940" s="1" t="s">
        <v>72</v>
      </c>
      <c r="AL12940">
        <v>2</v>
      </c>
      <c r="AM12940" s="1" t="s">
        <v>72</v>
      </c>
      <c r="AN12940" s="1" t="s">
        <v>72</v>
      </c>
      <c r="AO12940">
        <v>2455</v>
      </c>
      <c r="AP12940">
        <v>1463</v>
      </c>
      <c r="AQ12940">
        <v>1457</v>
      </c>
      <c r="AR12940" s="1" t="s">
        <v>936</v>
      </c>
      <c r="AS12940">
        <v>1</v>
      </c>
      <c r="AT12940" s="1" t="s">
        <v>622</v>
      </c>
      <c r="AU12940">
        <v>3</v>
      </c>
      <c r="AV12940" s="1" t="s">
        <v>867</v>
      </c>
      <c r="AW12940">
        <v>999</v>
      </c>
      <c r="AX12940" s="1" t="s">
        <v>113</v>
      </c>
      <c r="AY12940">
        <v>103</v>
      </c>
      <c r="AZ12940" s="1" t="s">
        <v>722</v>
      </c>
      <c r="BA12940" s="1" t="s">
        <v>72</v>
      </c>
      <c r="BB12940" s="1" t="s">
        <v>3297</v>
      </c>
      <c r="BC12940" s="1" t="s">
        <v>327</v>
      </c>
      <c r="BD12940">
        <v>1234</v>
      </c>
      <c r="BE12940">
        <v>124</v>
      </c>
      <c r="BF12940" s="1" t="s">
        <v>72</v>
      </c>
      <c r="BI12940" s="1" t="s">
        <v>72</v>
      </c>
    </row>
    <row r="12941" spans="1:61" x14ac:dyDescent="0.35">
      <c r="A12941" s="1" t="s">
        <v>2668</v>
      </c>
      <c r="B12941">
        <v>5</v>
      </c>
      <c r="C12941" s="1" t="s">
        <v>62</v>
      </c>
      <c r="D12941" s="1" t="s">
        <v>62</v>
      </c>
      <c r="E12941" s="1" t="s">
        <v>63</v>
      </c>
      <c r="F12941" s="1" t="s">
        <v>108</v>
      </c>
      <c r="H12941" s="1" t="s">
        <v>65</v>
      </c>
      <c r="I12941">
        <v>1903</v>
      </c>
      <c r="J12941" s="1" t="s">
        <v>275</v>
      </c>
      <c r="K12941" s="1" t="s">
        <v>832</v>
      </c>
      <c r="L12941" s="1" t="s">
        <v>833</v>
      </c>
      <c r="M12941" s="1" t="s">
        <v>1824</v>
      </c>
      <c r="N12941" s="1" t="s">
        <v>934</v>
      </c>
      <c r="O12941" s="1" t="s">
        <v>14211</v>
      </c>
      <c r="P12941">
        <v>20201106</v>
      </c>
      <c r="Q12941">
        <v>20201106</v>
      </c>
      <c r="R12941">
        <v>20201106</v>
      </c>
      <c r="S12941" s="1" t="s">
        <v>1387</v>
      </c>
      <c r="T12941">
        <v>1116</v>
      </c>
      <c r="U12941">
        <v>1571</v>
      </c>
      <c r="V12941">
        <v>2571</v>
      </c>
      <c r="W12941">
        <v>50</v>
      </c>
      <c r="X12941">
        <v>550</v>
      </c>
      <c r="Y12941">
        <v>1000</v>
      </c>
      <c r="Z12941" s="1" t="s">
        <v>72</v>
      </c>
      <c r="AA12941" s="1" t="s">
        <v>72</v>
      </c>
      <c r="AB12941" s="1" t="s">
        <v>72</v>
      </c>
      <c r="AC12941">
        <v>2</v>
      </c>
      <c r="AD12941">
        <v>3</v>
      </c>
      <c r="AE12941" s="1" t="s">
        <v>72</v>
      </c>
      <c r="AF12941" s="1" t="s">
        <v>72</v>
      </c>
      <c r="AG12941" s="1" t="s">
        <v>72</v>
      </c>
      <c r="AH12941" s="1" t="s">
        <v>72</v>
      </c>
      <c r="AI12941" s="1" t="s">
        <v>72</v>
      </c>
      <c r="AJ12941" s="1" t="s">
        <v>72</v>
      </c>
      <c r="AK12941" s="1" t="s">
        <v>72</v>
      </c>
      <c r="AL12941">
        <v>2</v>
      </c>
      <c r="AM12941" s="1" t="s">
        <v>72</v>
      </c>
      <c r="AN12941" s="1" t="s">
        <v>72</v>
      </c>
      <c r="AO12941">
        <v>2455</v>
      </c>
      <c r="AP12941">
        <v>1441</v>
      </c>
      <c r="AQ12941">
        <v>1435</v>
      </c>
      <c r="AR12941" s="1" t="s">
        <v>936</v>
      </c>
      <c r="AS12941">
        <v>1</v>
      </c>
      <c r="AT12941" s="1" t="s">
        <v>622</v>
      </c>
      <c r="AU12941">
        <v>3</v>
      </c>
      <c r="AV12941" s="1" t="s">
        <v>867</v>
      </c>
      <c r="AW12941">
        <v>999</v>
      </c>
      <c r="AX12941" s="1" t="s">
        <v>77</v>
      </c>
      <c r="AY12941">
        <v>103</v>
      </c>
      <c r="AZ12941" s="1" t="s">
        <v>722</v>
      </c>
      <c r="BA12941" s="1" t="s">
        <v>72</v>
      </c>
      <c r="BB12941" s="1" t="s">
        <v>3297</v>
      </c>
      <c r="BC12941" s="1" t="s">
        <v>327</v>
      </c>
      <c r="BD12941">
        <v>1232</v>
      </c>
      <c r="BE12941">
        <v>124</v>
      </c>
      <c r="BF12941" s="1" t="s">
        <v>72</v>
      </c>
      <c r="BI12941" s="1" t="s">
        <v>72</v>
      </c>
    </row>
    <row r="12942" spans="1:61" x14ac:dyDescent="0.35">
      <c r="A12942" s="1" t="s">
        <v>2668</v>
      </c>
      <c r="B12942">
        <v>5</v>
      </c>
      <c r="C12942" s="1" t="s">
        <v>62</v>
      </c>
      <c r="D12942" s="1" t="s">
        <v>62</v>
      </c>
      <c r="E12942" s="1" t="s">
        <v>63</v>
      </c>
      <c r="F12942" s="1" t="s">
        <v>108</v>
      </c>
      <c r="H12942" s="1" t="s">
        <v>65</v>
      </c>
      <c r="I12942">
        <v>1903</v>
      </c>
      <c r="J12942" s="1" t="s">
        <v>275</v>
      </c>
      <c r="K12942" s="1" t="s">
        <v>832</v>
      </c>
      <c r="L12942" s="1" t="s">
        <v>833</v>
      </c>
      <c r="M12942" s="1" t="s">
        <v>1824</v>
      </c>
      <c r="N12942" s="1" t="s">
        <v>835</v>
      </c>
      <c r="O12942" s="1" t="s">
        <v>14223</v>
      </c>
      <c r="P12942">
        <v>20201106</v>
      </c>
      <c r="Q12942">
        <v>20201106</v>
      </c>
      <c r="R12942">
        <v>20201106</v>
      </c>
      <c r="S12942" s="1" t="s">
        <v>1391</v>
      </c>
      <c r="T12942">
        <v>1127</v>
      </c>
      <c r="U12942">
        <v>1582</v>
      </c>
      <c r="V12942">
        <v>2682</v>
      </c>
      <c r="W12942">
        <v>50</v>
      </c>
      <c r="X12942">
        <v>560</v>
      </c>
      <c r="Y12942">
        <v>1100</v>
      </c>
      <c r="Z12942" s="1" t="s">
        <v>72</v>
      </c>
      <c r="AA12942" s="1" t="s">
        <v>72</v>
      </c>
      <c r="AB12942" s="1" t="s">
        <v>72</v>
      </c>
      <c r="AC12942">
        <v>2</v>
      </c>
      <c r="AD12942">
        <v>3</v>
      </c>
      <c r="AE12942" s="1" t="s">
        <v>72</v>
      </c>
      <c r="AF12942" s="1" t="s">
        <v>72</v>
      </c>
      <c r="AG12942" s="1" t="s">
        <v>72</v>
      </c>
      <c r="AH12942" s="1" t="s">
        <v>72</v>
      </c>
      <c r="AI12942" s="1" t="s">
        <v>72</v>
      </c>
      <c r="AJ12942" s="1" t="s">
        <v>72</v>
      </c>
      <c r="AK12942" s="1" t="s">
        <v>72</v>
      </c>
      <c r="AL12942">
        <v>2</v>
      </c>
      <c r="AM12942" s="1" t="s">
        <v>72</v>
      </c>
      <c r="AN12942" s="1" t="s">
        <v>72</v>
      </c>
      <c r="AO12942">
        <v>2455</v>
      </c>
      <c r="AP12942">
        <v>1441</v>
      </c>
      <c r="AQ12942">
        <v>1435</v>
      </c>
      <c r="AR12942" s="1" t="s">
        <v>837</v>
      </c>
      <c r="AS12942">
        <v>1</v>
      </c>
      <c r="AT12942" s="1" t="s">
        <v>622</v>
      </c>
      <c r="AU12942">
        <v>3</v>
      </c>
      <c r="AV12942" s="1" t="s">
        <v>822</v>
      </c>
      <c r="AW12942">
        <v>999</v>
      </c>
      <c r="AX12942" s="1" t="s">
        <v>77</v>
      </c>
      <c r="AY12942">
        <v>107</v>
      </c>
      <c r="AZ12942" s="1" t="s">
        <v>474</v>
      </c>
      <c r="BA12942" s="1" t="s">
        <v>72</v>
      </c>
      <c r="BB12942" s="1" t="s">
        <v>838</v>
      </c>
      <c r="BC12942" s="1" t="s">
        <v>327</v>
      </c>
      <c r="BD12942">
        <v>1254</v>
      </c>
      <c r="BE12942">
        <v>128</v>
      </c>
      <c r="BF12942" s="1" t="s">
        <v>72</v>
      </c>
      <c r="BI12942" s="1" t="s">
        <v>72</v>
      </c>
    </row>
    <row r="12943" spans="1:61" x14ac:dyDescent="0.35">
      <c r="A12943" s="1" t="s">
        <v>2668</v>
      </c>
      <c r="B12943">
        <v>5</v>
      </c>
      <c r="C12943" s="1" t="s">
        <v>62</v>
      </c>
      <c r="D12943" s="1" t="s">
        <v>62</v>
      </c>
      <c r="E12943" s="1" t="s">
        <v>63</v>
      </c>
      <c r="F12943" s="1" t="s">
        <v>108</v>
      </c>
      <c r="G12943">
        <v>0</v>
      </c>
      <c r="H12943" s="1" t="s">
        <v>65</v>
      </c>
      <c r="I12943">
        <v>1903</v>
      </c>
      <c r="J12943" s="1" t="s">
        <v>275</v>
      </c>
      <c r="K12943" s="1" t="s">
        <v>900</v>
      </c>
      <c r="L12943" s="1" t="s">
        <v>901</v>
      </c>
      <c r="M12943" s="1" t="s">
        <v>24220</v>
      </c>
      <c r="N12943" s="1" t="s">
        <v>4658</v>
      </c>
      <c r="O12943" s="1" t="s">
        <v>24221</v>
      </c>
      <c r="P12943">
        <v>20201109</v>
      </c>
      <c r="Q12943">
        <v>20201109</v>
      </c>
      <c r="R12943">
        <v>20201109</v>
      </c>
      <c r="S12943" s="1" t="s">
        <v>2759</v>
      </c>
      <c r="T12943">
        <v>1364</v>
      </c>
      <c r="U12943">
        <v>1850</v>
      </c>
      <c r="V12943">
        <v>3100</v>
      </c>
      <c r="W12943">
        <v>75</v>
      </c>
      <c r="X12943">
        <v>680</v>
      </c>
      <c r="Y12943">
        <v>1250</v>
      </c>
      <c r="Z12943" s="1" t="s">
        <v>72</v>
      </c>
      <c r="AA12943" s="1" t="s">
        <v>72</v>
      </c>
      <c r="AB12943" s="1" t="s">
        <v>72</v>
      </c>
      <c r="AC12943">
        <v>2</v>
      </c>
      <c r="AD12943">
        <v>3</v>
      </c>
      <c r="AE12943" s="1" t="s">
        <v>72</v>
      </c>
      <c r="AF12943" s="1" t="s">
        <v>72</v>
      </c>
      <c r="AG12943" s="1" t="s">
        <v>72</v>
      </c>
      <c r="AH12943" s="1" t="s">
        <v>72</v>
      </c>
      <c r="AI12943" s="1" t="s">
        <v>72</v>
      </c>
      <c r="AJ12943" s="1" t="s">
        <v>72</v>
      </c>
      <c r="AK12943" s="1" t="s">
        <v>72</v>
      </c>
      <c r="AL12943">
        <v>2</v>
      </c>
      <c r="AM12943" s="1" t="s">
        <v>72</v>
      </c>
      <c r="AN12943" s="1" t="s">
        <v>72</v>
      </c>
      <c r="AO12943">
        <v>2639</v>
      </c>
      <c r="AP12943">
        <v>1521</v>
      </c>
      <c r="AQ12943">
        <v>1506</v>
      </c>
      <c r="AR12943" s="1" t="s">
        <v>4660</v>
      </c>
      <c r="AS12943">
        <v>2</v>
      </c>
      <c r="AT12943" s="1" t="s">
        <v>3553</v>
      </c>
      <c r="AU12943">
        <v>4</v>
      </c>
      <c r="AV12943" s="1" t="s">
        <v>962</v>
      </c>
      <c r="AW12943">
        <v>1598</v>
      </c>
      <c r="AX12943" s="1" t="s">
        <v>77</v>
      </c>
      <c r="AY12943">
        <v>111</v>
      </c>
      <c r="AZ12943" s="1" t="s">
        <v>532</v>
      </c>
      <c r="BA12943" s="1" t="s">
        <v>997</v>
      </c>
      <c r="BB12943" s="1" t="s">
        <v>1392</v>
      </c>
      <c r="BC12943" s="1" t="s">
        <v>327</v>
      </c>
      <c r="BD12943">
        <v>1508</v>
      </c>
      <c r="BE12943">
        <v>138</v>
      </c>
      <c r="BF12943" s="1" t="s">
        <v>72</v>
      </c>
      <c r="BI12943" s="1" t="s">
        <v>72</v>
      </c>
    </row>
    <row r="12944" spans="1:61" x14ac:dyDescent="0.35">
      <c r="A12944" s="1" t="s">
        <v>2668</v>
      </c>
      <c r="B12944">
        <v>5</v>
      </c>
      <c r="C12944" s="1" t="s">
        <v>62</v>
      </c>
      <c r="D12944" s="1" t="s">
        <v>62</v>
      </c>
      <c r="E12944" s="1" t="s">
        <v>63</v>
      </c>
      <c r="F12944" s="1" t="s">
        <v>108</v>
      </c>
      <c r="H12944" s="1" t="s">
        <v>65</v>
      </c>
      <c r="I12944">
        <v>1903</v>
      </c>
      <c r="J12944" s="1" t="s">
        <v>275</v>
      </c>
      <c r="K12944" s="1" t="s">
        <v>900</v>
      </c>
      <c r="L12944" s="1" t="s">
        <v>1207</v>
      </c>
      <c r="M12944" s="1" t="s">
        <v>14413</v>
      </c>
      <c r="N12944" s="1" t="s">
        <v>14105</v>
      </c>
      <c r="O12944" s="1" t="s">
        <v>14210</v>
      </c>
      <c r="P12944">
        <v>20201103</v>
      </c>
      <c r="Q12944">
        <v>20201103</v>
      </c>
      <c r="R12944">
        <v>20201103</v>
      </c>
      <c r="S12944" s="1" t="s">
        <v>1387</v>
      </c>
      <c r="T12944">
        <v>1209</v>
      </c>
      <c r="U12944">
        <v>1660</v>
      </c>
      <c r="V12944">
        <v>2860</v>
      </c>
      <c r="W12944">
        <v>75</v>
      </c>
      <c r="X12944">
        <v>600</v>
      </c>
      <c r="Y12944">
        <v>1200</v>
      </c>
      <c r="Z12944" s="1" t="s">
        <v>72</v>
      </c>
      <c r="AA12944" s="1" t="s">
        <v>72</v>
      </c>
      <c r="AB12944" s="1" t="s">
        <v>72</v>
      </c>
      <c r="AC12944">
        <v>2</v>
      </c>
      <c r="AD12944">
        <v>3</v>
      </c>
      <c r="AE12944" s="1" t="s">
        <v>72</v>
      </c>
      <c r="AF12944" s="1" t="s">
        <v>72</v>
      </c>
      <c r="AG12944" s="1" t="s">
        <v>72</v>
      </c>
      <c r="AH12944" s="1" t="s">
        <v>72</v>
      </c>
      <c r="AI12944" s="1" t="s">
        <v>72</v>
      </c>
      <c r="AJ12944" s="1" t="s">
        <v>72</v>
      </c>
      <c r="AK12944" s="1" t="s">
        <v>72</v>
      </c>
      <c r="AL12944">
        <v>2</v>
      </c>
      <c r="AM12944" s="1" t="s">
        <v>72</v>
      </c>
      <c r="AN12944" s="1" t="s">
        <v>72</v>
      </c>
      <c r="AO12944">
        <v>2636</v>
      </c>
      <c r="AP12944">
        <v>1521</v>
      </c>
      <c r="AQ12944">
        <v>1506</v>
      </c>
      <c r="AR12944" s="1" t="s">
        <v>837</v>
      </c>
      <c r="AS12944">
        <v>1</v>
      </c>
      <c r="AT12944" s="1" t="s">
        <v>622</v>
      </c>
      <c r="AU12944">
        <v>3</v>
      </c>
      <c r="AV12944" s="1" t="s">
        <v>962</v>
      </c>
      <c r="AW12944">
        <v>999</v>
      </c>
      <c r="AX12944" s="1" t="s">
        <v>77</v>
      </c>
      <c r="AY12944">
        <v>111</v>
      </c>
      <c r="AZ12944" s="1" t="s">
        <v>856</v>
      </c>
      <c r="BA12944" s="1" t="s">
        <v>72</v>
      </c>
      <c r="BB12944" s="1" t="s">
        <v>1405</v>
      </c>
      <c r="BC12944" s="1" t="s">
        <v>327</v>
      </c>
      <c r="BD12944">
        <v>1344</v>
      </c>
      <c r="BE12944">
        <v>125</v>
      </c>
      <c r="BF12944" s="1" t="s">
        <v>72</v>
      </c>
      <c r="BI12944" s="1" t="s">
        <v>72</v>
      </c>
    </row>
    <row r="12945" spans="1:61" x14ac:dyDescent="0.35">
      <c r="A12945" s="1" t="s">
        <v>2668</v>
      </c>
      <c r="B12945">
        <v>5</v>
      </c>
      <c r="C12945" s="1" t="s">
        <v>62</v>
      </c>
      <c r="D12945" s="1" t="s">
        <v>62</v>
      </c>
      <c r="E12945" s="1" t="s">
        <v>63</v>
      </c>
      <c r="F12945" s="1" t="s">
        <v>108</v>
      </c>
      <c r="H12945" s="1" t="s">
        <v>65</v>
      </c>
      <c r="I12945">
        <v>1903</v>
      </c>
      <c r="J12945" s="1" t="s">
        <v>275</v>
      </c>
      <c r="K12945" s="1" t="s">
        <v>900</v>
      </c>
      <c r="L12945" s="1" t="s">
        <v>1207</v>
      </c>
      <c r="M12945" s="1" t="s">
        <v>14413</v>
      </c>
      <c r="N12945" s="1" t="s">
        <v>14105</v>
      </c>
      <c r="O12945" s="1" t="s">
        <v>14210</v>
      </c>
      <c r="P12945">
        <v>20201103</v>
      </c>
      <c r="Q12945">
        <v>20201103</v>
      </c>
      <c r="R12945">
        <v>20201103</v>
      </c>
      <c r="S12945" s="1" t="s">
        <v>1384</v>
      </c>
      <c r="T12945">
        <v>1209</v>
      </c>
      <c r="U12945">
        <v>1660</v>
      </c>
      <c r="V12945">
        <v>2860</v>
      </c>
      <c r="W12945">
        <v>75</v>
      </c>
      <c r="X12945">
        <v>600</v>
      </c>
      <c r="Y12945">
        <v>1200</v>
      </c>
      <c r="Z12945" s="1" t="s">
        <v>72</v>
      </c>
      <c r="AA12945" s="1" t="s">
        <v>72</v>
      </c>
      <c r="AB12945" s="1" t="s">
        <v>72</v>
      </c>
      <c r="AC12945">
        <v>2</v>
      </c>
      <c r="AD12945">
        <v>3</v>
      </c>
      <c r="AE12945" s="1" t="s">
        <v>72</v>
      </c>
      <c r="AF12945" s="1" t="s">
        <v>72</v>
      </c>
      <c r="AG12945" s="1" t="s">
        <v>72</v>
      </c>
      <c r="AH12945" s="1" t="s">
        <v>72</v>
      </c>
      <c r="AI12945" s="1" t="s">
        <v>72</v>
      </c>
      <c r="AJ12945" s="1" t="s">
        <v>72</v>
      </c>
      <c r="AK12945" s="1" t="s">
        <v>72</v>
      </c>
      <c r="AL12945">
        <v>2</v>
      </c>
      <c r="AM12945" s="1" t="s">
        <v>72</v>
      </c>
      <c r="AN12945" s="1" t="s">
        <v>72</v>
      </c>
      <c r="AO12945">
        <v>2636</v>
      </c>
      <c r="AP12945">
        <v>1521</v>
      </c>
      <c r="AQ12945">
        <v>1506</v>
      </c>
      <c r="AR12945" s="1" t="s">
        <v>837</v>
      </c>
      <c r="AS12945">
        <v>1</v>
      </c>
      <c r="AT12945" s="1" t="s">
        <v>622</v>
      </c>
      <c r="AU12945">
        <v>3</v>
      </c>
      <c r="AV12945" s="1" t="s">
        <v>962</v>
      </c>
      <c r="AW12945">
        <v>999</v>
      </c>
      <c r="AX12945" s="1" t="s">
        <v>77</v>
      </c>
      <c r="AY12945">
        <v>111</v>
      </c>
      <c r="AZ12945" s="1" t="s">
        <v>856</v>
      </c>
      <c r="BA12945" s="1" t="s">
        <v>72</v>
      </c>
      <c r="BB12945" s="1" t="s">
        <v>1405</v>
      </c>
      <c r="BC12945" s="1" t="s">
        <v>327</v>
      </c>
      <c r="BD12945">
        <v>1344</v>
      </c>
      <c r="BE12945">
        <v>125</v>
      </c>
      <c r="BF12945" s="1" t="s">
        <v>72</v>
      </c>
      <c r="BI12945" s="1" t="s">
        <v>72</v>
      </c>
    </row>
    <row r="12946" spans="1:61" x14ac:dyDescent="0.35">
      <c r="A12946" s="1" t="s">
        <v>2668</v>
      </c>
      <c r="B12946">
        <v>5</v>
      </c>
      <c r="C12946" s="1" t="s">
        <v>62</v>
      </c>
      <c r="D12946" s="1" t="s">
        <v>62</v>
      </c>
      <c r="E12946" s="1" t="s">
        <v>63</v>
      </c>
      <c r="F12946" s="1" t="s">
        <v>108</v>
      </c>
      <c r="H12946" s="1" t="s">
        <v>65</v>
      </c>
      <c r="I12946">
        <v>1903</v>
      </c>
      <c r="J12946" s="1" t="s">
        <v>275</v>
      </c>
      <c r="K12946" s="1" t="s">
        <v>900</v>
      </c>
      <c r="L12946" s="1" t="s">
        <v>1207</v>
      </c>
      <c r="M12946" s="1" t="s">
        <v>14413</v>
      </c>
      <c r="N12946" s="1" t="s">
        <v>14105</v>
      </c>
      <c r="O12946" s="1" t="s">
        <v>14210</v>
      </c>
      <c r="P12946">
        <v>20201103</v>
      </c>
      <c r="Q12946">
        <v>20201103</v>
      </c>
      <c r="R12946">
        <v>20201103</v>
      </c>
      <c r="S12946" s="1" t="s">
        <v>1391</v>
      </c>
      <c r="T12946">
        <v>1209</v>
      </c>
      <c r="U12946">
        <v>1660</v>
      </c>
      <c r="V12946">
        <v>2860</v>
      </c>
      <c r="W12946">
        <v>75</v>
      </c>
      <c r="X12946">
        <v>600</v>
      </c>
      <c r="Y12946">
        <v>1200</v>
      </c>
      <c r="Z12946" s="1" t="s">
        <v>72</v>
      </c>
      <c r="AA12946" s="1" t="s">
        <v>72</v>
      </c>
      <c r="AB12946" s="1" t="s">
        <v>72</v>
      </c>
      <c r="AC12946">
        <v>2</v>
      </c>
      <c r="AD12946">
        <v>3</v>
      </c>
      <c r="AE12946" s="1" t="s">
        <v>72</v>
      </c>
      <c r="AF12946" s="1" t="s">
        <v>72</v>
      </c>
      <c r="AG12946" s="1" t="s">
        <v>72</v>
      </c>
      <c r="AH12946" s="1" t="s">
        <v>72</v>
      </c>
      <c r="AI12946" s="1" t="s">
        <v>72</v>
      </c>
      <c r="AJ12946" s="1" t="s">
        <v>72</v>
      </c>
      <c r="AK12946" s="1" t="s">
        <v>72</v>
      </c>
      <c r="AL12946">
        <v>2</v>
      </c>
      <c r="AM12946" s="1" t="s">
        <v>72</v>
      </c>
      <c r="AN12946" s="1" t="s">
        <v>72</v>
      </c>
      <c r="AO12946">
        <v>2636</v>
      </c>
      <c r="AP12946">
        <v>1521</v>
      </c>
      <c r="AQ12946">
        <v>1506</v>
      </c>
      <c r="AR12946" s="1" t="s">
        <v>837</v>
      </c>
      <c r="AS12946">
        <v>1</v>
      </c>
      <c r="AT12946" s="1" t="s">
        <v>622</v>
      </c>
      <c r="AU12946">
        <v>3</v>
      </c>
      <c r="AV12946" s="1" t="s">
        <v>962</v>
      </c>
      <c r="AW12946">
        <v>999</v>
      </c>
      <c r="AX12946" s="1" t="s">
        <v>77</v>
      </c>
      <c r="AY12946">
        <v>111</v>
      </c>
      <c r="AZ12946" s="1" t="s">
        <v>856</v>
      </c>
      <c r="BA12946" s="1" t="s">
        <v>72</v>
      </c>
      <c r="BB12946" s="1" t="s">
        <v>1405</v>
      </c>
      <c r="BC12946" s="1" t="s">
        <v>327</v>
      </c>
      <c r="BD12946">
        <v>1344</v>
      </c>
      <c r="BE12946">
        <v>125</v>
      </c>
      <c r="BF12946" s="1" t="s">
        <v>72</v>
      </c>
      <c r="BI12946" s="1" t="s">
        <v>72</v>
      </c>
    </row>
    <row r="12947" spans="1:61" x14ac:dyDescent="0.35">
      <c r="A12947" s="1" t="s">
        <v>2668</v>
      </c>
      <c r="B12947">
        <v>5</v>
      </c>
      <c r="C12947" s="1" t="s">
        <v>62</v>
      </c>
      <c r="D12947" s="1" t="s">
        <v>62</v>
      </c>
      <c r="E12947" s="1" t="s">
        <v>63</v>
      </c>
      <c r="F12947" s="1" t="s">
        <v>108</v>
      </c>
      <c r="G12947">
        <v>0</v>
      </c>
      <c r="H12947" s="1" t="s">
        <v>65</v>
      </c>
      <c r="I12947">
        <v>1903</v>
      </c>
      <c r="J12947" s="1" t="s">
        <v>275</v>
      </c>
      <c r="K12947" s="1" t="s">
        <v>900</v>
      </c>
      <c r="L12947" s="1" t="s">
        <v>901</v>
      </c>
      <c r="M12947" s="1" t="s">
        <v>14092</v>
      </c>
      <c r="N12947" s="1" t="s">
        <v>4658</v>
      </c>
      <c r="O12947" s="1" t="s">
        <v>24222</v>
      </c>
      <c r="P12947">
        <v>20200417</v>
      </c>
      <c r="Q12947">
        <v>20200417</v>
      </c>
      <c r="R12947">
        <v>20200417</v>
      </c>
      <c r="S12947" s="1" t="s">
        <v>23609</v>
      </c>
      <c r="T12947">
        <v>1364</v>
      </c>
      <c r="U12947">
        <v>1850</v>
      </c>
      <c r="V12947">
        <v>3100</v>
      </c>
      <c r="W12947">
        <v>75</v>
      </c>
      <c r="X12947">
        <v>680</v>
      </c>
      <c r="Y12947">
        <v>1250</v>
      </c>
      <c r="Z12947" s="1" t="s">
        <v>72</v>
      </c>
      <c r="AA12947" s="1" t="s">
        <v>72</v>
      </c>
      <c r="AB12947" s="1" t="s">
        <v>72</v>
      </c>
      <c r="AC12947">
        <v>2</v>
      </c>
      <c r="AD12947">
        <v>3</v>
      </c>
      <c r="AE12947" s="1" t="s">
        <v>72</v>
      </c>
      <c r="AF12947" s="1" t="s">
        <v>72</v>
      </c>
      <c r="AG12947" s="1" t="s">
        <v>72</v>
      </c>
      <c r="AH12947" s="1" t="s">
        <v>72</v>
      </c>
      <c r="AI12947" s="1" t="s">
        <v>72</v>
      </c>
      <c r="AJ12947" s="1" t="s">
        <v>72</v>
      </c>
      <c r="AK12947" s="1" t="s">
        <v>72</v>
      </c>
      <c r="AL12947">
        <v>2</v>
      </c>
      <c r="AM12947" s="1" t="s">
        <v>72</v>
      </c>
      <c r="AN12947" s="1" t="s">
        <v>72</v>
      </c>
      <c r="AO12947">
        <v>2639</v>
      </c>
      <c r="AP12947">
        <v>1534</v>
      </c>
      <c r="AQ12947">
        <v>1517</v>
      </c>
      <c r="AR12947" s="1" t="s">
        <v>4660</v>
      </c>
      <c r="AS12947">
        <v>2</v>
      </c>
      <c r="AT12947" s="1" t="s">
        <v>3553</v>
      </c>
      <c r="AU12947">
        <v>4</v>
      </c>
      <c r="AV12947" s="1" t="s">
        <v>962</v>
      </c>
      <c r="AW12947">
        <v>1598</v>
      </c>
      <c r="AX12947" s="1" t="s">
        <v>113</v>
      </c>
      <c r="AY12947">
        <v>112</v>
      </c>
      <c r="AZ12947" s="1" t="s">
        <v>179</v>
      </c>
      <c r="BA12947" s="1" t="s">
        <v>3668</v>
      </c>
      <c r="BB12947" s="1" t="s">
        <v>1392</v>
      </c>
      <c r="BC12947" s="1" t="s">
        <v>327</v>
      </c>
      <c r="BD12947">
        <v>1527</v>
      </c>
      <c r="BE12947">
        <v>144</v>
      </c>
      <c r="BF12947" s="1" t="s">
        <v>72</v>
      </c>
      <c r="BI12947" s="1" t="s">
        <v>72</v>
      </c>
    </row>
    <row r="12948" spans="1:61" x14ac:dyDescent="0.35">
      <c r="A12948" s="1" t="s">
        <v>2668</v>
      </c>
      <c r="B12948">
        <v>5</v>
      </c>
      <c r="C12948" s="1" t="s">
        <v>114</v>
      </c>
      <c r="D12948" s="1" t="s">
        <v>114</v>
      </c>
      <c r="E12948" s="1" t="s">
        <v>63</v>
      </c>
      <c r="F12948" s="1" t="s">
        <v>108</v>
      </c>
      <c r="G12948">
        <v>0</v>
      </c>
      <c r="H12948" s="1" t="s">
        <v>65</v>
      </c>
      <c r="I12948">
        <v>1903</v>
      </c>
      <c r="J12948" s="1" t="s">
        <v>275</v>
      </c>
      <c r="K12948" s="1" t="s">
        <v>632</v>
      </c>
      <c r="L12948" s="1" t="s">
        <v>633</v>
      </c>
      <c r="M12948" s="1" t="s">
        <v>23612</v>
      </c>
      <c r="N12948" s="1" t="s">
        <v>17931</v>
      </c>
      <c r="O12948" s="1" t="s">
        <v>24214</v>
      </c>
      <c r="P12948">
        <v>20200317</v>
      </c>
      <c r="Q12948">
        <v>20200317</v>
      </c>
      <c r="R12948">
        <v>20200317</v>
      </c>
      <c r="S12948" s="1" t="s">
        <v>1384</v>
      </c>
      <c r="T12948">
        <v>1589</v>
      </c>
      <c r="U12948">
        <v>2162</v>
      </c>
      <c r="V12948">
        <v>4162</v>
      </c>
      <c r="W12948">
        <v>90</v>
      </c>
      <c r="X12948">
        <v>750</v>
      </c>
      <c r="Y12948">
        <v>2000</v>
      </c>
      <c r="Z12948" s="1" t="s">
        <v>72</v>
      </c>
      <c r="AA12948" s="1" t="s">
        <v>72</v>
      </c>
      <c r="AB12948" s="1" t="s">
        <v>72</v>
      </c>
      <c r="AC12948">
        <v>2</v>
      </c>
      <c r="AD12948">
        <v>3</v>
      </c>
      <c r="AE12948" s="1" t="s">
        <v>72</v>
      </c>
      <c r="AF12948" s="1" t="s">
        <v>72</v>
      </c>
      <c r="AG12948" s="1" t="s">
        <v>72</v>
      </c>
      <c r="AH12948" s="1" t="s">
        <v>72</v>
      </c>
      <c r="AI12948" s="1" t="s">
        <v>72</v>
      </c>
      <c r="AJ12948" s="1" t="s">
        <v>72</v>
      </c>
      <c r="AK12948" s="1" t="s">
        <v>72</v>
      </c>
      <c r="AL12948">
        <v>2</v>
      </c>
      <c r="AM12948" s="1" t="s">
        <v>72</v>
      </c>
      <c r="AN12948" s="1" t="s">
        <v>72</v>
      </c>
      <c r="AO12948">
        <v>2836</v>
      </c>
      <c r="AP12948">
        <v>1586</v>
      </c>
      <c r="AQ12948">
        <v>1574</v>
      </c>
      <c r="AR12948" s="1" t="s">
        <v>5494</v>
      </c>
      <c r="AS12948">
        <v>2</v>
      </c>
      <c r="AT12948" s="1" t="s">
        <v>3553</v>
      </c>
      <c r="AU12948">
        <v>4</v>
      </c>
      <c r="AV12948" s="1" t="s">
        <v>1291</v>
      </c>
      <c r="AW12948">
        <v>1968</v>
      </c>
      <c r="AX12948" s="1" t="s">
        <v>77</v>
      </c>
      <c r="AY12948">
        <v>117</v>
      </c>
      <c r="AZ12948" s="1" t="s">
        <v>3288</v>
      </c>
      <c r="BA12948" s="1" t="s">
        <v>997</v>
      </c>
      <c r="BB12948" s="1" t="s">
        <v>13981</v>
      </c>
      <c r="BC12948" s="1" t="s">
        <v>327</v>
      </c>
      <c r="BD12948">
        <v>1786</v>
      </c>
      <c r="BE12948">
        <v>156</v>
      </c>
      <c r="BF12948" s="1" t="s">
        <v>72</v>
      </c>
      <c r="BI12948" s="1" t="s">
        <v>72</v>
      </c>
    </row>
    <row r="12949" spans="1:61" x14ac:dyDescent="0.35">
      <c r="A12949" s="1" t="s">
        <v>2668</v>
      </c>
      <c r="B12949">
        <v>6</v>
      </c>
      <c r="C12949" s="1" t="s">
        <v>81</v>
      </c>
      <c r="D12949" s="1" t="s">
        <v>81</v>
      </c>
      <c r="E12949" s="1" t="s">
        <v>63</v>
      </c>
      <c r="F12949" s="1" t="s">
        <v>94</v>
      </c>
      <c r="H12949" s="1" t="s">
        <v>65</v>
      </c>
      <c r="I12949">
        <v>1903</v>
      </c>
      <c r="J12949" s="1" t="s">
        <v>275</v>
      </c>
      <c r="K12949" s="1" t="s">
        <v>632</v>
      </c>
      <c r="L12949" s="1" t="s">
        <v>633</v>
      </c>
      <c r="M12949" s="1" t="s">
        <v>24223</v>
      </c>
      <c r="N12949" s="1" t="s">
        <v>24213</v>
      </c>
      <c r="O12949" s="1" t="s">
        <v>24224</v>
      </c>
      <c r="P12949">
        <v>20201103</v>
      </c>
      <c r="Q12949">
        <v>20201103</v>
      </c>
      <c r="R12949">
        <v>20201103</v>
      </c>
      <c r="S12949" s="1" t="s">
        <v>1384</v>
      </c>
      <c r="T12949">
        <v>1607</v>
      </c>
      <c r="U12949">
        <v>2232</v>
      </c>
      <c r="V12949">
        <v>4232</v>
      </c>
      <c r="W12949">
        <v>90</v>
      </c>
      <c r="X12949">
        <v>750</v>
      </c>
      <c r="Y12949">
        <v>2000</v>
      </c>
      <c r="Z12949" s="1" t="s">
        <v>72</v>
      </c>
      <c r="AA12949" s="1" t="s">
        <v>72</v>
      </c>
      <c r="AB12949" s="1" t="s">
        <v>72</v>
      </c>
      <c r="AC12949">
        <v>2</v>
      </c>
      <c r="AD12949">
        <v>3</v>
      </c>
      <c r="AE12949" s="1" t="s">
        <v>72</v>
      </c>
      <c r="AF12949" s="1" t="s">
        <v>72</v>
      </c>
      <c r="AG12949" s="1" t="s">
        <v>72</v>
      </c>
      <c r="AH12949" s="1" t="s">
        <v>72</v>
      </c>
      <c r="AI12949" s="1" t="s">
        <v>72</v>
      </c>
      <c r="AJ12949" s="1" t="s">
        <v>72</v>
      </c>
      <c r="AK12949" s="1" t="s">
        <v>72</v>
      </c>
      <c r="AL12949">
        <v>2</v>
      </c>
      <c r="AM12949" s="1" t="s">
        <v>72</v>
      </c>
      <c r="AN12949" s="1" t="s">
        <v>72</v>
      </c>
      <c r="AO12949">
        <v>2836</v>
      </c>
      <c r="AP12949">
        <v>1578</v>
      </c>
      <c r="AQ12949">
        <v>1566</v>
      </c>
      <c r="AR12949" s="1" t="s">
        <v>10364</v>
      </c>
      <c r="AS12949">
        <v>2</v>
      </c>
      <c r="AT12949" s="1" t="s">
        <v>3553</v>
      </c>
      <c r="AU12949">
        <v>4</v>
      </c>
      <c r="AV12949" s="1" t="s">
        <v>151</v>
      </c>
      <c r="AW12949">
        <v>1968</v>
      </c>
      <c r="AX12949" s="1" t="s">
        <v>77</v>
      </c>
      <c r="AY12949">
        <v>102</v>
      </c>
      <c r="AZ12949" s="1" t="s">
        <v>1897</v>
      </c>
      <c r="BA12949" s="1" t="s">
        <v>997</v>
      </c>
      <c r="BB12949" s="1" t="s">
        <v>3750</v>
      </c>
      <c r="BC12949" s="1" t="s">
        <v>327</v>
      </c>
      <c r="BD12949">
        <v>1724</v>
      </c>
      <c r="BE12949">
        <v>136</v>
      </c>
      <c r="BF12949" s="1" t="s">
        <v>72</v>
      </c>
      <c r="BI12949" s="1" t="s">
        <v>72</v>
      </c>
    </row>
    <row r="12950" spans="1:61" x14ac:dyDescent="0.35">
      <c r="A12950" s="1" t="s">
        <v>2668</v>
      </c>
      <c r="B12950">
        <v>6</v>
      </c>
      <c r="C12950" s="1" t="s">
        <v>81</v>
      </c>
      <c r="D12950" s="1" t="s">
        <v>81</v>
      </c>
      <c r="E12950" s="1" t="s">
        <v>63</v>
      </c>
      <c r="F12950" s="1" t="s">
        <v>94</v>
      </c>
      <c r="G12950">
        <v>0</v>
      </c>
      <c r="H12950" s="1" t="s">
        <v>65</v>
      </c>
      <c r="I12950">
        <v>1903</v>
      </c>
      <c r="J12950" s="1" t="s">
        <v>275</v>
      </c>
      <c r="K12950" s="1" t="s">
        <v>1504</v>
      </c>
      <c r="L12950" s="1" t="s">
        <v>1505</v>
      </c>
      <c r="M12950" s="1" t="s">
        <v>24225</v>
      </c>
      <c r="N12950" s="1" t="s">
        <v>9368</v>
      </c>
      <c r="O12950" s="1" t="s">
        <v>24226</v>
      </c>
      <c r="P12950">
        <v>20200519</v>
      </c>
      <c r="Q12950">
        <v>20200519</v>
      </c>
      <c r="R12950">
        <v>20200519</v>
      </c>
      <c r="S12950" s="1" t="s">
        <v>3008</v>
      </c>
      <c r="T12950">
        <v>1610</v>
      </c>
      <c r="U12950">
        <v>2247</v>
      </c>
      <c r="V12950">
        <v>4347</v>
      </c>
      <c r="W12950">
        <v>90</v>
      </c>
      <c r="X12950">
        <v>750</v>
      </c>
      <c r="Y12950">
        <v>2100</v>
      </c>
      <c r="Z12950" s="1" t="s">
        <v>73</v>
      </c>
      <c r="AA12950" s="1" t="s">
        <v>72</v>
      </c>
      <c r="AB12950" s="1" t="s">
        <v>72</v>
      </c>
      <c r="AC12950">
        <v>2</v>
      </c>
      <c r="AD12950">
        <v>3</v>
      </c>
      <c r="AE12950" s="1" t="s">
        <v>72</v>
      </c>
      <c r="AF12950" s="1" t="s">
        <v>72</v>
      </c>
      <c r="AG12950" s="1" t="s">
        <v>72</v>
      </c>
      <c r="AH12950" s="1" t="s">
        <v>72</v>
      </c>
      <c r="AI12950" s="1" t="s">
        <v>72</v>
      </c>
      <c r="AJ12950" s="1" t="s">
        <v>72</v>
      </c>
      <c r="AK12950" s="1" t="s">
        <v>72</v>
      </c>
      <c r="AL12950">
        <v>2</v>
      </c>
      <c r="AM12950" s="1" t="s">
        <v>72</v>
      </c>
      <c r="AN12950" s="1" t="s">
        <v>72</v>
      </c>
      <c r="AO12950">
        <v>2629</v>
      </c>
      <c r="AP12950">
        <v>1576</v>
      </c>
      <c r="AQ12950">
        <v>1547</v>
      </c>
      <c r="AR12950" s="1" t="s">
        <v>5494</v>
      </c>
      <c r="AS12950">
        <v>2</v>
      </c>
      <c r="AT12950" s="1" t="s">
        <v>3553</v>
      </c>
      <c r="AU12950">
        <v>4</v>
      </c>
      <c r="AV12950" s="1" t="s">
        <v>1291</v>
      </c>
      <c r="AW12950">
        <v>1968</v>
      </c>
      <c r="AX12950" s="1" t="s">
        <v>113</v>
      </c>
      <c r="AY12950">
        <v>138</v>
      </c>
      <c r="AZ12950" s="1" t="s">
        <v>781</v>
      </c>
      <c r="BA12950" s="1" t="s">
        <v>997</v>
      </c>
      <c r="BB12950" s="1" t="s">
        <v>2555</v>
      </c>
      <c r="BC12950" s="1" t="s">
        <v>327</v>
      </c>
      <c r="BD12950">
        <v>1814</v>
      </c>
      <c r="BE12950">
        <v>178</v>
      </c>
      <c r="BF12950" s="1" t="s">
        <v>72</v>
      </c>
      <c r="BI12950" s="1" t="s">
        <v>72</v>
      </c>
    </row>
    <row r="12951" spans="1:61" x14ac:dyDescent="0.35">
      <c r="A12951" s="1" t="s">
        <v>2668</v>
      </c>
      <c r="B12951">
        <v>6</v>
      </c>
      <c r="C12951" s="1" t="s">
        <v>81</v>
      </c>
      <c r="D12951" s="1" t="s">
        <v>81</v>
      </c>
      <c r="E12951" s="1" t="s">
        <v>63</v>
      </c>
      <c r="F12951" s="1" t="s">
        <v>94</v>
      </c>
      <c r="G12951">
        <v>0</v>
      </c>
      <c r="H12951" s="1" t="s">
        <v>65</v>
      </c>
      <c r="I12951">
        <v>1903</v>
      </c>
      <c r="J12951" s="1" t="s">
        <v>275</v>
      </c>
      <c r="K12951" s="1" t="s">
        <v>832</v>
      </c>
      <c r="L12951" s="1" t="s">
        <v>833</v>
      </c>
      <c r="M12951" s="1" t="s">
        <v>14217</v>
      </c>
      <c r="N12951" s="1" t="s">
        <v>1825</v>
      </c>
      <c r="O12951" s="1" t="s">
        <v>24227</v>
      </c>
      <c r="P12951">
        <v>20200504</v>
      </c>
      <c r="Q12951">
        <v>20200504</v>
      </c>
      <c r="R12951">
        <v>20200504</v>
      </c>
      <c r="S12951" s="1" t="s">
        <v>5564</v>
      </c>
      <c r="T12951">
        <v>1136</v>
      </c>
      <c r="U12951">
        <v>1591</v>
      </c>
      <c r="V12951">
        <v>2591</v>
      </c>
      <c r="W12951">
        <v>50</v>
      </c>
      <c r="X12951">
        <v>570</v>
      </c>
      <c r="Y12951">
        <v>1000</v>
      </c>
      <c r="Z12951" s="1" t="s">
        <v>72</v>
      </c>
      <c r="AA12951" s="1" t="s">
        <v>72</v>
      </c>
      <c r="AB12951" s="1" t="s">
        <v>72</v>
      </c>
      <c r="AC12951">
        <v>2</v>
      </c>
      <c r="AD12951">
        <v>3</v>
      </c>
      <c r="AE12951" s="1" t="s">
        <v>72</v>
      </c>
      <c r="AF12951" s="1" t="s">
        <v>72</v>
      </c>
      <c r="AG12951" s="1" t="s">
        <v>72</v>
      </c>
      <c r="AH12951" s="1" t="s">
        <v>72</v>
      </c>
      <c r="AI12951" s="1" t="s">
        <v>72</v>
      </c>
      <c r="AJ12951" s="1" t="s">
        <v>72</v>
      </c>
      <c r="AK12951" s="1" t="s">
        <v>72</v>
      </c>
      <c r="AL12951">
        <v>2</v>
      </c>
      <c r="AM12951" s="1" t="s">
        <v>72</v>
      </c>
      <c r="AN12951" s="1" t="s">
        <v>72</v>
      </c>
      <c r="AO12951">
        <v>2455</v>
      </c>
      <c r="AP12951">
        <v>1463</v>
      </c>
      <c r="AQ12951">
        <v>1457</v>
      </c>
      <c r="AR12951" s="1" t="s">
        <v>936</v>
      </c>
      <c r="AS12951">
        <v>1</v>
      </c>
      <c r="AT12951" s="1" t="s">
        <v>622</v>
      </c>
      <c r="AU12951">
        <v>3</v>
      </c>
      <c r="AV12951" s="1" t="s">
        <v>867</v>
      </c>
      <c r="AW12951">
        <v>999</v>
      </c>
      <c r="AX12951" s="1" t="s">
        <v>77</v>
      </c>
      <c r="AY12951">
        <v>103</v>
      </c>
      <c r="AZ12951" s="1" t="s">
        <v>722</v>
      </c>
      <c r="BA12951" s="1" t="s">
        <v>72</v>
      </c>
      <c r="BB12951" s="1" t="s">
        <v>3297</v>
      </c>
      <c r="BC12951" s="1" t="s">
        <v>327</v>
      </c>
      <c r="BD12951">
        <v>1305</v>
      </c>
      <c r="BE12951">
        <v>129</v>
      </c>
      <c r="BF12951" s="1" t="s">
        <v>72</v>
      </c>
      <c r="BI12951" s="1" t="s">
        <v>72</v>
      </c>
    </row>
    <row r="12952" spans="1:61" x14ac:dyDescent="0.35">
      <c r="A12952" s="1" t="s">
        <v>2668</v>
      </c>
      <c r="B12952">
        <v>6</v>
      </c>
      <c r="C12952" s="1" t="s">
        <v>81</v>
      </c>
      <c r="D12952" s="1" t="s">
        <v>81</v>
      </c>
      <c r="E12952" s="1" t="s">
        <v>63</v>
      </c>
      <c r="F12952" s="1" t="s">
        <v>94</v>
      </c>
      <c r="G12952">
        <v>0</v>
      </c>
      <c r="H12952" s="1" t="s">
        <v>65</v>
      </c>
      <c r="I12952">
        <v>1903</v>
      </c>
      <c r="J12952" s="1" t="s">
        <v>275</v>
      </c>
      <c r="K12952" s="1" t="s">
        <v>9497</v>
      </c>
      <c r="L12952" s="1" t="s">
        <v>560</v>
      </c>
      <c r="M12952" s="1" t="s">
        <v>14107</v>
      </c>
      <c r="N12952" s="1" t="s">
        <v>14113</v>
      </c>
      <c r="O12952" s="1" t="s">
        <v>14231</v>
      </c>
      <c r="P12952">
        <v>20200416</v>
      </c>
      <c r="Q12952">
        <v>20200416</v>
      </c>
      <c r="R12952">
        <v>20200416</v>
      </c>
      <c r="S12952" s="1" t="s">
        <v>23609</v>
      </c>
      <c r="T12952">
        <v>1608</v>
      </c>
      <c r="U12952">
        <v>2178</v>
      </c>
      <c r="V12952">
        <v>4178</v>
      </c>
      <c r="W12952">
        <v>80</v>
      </c>
      <c r="X12952">
        <v>750</v>
      </c>
      <c r="Y12952">
        <v>2000</v>
      </c>
      <c r="Z12952" s="1" t="s">
        <v>73</v>
      </c>
      <c r="AA12952" s="1" t="s">
        <v>72</v>
      </c>
      <c r="AB12952" s="1" t="s">
        <v>72</v>
      </c>
      <c r="AC12952">
        <v>2</v>
      </c>
      <c r="AD12952">
        <v>3</v>
      </c>
      <c r="AE12952" s="1" t="s">
        <v>72</v>
      </c>
      <c r="AF12952" s="1" t="s">
        <v>72</v>
      </c>
      <c r="AG12952" s="1" t="s">
        <v>72</v>
      </c>
      <c r="AH12952" s="1" t="s">
        <v>72</v>
      </c>
      <c r="AI12952" s="1" t="s">
        <v>72</v>
      </c>
      <c r="AJ12952" s="1" t="s">
        <v>72</v>
      </c>
      <c r="AK12952" s="1" t="s">
        <v>72</v>
      </c>
      <c r="AL12952">
        <v>2</v>
      </c>
      <c r="AM12952" s="1" t="s">
        <v>72</v>
      </c>
      <c r="AN12952" s="1" t="s">
        <v>72</v>
      </c>
      <c r="AO12952">
        <v>2677</v>
      </c>
      <c r="AP12952">
        <v>1542</v>
      </c>
      <c r="AQ12952">
        <v>1543</v>
      </c>
      <c r="AR12952" s="1" t="s">
        <v>10126</v>
      </c>
      <c r="AS12952">
        <v>2</v>
      </c>
      <c r="AT12952" s="1" t="s">
        <v>3553</v>
      </c>
      <c r="AU12952">
        <v>4</v>
      </c>
      <c r="AV12952" s="1" t="s">
        <v>133</v>
      </c>
      <c r="AW12952">
        <v>1968</v>
      </c>
      <c r="AX12952" s="1" t="s">
        <v>77</v>
      </c>
      <c r="AY12952">
        <v>142</v>
      </c>
      <c r="AZ12952" s="1" t="s">
        <v>211</v>
      </c>
      <c r="BA12952" s="1" t="s">
        <v>997</v>
      </c>
      <c r="BB12952" s="1" t="s">
        <v>14232</v>
      </c>
      <c r="BC12952" s="1" t="s">
        <v>327</v>
      </c>
      <c r="BD12952">
        <v>1754</v>
      </c>
      <c r="BE12952">
        <v>170</v>
      </c>
      <c r="BF12952" s="1" t="s">
        <v>72</v>
      </c>
      <c r="BI12952" s="1" t="s">
        <v>72</v>
      </c>
    </row>
    <row r="12953" spans="1:61" x14ac:dyDescent="0.35">
      <c r="A12953" s="1" t="s">
        <v>2668</v>
      </c>
      <c r="B12953">
        <v>6</v>
      </c>
      <c r="C12953" s="1" t="s">
        <v>81</v>
      </c>
      <c r="D12953" s="1" t="s">
        <v>81</v>
      </c>
      <c r="E12953" s="1" t="s">
        <v>95</v>
      </c>
      <c r="F12953" s="1" t="s">
        <v>94</v>
      </c>
      <c r="G12953">
        <v>0</v>
      </c>
      <c r="H12953" s="1" t="s">
        <v>65</v>
      </c>
      <c r="I12953">
        <v>1903</v>
      </c>
      <c r="J12953" s="1" t="s">
        <v>275</v>
      </c>
      <c r="K12953" s="1" t="s">
        <v>2456</v>
      </c>
      <c r="L12953" s="1" t="s">
        <v>2457</v>
      </c>
      <c r="M12953" s="1" t="s">
        <v>14227</v>
      </c>
      <c r="N12953" s="1" t="s">
        <v>11878</v>
      </c>
      <c r="O12953" s="1" t="s">
        <v>14239</v>
      </c>
      <c r="P12953">
        <v>20200313</v>
      </c>
      <c r="Q12953">
        <v>20200313</v>
      </c>
      <c r="R12953">
        <v>20200723</v>
      </c>
      <c r="S12953" s="1" t="s">
        <v>2957</v>
      </c>
      <c r="T12953">
        <v>1895</v>
      </c>
      <c r="U12953">
        <v>2430</v>
      </c>
      <c r="V12953">
        <v>4930</v>
      </c>
      <c r="W12953">
        <v>100</v>
      </c>
      <c r="X12953">
        <v>750</v>
      </c>
      <c r="Y12953">
        <v>2500</v>
      </c>
      <c r="Z12953" s="1" t="s">
        <v>73</v>
      </c>
      <c r="AA12953" s="1" t="s">
        <v>72</v>
      </c>
      <c r="AB12953" s="1" t="s">
        <v>72</v>
      </c>
      <c r="AC12953">
        <v>2</v>
      </c>
      <c r="AD12953">
        <v>3</v>
      </c>
      <c r="AE12953" s="1" t="s">
        <v>72</v>
      </c>
      <c r="AF12953" s="1" t="s">
        <v>72</v>
      </c>
      <c r="AG12953" s="1" t="s">
        <v>72</v>
      </c>
      <c r="AH12953" s="1" t="s">
        <v>72</v>
      </c>
      <c r="AI12953" s="1" t="s">
        <v>72</v>
      </c>
      <c r="AJ12953" s="1" t="s">
        <v>72</v>
      </c>
      <c r="AK12953" s="1" t="s">
        <v>72</v>
      </c>
      <c r="AL12953">
        <v>2</v>
      </c>
      <c r="AM12953" s="1" t="s">
        <v>72</v>
      </c>
      <c r="AN12953" s="1" t="s">
        <v>72</v>
      </c>
      <c r="AO12953">
        <v>2789</v>
      </c>
      <c r="AP12953">
        <v>1585</v>
      </c>
      <c r="AQ12953">
        <v>1573</v>
      </c>
      <c r="AR12953" s="1" t="s">
        <v>11880</v>
      </c>
      <c r="AS12953">
        <v>2</v>
      </c>
      <c r="AT12953" s="1" t="s">
        <v>3553</v>
      </c>
      <c r="AU12953">
        <v>4</v>
      </c>
      <c r="AV12953" s="1" t="s">
        <v>5202</v>
      </c>
      <c r="AW12953">
        <v>1968</v>
      </c>
      <c r="AX12953" s="1" t="s">
        <v>113</v>
      </c>
      <c r="AY12953">
        <v>168</v>
      </c>
      <c r="AZ12953" s="1" t="s">
        <v>1013</v>
      </c>
      <c r="BA12953" s="1" t="s">
        <v>3668</v>
      </c>
      <c r="BB12953" s="1" t="s">
        <v>14112</v>
      </c>
      <c r="BC12953" s="1" t="s">
        <v>327</v>
      </c>
      <c r="BD12953">
        <v>2065</v>
      </c>
      <c r="BE12953">
        <v>212</v>
      </c>
      <c r="BF12953" s="1" t="s">
        <v>72</v>
      </c>
      <c r="BI12953" s="1" t="s">
        <v>72</v>
      </c>
    </row>
    <row r="12954" spans="1:61" x14ac:dyDescent="0.35">
      <c r="A12954" s="1" t="s">
        <v>2668</v>
      </c>
      <c r="B12954">
        <v>5</v>
      </c>
      <c r="C12954" s="1" t="s">
        <v>62</v>
      </c>
      <c r="D12954" s="1" t="s">
        <v>62</v>
      </c>
      <c r="E12954" s="1" t="s">
        <v>63</v>
      </c>
      <c r="F12954" s="1" t="s">
        <v>94</v>
      </c>
      <c r="G12954">
        <v>0</v>
      </c>
      <c r="H12954" s="1" t="s">
        <v>65</v>
      </c>
      <c r="I12954">
        <v>1903</v>
      </c>
      <c r="J12954" s="1" t="s">
        <v>275</v>
      </c>
      <c r="K12954" s="1" t="s">
        <v>900</v>
      </c>
      <c r="L12954" s="1" t="s">
        <v>901</v>
      </c>
      <c r="M12954" s="1" t="s">
        <v>14095</v>
      </c>
      <c r="N12954" s="1" t="s">
        <v>14103</v>
      </c>
      <c r="O12954" s="1" t="s">
        <v>14104</v>
      </c>
      <c r="P12954">
        <v>20200124</v>
      </c>
      <c r="Q12954">
        <v>20200124</v>
      </c>
      <c r="R12954">
        <v>20200124</v>
      </c>
      <c r="S12954" s="1" t="s">
        <v>1384</v>
      </c>
      <c r="T12954">
        <v>1251</v>
      </c>
      <c r="U12954">
        <v>1760</v>
      </c>
      <c r="V12954">
        <v>2960</v>
      </c>
      <c r="W12954">
        <v>75</v>
      </c>
      <c r="X12954">
        <v>620</v>
      </c>
      <c r="Y12954">
        <v>1200</v>
      </c>
      <c r="Z12954" s="1" t="s">
        <v>72</v>
      </c>
      <c r="AA12954" s="1" t="s">
        <v>72</v>
      </c>
      <c r="AB12954" s="1" t="s">
        <v>72</v>
      </c>
      <c r="AC12954">
        <v>2</v>
      </c>
      <c r="AD12954">
        <v>3</v>
      </c>
      <c r="AE12954" s="1" t="s">
        <v>72</v>
      </c>
      <c r="AF12954" s="1" t="s">
        <v>72</v>
      </c>
      <c r="AG12954" s="1" t="s">
        <v>72</v>
      </c>
      <c r="AH12954" s="1" t="s">
        <v>72</v>
      </c>
      <c r="AI12954" s="1" t="s">
        <v>72</v>
      </c>
      <c r="AJ12954" s="1" t="s">
        <v>72</v>
      </c>
      <c r="AK12954" s="1" t="s">
        <v>72</v>
      </c>
      <c r="AL12954">
        <v>2</v>
      </c>
      <c r="AM12954" s="1" t="s">
        <v>72</v>
      </c>
      <c r="AN12954" s="1" t="s">
        <v>72</v>
      </c>
      <c r="AO12954">
        <v>2639</v>
      </c>
      <c r="AP12954">
        <v>1531</v>
      </c>
      <c r="AQ12954">
        <v>1516</v>
      </c>
      <c r="AR12954" s="1" t="s">
        <v>837</v>
      </c>
      <c r="AS12954">
        <v>1</v>
      </c>
      <c r="AT12954" s="1" t="s">
        <v>622</v>
      </c>
      <c r="AU12954">
        <v>3</v>
      </c>
      <c r="AV12954" s="1" t="s">
        <v>962</v>
      </c>
      <c r="AW12954">
        <v>999</v>
      </c>
      <c r="AX12954" s="1" t="s">
        <v>113</v>
      </c>
      <c r="AY12954">
        <v>113</v>
      </c>
      <c r="AZ12954" s="1" t="s">
        <v>711</v>
      </c>
      <c r="BA12954" s="1" t="s">
        <v>72</v>
      </c>
      <c r="BB12954" s="1" t="s">
        <v>5113</v>
      </c>
      <c r="BC12954" s="1" t="s">
        <v>327</v>
      </c>
      <c r="BD12954">
        <v>1394</v>
      </c>
      <c r="BE12954">
        <v>141</v>
      </c>
      <c r="BF12954" s="1" t="s">
        <v>72</v>
      </c>
      <c r="BI12954" s="1" t="s">
        <v>72</v>
      </c>
    </row>
    <row r="12955" spans="1:61" x14ac:dyDescent="0.35">
      <c r="A12955" s="1" t="s">
        <v>2668</v>
      </c>
      <c r="B12955">
        <v>5</v>
      </c>
      <c r="C12955" s="1" t="s">
        <v>62</v>
      </c>
      <c r="D12955" s="1" t="s">
        <v>62</v>
      </c>
      <c r="E12955" s="1" t="s">
        <v>63</v>
      </c>
      <c r="F12955" s="1" t="s">
        <v>94</v>
      </c>
      <c r="G12955">
        <v>0</v>
      </c>
      <c r="H12955" s="1" t="s">
        <v>65</v>
      </c>
      <c r="I12955">
        <v>1903</v>
      </c>
      <c r="J12955" s="1" t="s">
        <v>275</v>
      </c>
      <c r="K12955" s="1" t="s">
        <v>900</v>
      </c>
      <c r="L12955" s="1" t="s">
        <v>1207</v>
      </c>
      <c r="M12955" s="1" t="s">
        <v>14413</v>
      </c>
      <c r="N12955" s="1" t="s">
        <v>14098</v>
      </c>
      <c r="O12955" s="1" t="s">
        <v>24228</v>
      </c>
      <c r="P12955">
        <v>20201027</v>
      </c>
      <c r="Q12955">
        <v>20201027</v>
      </c>
      <c r="R12955">
        <v>20201027</v>
      </c>
      <c r="S12955" s="1" t="s">
        <v>5564</v>
      </c>
      <c r="T12955">
        <v>1329</v>
      </c>
      <c r="U12955">
        <v>1782</v>
      </c>
      <c r="V12955">
        <v>3032</v>
      </c>
      <c r="W12955">
        <v>70</v>
      </c>
      <c r="X12955">
        <v>660</v>
      </c>
      <c r="Y12955">
        <v>1250</v>
      </c>
      <c r="Z12955" s="1" t="s">
        <v>72</v>
      </c>
      <c r="AA12955" s="1" t="s">
        <v>72</v>
      </c>
      <c r="AB12955" s="1" t="s">
        <v>72</v>
      </c>
      <c r="AC12955">
        <v>2</v>
      </c>
      <c r="AD12955">
        <v>3</v>
      </c>
      <c r="AE12955" s="1" t="s">
        <v>72</v>
      </c>
      <c r="AF12955" s="1" t="s">
        <v>72</v>
      </c>
      <c r="AG12955" s="1" t="s">
        <v>72</v>
      </c>
      <c r="AH12955" s="1" t="s">
        <v>72</v>
      </c>
      <c r="AI12955" s="1" t="s">
        <v>72</v>
      </c>
      <c r="AJ12955" s="1" t="s">
        <v>72</v>
      </c>
      <c r="AK12955" s="1" t="s">
        <v>72</v>
      </c>
      <c r="AL12955">
        <v>2</v>
      </c>
      <c r="AM12955" s="1" t="s">
        <v>72</v>
      </c>
      <c r="AN12955" s="1" t="s">
        <v>72</v>
      </c>
      <c r="AO12955">
        <v>2636</v>
      </c>
      <c r="AP12955">
        <v>1521</v>
      </c>
      <c r="AQ12955">
        <v>1506</v>
      </c>
      <c r="AR12955" s="1" t="s">
        <v>4660</v>
      </c>
      <c r="AS12955">
        <v>2</v>
      </c>
      <c r="AT12955" s="1" t="s">
        <v>3553</v>
      </c>
      <c r="AU12955">
        <v>4</v>
      </c>
      <c r="AV12955" s="1" t="s">
        <v>962</v>
      </c>
      <c r="AW12955">
        <v>1598</v>
      </c>
      <c r="AX12955" s="1" t="s">
        <v>77</v>
      </c>
      <c r="AY12955">
        <v>106</v>
      </c>
      <c r="AZ12955" s="1" t="s">
        <v>251</v>
      </c>
      <c r="BA12955" s="1" t="s">
        <v>997</v>
      </c>
      <c r="BB12955" s="1" t="s">
        <v>3349</v>
      </c>
      <c r="BC12955" s="1" t="s">
        <v>327</v>
      </c>
      <c r="BD12955">
        <v>1478</v>
      </c>
      <c r="BE12955">
        <v>130</v>
      </c>
      <c r="BF12955" s="1" t="s">
        <v>72</v>
      </c>
      <c r="BI12955" s="1" t="s">
        <v>72</v>
      </c>
    </row>
    <row r="12956" spans="1:61" x14ac:dyDescent="0.35">
      <c r="A12956" s="1" t="s">
        <v>2668</v>
      </c>
      <c r="B12956">
        <v>5</v>
      </c>
      <c r="C12956" s="1" t="s">
        <v>62</v>
      </c>
      <c r="D12956" s="1" t="s">
        <v>62</v>
      </c>
      <c r="E12956" s="1" t="s">
        <v>63</v>
      </c>
      <c r="F12956" s="1" t="s">
        <v>94</v>
      </c>
      <c r="G12956">
        <v>0</v>
      </c>
      <c r="H12956" s="1" t="s">
        <v>65</v>
      </c>
      <c r="I12956">
        <v>1903</v>
      </c>
      <c r="J12956" s="1" t="s">
        <v>275</v>
      </c>
      <c r="K12956" s="1" t="s">
        <v>900</v>
      </c>
      <c r="L12956" s="1" t="s">
        <v>901</v>
      </c>
      <c r="M12956" s="1" t="s">
        <v>14092</v>
      </c>
      <c r="N12956" s="1" t="s">
        <v>903</v>
      </c>
      <c r="O12956" s="1" t="s">
        <v>14220</v>
      </c>
      <c r="P12956">
        <v>20200410</v>
      </c>
      <c r="Q12956">
        <v>20200410</v>
      </c>
      <c r="R12956">
        <v>20200410</v>
      </c>
      <c r="S12956" s="1" t="s">
        <v>23609</v>
      </c>
      <c r="T12956">
        <v>1277</v>
      </c>
      <c r="U12956">
        <v>1800</v>
      </c>
      <c r="V12956">
        <v>3050</v>
      </c>
      <c r="W12956">
        <v>75</v>
      </c>
      <c r="X12956">
        <v>630</v>
      </c>
      <c r="Y12956">
        <v>1250</v>
      </c>
      <c r="Z12956" s="1" t="s">
        <v>72</v>
      </c>
      <c r="AA12956" s="1" t="s">
        <v>72</v>
      </c>
      <c r="AB12956" s="1" t="s">
        <v>72</v>
      </c>
      <c r="AC12956">
        <v>2</v>
      </c>
      <c r="AD12956">
        <v>3</v>
      </c>
      <c r="AE12956" s="1" t="s">
        <v>72</v>
      </c>
      <c r="AF12956" s="1" t="s">
        <v>72</v>
      </c>
      <c r="AG12956" s="1" t="s">
        <v>72</v>
      </c>
      <c r="AH12956" s="1" t="s">
        <v>72</v>
      </c>
      <c r="AI12956" s="1" t="s">
        <v>72</v>
      </c>
      <c r="AJ12956" s="1" t="s">
        <v>72</v>
      </c>
      <c r="AK12956" s="1" t="s">
        <v>72</v>
      </c>
      <c r="AL12956">
        <v>2</v>
      </c>
      <c r="AM12956" s="1" t="s">
        <v>72</v>
      </c>
      <c r="AN12956" s="1" t="s">
        <v>72</v>
      </c>
      <c r="AO12956">
        <v>2639</v>
      </c>
      <c r="AP12956">
        <v>1534</v>
      </c>
      <c r="AQ12956">
        <v>1517</v>
      </c>
      <c r="AR12956" s="1" t="s">
        <v>774</v>
      </c>
      <c r="AS12956">
        <v>1</v>
      </c>
      <c r="AT12956" s="1" t="s">
        <v>622</v>
      </c>
      <c r="AU12956">
        <v>4</v>
      </c>
      <c r="AV12956" s="1" t="s">
        <v>151</v>
      </c>
      <c r="AW12956">
        <v>1498</v>
      </c>
      <c r="AX12956" s="1" t="s">
        <v>77</v>
      </c>
      <c r="AY12956">
        <v>116</v>
      </c>
      <c r="AZ12956" s="1" t="s">
        <v>1170</v>
      </c>
      <c r="BA12956" s="1" t="s">
        <v>72</v>
      </c>
      <c r="BB12956" s="1" t="s">
        <v>3093</v>
      </c>
      <c r="BC12956" s="1" t="s">
        <v>327</v>
      </c>
      <c r="BD12956">
        <v>1452</v>
      </c>
      <c r="BE12956">
        <v>148</v>
      </c>
      <c r="BF12956" s="1" t="s">
        <v>72</v>
      </c>
      <c r="BI12956" s="1" t="s">
        <v>72</v>
      </c>
    </row>
    <row r="12957" spans="1:61" x14ac:dyDescent="0.35">
      <c r="A12957" s="1" t="s">
        <v>2668</v>
      </c>
      <c r="B12957">
        <v>5</v>
      </c>
      <c r="C12957" s="1" t="s">
        <v>62</v>
      </c>
      <c r="D12957" s="1" t="s">
        <v>62</v>
      </c>
      <c r="E12957" s="1" t="s">
        <v>63</v>
      </c>
      <c r="F12957" s="1" t="s">
        <v>94</v>
      </c>
      <c r="H12957" s="1" t="s">
        <v>65</v>
      </c>
      <c r="I12957">
        <v>1903</v>
      </c>
      <c r="J12957" s="1" t="s">
        <v>275</v>
      </c>
      <c r="K12957" s="1" t="s">
        <v>832</v>
      </c>
      <c r="L12957" s="1" t="s">
        <v>833</v>
      </c>
      <c r="M12957" s="1" t="s">
        <v>1824</v>
      </c>
      <c r="N12957" s="1" t="s">
        <v>934</v>
      </c>
      <c r="O12957" s="1" t="s">
        <v>13377</v>
      </c>
      <c r="P12957">
        <v>20201106</v>
      </c>
      <c r="Q12957">
        <v>20201106</v>
      </c>
      <c r="R12957">
        <v>20201106</v>
      </c>
      <c r="S12957" s="1" t="s">
        <v>1384</v>
      </c>
      <c r="T12957">
        <v>1116</v>
      </c>
      <c r="U12957">
        <v>1571</v>
      </c>
      <c r="V12957">
        <v>2571</v>
      </c>
      <c r="W12957">
        <v>50</v>
      </c>
      <c r="X12957">
        <v>550</v>
      </c>
      <c r="Y12957">
        <v>1000</v>
      </c>
      <c r="Z12957" s="1" t="s">
        <v>72</v>
      </c>
      <c r="AA12957" s="1" t="s">
        <v>72</v>
      </c>
      <c r="AB12957" s="1" t="s">
        <v>72</v>
      </c>
      <c r="AC12957">
        <v>2</v>
      </c>
      <c r="AD12957">
        <v>3</v>
      </c>
      <c r="AE12957" s="1" t="s">
        <v>72</v>
      </c>
      <c r="AF12957" s="1" t="s">
        <v>72</v>
      </c>
      <c r="AG12957" s="1" t="s">
        <v>72</v>
      </c>
      <c r="AH12957" s="1" t="s">
        <v>72</v>
      </c>
      <c r="AI12957" s="1" t="s">
        <v>72</v>
      </c>
      <c r="AJ12957" s="1" t="s">
        <v>72</v>
      </c>
      <c r="AK12957" s="1" t="s">
        <v>72</v>
      </c>
      <c r="AL12957">
        <v>2</v>
      </c>
      <c r="AM12957" s="1" t="s">
        <v>72</v>
      </c>
      <c r="AN12957" s="1" t="s">
        <v>72</v>
      </c>
      <c r="AO12957">
        <v>2455</v>
      </c>
      <c r="AP12957">
        <v>1441</v>
      </c>
      <c r="AQ12957">
        <v>1435</v>
      </c>
      <c r="AR12957" s="1" t="s">
        <v>936</v>
      </c>
      <c r="AS12957">
        <v>1</v>
      </c>
      <c r="AT12957" s="1" t="s">
        <v>622</v>
      </c>
      <c r="AU12957">
        <v>3</v>
      </c>
      <c r="AV12957" s="1" t="s">
        <v>867</v>
      </c>
      <c r="AW12957">
        <v>999</v>
      </c>
      <c r="AX12957" s="1" t="s">
        <v>77</v>
      </c>
      <c r="AY12957">
        <v>103</v>
      </c>
      <c r="AZ12957" s="1" t="s">
        <v>722</v>
      </c>
      <c r="BA12957" s="1" t="s">
        <v>72</v>
      </c>
      <c r="BB12957" s="1" t="s">
        <v>3297</v>
      </c>
      <c r="BC12957" s="1" t="s">
        <v>327</v>
      </c>
      <c r="BD12957">
        <v>1243</v>
      </c>
      <c r="BE12957">
        <v>125</v>
      </c>
      <c r="BF12957" s="1" t="s">
        <v>72</v>
      </c>
      <c r="BI12957" s="1" t="s">
        <v>72</v>
      </c>
    </row>
    <row r="12958" spans="1:61" x14ac:dyDescent="0.35">
      <c r="A12958" s="1" t="s">
        <v>2668</v>
      </c>
      <c r="B12958">
        <v>6</v>
      </c>
      <c r="C12958" s="1" t="s">
        <v>81</v>
      </c>
      <c r="D12958" s="1" t="s">
        <v>81</v>
      </c>
      <c r="E12958" s="1" t="s">
        <v>63</v>
      </c>
      <c r="F12958" s="1" t="s">
        <v>361</v>
      </c>
      <c r="G12958">
        <v>0</v>
      </c>
      <c r="H12958" s="1" t="s">
        <v>65</v>
      </c>
      <c r="I12958">
        <v>1903</v>
      </c>
      <c r="J12958" s="1" t="s">
        <v>275</v>
      </c>
      <c r="K12958" s="1" t="s">
        <v>1504</v>
      </c>
      <c r="L12958" s="1" t="s">
        <v>1505</v>
      </c>
      <c r="M12958" s="1" t="s">
        <v>24229</v>
      </c>
      <c r="N12958" s="1" t="s">
        <v>9368</v>
      </c>
      <c r="O12958" s="1" t="s">
        <v>24230</v>
      </c>
      <c r="P12958">
        <v>20191004</v>
      </c>
      <c r="Q12958">
        <v>20191004</v>
      </c>
      <c r="R12958">
        <v>20191004</v>
      </c>
      <c r="S12958" s="1" t="s">
        <v>3183</v>
      </c>
      <c r="T12958">
        <v>1610</v>
      </c>
      <c r="U12958">
        <v>2258</v>
      </c>
      <c r="V12958">
        <v>4358</v>
      </c>
      <c r="W12958">
        <v>90</v>
      </c>
      <c r="X12958">
        <v>750</v>
      </c>
      <c r="Y12958">
        <v>2100</v>
      </c>
      <c r="Z12958" s="1" t="s">
        <v>73</v>
      </c>
      <c r="AA12958" s="1" t="s">
        <v>72</v>
      </c>
      <c r="AB12958" s="1" t="s">
        <v>72</v>
      </c>
      <c r="AC12958">
        <v>2</v>
      </c>
      <c r="AD12958">
        <v>3</v>
      </c>
      <c r="AE12958" s="1" t="s">
        <v>72</v>
      </c>
      <c r="AF12958" s="1" t="s">
        <v>72</v>
      </c>
      <c r="AG12958" s="1" t="s">
        <v>72</v>
      </c>
      <c r="AH12958" s="1" t="s">
        <v>72</v>
      </c>
      <c r="AI12958" s="1" t="s">
        <v>72</v>
      </c>
      <c r="AJ12958" s="1" t="s">
        <v>72</v>
      </c>
      <c r="AK12958" s="1" t="s">
        <v>72</v>
      </c>
      <c r="AL12958">
        <v>2</v>
      </c>
      <c r="AM12958" s="1" t="s">
        <v>72</v>
      </c>
      <c r="AN12958" s="1" t="s">
        <v>72</v>
      </c>
      <c r="AO12958">
        <v>2629</v>
      </c>
      <c r="AP12958">
        <v>1576</v>
      </c>
      <c r="AQ12958">
        <v>1547</v>
      </c>
      <c r="AR12958" s="1" t="s">
        <v>5494</v>
      </c>
      <c r="AS12958">
        <v>2</v>
      </c>
      <c r="AT12958" s="1" t="s">
        <v>3553</v>
      </c>
      <c r="AU12958">
        <v>4</v>
      </c>
      <c r="AV12958" s="1" t="s">
        <v>1291</v>
      </c>
      <c r="AW12958">
        <v>1968</v>
      </c>
      <c r="AX12958" s="1" t="s">
        <v>113</v>
      </c>
      <c r="AY12958">
        <v>138</v>
      </c>
      <c r="AZ12958" s="1" t="s">
        <v>781</v>
      </c>
      <c r="BA12958" s="1" t="s">
        <v>997</v>
      </c>
      <c r="BB12958" s="1" t="s">
        <v>2555</v>
      </c>
      <c r="BC12958" s="1" t="s">
        <v>327</v>
      </c>
      <c r="BD12958">
        <v>1793</v>
      </c>
      <c r="BE12958">
        <v>177</v>
      </c>
      <c r="BF12958" s="1" t="s">
        <v>72</v>
      </c>
      <c r="BI12958" s="1" t="s">
        <v>72</v>
      </c>
    </row>
    <row r="12959" spans="1:61" x14ac:dyDescent="0.35">
      <c r="A12959" s="1" t="s">
        <v>2668</v>
      </c>
      <c r="B12959">
        <v>6</v>
      </c>
      <c r="C12959" s="1" t="s">
        <v>81</v>
      </c>
      <c r="D12959" s="1" t="s">
        <v>81</v>
      </c>
      <c r="E12959" s="1" t="s">
        <v>63</v>
      </c>
      <c r="F12959" s="1" t="s">
        <v>361</v>
      </c>
      <c r="G12959">
        <v>0</v>
      </c>
      <c r="H12959" s="1" t="s">
        <v>65</v>
      </c>
      <c r="I12959">
        <v>1903</v>
      </c>
      <c r="J12959" s="1" t="s">
        <v>275</v>
      </c>
      <c r="K12959" s="1" t="s">
        <v>832</v>
      </c>
      <c r="L12959" s="1" t="s">
        <v>833</v>
      </c>
      <c r="M12959" s="1" t="s">
        <v>24231</v>
      </c>
      <c r="N12959" s="1" t="s">
        <v>1825</v>
      </c>
      <c r="O12959" s="1" t="s">
        <v>24227</v>
      </c>
      <c r="P12959">
        <v>20200504</v>
      </c>
      <c r="Q12959">
        <v>20200504</v>
      </c>
      <c r="R12959">
        <v>20200504</v>
      </c>
      <c r="S12959" s="1" t="s">
        <v>2759</v>
      </c>
      <c r="T12959">
        <v>1136</v>
      </c>
      <c r="U12959">
        <v>1591</v>
      </c>
      <c r="V12959">
        <v>2591</v>
      </c>
      <c r="W12959">
        <v>50</v>
      </c>
      <c r="X12959">
        <v>570</v>
      </c>
      <c r="Y12959">
        <v>1000</v>
      </c>
      <c r="Z12959" s="1" t="s">
        <v>72</v>
      </c>
      <c r="AA12959" s="1" t="s">
        <v>72</v>
      </c>
      <c r="AB12959" s="1" t="s">
        <v>72</v>
      </c>
      <c r="AC12959">
        <v>2</v>
      </c>
      <c r="AD12959">
        <v>3</v>
      </c>
      <c r="AE12959" s="1" t="s">
        <v>72</v>
      </c>
      <c r="AF12959" s="1" t="s">
        <v>72</v>
      </c>
      <c r="AG12959" s="1" t="s">
        <v>72</v>
      </c>
      <c r="AH12959" s="1" t="s">
        <v>72</v>
      </c>
      <c r="AI12959" s="1" t="s">
        <v>72</v>
      </c>
      <c r="AJ12959" s="1" t="s">
        <v>72</v>
      </c>
      <c r="AK12959" s="1" t="s">
        <v>72</v>
      </c>
      <c r="AL12959">
        <v>2</v>
      </c>
      <c r="AM12959" s="1" t="s">
        <v>72</v>
      </c>
      <c r="AN12959" s="1" t="s">
        <v>72</v>
      </c>
      <c r="AO12959">
        <v>2455</v>
      </c>
      <c r="AP12959">
        <v>1463</v>
      </c>
      <c r="AQ12959">
        <v>1457</v>
      </c>
      <c r="AR12959" s="1" t="s">
        <v>936</v>
      </c>
      <c r="AS12959">
        <v>1</v>
      </c>
      <c r="AT12959" s="1" t="s">
        <v>622</v>
      </c>
      <c r="AU12959">
        <v>3</v>
      </c>
      <c r="AV12959" s="1" t="s">
        <v>867</v>
      </c>
      <c r="AW12959">
        <v>999</v>
      </c>
      <c r="AX12959" s="1" t="s">
        <v>77</v>
      </c>
      <c r="AY12959">
        <v>103</v>
      </c>
      <c r="AZ12959" s="1" t="s">
        <v>722</v>
      </c>
      <c r="BA12959" s="1" t="s">
        <v>72</v>
      </c>
      <c r="BB12959" s="1" t="s">
        <v>3297</v>
      </c>
      <c r="BC12959" s="1" t="s">
        <v>327</v>
      </c>
      <c r="BD12959">
        <v>1305</v>
      </c>
      <c r="BE12959">
        <v>129</v>
      </c>
      <c r="BF12959" s="1" t="s">
        <v>72</v>
      </c>
      <c r="BI12959" s="1" t="s">
        <v>72</v>
      </c>
    </row>
    <row r="12960" spans="1:61" x14ac:dyDescent="0.35">
      <c r="A12960" s="1" t="s">
        <v>2668</v>
      </c>
      <c r="B12960">
        <v>6</v>
      </c>
      <c r="C12960" s="1" t="s">
        <v>81</v>
      </c>
      <c r="D12960" s="1" t="s">
        <v>81</v>
      </c>
      <c r="E12960" s="1" t="s">
        <v>63</v>
      </c>
      <c r="F12960" s="1" t="s">
        <v>361</v>
      </c>
      <c r="G12960">
        <v>0</v>
      </c>
      <c r="H12960" s="1" t="s">
        <v>65</v>
      </c>
      <c r="I12960">
        <v>1903</v>
      </c>
      <c r="J12960" s="1" t="s">
        <v>275</v>
      </c>
      <c r="K12960" s="1" t="s">
        <v>2456</v>
      </c>
      <c r="L12960" s="1" t="s">
        <v>2457</v>
      </c>
      <c r="M12960" s="1" t="s">
        <v>14227</v>
      </c>
      <c r="N12960" s="1" t="s">
        <v>11878</v>
      </c>
      <c r="O12960" s="1" t="s">
        <v>14228</v>
      </c>
      <c r="P12960">
        <v>20200423</v>
      </c>
      <c r="Q12960">
        <v>20200423</v>
      </c>
      <c r="R12960">
        <v>20210202</v>
      </c>
      <c r="S12960" s="1" t="s">
        <v>23609</v>
      </c>
      <c r="T12960">
        <v>1928</v>
      </c>
      <c r="U12960">
        <v>2551</v>
      </c>
      <c r="V12960">
        <v>4551</v>
      </c>
      <c r="W12960">
        <v>100</v>
      </c>
      <c r="X12960">
        <v>750</v>
      </c>
      <c r="Y12960">
        <v>2000</v>
      </c>
      <c r="Z12960" s="1" t="s">
        <v>73</v>
      </c>
      <c r="AA12960" s="1" t="s">
        <v>72</v>
      </c>
      <c r="AB12960" s="1" t="s">
        <v>72</v>
      </c>
      <c r="AC12960">
        <v>2</v>
      </c>
      <c r="AD12960">
        <v>5</v>
      </c>
      <c r="AE12960" s="1" t="s">
        <v>72</v>
      </c>
      <c r="AF12960" s="1" t="s">
        <v>72</v>
      </c>
      <c r="AG12960" s="1" t="s">
        <v>72</v>
      </c>
      <c r="AH12960" s="1" t="s">
        <v>72</v>
      </c>
      <c r="AI12960" s="1" t="s">
        <v>72</v>
      </c>
      <c r="AJ12960" s="1" t="s">
        <v>72</v>
      </c>
      <c r="AK12960" s="1" t="s">
        <v>72</v>
      </c>
      <c r="AL12960">
        <v>2</v>
      </c>
      <c r="AM12960" s="1" t="s">
        <v>72</v>
      </c>
      <c r="AN12960" s="1" t="s">
        <v>72</v>
      </c>
      <c r="AO12960">
        <v>2789</v>
      </c>
      <c r="AP12960">
        <v>1585</v>
      </c>
      <c r="AQ12960">
        <v>1573</v>
      </c>
      <c r="AR12960" s="1" t="s">
        <v>11880</v>
      </c>
      <c r="AS12960">
        <v>2</v>
      </c>
      <c r="AT12960" s="1" t="s">
        <v>3553</v>
      </c>
      <c r="AU12960">
        <v>4</v>
      </c>
      <c r="AV12960" s="1" t="s">
        <v>5202</v>
      </c>
      <c r="AW12960">
        <v>1968</v>
      </c>
      <c r="AX12960" s="1" t="s">
        <v>77</v>
      </c>
      <c r="AY12960">
        <v>169</v>
      </c>
      <c r="AZ12960" s="1" t="s">
        <v>1013</v>
      </c>
      <c r="BA12960" s="1" t="s">
        <v>3668</v>
      </c>
      <c r="BB12960" s="1" t="s">
        <v>14112</v>
      </c>
      <c r="BC12960" s="1" t="s">
        <v>327</v>
      </c>
      <c r="BD12960">
        <v>2107</v>
      </c>
      <c r="BE12960">
        <v>213</v>
      </c>
      <c r="BF12960" s="1" t="s">
        <v>72</v>
      </c>
      <c r="BI12960" s="1" t="s">
        <v>72</v>
      </c>
    </row>
    <row r="12961" spans="1:61" x14ac:dyDescent="0.35">
      <c r="A12961" s="1" t="s">
        <v>2668</v>
      </c>
      <c r="B12961">
        <v>5</v>
      </c>
      <c r="C12961" s="1" t="s">
        <v>62</v>
      </c>
      <c r="D12961" s="1" t="s">
        <v>62</v>
      </c>
      <c r="E12961" s="1" t="s">
        <v>63</v>
      </c>
      <c r="F12961" s="1" t="s">
        <v>361</v>
      </c>
      <c r="G12961">
        <v>0</v>
      </c>
      <c r="H12961" s="1" t="s">
        <v>65</v>
      </c>
      <c r="I12961">
        <v>1903</v>
      </c>
      <c r="J12961" s="1" t="s">
        <v>275</v>
      </c>
      <c r="K12961" s="1" t="s">
        <v>900</v>
      </c>
      <c r="L12961" s="1" t="s">
        <v>1207</v>
      </c>
      <c r="M12961" s="1" t="s">
        <v>14102</v>
      </c>
      <c r="N12961" s="1" t="s">
        <v>14098</v>
      </c>
      <c r="O12961" s="1" t="s">
        <v>14216</v>
      </c>
      <c r="P12961">
        <v>20200902</v>
      </c>
      <c r="Q12961">
        <v>20200902</v>
      </c>
      <c r="R12961">
        <v>20200902</v>
      </c>
      <c r="S12961" s="1" t="s">
        <v>5564</v>
      </c>
      <c r="T12961">
        <v>1339</v>
      </c>
      <c r="U12961">
        <v>1785</v>
      </c>
      <c r="V12961">
        <v>3035</v>
      </c>
      <c r="W12961">
        <v>70</v>
      </c>
      <c r="X12961">
        <v>660</v>
      </c>
      <c r="Y12961">
        <v>1250</v>
      </c>
      <c r="Z12961" s="1" t="s">
        <v>72</v>
      </c>
      <c r="AA12961" s="1" t="s">
        <v>72</v>
      </c>
      <c r="AB12961" s="1" t="s">
        <v>72</v>
      </c>
      <c r="AC12961">
        <v>2</v>
      </c>
      <c r="AD12961">
        <v>3</v>
      </c>
      <c r="AE12961" s="1" t="s">
        <v>72</v>
      </c>
      <c r="AF12961" s="1" t="s">
        <v>72</v>
      </c>
      <c r="AG12961" s="1" t="s">
        <v>72</v>
      </c>
      <c r="AH12961" s="1" t="s">
        <v>72</v>
      </c>
      <c r="AI12961" s="1" t="s">
        <v>72</v>
      </c>
      <c r="AJ12961" s="1" t="s">
        <v>72</v>
      </c>
      <c r="AK12961" s="1" t="s">
        <v>72</v>
      </c>
      <c r="AL12961">
        <v>2</v>
      </c>
      <c r="AM12961" s="1" t="s">
        <v>72</v>
      </c>
      <c r="AN12961" s="1" t="s">
        <v>72</v>
      </c>
      <c r="AO12961">
        <v>2636</v>
      </c>
      <c r="AP12961">
        <v>1531</v>
      </c>
      <c r="AQ12961">
        <v>1516</v>
      </c>
      <c r="AR12961" s="1" t="s">
        <v>4660</v>
      </c>
      <c r="AS12961">
        <v>2</v>
      </c>
      <c r="AT12961" s="1" t="s">
        <v>3553</v>
      </c>
      <c r="AU12961">
        <v>4</v>
      </c>
      <c r="AV12961" s="1" t="s">
        <v>962</v>
      </c>
      <c r="AW12961">
        <v>1598</v>
      </c>
      <c r="AX12961" s="1" t="s">
        <v>77</v>
      </c>
      <c r="AY12961">
        <v>108</v>
      </c>
      <c r="AZ12961" s="1" t="s">
        <v>829</v>
      </c>
      <c r="BA12961" s="1" t="s">
        <v>997</v>
      </c>
      <c r="BB12961" s="1" t="s">
        <v>10609</v>
      </c>
      <c r="BC12961" s="1" t="s">
        <v>327</v>
      </c>
      <c r="BD12961">
        <v>1501</v>
      </c>
      <c r="BE12961">
        <v>136</v>
      </c>
      <c r="BF12961" s="1" t="s">
        <v>72</v>
      </c>
      <c r="BI12961" s="1" t="s">
        <v>72</v>
      </c>
    </row>
    <row r="12962" spans="1:61" x14ac:dyDescent="0.35">
      <c r="A12962" s="1" t="s">
        <v>2668</v>
      </c>
      <c r="B12962">
        <v>6</v>
      </c>
      <c r="C12962" s="1" t="s">
        <v>81</v>
      </c>
      <c r="D12962" s="1" t="s">
        <v>81</v>
      </c>
      <c r="E12962" s="1" t="s">
        <v>63</v>
      </c>
      <c r="F12962" s="1" t="s">
        <v>64</v>
      </c>
      <c r="G12962">
        <v>0</v>
      </c>
      <c r="H12962" s="1" t="s">
        <v>65</v>
      </c>
      <c r="I12962">
        <v>1903</v>
      </c>
      <c r="J12962" s="1" t="s">
        <v>275</v>
      </c>
      <c r="K12962" s="1" t="s">
        <v>276</v>
      </c>
      <c r="L12962" s="1" t="s">
        <v>560</v>
      </c>
      <c r="M12962" s="1" t="s">
        <v>11899</v>
      </c>
      <c r="N12962" s="1" t="s">
        <v>11388</v>
      </c>
      <c r="O12962" s="1" t="s">
        <v>14115</v>
      </c>
      <c r="P12962">
        <v>20200421</v>
      </c>
      <c r="Q12962">
        <v>20200421</v>
      </c>
      <c r="R12962">
        <v>20200421</v>
      </c>
      <c r="S12962" s="1" t="s">
        <v>2952</v>
      </c>
      <c r="T12962">
        <v>1487</v>
      </c>
      <c r="U12962">
        <v>1990</v>
      </c>
      <c r="V12962">
        <v>3590</v>
      </c>
      <c r="W12962">
        <v>80</v>
      </c>
      <c r="X12962">
        <v>740</v>
      </c>
      <c r="Y12962">
        <v>1600</v>
      </c>
      <c r="Z12962" s="1" t="s">
        <v>72</v>
      </c>
      <c r="AA12962" s="1" t="s">
        <v>72</v>
      </c>
      <c r="AB12962" s="1" t="s">
        <v>72</v>
      </c>
      <c r="AC12962">
        <v>2</v>
      </c>
      <c r="AD12962">
        <v>3</v>
      </c>
      <c r="AE12962" s="1" t="s">
        <v>72</v>
      </c>
      <c r="AF12962" s="1" t="s">
        <v>72</v>
      </c>
      <c r="AG12962" s="1" t="s">
        <v>72</v>
      </c>
      <c r="AH12962" s="1" t="s">
        <v>72</v>
      </c>
      <c r="AI12962" s="1" t="s">
        <v>72</v>
      </c>
      <c r="AJ12962" s="1" t="s">
        <v>72</v>
      </c>
      <c r="AK12962" s="1" t="s">
        <v>72</v>
      </c>
      <c r="AL12962">
        <v>2</v>
      </c>
      <c r="AM12962" s="1" t="s">
        <v>72</v>
      </c>
      <c r="AN12962" s="1" t="s">
        <v>72</v>
      </c>
      <c r="AO12962">
        <v>2667</v>
      </c>
      <c r="AP12962">
        <v>1543</v>
      </c>
      <c r="AQ12962">
        <v>1535</v>
      </c>
      <c r="AR12962" s="1" t="s">
        <v>11342</v>
      </c>
      <c r="AS12962">
        <v>2</v>
      </c>
      <c r="AT12962" s="1" t="s">
        <v>3553</v>
      </c>
      <c r="AU12962">
        <v>4</v>
      </c>
      <c r="AV12962" s="1" t="s">
        <v>151</v>
      </c>
      <c r="AW12962">
        <v>1968</v>
      </c>
      <c r="AX12962" s="1" t="s">
        <v>77</v>
      </c>
      <c r="AY12962">
        <v>97</v>
      </c>
      <c r="AZ12962" s="1" t="s">
        <v>1158</v>
      </c>
      <c r="BA12962" s="1" t="s">
        <v>997</v>
      </c>
      <c r="BB12962" s="1" t="s">
        <v>1337</v>
      </c>
      <c r="BC12962" s="1" t="s">
        <v>327</v>
      </c>
      <c r="BD12962">
        <v>1628</v>
      </c>
      <c r="BE12962">
        <v>123</v>
      </c>
      <c r="BF12962" s="1" t="s">
        <v>72</v>
      </c>
      <c r="BI12962" s="1" t="s">
        <v>72</v>
      </c>
    </row>
    <row r="12963" spans="1:61" x14ac:dyDescent="0.35">
      <c r="A12963" s="1" t="s">
        <v>2668</v>
      </c>
      <c r="B12963">
        <v>6</v>
      </c>
      <c r="C12963" s="1" t="s">
        <v>81</v>
      </c>
      <c r="D12963" s="1" t="s">
        <v>81</v>
      </c>
      <c r="E12963" s="1" t="s">
        <v>63</v>
      </c>
      <c r="F12963" s="1" t="s">
        <v>64</v>
      </c>
      <c r="G12963">
        <v>0</v>
      </c>
      <c r="H12963" s="1" t="s">
        <v>65</v>
      </c>
      <c r="I12963">
        <v>1903</v>
      </c>
      <c r="J12963" s="1" t="s">
        <v>275</v>
      </c>
      <c r="K12963" s="1" t="s">
        <v>832</v>
      </c>
      <c r="L12963" s="1" t="s">
        <v>833</v>
      </c>
      <c r="M12963" s="1" t="s">
        <v>13376</v>
      </c>
      <c r="N12963" s="1" t="s">
        <v>24232</v>
      </c>
      <c r="O12963" s="1" t="s">
        <v>836</v>
      </c>
      <c r="P12963">
        <v>20200318</v>
      </c>
      <c r="Q12963">
        <v>20200318</v>
      </c>
      <c r="R12963">
        <v>20200318</v>
      </c>
      <c r="S12963" s="1" t="s">
        <v>3008</v>
      </c>
      <c r="T12963">
        <v>1147</v>
      </c>
      <c r="U12963">
        <v>1602</v>
      </c>
      <c r="V12963">
        <v>2702</v>
      </c>
      <c r="W12963">
        <v>50</v>
      </c>
      <c r="X12963">
        <v>570</v>
      </c>
      <c r="Y12963">
        <v>1100</v>
      </c>
      <c r="Z12963" s="1" t="s">
        <v>72</v>
      </c>
      <c r="AA12963" s="1" t="s">
        <v>72</v>
      </c>
      <c r="AB12963" s="1" t="s">
        <v>72</v>
      </c>
      <c r="AC12963">
        <v>2</v>
      </c>
      <c r="AD12963">
        <v>3</v>
      </c>
      <c r="AE12963" s="1" t="s">
        <v>72</v>
      </c>
      <c r="AF12963" s="1" t="s">
        <v>72</v>
      </c>
      <c r="AG12963" s="1" t="s">
        <v>72</v>
      </c>
      <c r="AH12963" s="1" t="s">
        <v>72</v>
      </c>
      <c r="AI12963" s="1" t="s">
        <v>72</v>
      </c>
      <c r="AJ12963" s="1" t="s">
        <v>72</v>
      </c>
      <c r="AK12963" s="1" t="s">
        <v>72</v>
      </c>
      <c r="AL12963">
        <v>2</v>
      </c>
      <c r="AM12963" s="1" t="s">
        <v>72</v>
      </c>
      <c r="AN12963" s="1" t="s">
        <v>72</v>
      </c>
      <c r="AO12963">
        <v>2455</v>
      </c>
      <c r="AP12963">
        <v>1463</v>
      </c>
      <c r="AQ12963">
        <v>1457</v>
      </c>
      <c r="AR12963" s="1" t="s">
        <v>837</v>
      </c>
      <c r="AS12963">
        <v>1</v>
      </c>
      <c r="AT12963" s="1" t="s">
        <v>622</v>
      </c>
      <c r="AU12963">
        <v>3</v>
      </c>
      <c r="AV12963" s="1" t="s">
        <v>822</v>
      </c>
      <c r="AW12963">
        <v>999</v>
      </c>
      <c r="AX12963" s="1" t="s">
        <v>113</v>
      </c>
      <c r="AY12963">
        <v>106</v>
      </c>
      <c r="AZ12963" s="1" t="s">
        <v>474</v>
      </c>
      <c r="BA12963" s="1" t="s">
        <v>72</v>
      </c>
      <c r="BB12963" s="1" t="s">
        <v>6241</v>
      </c>
      <c r="BC12963" s="1" t="s">
        <v>327</v>
      </c>
      <c r="BD12963">
        <v>1316</v>
      </c>
      <c r="BE12963">
        <v>132</v>
      </c>
      <c r="BF12963" s="1" t="s">
        <v>72</v>
      </c>
      <c r="BI12963" s="1" t="s">
        <v>72</v>
      </c>
    </row>
    <row r="12964" spans="1:61" x14ac:dyDescent="0.35">
      <c r="A12964" s="1" t="s">
        <v>2668</v>
      </c>
      <c r="B12964">
        <v>5</v>
      </c>
      <c r="C12964" s="1" t="s">
        <v>62</v>
      </c>
      <c r="D12964" s="1" t="s">
        <v>62</v>
      </c>
      <c r="E12964" s="1" t="s">
        <v>63</v>
      </c>
      <c r="F12964" s="1" t="s">
        <v>64</v>
      </c>
      <c r="G12964">
        <v>0</v>
      </c>
      <c r="H12964" s="1" t="s">
        <v>65</v>
      </c>
      <c r="I12964">
        <v>1903</v>
      </c>
      <c r="J12964" s="1" t="s">
        <v>275</v>
      </c>
      <c r="K12964" s="1" t="s">
        <v>900</v>
      </c>
      <c r="L12964" s="1" t="s">
        <v>1207</v>
      </c>
      <c r="M12964" s="1" t="s">
        <v>14102</v>
      </c>
      <c r="N12964" s="1" t="s">
        <v>14098</v>
      </c>
      <c r="O12964" s="1" t="s">
        <v>14216</v>
      </c>
      <c r="P12964">
        <v>20200504</v>
      </c>
      <c r="Q12964">
        <v>20200504</v>
      </c>
      <c r="R12964">
        <v>20200504</v>
      </c>
      <c r="S12964" s="1" t="s">
        <v>5564</v>
      </c>
      <c r="T12964">
        <v>1339</v>
      </c>
      <c r="U12964">
        <v>1785</v>
      </c>
      <c r="V12964">
        <v>3035</v>
      </c>
      <c r="W12964">
        <v>70</v>
      </c>
      <c r="X12964">
        <v>660</v>
      </c>
      <c r="Y12964">
        <v>1250</v>
      </c>
      <c r="Z12964" s="1" t="s">
        <v>72</v>
      </c>
      <c r="AA12964" s="1" t="s">
        <v>72</v>
      </c>
      <c r="AB12964" s="1" t="s">
        <v>72</v>
      </c>
      <c r="AC12964">
        <v>2</v>
      </c>
      <c r="AD12964">
        <v>3</v>
      </c>
      <c r="AE12964" s="1" t="s">
        <v>72</v>
      </c>
      <c r="AF12964" s="1" t="s">
        <v>72</v>
      </c>
      <c r="AG12964" s="1" t="s">
        <v>72</v>
      </c>
      <c r="AH12964" s="1" t="s">
        <v>72</v>
      </c>
      <c r="AI12964" s="1" t="s">
        <v>72</v>
      </c>
      <c r="AJ12964" s="1" t="s">
        <v>72</v>
      </c>
      <c r="AK12964" s="1" t="s">
        <v>72</v>
      </c>
      <c r="AL12964">
        <v>2</v>
      </c>
      <c r="AM12964" s="1" t="s">
        <v>72</v>
      </c>
      <c r="AN12964" s="1" t="s">
        <v>72</v>
      </c>
      <c r="AO12964">
        <v>2636</v>
      </c>
      <c r="AP12964">
        <v>1531</v>
      </c>
      <c r="AQ12964">
        <v>1516</v>
      </c>
      <c r="AR12964" s="1" t="s">
        <v>4660</v>
      </c>
      <c r="AS12964">
        <v>2</v>
      </c>
      <c r="AT12964" s="1" t="s">
        <v>3553</v>
      </c>
      <c r="AU12964">
        <v>4</v>
      </c>
      <c r="AV12964" s="1" t="s">
        <v>962</v>
      </c>
      <c r="AW12964">
        <v>1598</v>
      </c>
      <c r="AX12964" s="1" t="s">
        <v>77</v>
      </c>
      <c r="AY12964">
        <v>108</v>
      </c>
      <c r="AZ12964" s="1" t="s">
        <v>829</v>
      </c>
      <c r="BA12964" s="1" t="s">
        <v>997</v>
      </c>
      <c r="BB12964" s="1" t="s">
        <v>10609</v>
      </c>
      <c r="BC12964" s="1" t="s">
        <v>327</v>
      </c>
      <c r="BD12964">
        <v>1486</v>
      </c>
      <c r="BE12964">
        <v>134</v>
      </c>
      <c r="BF12964" s="1" t="s">
        <v>72</v>
      </c>
      <c r="BI12964" s="1" t="s">
        <v>72</v>
      </c>
    </row>
    <row r="12965" spans="1:61" x14ac:dyDescent="0.35">
      <c r="A12965" s="1" t="s">
        <v>2668</v>
      </c>
      <c r="B12965">
        <v>5</v>
      </c>
      <c r="C12965" s="1" t="s">
        <v>62</v>
      </c>
      <c r="D12965" s="1" t="s">
        <v>62</v>
      </c>
      <c r="E12965" s="1" t="s">
        <v>63</v>
      </c>
      <c r="F12965" s="1" t="s">
        <v>64</v>
      </c>
      <c r="H12965" s="1" t="s">
        <v>65</v>
      </c>
      <c r="I12965">
        <v>1903</v>
      </c>
      <c r="J12965" s="1" t="s">
        <v>275</v>
      </c>
      <c r="K12965" s="1" t="s">
        <v>832</v>
      </c>
      <c r="L12965" s="1" t="s">
        <v>833</v>
      </c>
      <c r="M12965" s="1" t="s">
        <v>1824</v>
      </c>
      <c r="N12965" s="1" t="s">
        <v>14218</v>
      </c>
      <c r="O12965" s="1" t="s">
        <v>14219</v>
      </c>
      <c r="P12965">
        <v>20201103</v>
      </c>
      <c r="Q12965">
        <v>20201103</v>
      </c>
      <c r="R12965">
        <v>20201103</v>
      </c>
      <c r="S12965" s="1" t="s">
        <v>1384</v>
      </c>
      <c r="T12965">
        <v>1081</v>
      </c>
      <c r="U12965">
        <v>1536</v>
      </c>
      <c r="V12965">
        <v>2336</v>
      </c>
      <c r="W12965">
        <v>50</v>
      </c>
      <c r="X12965">
        <v>540</v>
      </c>
      <c r="Y12965">
        <v>800</v>
      </c>
      <c r="Z12965" s="1" t="s">
        <v>72</v>
      </c>
      <c r="AA12965" s="1" t="s">
        <v>72</v>
      </c>
      <c r="AB12965" s="1" t="s">
        <v>72</v>
      </c>
      <c r="AC12965">
        <v>2</v>
      </c>
      <c r="AD12965">
        <v>3</v>
      </c>
      <c r="AE12965" s="1" t="s">
        <v>72</v>
      </c>
      <c r="AF12965" s="1" t="s">
        <v>72</v>
      </c>
      <c r="AG12965" s="1" t="s">
        <v>72</v>
      </c>
      <c r="AH12965" s="1" t="s">
        <v>72</v>
      </c>
      <c r="AI12965" s="1" t="s">
        <v>72</v>
      </c>
      <c r="AJ12965" s="1" t="s">
        <v>72</v>
      </c>
      <c r="AK12965" s="1" t="s">
        <v>72</v>
      </c>
      <c r="AL12965">
        <v>2</v>
      </c>
      <c r="AM12965" s="1" t="s">
        <v>72</v>
      </c>
      <c r="AN12965" s="1" t="s">
        <v>72</v>
      </c>
      <c r="AO12965">
        <v>2455</v>
      </c>
      <c r="AP12965">
        <v>1441</v>
      </c>
      <c r="AQ12965">
        <v>1435</v>
      </c>
      <c r="AR12965" s="1" t="s">
        <v>12296</v>
      </c>
      <c r="AS12965">
        <v>1</v>
      </c>
      <c r="AT12965" s="1" t="s">
        <v>622</v>
      </c>
      <c r="AU12965">
        <v>3</v>
      </c>
      <c r="AV12965" s="1" t="s">
        <v>6177</v>
      </c>
      <c r="AW12965">
        <v>999</v>
      </c>
      <c r="AX12965" s="1" t="s">
        <v>77</v>
      </c>
      <c r="AY12965">
        <v>110</v>
      </c>
      <c r="AZ12965" s="1" t="s">
        <v>266</v>
      </c>
      <c r="BA12965" s="1" t="s">
        <v>72</v>
      </c>
      <c r="BB12965" s="1" t="s">
        <v>2989</v>
      </c>
      <c r="BC12965" s="1" t="s">
        <v>327</v>
      </c>
      <c r="BD12965">
        <v>1199</v>
      </c>
      <c r="BE12965">
        <v>123</v>
      </c>
      <c r="BF12965" s="1" t="s">
        <v>72</v>
      </c>
      <c r="BI12965" s="1" t="s">
        <v>72</v>
      </c>
    </row>
    <row r="12966" spans="1:61" x14ac:dyDescent="0.35">
      <c r="A12966" s="1" t="s">
        <v>2668</v>
      </c>
      <c r="B12966">
        <v>5</v>
      </c>
      <c r="C12966" s="1" t="s">
        <v>62</v>
      </c>
      <c r="D12966" s="1" t="s">
        <v>62</v>
      </c>
      <c r="E12966" s="1" t="s">
        <v>63</v>
      </c>
      <c r="F12966" s="1" t="s">
        <v>64</v>
      </c>
      <c r="G12966">
        <v>0</v>
      </c>
      <c r="H12966" s="1" t="s">
        <v>65</v>
      </c>
      <c r="I12966">
        <v>1903</v>
      </c>
      <c r="J12966" s="1" t="s">
        <v>275</v>
      </c>
      <c r="K12966" s="1" t="s">
        <v>900</v>
      </c>
      <c r="L12966" s="1" t="s">
        <v>901</v>
      </c>
      <c r="M12966" s="1" t="s">
        <v>14102</v>
      </c>
      <c r="N12966" s="1" t="s">
        <v>4658</v>
      </c>
      <c r="O12966" s="1" t="s">
        <v>24233</v>
      </c>
      <c r="P12966">
        <v>20191009</v>
      </c>
      <c r="Q12966">
        <v>20191009</v>
      </c>
      <c r="R12966">
        <v>20200715</v>
      </c>
      <c r="S12966" s="1" t="s">
        <v>3008</v>
      </c>
      <c r="T12966">
        <v>1364</v>
      </c>
      <c r="U12966">
        <v>1857</v>
      </c>
      <c r="V12966">
        <v>3107</v>
      </c>
      <c r="W12966">
        <v>75</v>
      </c>
      <c r="X12966">
        <v>680</v>
      </c>
      <c r="Y12966">
        <v>1250</v>
      </c>
      <c r="Z12966" s="1" t="s">
        <v>72</v>
      </c>
      <c r="AA12966" s="1" t="s">
        <v>72</v>
      </c>
      <c r="AB12966" s="1" t="s">
        <v>72</v>
      </c>
      <c r="AC12966">
        <v>2</v>
      </c>
      <c r="AD12966">
        <v>3</v>
      </c>
      <c r="AE12966" s="1" t="s">
        <v>72</v>
      </c>
      <c r="AF12966" s="1" t="s">
        <v>72</v>
      </c>
      <c r="AG12966" s="1" t="s">
        <v>72</v>
      </c>
      <c r="AH12966" s="1" t="s">
        <v>72</v>
      </c>
      <c r="AI12966" s="1" t="s">
        <v>72</v>
      </c>
      <c r="AJ12966" s="1" t="s">
        <v>72</v>
      </c>
      <c r="AK12966" s="1" t="s">
        <v>72</v>
      </c>
      <c r="AL12966">
        <v>2</v>
      </c>
      <c r="AM12966" s="1" t="s">
        <v>72</v>
      </c>
      <c r="AN12966" s="1" t="s">
        <v>72</v>
      </c>
      <c r="AO12966">
        <v>2639</v>
      </c>
      <c r="AP12966">
        <v>1531</v>
      </c>
      <c r="AQ12966">
        <v>1516</v>
      </c>
      <c r="AR12966" s="1" t="s">
        <v>4660</v>
      </c>
      <c r="AS12966">
        <v>2</v>
      </c>
      <c r="AT12966" s="1" t="s">
        <v>3553</v>
      </c>
      <c r="AU12966">
        <v>4</v>
      </c>
      <c r="AV12966" s="1" t="s">
        <v>962</v>
      </c>
      <c r="AW12966">
        <v>1598</v>
      </c>
      <c r="AX12966" s="1" t="s">
        <v>113</v>
      </c>
      <c r="AY12966">
        <v>112</v>
      </c>
      <c r="AZ12966" s="1" t="s">
        <v>179</v>
      </c>
      <c r="BA12966" s="1" t="s">
        <v>997</v>
      </c>
      <c r="BB12966" s="1" t="s">
        <v>1392</v>
      </c>
      <c r="BC12966" s="1" t="s">
        <v>327</v>
      </c>
      <c r="BD12966">
        <v>1544</v>
      </c>
      <c r="BE12966">
        <v>145</v>
      </c>
      <c r="BF12966" s="1" t="s">
        <v>72</v>
      </c>
      <c r="BI12966" s="1" t="s">
        <v>72</v>
      </c>
    </row>
    <row r="12967" spans="1:61" x14ac:dyDescent="0.35">
      <c r="A12967" s="1" t="s">
        <v>2668</v>
      </c>
      <c r="B12967">
        <v>5</v>
      </c>
      <c r="C12967" s="1" t="s">
        <v>62</v>
      </c>
      <c r="D12967" s="1" t="s">
        <v>62</v>
      </c>
      <c r="E12967" s="1" t="s">
        <v>63</v>
      </c>
      <c r="F12967" s="1" t="s">
        <v>64</v>
      </c>
      <c r="H12967" s="1" t="s">
        <v>65</v>
      </c>
      <c r="I12967">
        <v>1903</v>
      </c>
      <c r="J12967" s="1" t="s">
        <v>275</v>
      </c>
      <c r="K12967" s="1" t="s">
        <v>900</v>
      </c>
      <c r="L12967" s="1" t="s">
        <v>1207</v>
      </c>
      <c r="M12967" s="1" t="s">
        <v>24234</v>
      </c>
      <c r="N12967" s="1" t="s">
        <v>14098</v>
      </c>
      <c r="O12967" s="1" t="s">
        <v>24235</v>
      </c>
      <c r="P12967">
        <v>20201005</v>
      </c>
      <c r="Q12967">
        <v>20201005</v>
      </c>
      <c r="R12967">
        <v>20201005</v>
      </c>
      <c r="S12967" s="1" t="s">
        <v>2952</v>
      </c>
      <c r="T12967">
        <v>1329</v>
      </c>
      <c r="U12967">
        <v>1740</v>
      </c>
      <c r="V12967">
        <v>2990</v>
      </c>
      <c r="W12967">
        <v>75</v>
      </c>
      <c r="X12967">
        <v>660</v>
      </c>
      <c r="Y12967">
        <v>1250</v>
      </c>
      <c r="Z12967" s="1" t="s">
        <v>72</v>
      </c>
      <c r="AA12967" s="1" t="s">
        <v>72</v>
      </c>
      <c r="AB12967" s="1" t="s">
        <v>72</v>
      </c>
      <c r="AC12967">
        <v>2</v>
      </c>
      <c r="AD12967">
        <v>3</v>
      </c>
      <c r="AE12967" s="1" t="s">
        <v>72</v>
      </c>
      <c r="AF12967" s="1" t="s">
        <v>72</v>
      </c>
      <c r="AG12967" s="1" t="s">
        <v>72</v>
      </c>
      <c r="AH12967" s="1" t="s">
        <v>72</v>
      </c>
      <c r="AI12967" s="1" t="s">
        <v>72</v>
      </c>
      <c r="AJ12967" s="1" t="s">
        <v>72</v>
      </c>
      <c r="AK12967" s="1" t="s">
        <v>72</v>
      </c>
      <c r="AL12967">
        <v>2</v>
      </c>
      <c r="AM12967" s="1" t="s">
        <v>72</v>
      </c>
      <c r="AN12967" s="1" t="s">
        <v>72</v>
      </c>
      <c r="AO12967">
        <v>2636</v>
      </c>
      <c r="AP12967">
        <v>1521</v>
      </c>
      <c r="AQ12967">
        <v>1506</v>
      </c>
      <c r="AR12967" s="1" t="s">
        <v>4660</v>
      </c>
      <c r="AS12967">
        <v>2</v>
      </c>
      <c r="AT12967" s="1" t="s">
        <v>3553</v>
      </c>
      <c r="AU12967">
        <v>4</v>
      </c>
      <c r="AV12967" s="1" t="s">
        <v>962</v>
      </c>
      <c r="AW12967">
        <v>1598</v>
      </c>
      <c r="AX12967" s="1" t="s">
        <v>77</v>
      </c>
      <c r="AY12967">
        <v>106</v>
      </c>
      <c r="AZ12967" s="1" t="s">
        <v>251</v>
      </c>
      <c r="BA12967" s="1" t="s">
        <v>997</v>
      </c>
      <c r="BB12967" s="1" t="s">
        <v>3349</v>
      </c>
      <c r="BC12967" s="1" t="s">
        <v>327</v>
      </c>
      <c r="BD12967">
        <v>1462</v>
      </c>
      <c r="BE12967">
        <v>130</v>
      </c>
      <c r="BF12967" s="1" t="s">
        <v>72</v>
      </c>
      <c r="BI12967" s="1" t="s">
        <v>72</v>
      </c>
    </row>
    <row r="12968" spans="1:61" x14ac:dyDescent="0.35">
      <c r="A12968" s="1" t="s">
        <v>2668</v>
      </c>
      <c r="B12968">
        <v>5</v>
      </c>
      <c r="C12968" s="1" t="s">
        <v>62</v>
      </c>
      <c r="D12968" s="1" t="s">
        <v>62</v>
      </c>
      <c r="E12968" s="1" t="s">
        <v>63</v>
      </c>
      <c r="F12968" s="1" t="s">
        <v>64</v>
      </c>
      <c r="H12968" s="1" t="s">
        <v>65</v>
      </c>
      <c r="I12968">
        <v>1903</v>
      </c>
      <c r="J12968" s="1" t="s">
        <v>275</v>
      </c>
      <c r="K12968" s="1" t="s">
        <v>900</v>
      </c>
      <c r="L12968" s="1" t="s">
        <v>1207</v>
      </c>
      <c r="M12968" s="1" t="s">
        <v>14413</v>
      </c>
      <c r="N12968" s="1" t="s">
        <v>14105</v>
      </c>
      <c r="O12968" s="1" t="s">
        <v>14210</v>
      </c>
      <c r="P12968">
        <v>20201103</v>
      </c>
      <c r="Q12968">
        <v>20201103</v>
      </c>
      <c r="R12968">
        <v>20201103</v>
      </c>
      <c r="S12968" s="1" t="s">
        <v>1387</v>
      </c>
      <c r="T12968">
        <v>1209</v>
      </c>
      <c r="U12968">
        <v>1660</v>
      </c>
      <c r="V12968">
        <v>2860</v>
      </c>
      <c r="W12968">
        <v>75</v>
      </c>
      <c r="X12968">
        <v>600</v>
      </c>
      <c r="Y12968">
        <v>1200</v>
      </c>
      <c r="Z12968" s="1" t="s">
        <v>72</v>
      </c>
      <c r="AA12968" s="1" t="s">
        <v>72</v>
      </c>
      <c r="AB12968" s="1" t="s">
        <v>72</v>
      </c>
      <c r="AC12968">
        <v>2</v>
      </c>
      <c r="AD12968">
        <v>3</v>
      </c>
      <c r="AE12968" s="1" t="s">
        <v>72</v>
      </c>
      <c r="AF12968" s="1" t="s">
        <v>72</v>
      </c>
      <c r="AG12968" s="1" t="s">
        <v>72</v>
      </c>
      <c r="AH12968" s="1" t="s">
        <v>72</v>
      </c>
      <c r="AI12968" s="1" t="s">
        <v>72</v>
      </c>
      <c r="AJ12968" s="1" t="s">
        <v>72</v>
      </c>
      <c r="AK12968" s="1" t="s">
        <v>72</v>
      </c>
      <c r="AL12968">
        <v>2</v>
      </c>
      <c r="AM12968" s="1" t="s">
        <v>72</v>
      </c>
      <c r="AN12968" s="1" t="s">
        <v>72</v>
      </c>
      <c r="AO12968">
        <v>2636</v>
      </c>
      <c r="AP12968">
        <v>1521</v>
      </c>
      <c r="AQ12968">
        <v>1506</v>
      </c>
      <c r="AR12968" s="1" t="s">
        <v>837</v>
      </c>
      <c r="AS12968">
        <v>1</v>
      </c>
      <c r="AT12968" s="1" t="s">
        <v>622</v>
      </c>
      <c r="AU12968">
        <v>3</v>
      </c>
      <c r="AV12968" s="1" t="s">
        <v>962</v>
      </c>
      <c r="AW12968">
        <v>999</v>
      </c>
      <c r="AX12968" s="1" t="s">
        <v>77</v>
      </c>
      <c r="AY12968">
        <v>111</v>
      </c>
      <c r="AZ12968" s="1" t="s">
        <v>856</v>
      </c>
      <c r="BA12968" s="1" t="s">
        <v>72</v>
      </c>
      <c r="BB12968" s="1" t="s">
        <v>1405</v>
      </c>
      <c r="BC12968" s="1" t="s">
        <v>327</v>
      </c>
      <c r="BD12968">
        <v>1344</v>
      </c>
      <c r="BE12968">
        <v>125</v>
      </c>
      <c r="BF12968" s="1" t="s">
        <v>72</v>
      </c>
      <c r="BI12968" s="1" t="s">
        <v>72</v>
      </c>
    </row>
    <row r="12969" spans="1:61" x14ac:dyDescent="0.35">
      <c r="A12969" s="1" t="s">
        <v>2668</v>
      </c>
      <c r="B12969">
        <v>5</v>
      </c>
      <c r="C12969" s="1" t="s">
        <v>62</v>
      </c>
      <c r="D12969" s="1" t="s">
        <v>62</v>
      </c>
      <c r="E12969" s="1" t="s">
        <v>63</v>
      </c>
      <c r="F12969" s="1" t="s">
        <v>3505</v>
      </c>
      <c r="H12969" s="1" t="s">
        <v>65</v>
      </c>
      <c r="I12969">
        <v>1869</v>
      </c>
      <c r="J12969" s="1" t="s">
        <v>268</v>
      </c>
      <c r="K12969" s="1" t="s">
        <v>769</v>
      </c>
      <c r="L12969" s="1" t="s">
        <v>770</v>
      </c>
      <c r="M12969" s="1" t="s">
        <v>14119</v>
      </c>
      <c r="N12969" s="1" t="s">
        <v>14117</v>
      </c>
      <c r="O12969" s="1" t="s">
        <v>14118</v>
      </c>
      <c r="P12969">
        <v>20201005</v>
      </c>
      <c r="Q12969">
        <v>20201005</v>
      </c>
      <c r="R12969">
        <v>20201005</v>
      </c>
      <c r="S12969" s="1" t="s">
        <v>5564</v>
      </c>
      <c r="T12969">
        <v>1179</v>
      </c>
      <c r="U12969">
        <v>1610</v>
      </c>
      <c r="V12969">
        <v>2710</v>
      </c>
      <c r="W12969">
        <v>55</v>
      </c>
      <c r="X12969">
        <v>580</v>
      </c>
      <c r="Y12969">
        <v>1100</v>
      </c>
      <c r="Z12969" s="1" t="s">
        <v>72</v>
      </c>
      <c r="AA12969" s="1" t="s">
        <v>72</v>
      </c>
      <c r="AB12969" s="1" t="s">
        <v>72</v>
      </c>
      <c r="AC12969">
        <v>2</v>
      </c>
      <c r="AD12969">
        <v>3</v>
      </c>
      <c r="AE12969" s="1" t="s">
        <v>72</v>
      </c>
      <c r="AF12969" s="1" t="s">
        <v>72</v>
      </c>
      <c r="AG12969" s="1" t="s">
        <v>72</v>
      </c>
      <c r="AH12969" s="1" t="s">
        <v>72</v>
      </c>
      <c r="AI12969" s="1" t="s">
        <v>72</v>
      </c>
      <c r="AJ12969" s="1" t="s">
        <v>72</v>
      </c>
      <c r="AK12969" s="1" t="s">
        <v>72</v>
      </c>
      <c r="AL12969">
        <v>2</v>
      </c>
      <c r="AM12969" s="1" t="s">
        <v>72</v>
      </c>
      <c r="AN12969" s="1" t="s">
        <v>72</v>
      </c>
      <c r="AO12969">
        <v>2552</v>
      </c>
      <c r="AP12969">
        <v>1505</v>
      </c>
      <c r="AQ12969">
        <v>1485</v>
      </c>
      <c r="AR12969" s="1" t="s">
        <v>837</v>
      </c>
      <c r="AS12969">
        <v>1</v>
      </c>
      <c r="AT12969" s="1" t="s">
        <v>622</v>
      </c>
      <c r="AU12969">
        <v>3</v>
      </c>
      <c r="AV12969" s="1" t="s">
        <v>962</v>
      </c>
      <c r="AW12969">
        <v>999</v>
      </c>
      <c r="AX12969" s="1" t="s">
        <v>77</v>
      </c>
      <c r="AY12969">
        <v>116</v>
      </c>
      <c r="AZ12969" s="1" t="s">
        <v>781</v>
      </c>
      <c r="BA12969" s="1" t="s">
        <v>72</v>
      </c>
      <c r="BB12969" s="1" t="s">
        <v>1405</v>
      </c>
      <c r="BC12969" s="1" t="s">
        <v>327</v>
      </c>
      <c r="BD12969">
        <v>1296</v>
      </c>
      <c r="BE12969">
        <v>137</v>
      </c>
      <c r="BF12969" s="1" t="s">
        <v>72</v>
      </c>
      <c r="BI12969" s="1" t="s">
        <v>72</v>
      </c>
    </row>
    <row r="12970" spans="1:61" x14ac:dyDescent="0.35">
      <c r="A12970" s="1" t="s">
        <v>2668</v>
      </c>
      <c r="B12970">
        <v>6</v>
      </c>
      <c r="C12970" s="1" t="s">
        <v>81</v>
      </c>
      <c r="D12970" s="1" t="s">
        <v>81</v>
      </c>
      <c r="E12970" s="1" t="s">
        <v>63</v>
      </c>
      <c r="F12970" s="1" t="s">
        <v>108</v>
      </c>
      <c r="G12970">
        <v>0</v>
      </c>
      <c r="H12970" s="1" t="s">
        <v>65</v>
      </c>
      <c r="I12970">
        <v>1869</v>
      </c>
      <c r="J12970" s="1" t="s">
        <v>268</v>
      </c>
      <c r="K12970" s="1" t="s">
        <v>9194</v>
      </c>
      <c r="L12970" s="1" t="s">
        <v>270</v>
      </c>
      <c r="M12970" s="1" t="s">
        <v>17909</v>
      </c>
      <c r="N12970" s="1" t="s">
        <v>24236</v>
      </c>
      <c r="O12970" s="1" t="s">
        <v>24237</v>
      </c>
      <c r="P12970">
        <v>20191015</v>
      </c>
      <c r="Q12970">
        <v>20191015</v>
      </c>
      <c r="R12970">
        <v>20191015</v>
      </c>
      <c r="S12970" s="1" t="s">
        <v>23609</v>
      </c>
      <c r="T12970">
        <v>1385</v>
      </c>
      <c r="U12970">
        <v>1940</v>
      </c>
      <c r="V12970">
        <v>3540</v>
      </c>
      <c r="W12970">
        <v>80</v>
      </c>
      <c r="X12970">
        <v>690</v>
      </c>
      <c r="Y12970">
        <v>1600</v>
      </c>
      <c r="Z12970" s="1" t="s">
        <v>72</v>
      </c>
      <c r="AA12970" s="1" t="s">
        <v>72</v>
      </c>
      <c r="AB12970" s="1" t="s">
        <v>72</v>
      </c>
      <c r="AC12970">
        <v>2</v>
      </c>
      <c r="AD12970">
        <v>3</v>
      </c>
      <c r="AE12970" s="1" t="s">
        <v>72</v>
      </c>
      <c r="AF12970" s="1" t="s">
        <v>72</v>
      </c>
      <c r="AG12970" s="1" t="s">
        <v>72</v>
      </c>
      <c r="AH12970" s="1" t="s">
        <v>72</v>
      </c>
      <c r="AI12970" s="1" t="s">
        <v>72</v>
      </c>
      <c r="AJ12970" s="1" t="s">
        <v>72</v>
      </c>
      <c r="AK12970" s="1" t="s">
        <v>72</v>
      </c>
      <c r="AL12970">
        <v>2</v>
      </c>
      <c r="AM12970" s="1" t="s">
        <v>72</v>
      </c>
      <c r="AN12970" s="1" t="s">
        <v>72</v>
      </c>
      <c r="AO12970">
        <v>2620</v>
      </c>
      <c r="AP12970">
        <v>1555</v>
      </c>
      <c r="AQ12970">
        <v>1526</v>
      </c>
      <c r="AR12970" s="1" t="s">
        <v>7935</v>
      </c>
      <c r="AS12970">
        <v>2</v>
      </c>
      <c r="AT12970" s="1" t="s">
        <v>3553</v>
      </c>
      <c r="AU12970">
        <v>4</v>
      </c>
      <c r="AV12970" s="1" t="s">
        <v>151</v>
      </c>
      <c r="AW12970">
        <v>1968</v>
      </c>
      <c r="AX12970" s="1" t="s">
        <v>113</v>
      </c>
      <c r="AY12970">
        <v>114</v>
      </c>
      <c r="AZ12970" s="1" t="s">
        <v>3288</v>
      </c>
      <c r="BA12970" s="1" t="s">
        <v>997</v>
      </c>
      <c r="BB12970" s="1" t="s">
        <v>2267</v>
      </c>
      <c r="BC12970" s="1" t="s">
        <v>327</v>
      </c>
      <c r="BD12970">
        <v>1539</v>
      </c>
      <c r="BE12970">
        <v>135</v>
      </c>
      <c r="BF12970" s="1" t="s">
        <v>72</v>
      </c>
      <c r="BI12970" s="1" t="s">
        <v>72</v>
      </c>
    </row>
    <row r="12971" spans="1:61" x14ac:dyDescent="0.35">
      <c r="A12971" s="1" t="s">
        <v>2668</v>
      </c>
      <c r="B12971">
        <v>6</v>
      </c>
      <c r="C12971" s="1" t="s">
        <v>81</v>
      </c>
      <c r="D12971" s="1" t="s">
        <v>81</v>
      </c>
      <c r="E12971" s="1" t="s">
        <v>63</v>
      </c>
      <c r="F12971" s="1" t="s">
        <v>108</v>
      </c>
      <c r="H12971" s="1" t="s">
        <v>65</v>
      </c>
      <c r="I12971">
        <v>1869</v>
      </c>
      <c r="J12971" s="1" t="s">
        <v>268</v>
      </c>
      <c r="K12971" s="1" t="s">
        <v>269</v>
      </c>
      <c r="L12971" s="1" t="s">
        <v>270</v>
      </c>
      <c r="M12971" s="1" t="s">
        <v>14122</v>
      </c>
      <c r="N12971" s="1" t="s">
        <v>11845</v>
      </c>
      <c r="O12971" s="1" t="s">
        <v>11341</v>
      </c>
      <c r="P12971">
        <v>20201005</v>
      </c>
      <c r="Q12971">
        <v>20201005</v>
      </c>
      <c r="R12971">
        <v>20201005</v>
      </c>
      <c r="S12971" s="1" t="s">
        <v>2952</v>
      </c>
      <c r="T12971">
        <v>1446</v>
      </c>
      <c r="U12971">
        <v>1980</v>
      </c>
      <c r="V12971">
        <v>3580</v>
      </c>
      <c r="W12971">
        <v>80</v>
      </c>
      <c r="X12971">
        <v>720</v>
      </c>
      <c r="Y12971">
        <v>1600</v>
      </c>
      <c r="Z12971" s="1" t="s">
        <v>72</v>
      </c>
      <c r="AA12971" s="1" t="s">
        <v>72</v>
      </c>
      <c r="AB12971" s="1" t="s">
        <v>72</v>
      </c>
      <c r="AC12971">
        <v>2</v>
      </c>
      <c r="AD12971">
        <v>3</v>
      </c>
      <c r="AE12971" s="1" t="s">
        <v>72</v>
      </c>
      <c r="AF12971" s="1" t="s">
        <v>72</v>
      </c>
      <c r="AG12971" s="1" t="s">
        <v>72</v>
      </c>
      <c r="AH12971" s="1" t="s">
        <v>72</v>
      </c>
      <c r="AI12971" s="1" t="s">
        <v>72</v>
      </c>
      <c r="AJ12971" s="1" t="s">
        <v>72</v>
      </c>
      <c r="AK12971" s="1" t="s">
        <v>72</v>
      </c>
      <c r="AL12971">
        <v>2</v>
      </c>
      <c r="AM12971" s="1" t="s">
        <v>72</v>
      </c>
      <c r="AN12971" s="1" t="s">
        <v>72</v>
      </c>
      <c r="AO12971">
        <v>2669</v>
      </c>
      <c r="AP12971">
        <v>1549</v>
      </c>
      <c r="AQ12971">
        <v>1520</v>
      </c>
      <c r="AR12971" s="1" t="s">
        <v>11342</v>
      </c>
      <c r="AS12971">
        <v>2</v>
      </c>
      <c r="AT12971" s="1" t="s">
        <v>3553</v>
      </c>
      <c r="AU12971">
        <v>4</v>
      </c>
      <c r="AV12971" s="1" t="s">
        <v>151</v>
      </c>
      <c r="AW12971">
        <v>1968</v>
      </c>
      <c r="AX12971" s="1" t="s">
        <v>77</v>
      </c>
      <c r="AY12971">
        <v>97</v>
      </c>
      <c r="AZ12971" s="1" t="s">
        <v>1158</v>
      </c>
      <c r="BA12971" s="1" t="s">
        <v>997</v>
      </c>
      <c r="BB12971" s="1" t="s">
        <v>2434</v>
      </c>
      <c r="BC12971" s="1" t="s">
        <v>327</v>
      </c>
      <c r="BD12971">
        <v>1574</v>
      </c>
      <c r="BE12971">
        <v>123</v>
      </c>
      <c r="BF12971" s="1" t="s">
        <v>72</v>
      </c>
      <c r="BI12971" s="1" t="s">
        <v>72</v>
      </c>
    </row>
    <row r="12972" spans="1:61" x14ac:dyDescent="0.35">
      <c r="A12972" s="1" t="s">
        <v>2668</v>
      </c>
      <c r="B12972">
        <v>5</v>
      </c>
      <c r="C12972" s="1" t="s">
        <v>62</v>
      </c>
      <c r="D12972" s="1" t="s">
        <v>62</v>
      </c>
      <c r="E12972" s="1" t="s">
        <v>63</v>
      </c>
      <c r="F12972" s="1" t="s">
        <v>108</v>
      </c>
      <c r="H12972" s="1" t="s">
        <v>65</v>
      </c>
      <c r="I12972">
        <v>1869</v>
      </c>
      <c r="J12972" s="1" t="s">
        <v>268</v>
      </c>
      <c r="K12972" s="1" t="s">
        <v>769</v>
      </c>
      <c r="L12972" s="1" t="s">
        <v>887</v>
      </c>
      <c r="M12972" s="1" t="s">
        <v>1172</v>
      </c>
      <c r="N12972" s="1" t="s">
        <v>12084</v>
      </c>
      <c r="O12972" s="1" t="s">
        <v>24238</v>
      </c>
      <c r="P12972">
        <v>20201106</v>
      </c>
      <c r="Q12972">
        <v>20201106</v>
      </c>
      <c r="R12972">
        <v>20201106</v>
      </c>
      <c r="S12972" s="1" t="s">
        <v>1384</v>
      </c>
      <c r="T12972">
        <v>1243</v>
      </c>
      <c r="U12972">
        <v>1685</v>
      </c>
      <c r="V12972">
        <v>2785</v>
      </c>
      <c r="W12972">
        <v>50</v>
      </c>
      <c r="X12972">
        <v>620</v>
      </c>
      <c r="Y12972">
        <v>1100</v>
      </c>
      <c r="Z12972" s="1" t="s">
        <v>72</v>
      </c>
      <c r="AA12972" s="1" t="s">
        <v>72</v>
      </c>
      <c r="AB12972" s="1" t="s">
        <v>72</v>
      </c>
      <c r="AC12972">
        <v>2</v>
      </c>
      <c r="AD12972">
        <v>3</v>
      </c>
      <c r="AE12972" s="1" t="s">
        <v>72</v>
      </c>
      <c r="AF12972" s="1" t="s">
        <v>72</v>
      </c>
      <c r="AG12972" s="1" t="s">
        <v>72</v>
      </c>
      <c r="AH12972" s="1" t="s">
        <v>72</v>
      </c>
      <c r="AI12972" s="1" t="s">
        <v>72</v>
      </c>
      <c r="AJ12972" s="1" t="s">
        <v>72</v>
      </c>
      <c r="AK12972" s="1" t="s">
        <v>72</v>
      </c>
      <c r="AL12972">
        <v>2</v>
      </c>
      <c r="AM12972" s="1" t="s">
        <v>72</v>
      </c>
      <c r="AN12972" s="1" t="s">
        <v>72</v>
      </c>
      <c r="AO12972">
        <v>2548</v>
      </c>
      <c r="AP12972">
        <v>1499</v>
      </c>
      <c r="AQ12972">
        <v>1479</v>
      </c>
      <c r="AR12972" s="1" t="s">
        <v>4660</v>
      </c>
      <c r="AS12972">
        <v>2</v>
      </c>
      <c r="AT12972" s="1" t="s">
        <v>3553</v>
      </c>
      <c r="AU12972">
        <v>4</v>
      </c>
      <c r="AV12972" s="1" t="s">
        <v>867</v>
      </c>
      <c r="AW12972">
        <v>1598</v>
      </c>
      <c r="AX12972" s="1" t="s">
        <v>77</v>
      </c>
      <c r="AY12972">
        <v>103</v>
      </c>
      <c r="AZ12972" s="1" t="s">
        <v>1897</v>
      </c>
      <c r="BA12972" s="1" t="s">
        <v>997</v>
      </c>
      <c r="BB12972" s="1" t="s">
        <v>6950</v>
      </c>
      <c r="BC12972" s="1" t="s">
        <v>327</v>
      </c>
      <c r="BD12972">
        <v>1354</v>
      </c>
      <c r="BE12972">
        <v>127</v>
      </c>
      <c r="BF12972" s="1" t="s">
        <v>72</v>
      </c>
      <c r="BI12972" s="1" t="s">
        <v>72</v>
      </c>
    </row>
    <row r="12973" spans="1:61" x14ac:dyDescent="0.35">
      <c r="A12973" s="1" t="s">
        <v>2668</v>
      </c>
      <c r="B12973">
        <v>5</v>
      </c>
      <c r="C12973" s="1" t="s">
        <v>62</v>
      </c>
      <c r="D12973" s="1" t="s">
        <v>62</v>
      </c>
      <c r="E12973" s="1" t="s">
        <v>63</v>
      </c>
      <c r="F12973" s="1" t="s">
        <v>108</v>
      </c>
      <c r="H12973" s="1" t="s">
        <v>65</v>
      </c>
      <c r="I12973">
        <v>1869</v>
      </c>
      <c r="J12973" s="1" t="s">
        <v>268</v>
      </c>
      <c r="K12973" s="1" t="s">
        <v>769</v>
      </c>
      <c r="L12973" s="1" t="s">
        <v>887</v>
      </c>
      <c r="M12973" s="1" t="s">
        <v>24239</v>
      </c>
      <c r="N12973" s="1" t="s">
        <v>14120</v>
      </c>
      <c r="O12973" s="1" t="s">
        <v>14121</v>
      </c>
      <c r="P12973">
        <v>20201103</v>
      </c>
      <c r="Q12973">
        <v>20201103</v>
      </c>
      <c r="R12973">
        <v>20201103</v>
      </c>
      <c r="S12973" s="1" t="s">
        <v>1387</v>
      </c>
      <c r="T12973">
        <v>1159</v>
      </c>
      <c r="U12973">
        <v>1585</v>
      </c>
      <c r="V12973">
        <v>2685</v>
      </c>
      <c r="W12973">
        <v>50</v>
      </c>
      <c r="X12973">
        <v>570</v>
      </c>
      <c r="Y12973">
        <v>1100</v>
      </c>
      <c r="Z12973" s="1" t="s">
        <v>72</v>
      </c>
      <c r="AA12973" s="1" t="s">
        <v>72</v>
      </c>
      <c r="AB12973" s="1" t="s">
        <v>72</v>
      </c>
      <c r="AC12973">
        <v>2</v>
      </c>
      <c r="AD12973">
        <v>3</v>
      </c>
      <c r="AE12973" s="1" t="s">
        <v>72</v>
      </c>
      <c r="AF12973" s="1" t="s">
        <v>72</v>
      </c>
      <c r="AG12973" s="1" t="s">
        <v>72</v>
      </c>
      <c r="AH12973" s="1" t="s">
        <v>72</v>
      </c>
      <c r="AI12973" s="1" t="s">
        <v>72</v>
      </c>
      <c r="AJ12973" s="1" t="s">
        <v>72</v>
      </c>
      <c r="AK12973" s="1" t="s">
        <v>72</v>
      </c>
      <c r="AL12973">
        <v>2</v>
      </c>
      <c r="AM12973" s="1" t="s">
        <v>72</v>
      </c>
      <c r="AN12973" s="1" t="s">
        <v>72</v>
      </c>
      <c r="AO12973">
        <v>2548</v>
      </c>
      <c r="AP12973">
        <v>1499</v>
      </c>
      <c r="AQ12973">
        <v>1479</v>
      </c>
      <c r="AR12973" s="1" t="s">
        <v>837</v>
      </c>
      <c r="AS12973">
        <v>1</v>
      </c>
      <c r="AT12973" s="1" t="s">
        <v>622</v>
      </c>
      <c r="AU12973">
        <v>3</v>
      </c>
      <c r="AV12973" s="1" t="s">
        <v>962</v>
      </c>
      <c r="AW12973">
        <v>999</v>
      </c>
      <c r="AX12973" s="1" t="s">
        <v>77</v>
      </c>
      <c r="AY12973">
        <v>109</v>
      </c>
      <c r="AZ12973" s="1" t="s">
        <v>266</v>
      </c>
      <c r="BA12973" s="1" t="s">
        <v>72</v>
      </c>
      <c r="BB12973" s="1" t="s">
        <v>714</v>
      </c>
      <c r="BC12973" s="1" t="s">
        <v>327</v>
      </c>
      <c r="BD12973">
        <v>1269</v>
      </c>
      <c r="BE12973">
        <v>138</v>
      </c>
      <c r="BF12973" s="1" t="s">
        <v>72</v>
      </c>
      <c r="BI12973" s="1" t="s">
        <v>72</v>
      </c>
    </row>
    <row r="12974" spans="1:61" x14ac:dyDescent="0.35">
      <c r="A12974" s="1" t="s">
        <v>2668</v>
      </c>
      <c r="B12974">
        <v>5</v>
      </c>
      <c r="C12974" s="1" t="s">
        <v>62</v>
      </c>
      <c r="D12974" s="1" t="s">
        <v>62</v>
      </c>
      <c r="E12974" s="1" t="s">
        <v>63</v>
      </c>
      <c r="F12974" s="1" t="s">
        <v>108</v>
      </c>
      <c r="H12974" s="1" t="s">
        <v>65</v>
      </c>
      <c r="I12974">
        <v>1869</v>
      </c>
      <c r="J12974" s="1" t="s">
        <v>268</v>
      </c>
      <c r="K12974" s="1" t="s">
        <v>769</v>
      </c>
      <c r="L12974" s="1" t="s">
        <v>887</v>
      </c>
      <c r="M12974" s="1" t="s">
        <v>24239</v>
      </c>
      <c r="N12974" s="1" t="s">
        <v>12084</v>
      </c>
      <c r="O12974" s="1" t="s">
        <v>24238</v>
      </c>
      <c r="P12974">
        <v>20201020</v>
      </c>
      <c r="Q12974">
        <v>20201020</v>
      </c>
      <c r="R12974">
        <v>20201020</v>
      </c>
      <c r="S12974" s="1" t="s">
        <v>1391</v>
      </c>
      <c r="T12974">
        <v>1243</v>
      </c>
      <c r="U12974">
        <v>1685</v>
      </c>
      <c r="V12974">
        <v>2785</v>
      </c>
      <c r="W12974">
        <v>50</v>
      </c>
      <c r="X12974">
        <v>620</v>
      </c>
      <c r="Y12974">
        <v>1100</v>
      </c>
      <c r="Z12974" s="1" t="s">
        <v>72</v>
      </c>
      <c r="AA12974" s="1" t="s">
        <v>72</v>
      </c>
      <c r="AB12974" s="1" t="s">
        <v>72</v>
      </c>
      <c r="AC12974">
        <v>2</v>
      </c>
      <c r="AD12974">
        <v>3</v>
      </c>
      <c r="AE12974" s="1" t="s">
        <v>72</v>
      </c>
      <c r="AF12974" s="1" t="s">
        <v>72</v>
      </c>
      <c r="AG12974" s="1" t="s">
        <v>72</v>
      </c>
      <c r="AH12974" s="1" t="s">
        <v>72</v>
      </c>
      <c r="AI12974" s="1" t="s">
        <v>72</v>
      </c>
      <c r="AJ12974" s="1" t="s">
        <v>72</v>
      </c>
      <c r="AK12974" s="1" t="s">
        <v>72</v>
      </c>
      <c r="AL12974">
        <v>2</v>
      </c>
      <c r="AM12974" s="1" t="s">
        <v>72</v>
      </c>
      <c r="AN12974" s="1" t="s">
        <v>72</v>
      </c>
      <c r="AO12974">
        <v>2548</v>
      </c>
      <c r="AP12974">
        <v>1499</v>
      </c>
      <c r="AQ12974">
        <v>1479</v>
      </c>
      <c r="AR12974" s="1" t="s">
        <v>4660</v>
      </c>
      <c r="AS12974">
        <v>2</v>
      </c>
      <c r="AT12974" s="1" t="s">
        <v>3553</v>
      </c>
      <c r="AU12974">
        <v>4</v>
      </c>
      <c r="AV12974" s="1" t="s">
        <v>867</v>
      </c>
      <c r="AW12974">
        <v>1598</v>
      </c>
      <c r="AX12974" s="1" t="s">
        <v>77</v>
      </c>
      <c r="AY12974">
        <v>103</v>
      </c>
      <c r="AZ12974" s="1" t="s">
        <v>1897</v>
      </c>
      <c r="BA12974" s="1" t="s">
        <v>997</v>
      </c>
      <c r="BB12974" s="1" t="s">
        <v>6950</v>
      </c>
      <c r="BC12974" s="1" t="s">
        <v>327</v>
      </c>
      <c r="BD12974">
        <v>1354</v>
      </c>
      <c r="BE12974">
        <v>127</v>
      </c>
      <c r="BF12974" s="1" t="s">
        <v>72</v>
      </c>
      <c r="BI12974" s="1" t="s">
        <v>72</v>
      </c>
    </row>
    <row r="12975" spans="1:61" x14ac:dyDescent="0.35">
      <c r="A12975" s="1" t="s">
        <v>2668</v>
      </c>
      <c r="B12975">
        <v>6</v>
      </c>
      <c r="C12975" s="1" t="s">
        <v>81</v>
      </c>
      <c r="D12975" s="1" t="s">
        <v>81</v>
      </c>
      <c r="E12975" s="1" t="s">
        <v>63</v>
      </c>
      <c r="F12975" s="1" t="s">
        <v>94</v>
      </c>
      <c r="G12975">
        <v>0</v>
      </c>
      <c r="H12975" s="1" t="s">
        <v>65</v>
      </c>
      <c r="I12975">
        <v>1869</v>
      </c>
      <c r="J12975" s="1" t="s">
        <v>268</v>
      </c>
      <c r="K12975" s="1" t="s">
        <v>1294</v>
      </c>
      <c r="L12975" s="1" t="s">
        <v>1295</v>
      </c>
      <c r="M12975" s="1" t="s">
        <v>14131</v>
      </c>
      <c r="N12975" s="1" t="s">
        <v>12463</v>
      </c>
      <c r="O12975" s="1" t="s">
        <v>24240</v>
      </c>
      <c r="P12975">
        <v>20200504</v>
      </c>
      <c r="Q12975">
        <v>20200504</v>
      </c>
      <c r="R12975">
        <v>20200504</v>
      </c>
      <c r="S12975" s="1" t="s">
        <v>2952</v>
      </c>
      <c r="T12975">
        <v>1370</v>
      </c>
      <c r="U12975">
        <v>1920</v>
      </c>
      <c r="V12975">
        <v>3520</v>
      </c>
      <c r="W12975">
        <v>88</v>
      </c>
      <c r="X12975">
        <v>680</v>
      </c>
      <c r="Y12975">
        <v>1600</v>
      </c>
      <c r="Z12975" s="1" t="s">
        <v>72</v>
      </c>
      <c r="AA12975" s="1" t="s">
        <v>72</v>
      </c>
      <c r="AB12975" s="1" t="s">
        <v>72</v>
      </c>
      <c r="AC12975">
        <v>2</v>
      </c>
      <c r="AD12975">
        <v>3</v>
      </c>
      <c r="AE12975" s="1" t="s">
        <v>72</v>
      </c>
      <c r="AF12975" s="1" t="s">
        <v>72</v>
      </c>
      <c r="AG12975" s="1" t="s">
        <v>72</v>
      </c>
      <c r="AH12975" s="1" t="s">
        <v>72</v>
      </c>
      <c r="AI12975" s="1" t="s">
        <v>72</v>
      </c>
      <c r="AJ12975" s="1" t="s">
        <v>72</v>
      </c>
      <c r="AK12975" s="1" t="s">
        <v>72</v>
      </c>
      <c r="AL12975">
        <v>2</v>
      </c>
      <c r="AM12975" s="1" t="s">
        <v>72</v>
      </c>
      <c r="AN12975" s="1" t="s">
        <v>72</v>
      </c>
      <c r="AO12975">
        <v>2621</v>
      </c>
      <c r="AP12975">
        <v>1576</v>
      </c>
      <c r="AQ12975">
        <v>1541</v>
      </c>
      <c r="AR12975" s="1" t="s">
        <v>774</v>
      </c>
      <c r="AS12975">
        <v>1</v>
      </c>
      <c r="AT12975" s="1" t="s">
        <v>622</v>
      </c>
      <c r="AU12975">
        <v>4</v>
      </c>
      <c r="AV12975" s="1" t="s">
        <v>151</v>
      </c>
      <c r="AW12975">
        <v>1498</v>
      </c>
      <c r="AX12975" s="1" t="s">
        <v>113</v>
      </c>
      <c r="AY12975">
        <v>121</v>
      </c>
      <c r="AZ12975" s="1" t="s">
        <v>983</v>
      </c>
      <c r="BA12975" s="1" t="s">
        <v>72</v>
      </c>
      <c r="BB12975" s="1" t="s">
        <v>841</v>
      </c>
      <c r="BC12975" s="1" t="s">
        <v>327</v>
      </c>
      <c r="BD12975">
        <v>1514</v>
      </c>
      <c r="BE12975">
        <v>151</v>
      </c>
      <c r="BF12975" s="1" t="s">
        <v>72</v>
      </c>
      <c r="BI12975" s="1" t="s">
        <v>72</v>
      </c>
    </row>
    <row r="12976" spans="1:61" x14ac:dyDescent="0.35">
      <c r="A12976" s="1" t="s">
        <v>2668</v>
      </c>
      <c r="B12976">
        <v>6</v>
      </c>
      <c r="C12976" s="1" t="s">
        <v>81</v>
      </c>
      <c r="D12976" s="1" t="s">
        <v>81</v>
      </c>
      <c r="E12976" s="1" t="s">
        <v>63</v>
      </c>
      <c r="F12976" s="1" t="s">
        <v>94</v>
      </c>
      <c r="H12976" s="1" t="s">
        <v>65</v>
      </c>
      <c r="I12976">
        <v>1869</v>
      </c>
      <c r="J12976" s="1" t="s">
        <v>268</v>
      </c>
      <c r="K12976" s="1" t="s">
        <v>269</v>
      </c>
      <c r="L12976" s="1" t="s">
        <v>270</v>
      </c>
      <c r="M12976" s="1" t="s">
        <v>14122</v>
      </c>
      <c r="N12976" s="1" t="s">
        <v>23610</v>
      </c>
      <c r="O12976" s="1" t="s">
        <v>14246</v>
      </c>
      <c r="P12976">
        <v>20200921</v>
      </c>
      <c r="Q12976">
        <v>20200921</v>
      </c>
      <c r="R12976">
        <v>20200921</v>
      </c>
      <c r="S12976" s="1" t="s">
        <v>666</v>
      </c>
      <c r="T12976">
        <v>1411</v>
      </c>
      <c r="U12976">
        <v>1990</v>
      </c>
      <c r="V12976">
        <v>3490</v>
      </c>
      <c r="W12976">
        <v>80</v>
      </c>
      <c r="X12976">
        <v>700</v>
      </c>
      <c r="Y12976">
        <v>1500</v>
      </c>
      <c r="Z12976" s="1" t="s">
        <v>72</v>
      </c>
      <c r="AA12976" s="1" t="s">
        <v>72</v>
      </c>
      <c r="AB12976" s="1" t="s">
        <v>72</v>
      </c>
      <c r="AC12976">
        <v>2</v>
      </c>
      <c r="AD12976">
        <v>3</v>
      </c>
      <c r="AE12976" s="1" t="s">
        <v>72</v>
      </c>
      <c r="AF12976" s="1" t="s">
        <v>72</v>
      </c>
      <c r="AG12976" s="1" t="s">
        <v>72</v>
      </c>
      <c r="AH12976" s="1" t="s">
        <v>72</v>
      </c>
      <c r="AI12976" s="1" t="s">
        <v>72</v>
      </c>
      <c r="AJ12976" s="1" t="s">
        <v>72</v>
      </c>
      <c r="AK12976" s="1" t="s">
        <v>72</v>
      </c>
      <c r="AL12976">
        <v>2</v>
      </c>
      <c r="AM12976" s="1" t="s">
        <v>72</v>
      </c>
      <c r="AN12976" s="1" t="s">
        <v>72</v>
      </c>
      <c r="AO12976">
        <v>2670</v>
      </c>
      <c r="AP12976">
        <v>1549</v>
      </c>
      <c r="AQ12976">
        <v>1520</v>
      </c>
      <c r="AR12976" s="1" t="s">
        <v>6518</v>
      </c>
      <c r="AS12976">
        <v>10</v>
      </c>
      <c r="AT12976" s="1" t="s">
        <v>6510</v>
      </c>
      <c r="AU12976">
        <v>4</v>
      </c>
      <c r="AV12976" s="1" t="s">
        <v>151</v>
      </c>
      <c r="AW12976">
        <v>1498</v>
      </c>
      <c r="AX12976" s="1" t="s">
        <v>77</v>
      </c>
      <c r="AY12976">
        <v>112</v>
      </c>
      <c r="AZ12976" s="1" t="s">
        <v>856</v>
      </c>
      <c r="BA12976" s="1" t="s">
        <v>72</v>
      </c>
      <c r="BB12976" s="1" t="s">
        <v>3297</v>
      </c>
      <c r="BC12976" s="1" t="s">
        <v>327</v>
      </c>
      <c r="BD12976">
        <v>1553</v>
      </c>
      <c r="BE12976">
        <v>135</v>
      </c>
      <c r="BF12976" s="1" t="s">
        <v>72</v>
      </c>
      <c r="BI12976" s="1" t="s">
        <v>72</v>
      </c>
    </row>
    <row r="12977" spans="1:61" x14ac:dyDescent="0.35">
      <c r="A12977" s="1" t="s">
        <v>2668</v>
      </c>
      <c r="B12977">
        <v>6</v>
      </c>
      <c r="C12977" s="1" t="s">
        <v>81</v>
      </c>
      <c r="D12977" s="1" t="s">
        <v>81</v>
      </c>
      <c r="E12977" s="1" t="s">
        <v>63</v>
      </c>
      <c r="F12977" s="1" t="s">
        <v>94</v>
      </c>
      <c r="G12977">
        <v>0</v>
      </c>
      <c r="H12977" s="1" t="s">
        <v>65</v>
      </c>
      <c r="I12977">
        <v>1869</v>
      </c>
      <c r="J12977" s="1" t="s">
        <v>268</v>
      </c>
      <c r="K12977" s="1" t="s">
        <v>1294</v>
      </c>
      <c r="L12977" s="1" t="s">
        <v>1295</v>
      </c>
      <c r="M12977" s="1" t="s">
        <v>2476</v>
      </c>
      <c r="N12977" s="1" t="s">
        <v>1496</v>
      </c>
      <c r="O12977" s="1" t="s">
        <v>3027</v>
      </c>
      <c r="P12977">
        <v>20201105</v>
      </c>
      <c r="Q12977">
        <v>20201105</v>
      </c>
      <c r="R12977">
        <v>20201105</v>
      </c>
      <c r="S12977" s="1" t="s">
        <v>3183</v>
      </c>
      <c r="T12977">
        <v>1569</v>
      </c>
      <c r="U12977">
        <v>2100</v>
      </c>
      <c r="V12977">
        <v>4000</v>
      </c>
      <c r="W12977">
        <v>88</v>
      </c>
      <c r="X12977">
        <v>750</v>
      </c>
      <c r="Y12977">
        <v>1900</v>
      </c>
      <c r="Z12977" s="1" t="s">
        <v>411</v>
      </c>
      <c r="AA12977" s="1" t="s">
        <v>72</v>
      </c>
      <c r="AB12977" s="1" t="s">
        <v>72</v>
      </c>
      <c r="AC12977">
        <v>2</v>
      </c>
      <c r="AD12977">
        <v>3</v>
      </c>
      <c r="AE12977" s="1" t="s">
        <v>72</v>
      </c>
      <c r="AF12977" s="1" t="s">
        <v>72</v>
      </c>
      <c r="AG12977" s="1" t="s">
        <v>72</v>
      </c>
      <c r="AH12977" s="1" t="s">
        <v>72</v>
      </c>
      <c r="AI12977" s="1" t="s">
        <v>72</v>
      </c>
      <c r="AJ12977" s="1" t="s">
        <v>72</v>
      </c>
      <c r="AK12977" s="1" t="s">
        <v>72</v>
      </c>
      <c r="AL12977">
        <v>2</v>
      </c>
      <c r="AM12977" s="1" t="s">
        <v>72</v>
      </c>
      <c r="AN12977" s="1" t="s">
        <v>72</v>
      </c>
      <c r="AO12977">
        <v>2628</v>
      </c>
      <c r="AP12977">
        <v>1572</v>
      </c>
      <c r="AQ12977">
        <v>1544</v>
      </c>
      <c r="AR12977" s="1" t="s">
        <v>1498</v>
      </c>
      <c r="AS12977">
        <v>1</v>
      </c>
      <c r="AT12977" s="1" t="s">
        <v>622</v>
      </c>
      <c r="AU12977">
        <v>4</v>
      </c>
      <c r="AV12977" s="1" t="s">
        <v>1291</v>
      </c>
      <c r="AW12977">
        <v>1984</v>
      </c>
      <c r="AX12977" s="1" t="s">
        <v>77</v>
      </c>
      <c r="AY12977">
        <v>152</v>
      </c>
      <c r="AZ12977" s="1" t="s">
        <v>978</v>
      </c>
      <c r="BA12977" s="1" t="s">
        <v>72</v>
      </c>
      <c r="BB12977" s="1" t="s">
        <v>5122</v>
      </c>
      <c r="BC12977" s="1" t="s">
        <v>327</v>
      </c>
      <c r="BD12977">
        <v>1768</v>
      </c>
      <c r="BE12977">
        <v>189</v>
      </c>
      <c r="BF12977" s="1" t="s">
        <v>72</v>
      </c>
      <c r="BI12977" s="1" t="s">
        <v>72</v>
      </c>
    </row>
    <row r="12978" spans="1:61" x14ac:dyDescent="0.35">
      <c r="A12978" s="1" t="s">
        <v>2668</v>
      </c>
      <c r="B12978">
        <v>6</v>
      </c>
      <c r="C12978" s="1" t="s">
        <v>81</v>
      </c>
      <c r="D12978" s="1" t="s">
        <v>81</v>
      </c>
      <c r="E12978" s="1" t="s">
        <v>63</v>
      </c>
      <c r="F12978" s="1" t="s">
        <v>94</v>
      </c>
      <c r="G12978">
        <v>0</v>
      </c>
      <c r="H12978" s="1" t="s">
        <v>65</v>
      </c>
      <c r="I12978">
        <v>1869</v>
      </c>
      <c r="J12978" s="1" t="s">
        <v>268</v>
      </c>
      <c r="K12978" s="1" t="s">
        <v>9194</v>
      </c>
      <c r="L12978" s="1" t="s">
        <v>270</v>
      </c>
      <c r="M12978" s="1" t="s">
        <v>24241</v>
      </c>
      <c r="N12978" s="1" t="s">
        <v>12825</v>
      </c>
      <c r="O12978" s="1" t="s">
        <v>12826</v>
      </c>
      <c r="P12978">
        <v>20191023</v>
      </c>
      <c r="Q12978">
        <v>20191023</v>
      </c>
      <c r="R12978">
        <v>20191023</v>
      </c>
      <c r="S12978" s="1" t="s">
        <v>3008</v>
      </c>
      <c r="T12978">
        <v>1431</v>
      </c>
      <c r="U12978">
        <v>1920</v>
      </c>
      <c r="V12978">
        <v>2630</v>
      </c>
      <c r="W12978">
        <v>80</v>
      </c>
      <c r="X12978">
        <v>710</v>
      </c>
      <c r="Y12978">
        <v>710</v>
      </c>
      <c r="Z12978" s="1" t="s">
        <v>72</v>
      </c>
      <c r="AA12978" s="1" t="s">
        <v>72</v>
      </c>
      <c r="AB12978" s="1" t="s">
        <v>72</v>
      </c>
      <c r="AC12978">
        <v>2</v>
      </c>
      <c r="AD12978">
        <v>3</v>
      </c>
      <c r="AE12978" s="1" t="s">
        <v>72</v>
      </c>
      <c r="AF12978" s="1" t="s">
        <v>72</v>
      </c>
      <c r="AG12978" s="1" t="s">
        <v>72</v>
      </c>
      <c r="AH12978" s="1" t="s">
        <v>72</v>
      </c>
      <c r="AI12978" s="1" t="s">
        <v>72</v>
      </c>
      <c r="AJ12978" s="1" t="s">
        <v>72</v>
      </c>
      <c r="AK12978" s="1" t="s">
        <v>72</v>
      </c>
      <c r="AL12978">
        <v>2</v>
      </c>
      <c r="AM12978" s="1" t="s">
        <v>72</v>
      </c>
      <c r="AN12978" s="1" t="s">
        <v>72</v>
      </c>
      <c r="AO12978">
        <v>2618</v>
      </c>
      <c r="AP12978">
        <v>1555</v>
      </c>
      <c r="AQ12978">
        <v>1526</v>
      </c>
      <c r="AR12978" s="1" t="s">
        <v>2479</v>
      </c>
      <c r="AS12978">
        <v>1</v>
      </c>
      <c r="AT12978" s="1" t="s">
        <v>622</v>
      </c>
      <c r="AU12978">
        <v>4</v>
      </c>
      <c r="AV12978" s="1" t="s">
        <v>4892</v>
      </c>
      <c r="AW12978">
        <v>1984</v>
      </c>
      <c r="AX12978" s="1" t="s">
        <v>113</v>
      </c>
      <c r="AY12978">
        <v>149</v>
      </c>
      <c r="AZ12978" s="1" t="s">
        <v>1271</v>
      </c>
      <c r="BA12978" s="1" t="s">
        <v>72</v>
      </c>
      <c r="BB12978" s="1" t="s">
        <v>4794</v>
      </c>
      <c r="BC12978" s="1" t="s">
        <v>327</v>
      </c>
      <c r="BD12978">
        <v>1591</v>
      </c>
      <c r="BE12978">
        <v>171</v>
      </c>
      <c r="BF12978" s="1" t="s">
        <v>72</v>
      </c>
      <c r="BI12978" s="1" t="s">
        <v>72</v>
      </c>
    </row>
    <row r="12979" spans="1:61" x14ac:dyDescent="0.35">
      <c r="A12979" s="1" t="s">
        <v>2668</v>
      </c>
      <c r="B12979">
        <v>6</v>
      </c>
      <c r="C12979" s="1" t="s">
        <v>81</v>
      </c>
      <c r="D12979" s="1" t="s">
        <v>81</v>
      </c>
      <c r="E12979" s="1" t="s">
        <v>63</v>
      </c>
      <c r="F12979" s="1" t="s">
        <v>94</v>
      </c>
      <c r="G12979">
        <v>0</v>
      </c>
      <c r="H12979" s="1" t="s">
        <v>65</v>
      </c>
      <c r="I12979">
        <v>1869</v>
      </c>
      <c r="J12979" s="1" t="s">
        <v>268</v>
      </c>
      <c r="K12979" s="1" t="s">
        <v>281</v>
      </c>
      <c r="L12979" s="1" t="s">
        <v>282</v>
      </c>
      <c r="M12979" s="1" t="s">
        <v>2305</v>
      </c>
      <c r="N12979" s="1" t="s">
        <v>1496</v>
      </c>
      <c r="O12979" s="1" t="s">
        <v>2306</v>
      </c>
      <c r="P12979">
        <v>20210506</v>
      </c>
      <c r="Q12979">
        <v>20210506</v>
      </c>
      <c r="R12979">
        <v>20210506</v>
      </c>
      <c r="S12979" s="1" t="s">
        <v>666</v>
      </c>
      <c r="T12979">
        <v>1773</v>
      </c>
      <c r="U12979">
        <v>2380</v>
      </c>
      <c r="V12979">
        <v>4630</v>
      </c>
      <c r="W12979">
        <v>100</v>
      </c>
      <c r="X12979">
        <v>750</v>
      </c>
      <c r="Y12979">
        <v>2250</v>
      </c>
      <c r="Z12979" s="1" t="s">
        <v>73</v>
      </c>
      <c r="AA12979" s="1" t="s">
        <v>72</v>
      </c>
      <c r="AB12979" s="1" t="s">
        <v>72</v>
      </c>
      <c r="AC12979">
        <v>2</v>
      </c>
      <c r="AD12979">
        <v>3</v>
      </c>
      <c r="AE12979" s="1" t="s">
        <v>72</v>
      </c>
      <c r="AF12979" s="1" t="s">
        <v>72</v>
      </c>
      <c r="AG12979" s="1" t="s">
        <v>72</v>
      </c>
      <c r="AH12979" s="1" t="s">
        <v>72</v>
      </c>
      <c r="AI12979" s="1" t="s">
        <v>72</v>
      </c>
      <c r="AJ12979" s="1" t="s">
        <v>72</v>
      </c>
      <c r="AK12979" s="1" t="s">
        <v>72</v>
      </c>
      <c r="AL12979">
        <v>2</v>
      </c>
      <c r="AM12979" s="1" t="s">
        <v>72</v>
      </c>
      <c r="AN12979" s="1" t="s">
        <v>72</v>
      </c>
      <c r="AO12979">
        <v>2787</v>
      </c>
      <c r="AP12979">
        <v>1585</v>
      </c>
      <c r="AQ12979">
        <v>1574</v>
      </c>
      <c r="AR12979" s="1" t="s">
        <v>1498</v>
      </c>
      <c r="AS12979">
        <v>1</v>
      </c>
      <c r="AT12979" s="1" t="s">
        <v>622</v>
      </c>
      <c r="AU12979">
        <v>4</v>
      </c>
      <c r="AV12979" s="1" t="s">
        <v>1291</v>
      </c>
      <c r="AW12979">
        <v>1984</v>
      </c>
      <c r="AX12979" s="1" t="s">
        <v>77</v>
      </c>
      <c r="AY12979">
        <v>163</v>
      </c>
      <c r="AZ12979" s="1" t="s">
        <v>1499</v>
      </c>
      <c r="BA12979" s="1" t="s">
        <v>72</v>
      </c>
      <c r="BB12979" s="1" t="s">
        <v>1500</v>
      </c>
      <c r="BC12979" s="1" t="s">
        <v>327</v>
      </c>
      <c r="BD12979">
        <v>1953</v>
      </c>
      <c r="BE12979">
        <v>202</v>
      </c>
      <c r="BF12979" s="1" t="s">
        <v>72</v>
      </c>
      <c r="BI12979" s="1" t="s">
        <v>72</v>
      </c>
    </row>
    <row r="12980" spans="1:61" x14ac:dyDescent="0.35">
      <c r="A12980" s="1" t="s">
        <v>2668</v>
      </c>
      <c r="B12980">
        <v>5</v>
      </c>
      <c r="C12980" s="1" t="s">
        <v>62</v>
      </c>
      <c r="D12980" s="1" t="s">
        <v>62</v>
      </c>
      <c r="E12980" s="1" t="s">
        <v>63</v>
      </c>
      <c r="F12980" s="1" t="s">
        <v>94</v>
      </c>
      <c r="H12980" s="1" t="s">
        <v>65</v>
      </c>
      <c r="I12980">
        <v>1869</v>
      </c>
      <c r="J12980" s="1" t="s">
        <v>268</v>
      </c>
      <c r="K12980" s="1" t="s">
        <v>769</v>
      </c>
      <c r="L12980" s="1" t="s">
        <v>887</v>
      </c>
      <c r="M12980" s="1" t="s">
        <v>1172</v>
      </c>
      <c r="N12980" s="1" t="s">
        <v>12084</v>
      </c>
      <c r="O12980" s="1" t="s">
        <v>24238</v>
      </c>
      <c r="P12980">
        <v>20201106</v>
      </c>
      <c r="Q12980">
        <v>20201106</v>
      </c>
      <c r="R12980">
        <v>20201106</v>
      </c>
      <c r="S12980" s="1" t="s">
        <v>1384</v>
      </c>
      <c r="T12980">
        <v>1243</v>
      </c>
      <c r="U12980">
        <v>1685</v>
      </c>
      <c r="V12980">
        <v>2785</v>
      </c>
      <c r="W12980">
        <v>50</v>
      </c>
      <c r="X12980">
        <v>620</v>
      </c>
      <c r="Y12980">
        <v>1100</v>
      </c>
      <c r="Z12980" s="1" t="s">
        <v>72</v>
      </c>
      <c r="AA12980" s="1" t="s">
        <v>72</v>
      </c>
      <c r="AB12980" s="1" t="s">
        <v>72</v>
      </c>
      <c r="AC12980">
        <v>2</v>
      </c>
      <c r="AD12980">
        <v>3</v>
      </c>
      <c r="AE12980" s="1" t="s">
        <v>72</v>
      </c>
      <c r="AF12980" s="1" t="s">
        <v>72</v>
      </c>
      <c r="AG12980" s="1" t="s">
        <v>72</v>
      </c>
      <c r="AH12980" s="1" t="s">
        <v>72</v>
      </c>
      <c r="AI12980" s="1" t="s">
        <v>72</v>
      </c>
      <c r="AJ12980" s="1" t="s">
        <v>72</v>
      </c>
      <c r="AK12980" s="1" t="s">
        <v>72</v>
      </c>
      <c r="AL12980">
        <v>2</v>
      </c>
      <c r="AM12980" s="1" t="s">
        <v>72</v>
      </c>
      <c r="AN12980" s="1" t="s">
        <v>72</v>
      </c>
      <c r="AO12980">
        <v>2548</v>
      </c>
      <c r="AP12980">
        <v>1499</v>
      </c>
      <c r="AQ12980">
        <v>1479</v>
      </c>
      <c r="AR12980" s="1" t="s">
        <v>4660</v>
      </c>
      <c r="AS12980">
        <v>2</v>
      </c>
      <c r="AT12980" s="1" t="s">
        <v>3553</v>
      </c>
      <c r="AU12980">
        <v>4</v>
      </c>
      <c r="AV12980" s="1" t="s">
        <v>867</v>
      </c>
      <c r="AW12980">
        <v>1598</v>
      </c>
      <c r="AX12980" s="1" t="s">
        <v>77</v>
      </c>
      <c r="AY12980">
        <v>103</v>
      </c>
      <c r="AZ12980" s="1" t="s">
        <v>1897</v>
      </c>
      <c r="BA12980" s="1" t="s">
        <v>997</v>
      </c>
      <c r="BB12980" s="1" t="s">
        <v>6950</v>
      </c>
      <c r="BC12980" s="1" t="s">
        <v>327</v>
      </c>
      <c r="BD12980">
        <v>1354</v>
      </c>
      <c r="BE12980">
        <v>127</v>
      </c>
      <c r="BF12980" s="1" t="s">
        <v>72</v>
      </c>
      <c r="BI12980" s="1" t="s">
        <v>72</v>
      </c>
    </row>
    <row r="12981" spans="1:61" x14ac:dyDescent="0.35">
      <c r="A12981" s="1" t="s">
        <v>2668</v>
      </c>
      <c r="B12981">
        <v>5</v>
      </c>
      <c r="C12981" s="1" t="s">
        <v>62</v>
      </c>
      <c r="D12981" s="1" t="s">
        <v>62</v>
      </c>
      <c r="E12981" s="1" t="s">
        <v>63</v>
      </c>
      <c r="F12981" s="1" t="s">
        <v>94</v>
      </c>
      <c r="G12981">
        <v>0</v>
      </c>
      <c r="H12981" s="1" t="s">
        <v>65</v>
      </c>
      <c r="I12981">
        <v>1869</v>
      </c>
      <c r="J12981" s="1" t="s">
        <v>268</v>
      </c>
      <c r="K12981" s="1" t="s">
        <v>769</v>
      </c>
      <c r="L12981" s="1" t="s">
        <v>887</v>
      </c>
      <c r="M12981" s="1" t="s">
        <v>14242</v>
      </c>
      <c r="N12981" s="1" t="s">
        <v>14120</v>
      </c>
      <c r="O12981" s="1" t="s">
        <v>24242</v>
      </c>
      <c r="P12981">
        <v>20200102</v>
      </c>
      <c r="Q12981">
        <v>20200102</v>
      </c>
      <c r="R12981">
        <v>20200102</v>
      </c>
      <c r="S12981" s="1" t="s">
        <v>2759</v>
      </c>
      <c r="T12981">
        <v>1172</v>
      </c>
      <c r="U12981">
        <v>1615</v>
      </c>
      <c r="V12981">
        <v>2715</v>
      </c>
      <c r="W12981">
        <v>50</v>
      </c>
      <c r="X12981">
        <v>580</v>
      </c>
      <c r="Y12981">
        <v>1100</v>
      </c>
      <c r="Z12981" s="1" t="s">
        <v>72</v>
      </c>
      <c r="AA12981" s="1" t="s">
        <v>72</v>
      </c>
      <c r="AB12981" s="1" t="s">
        <v>72</v>
      </c>
      <c r="AC12981">
        <v>2</v>
      </c>
      <c r="AD12981">
        <v>3</v>
      </c>
      <c r="AE12981" s="1" t="s">
        <v>72</v>
      </c>
      <c r="AF12981" s="1" t="s">
        <v>72</v>
      </c>
      <c r="AG12981" s="1" t="s">
        <v>72</v>
      </c>
      <c r="AH12981" s="1" t="s">
        <v>72</v>
      </c>
      <c r="AI12981" s="1" t="s">
        <v>72</v>
      </c>
      <c r="AJ12981" s="1" t="s">
        <v>72</v>
      </c>
      <c r="AK12981" s="1" t="s">
        <v>72</v>
      </c>
      <c r="AL12981">
        <v>2</v>
      </c>
      <c r="AM12981" s="1" t="s">
        <v>72</v>
      </c>
      <c r="AN12981" s="1" t="s">
        <v>72</v>
      </c>
      <c r="AO12981">
        <v>2548</v>
      </c>
      <c r="AP12981">
        <v>1525</v>
      </c>
      <c r="AQ12981">
        <v>1505</v>
      </c>
      <c r="AR12981" s="1" t="s">
        <v>837</v>
      </c>
      <c r="AS12981">
        <v>1</v>
      </c>
      <c r="AT12981" s="1" t="s">
        <v>622</v>
      </c>
      <c r="AU12981">
        <v>3</v>
      </c>
      <c r="AV12981" s="1" t="s">
        <v>962</v>
      </c>
      <c r="AW12981">
        <v>999</v>
      </c>
      <c r="AX12981" s="1" t="s">
        <v>113</v>
      </c>
      <c r="AY12981">
        <v>111</v>
      </c>
      <c r="AZ12981" s="1" t="s">
        <v>856</v>
      </c>
      <c r="BA12981" s="1" t="s">
        <v>72</v>
      </c>
      <c r="BB12981" s="1" t="s">
        <v>714</v>
      </c>
      <c r="BC12981" s="1" t="s">
        <v>327</v>
      </c>
      <c r="BD12981">
        <v>1293</v>
      </c>
      <c r="BE12981">
        <v>141</v>
      </c>
      <c r="BF12981" s="1" t="s">
        <v>72</v>
      </c>
      <c r="BI12981" s="1" t="s">
        <v>72</v>
      </c>
    </row>
    <row r="12982" spans="1:61" x14ac:dyDescent="0.35">
      <c r="A12982" s="1" t="s">
        <v>2668</v>
      </c>
      <c r="B12982">
        <v>5</v>
      </c>
      <c r="C12982" s="1" t="s">
        <v>62</v>
      </c>
      <c r="D12982" s="1" t="s">
        <v>62</v>
      </c>
      <c r="E12982" s="1" t="s">
        <v>63</v>
      </c>
      <c r="F12982" s="1" t="s">
        <v>94</v>
      </c>
      <c r="H12982" s="1" t="s">
        <v>65</v>
      </c>
      <c r="I12982">
        <v>1869</v>
      </c>
      <c r="J12982" s="1" t="s">
        <v>268</v>
      </c>
      <c r="K12982" s="1" t="s">
        <v>769</v>
      </c>
      <c r="L12982" s="1" t="s">
        <v>887</v>
      </c>
      <c r="M12982" s="1" t="s">
        <v>24239</v>
      </c>
      <c r="N12982" s="1" t="s">
        <v>14120</v>
      </c>
      <c r="O12982" s="1" t="s">
        <v>14121</v>
      </c>
      <c r="P12982">
        <v>20201104</v>
      </c>
      <c r="Q12982">
        <v>20201104</v>
      </c>
      <c r="R12982">
        <v>20201104</v>
      </c>
      <c r="S12982" s="1" t="s">
        <v>1384</v>
      </c>
      <c r="T12982">
        <v>1159</v>
      </c>
      <c r="U12982">
        <v>1585</v>
      </c>
      <c r="V12982">
        <v>2685</v>
      </c>
      <c r="W12982">
        <v>50</v>
      </c>
      <c r="X12982">
        <v>570</v>
      </c>
      <c r="Y12982">
        <v>1100</v>
      </c>
      <c r="Z12982" s="1" t="s">
        <v>72</v>
      </c>
      <c r="AA12982" s="1" t="s">
        <v>72</v>
      </c>
      <c r="AB12982" s="1" t="s">
        <v>72</v>
      </c>
      <c r="AC12982">
        <v>2</v>
      </c>
      <c r="AD12982">
        <v>3</v>
      </c>
      <c r="AE12982" s="1" t="s">
        <v>72</v>
      </c>
      <c r="AF12982" s="1" t="s">
        <v>72</v>
      </c>
      <c r="AG12982" s="1" t="s">
        <v>72</v>
      </c>
      <c r="AH12982" s="1" t="s">
        <v>72</v>
      </c>
      <c r="AI12982" s="1" t="s">
        <v>72</v>
      </c>
      <c r="AJ12982" s="1" t="s">
        <v>72</v>
      </c>
      <c r="AK12982" s="1" t="s">
        <v>72</v>
      </c>
      <c r="AL12982">
        <v>2</v>
      </c>
      <c r="AM12982" s="1" t="s">
        <v>72</v>
      </c>
      <c r="AN12982" s="1" t="s">
        <v>72</v>
      </c>
      <c r="AO12982">
        <v>2548</v>
      </c>
      <c r="AP12982">
        <v>1499</v>
      </c>
      <c r="AQ12982">
        <v>1479</v>
      </c>
      <c r="AR12982" s="1" t="s">
        <v>837</v>
      </c>
      <c r="AS12982">
        <v>1</v>
      </c>
      <c r="AT12982" s="1" t="s">
        <v>622</v>
      </c>
      <c r="AU12982">
        <v>3</v>
      </c>
      <c r="AV12982" s="1" t="s">
        <v>962</v>
      </c>
      <c r="AW12982">
        <v>999</v>
      </c>
      <c r="AX12982" s="1" t="s">
        <v>77</v>
      </c>
      <c r="AY12982">
        <v>109</v>
      </c>
      <c r="AZ12982" s="1" t="s">
        <v>266</v>
      </c>
      <c r="BA12982" s="1" t="s">
        <v>72</v>
      </c>
      <c r="BB12982" s="1" t="s">
        <v>714</v>
      </c>
      <c r="BC12982" s="1" t="s">
        <v>327</v>
      </c>
      <c r="BD12982">
        <v>1269</v>
      </c>
      <c r="BE12982">
        <v>138</v>
      </c>
      <c r="BF12982" s="1" t="s">
        <v>72</v>
      </c>
      <c r="BI12982" s="1" t="s">
        <v>72</v>
      </c>
    </row>
    <row r="12983" spans="1:61" x14ac:dyDescent="0.35">
      <c r="A12983" s="1" t="s">
        <v>2668</v>
      </c>
      <c r="B12983">
        <v>5</v>
      </c>
      <c r="C12983" s="1" t="s">
        <v>62</v>
      </c>
      <c r="D12983" s="1" t="s">
        <v>62</v>
      </c>
      <c r="E12983" s="1" t="s">
        <v>63</v>
      </c>
      <c r="F12983" s="1" t="s">
        <v>94</v>
      </c>
      <c r="G12983">
        <v>0</v>
      </c>
      <c r="H12983" s="1" t="s">
        <v>65</v>
      </c>
      <c r="I12983">
        <v>1869</v>
      </c>
      <c r="J12983" s="1" t="s">
        <v>268</v>
      </c>
      <c r="K12983" s="1" t="s">
        <v>769</v>
      </c>
      <c r="L12983" s="1" t="s">
        <v>770</v>
      </c>
      <c r="M12983" s="1" t="s">
        <v>1172</v>
      </c>
      <c r="N12983" s="1" t="s">
        <v>14117</v>
      </c>
      <c r="O12983" s="1" t="s">
        <v>23645</v>
      </c>
      <c r="P12983">
        <v>20201029</v>
      </c>
      <c r="Q12983">
        <v>20201029</v>
      </c>
      <c r="R12983">
        <v>20201029</v>
      </c>
      <c r="S12983" s="1" t="s">
        <v>1384</v>
      </c>
      <c r="T12983">
        <v>1201</v>
      </c>
      <c r="U12983">
        <v>1630</v>
      </c>
      <c r="V12983">
        <v>2730</v>
      </c>
      <c r="W12983">
        <v>55</v>
      </c>
      <c r="X12983">
        <v>600</v>
      </c>
      <c r="Y12983">
        <v>1100</v>
      </c>
      <c r="Z12983" s="1" t="s">
        <v>72</v>
      </c>
      <c r="AA12983" s="1" t="s">
        <v>72</v>
      </c>
      <c r="AB12983" s="1" t="s">
        <v>72</v>
      </c>
      <c r="AC12983">
        <v>2</v>
      </c>
      <c r="AD12983">
        <v>3</v>
      </c>
      <c r="AE12983" s="1" t="s">
        <v>72</v>
      </c>
      <c r="AF12983" s="1" t="s">
        <v>72</v>
      </c>
      <c r="AG12983" s="1" t="s">
        <v>72</v>
      </c>
      <c r="AH12983" s="1" t="s">
        <v>72</v>
      </c>
      <c r="AI12983" s="1" t="s">
        <v>72</v>
      </c>
      <c r="AJ12983" s="1" t="s">
        <v>72</v>
      </c>
      <c r="AK12983" s="1" t="s">
        <v>72</v>
      </c>
      <c r="AL12983">
        <v>2</v>
      </c>
      <c r="AM12983" s="1" t="s">
        <v>72</v>
      </c>
      <c r="AN12983" s="1" t="s">
        <v>72</v>
      </c>
      <c r="AO12983">
        <v>2552</v>
      </c>
      <c r="AP12983">
        <v>1505</v>
      </c>
      <c r="AQ12983">
        <v>1485</v>
      </c>
      <c r="AR12983" s="1" t="s">
        <v>837</v>
      </c>
      <c r="AS12983">
        <v>1</v>
      </c>
      <c r="AT12983" s="1" t="s">
        <v>622</v>
      </c>
      <c r="AU12983">
        <v>3</v>
      </c>
      <c r="AV12983" s="1" t="s">
        <v>962</v>
      </c>
      <c r="AW12983">
        <v>999</v>
      </c>
      <c r="AX12983" s="1" t="s">
        <v>77</v>
      </c>
      <c r="AY12983">
        <v>111</v>
      </c>
      <c r="AZ12983" s="1" t="s">
        <v>856</v>
      </c>
      <c r="BA12983" s="1" t="s">
        <v>72</v>
      </c>
      <c r="BB12983" s="1" t="s">
        <v>5113</v>
      </c>
      <c r="BC12983" s="1" t="s">
        <v>327</v>
      </c>
      <c r="BD12983">
        <v>1311</v>
      </c>
      <c r="BE12983">
        <v>133</v>
      </c>
      <c r="BF12983" s="1" t="s">
        <v>72</v>
      </c>
      <c r="BI12983" s="1" t="s">
        <v>72</v>
      </c>
    </row>
    <row r="12984" spans="1:61" x14ac:dyDescent="0.35">
      <c r="A12984" s="1" t="s">
        <v>2668</v>
      </c>
      <c r="B12984">
        <v>5</v>
      </c>
      <c r="C12984" s="1" t="s">
        <v>62</v>
      </c>
      <c r="D12984" s="1" t="s">
        <v>62</v>
      </c>
      <c r="E12984" s="1" t="s">
        <v>63</v>
      </c>
      <c r="F12984" s="1" t="s">
        <v>361</v>
      </c>
      <c r="G12984">
        <v>0</v>
      </c>
      <c r="H12984" s="1" t="s">
        <v>65</v>
      </c>
      <c r="I12984">
        <v>1869</v>
      </c>
      <c r="J12984" s="1" t="s">
        <v>268</v>
      </c>
      <c r="K12984" s="1" t="s">
        <v>769</v>
      </c>
      <c r="L12984" s="1" t="s">
        <v>887</v>
      </c>
      <c r="M12984" s="1" t="s">
        <v>14221</v>
      </c>
      <c r="N12984" s="1" t="s">
        <v>14120</v>
      </c>
      <c r="O12984" s="1" t="s">
        <v>14244</v>
      </c>
      <c r="P12984">
        <v>20200515</v>
      </c>
      <c r="Q12984">
        <v>20200515</v>
      </c>
      <c r="R12984">
        <v>20200515</v>
      </c>
      <c r="S12984" s="1" t="s">
        <v>2759</v>
      </c>
      <c r="T12984">
        <v>1172</v>
      </c>
      <c r="U12984">
        <v>1615</v>
      </c>
      <c r="V12984">
        <v>2715</v>
      </c>
      <c r="W12984">
        <v>50</v>
      </c>
      <c r="X12984">
        <v>580</v>
      </c>
      <c r="Y12984">
        <v>1100</v>
      </c>
      <c r="Z12984" s="1" t="s">
        <v>72</v>
      </c>
      <c r="AA12984" s="1" t="s">
        <v>72</v>
      </c>
      <c r="AB12984" s="1" t="s">
        <v>72</v>
      </c>
      <c r="AC12984">
        <v>2</v>
      </c>
      <c r="AD12984">
        <v>3</v>
      </c>
      <c r="AE12984" s="1" t="s">
        <v>72</v>
      </c>
      <c r="AF12984" s="1" t="s">
        <v>72</v>
      </c>
      <c r="AG12984" s="1" t="s">
        <v>72</v>
      </c>
      <c r="AH12984" s="1" t="s">
        <v>72</v>
      </c>
      <c r="AI12984" s="1" t="s">
        <v>72</v>
      </c>
      <c r="AJ12984" s="1" t="s">
        <v>72</v>
      </c>
      <c r="AK12984" s="1" t="s">
        <v>72</v>
      </c>
      <c r="AL12984">
        <v>2</v>
      </c>
      <c r="AM12984" s="1" t="s">
        <v>72</v>
      </c>
      <c r="AN12984" s="1" t="s">
        <v>72</v>
      </c>
      <c r="AO12984">
        <v>2548</v>
      </c>
      <c r="AP12984">
        <v>1525</v>
      </c>
      <c r="AQ12984">
        <v>1505</v>
      </c>
      <c r="AR12984" s="1" t="s">
        <v>837</v>
      </c>
      <c r="AS12984">
        <v>1</v>
      </c>
      <c r="AT12984" s="1" t="s">
        <v>622</v>
      </c>
      <c r="AU12984">
        <v>3</v>
      </c>
      <c r="AV12984" s="1" t="s">
        <v>962</v>
      </c>
      <c r="AW12984">
        <v>999</v>
      </c>
      <c r="AX12984" s="1" t="s">
        <v>113</v>
      </c>
      <c r="AY12984">
        <v>111</v>
      </c>
      <c r="AZ12984" s="1" t="s">
        <v>856</v>
      </c>
      <c r="BA12984" s="1" t="s">
        <v>72</v>
      </c>
      <c r="BB12984" s="1" t="s">
        <v>714</v>
      </c>
      <c r="BC12984" s="1" t="s">
        <v>327</v>
      </c>
      <c r="BD12984">
        <v>1288</v>
      </c>
      <c r="BE12984">
        <v>140</v>
      </c>
      <c r="BF12984" s="1" t="s">
        <v>72</v>
      </c>
      <c r="BI12984" s="1" t="s">
        <v>72</v>
      </c>
    </row>
    <row r="12985" spans="1:61" x14ac:dyDescent="0.35">
      <c r="A12985" s="1" t="s">
        <v>2668</v>
      </c>
      <c r="B12985">
        <v>5</v>
      </c>
      <c r="C12985" s="1" t="s">
        <v>62</v>
      </c>
      <c r="D12985" s="1" t="s">
        <v>62</v>
      </c>
      <c r="E12985" s="1" t="s">
        <v>63</v>
      </c>
      <c r="F12985" s="1" t="s">
        <v>64</v>
      </c>
      <c r="H12985" s="1" t="s">
        <v>65</v>
      </c>
      <c r="I12985">
        <v>1869</v>
      </c>
      <c r="J12985" s="1" t="s">
        <v>268</v>
      </c>
      <c r="K12985" s="1" t="s">
        <v>769</v>
      </c>
      <c r="L12985" s="1" t="s">
        <v>887</v>
      </c>
      <c r="M12985" s="1" t="s">
        <v>1172</v>
      </c>
      <c r="N12985" s="1" t="s">
        <v>12084</v>
      </c>
      <c r="O12985" s="1" t="s">
        <v>24238</v>
      </c>
      <c r="P12985">
        <v>20201106</v>
      </c>
      <c r="Q12985">
        <v>20201106</v>
      </c>
      <c r="R12985">
        <v>20201106</v>
      </c>
      <c r="S12985" s="1" t="s">
        <v>3008</v>
      </c>
      <c r="T12985">
        <v>1243</v>
      </c>
      <c r="U12985">
        <v>1685</v>
      </c>
      <c r="V12985">
        <v>2785</v>
      </c>
      <c r="W12985">
        <v>50</v>
      </c>
      <c r="X12985">
        <v>620</v>
      </c>
      <c r="Y12985">
        <v>1100</v>
      </c>
      <c r="Z12985" s="1" t="s">
        <v>72</v>
      </c>
      <c r="AA12985" s="1" t="s">
        <v>72</v>
      </c>
      <c r="AB12985" s="1" t="s">
        <v>72</v>
      </c>
      <c r="AC12985">
        <v>2</v>
      </c>
      <c r="AD12985">
        <v>3</v>
      </c>
      <c r="AE12985" s="1" t="s">
        <v>72</v>
      </c>
      <c r="AF12985" s="1" t="s">
        <v>72</v>
      </c>
      <c r="AG12985" s="1" t="s">
        <v>72</v>
      </c>
      <c r="AH12985" s="1" t="s">
        <v>72</v>
      </c>
      <c r="AI12985" s="1" t="s">
        <v>72</v>
      </c>
      <c r="AJ12985" s="1" t="s">
        <v>72</v>
      </c>
      <c r="AK12985" s="1" t="s">
        <v>72</v>
      </c>
      <c r="AL12985">
        <v>2</v>
      </c>
      <c r="AM12985" s="1" t="s">
        <v>72</v>
      </c>
      <c r="AN12985" s="1" t="s">
        <v>72</v>
      </c>
      <c r="AO12985">
        <v>2548</v>
      </c>
      <c r="AP12985">
        <v>1499</v>
      </c>
      <c r="AQ12985">
        <v>1479</v>
      </c>
      <c r="AR12985" s="1" t="s">
        <v>4660</v>
      </c>
      <c r="AS12985">
        <v>2</v>
      </c>
      <c r="AT12985" s="1" t="s">
        <v>3553</v>
      </c>
      <c r="AU12985">
        <v>4</v>
      </c>
      <c r="AV12985" s="1" t="s">
        <v>867</v>
      </c>
      <c r="AW12985">
        <v>1598</v>
      </c>
      <c r="AX12985" s="1" t="s">
        <v>77</v>
      </c>
      <c r="AY12985">
        <v>103</v>
      </c>
      <c r="AZ12985" s="1" t="s">
        <v>1897</v>
      </c>
      <c r="BA12985" s="1" t="s">
        <v>997</v>
      </c>
      <c r="BB12985" s="1" t="s">
        <v>6950</v>
      </c>
      <c r="BC12985" s="1" t="s">
        <v>327</v>
      </c>
      <c r="BD12985">
        <v>1354</v>
      </c>
      <c r="BE12985">
        <v>127</v>
      </c>
      <c r="BF12985" s="1" t="s">
        <v>72</v>
      </c>
      <c r="BI12985" s="1" t="s">
        <v>72</v>
      </c>
    </row>
    <row r="12986" spans="1:61" x14ac:dyDescent="0.35">
      <c r="A12986" s="1" t="s">
        <v>2668</v>
      </c>
      <c r="B12986">
        <v>5</v>
      </c>
      <c r="C12986" s="1" t="s">
        <v>62</v>
      </c>
      <c r="D12986" s="1" t="s">
        <v>62</v>
      </c>
      <c r="E12986" s="1" t="s">
        <v>63</v>
      </c>
      <c r="F12986" s="1" t="s">
        <v>768</v>
      </c>
      <c r="H12986" s="1" t="s">
        <v>65</v>
      </c>
      <c r="I12986">
        <v>1869</v>
      </c>
      <c r="J12986" s="1" t="s">
        <v>268</v>
      </c>
      <c r="K12986" s="1" t="s">
        <v>769</v>
      </c>
      <c r="L12986" s="1" t="s">
        <v>770</v>
      </c>
      <c r="M12986" s="1" t="s">
        <v>14119</v>
      </c>
      <c r="N12986" s="1" t="s">
        <v>14117</v>
      </c>
      <c r="O12986" s="1" t="s">
        <v>14118</v>
      </c>
      <c r="P12986">
        <v>20201106</v>
      </c>
      <c r="Q12986">
        <v>20201106</v>
      </c>
      <c r="R12986">
        <v>20201106</v>
      </c>
      <c r="S12986" s="1" t="s">
        <v>1384</v>
      </c>
      <c r="T12986">
        <v>1179</v>
      </c>
      <c r="U12986">
        <v>1610</v>
      </c>
      <c r="V12986">
        <v>2710</v>
      </c>
      <c r="W12986">
        <v>55</v>
      </c>
      <c r="X12986">
        <v>580</v>
      </c>
      <c r="Y12986">
        <v>1100</v>
      </c>
      <c r="Z12986" s="1" t="s">
        <v>72</v>
      </c>
      <c r="AA12986" s="1" t="s">
        <v>72</v>
      </c>
      <c r="AB12986" s="1" t="s">
        <v>72</v>
      </c>
      <c r="AC12986">
        <v>2</v>
      </c>
      <c r="AD12986">
        <v>3</v>
      </c>
      <c r="AE12986" s="1" t="s">
        <v>72</v>
      </c>
      <c r="AF12986" s="1" t="s">
        <v>72</v>
      </c>
      <c r="AG12986" s="1" t="s">
        <v>72</v>
      </c>
      <c r="AH12986" s="1" t="s">
        <v>72</v>
      </c>
      <c r="AI12986" s="1" t="s">
        <v>72</v>
      </c>
      <c r="AJ12986" s="1" t="s">
        <v>72</v>
      </c>
      <c r="AK12986" s="1" t="s">
        <v>72</v>
      </c>
      <c r="AL12986">
        <v>2</v>
      </c>
      <c r="AM12986" s="1" t="s">
        <v>72</v>
      </c>
      <c r="AN12986" s="1" t="s">
        <v>72</v>
      </c>
      <c r="AO12986">
        <v>2552</v>
      </c>
      <c r="AP12986">
        <v>1505</v>
      </c>
      <c r="AQ12986">
        <v>1485</v>
      </c>
      <c r="AR12986" s="1" t="s">
        <v>837</v>
      </c>
      <c r="AS12986">
        <v>1</v>
      </c>
      <c r="AT12986" s="1" t="s">
        <v>622</v>
      </c>
      <c r="AU12986">
        <v>3</v>
      </c>
      <c r="AV12986" s="1" t="s">
        <v>962</v>
      </c>
      <c r="AW12986">
        <v>999</v>
      </c>
      <c r="AX12986" s="1" t="s">
        <v>77</v>
      </c>
      <c r="AY12986">
        <v>116</v>
      </c>
      <c r="AZ12986" s="1" t="s">
        <v>781</v>
      </c>
      <c r="BA12986" s="1" t="s">
        <v>72</v>
      </c>
      <c r="BB12986" s="1" t="s">
        <v>1405</v>
      </c>
      <c r="BC12986" s="1" t="s">
        <v>327</v>
      </c>
      <c r="BD12986">
        <v>1296</v>
      </c>
      <c r="BE12986">
        <v>137</v>
      </c>
      <c r="BF12986" s="1" t="s">
        <v>72</v>
      </c>
      <c r="BI12986" s="1" t="s">
        <v>72</v>
      </c>
    </row>
    <row r="12987" spans="1:61" x14ac:dyDescent="0.35">
      <c r="A12987" s="1" t="s">
        <v>2668</v>
      </c>
      <c r="B12987">
        <v>5</v>
      </c>
      <c r="C12987" s="1" t="s">
        <v>62</v>
      </c>
      <c r="D12987" s="1" t="s">
        <v>62</v>
      </c>
      <c r="E12987" s="1" t="s">
        <v>63</v>
      </c>
      <c r="F12987" s="1" t="s">
        <v>768</v>
      </c>
      <c r="H12987" s="1" t="s">
        <v>65</v>
      </c>
      <c r="I12987">
        <v>1869</v>
      </c>
      <c r="J12987" s="1" t="s">
        <v>268</v>
      </c>
      <c r="K12987" s="1" t="s">
        <v>769</v>
      </c>
      <c r="L12987" s="1" t="s">
        <v>770</v>
      </c>
      <c r="M12987" s="1" t="s">
        <v>14119</v>
      </c>
      <c r="N12987" s="1" t="s">
        <v>14117</v>
      </c>
      <c r="O12987" s="1" t="s">
        <v>14118</v>
      </c>
      <c r="P12987">
        <v>20201104</v>
      </c>
      <c r="Q12987">
        <v>20201104</v>
      </c>
      <c r="R12987">
        <v>20201104</v>
      </c>
      <c r="S12987" s="1" t="s">
        <v>1384</v>
      </c>
      <c r="T12987">
        <v>1179</v>
      </c>
      <c r="U12987">
        <v>1610</v>
      </c>
      <c r="V12987">
        <v>2710</v>
      </c>
      <c r="W12987">
        <v>55</v>
      </c>
      <c r="X12987">
        <v>580</v>
      </c>
      <c r="Y12987">
        <v>1100</v>
      </c>
      <c r="Z12987" s="1" t="s">
        <v>72</v>
      </c>
      <c r="AA12987" s="1" t="s">
        <v>72</v>
      </c>
      <c r="AB12987" s="1" t="s">
        <v>72</v>
      </c>
      <c r="AC12987">
        <v>2</v>
      </c>
      <c r="AD12987">
        <v>3</v>
      </c>
      <c r="AE12987" s="1" t="s">
        <v>72</v>
      </c>
      <c r="AF12987" s="1" t="s">
        <v>72</v>
      </c>
      <c r="AG12987" s="1" t="s">
        <v>72</v>
      </c>
      <c r="AH12987" s="1" t="s">
        <v>72</v>
      </c>
      <c r="AI12987" s="1" t="s">
        <v>72</v>
      </c>
      <c r="AJ12987" s="1" t="s">
        <v>72</v>
      </c>
      <c r="AK12987" s="1" t="s">
        <v>72</v>
      </c>
      <c r="AL12987">
        <v>2</v>
      </c>
      <c r="AM12987" s="1" t="s">
        <v>72</v>
      </c>
      <c r="AN12987" s="1" t="s">
        <v>72</v>
      </c>
      <c r="AO12987">
        <v>2552</v>
      </c>
      <c r="AP12987">
        <v>1505</v>
      </c>
      <c r="AQ12987">
        <v>1485</v>
      </c>
      <c r="AR12987" s="1" t="s">
        <v>837</v>
      </c>
      <c r="AS12987">
        <v>1</v>
      </c>
      <c r="AT12987" s="1" t="s">
        <v>622</v>
      </c>
      <c r="AU12987">
        <v>3</v>
      </c>
      <c r="AV12987" s="1" t="s">
        <v>962</v>
      </c>
      <c r="AW12987">
        <v>999</v>
      </c>
      <c r="AX12987" s="1" t="s">
        <v>77</v>
      </c>
      <c r="AY12987">
        <v>116</v>
      </c>
      <c r="AZ12987" s="1" t="s">
        <v>781</v>
      </c>
      <c r="BA12987" s="1" t="s">
        <v>72</v>
      </c>
      <c r="BB12987" s="1" t="s">
        <v>1405</v>
      </c>
      <c r="BC12987" s="1" t="s">
        <v>327</v>
      </c>
      <c r="BD12987">
        <v>1296</v>
      </c>
      <c r="BE12987">
        <v>137</v>
      </c>
      <c r="BF12987" s="1" t="s">
        <v>72</v>
      </c>
      <c r="BI12987" s="1" t="s">
        <v>72</v>
      </c>
    </row>
    <row r="12988" spans="1:61" x14ac:dyDescent="0.35">
      <c r="A12988" s="1" t="s">
        <v>2668</v>
      </c>
      <c r="B12988">
        <v>5</v>
      </c>
      <c r="C12988" s="1" t="s">
        <v>62</v>
      </c>
      <c r="D12988" s="1" t="s">
        <v>62</v>
      </c>
      <c r="E12988" s="1" t="s">
        <v>63</v>
      </c>
      <c r="F12988" s="1" t="s">
        <v>768</v>
      </c>
      <c r="G12988">
        <v>0</v>
      </c>
      <c r="H12988" s="1" t="s">
        <v>65</v>
      </c>
      <c r="I12988">
        <v>1869</v>
      </c>
      <c r="J12988" s="1" t="s">
        <v>268</v>
      </c>
      <c r="K12988" s="1" t="s">
        <v>769</v>
      </c>
      <c r="L12988" s="1" t="s">
        <v>770</v>
      </c>
      <c r="M12988" s="1" t="s">
        <v>14221</v>
      </c>
      <c r="N12988" s="1" t="s">
        <v>14117</v>
      </c>
      <c r="O12988" s="1" t="s">
        <v>24243</v>
      </c>
      <c r="P12988">
        <v>20200417</v>
      </c>
      <c r="Q12988">
        <v>20200417</v>
      </c>
      <c r="R12988">
        <v>20200417</v>
      </c>
      <c r="S12988" s="1" t="s">
        <v>2952</v>
      </c>
      <c r="T12988">
        <v>1212</v>
      </c>
      <c r="U12988">
        <v>1655</v>
      </c>
      <c r="V12988">
        <v>2755</v>
      </c>
      <c r="W12988">
        <v>55</v>
      </c>
      <c r="X12988">
        <v>600</v>
      </c>
      <c r="Y12988">
        <v>1100</v>
      </c>
      <c r="Z12988" s="1" t="s">
        <v>72</v>
      </c>
      <c r="AA12988" s="1" t="s">
        <v>72</v>
      </c>
      <c r="AB12988" s="1" t="s">
        <v>72</v>
      </c>
      <c r="AC12988">
        <v>2</v>
      </c>
      <c r="AD12988">
        <v>3</v>
      </c>
      <c r="AE12988" s="1" t="s">
        <v>72</v>
      </c>
      <c r="AF12988" s="1" t="s">
        <v>72</v>
      </c>
      <c r="AG12988" s="1" t="s">
        <v>72</v>
      </c>
      <c r="AH12988" s="1" t="s">
        <v>72</v>
      </c>
      <c r="AI12988" s="1" t="s">
        <v>72</v>
      </c>
      <c r="AJ12988" s="1" t="s">
        <v>72</v>
      </c>
      <c r="AK12988" s="1" t="s">
        <v>72</v>
      </c>
      <c r="AL12988">
        <v>2</v>
      </c>
      <c r="AM12988" s="1" t="s">
        <v>72</v>
      </c>
      <c r="AN12988" s="1" t="s">
        <v>72</v>
      </c>
      <c r="AO12988">
        <v>2552</v>
      </c>
      <c r="AP12988">
        <v>1509</v>
      </c>
      <c r="AQ12988">
        <v>1492</v>
      </c>
      <c r="AR12988" s="1" t="s">
        <v>837</v>
      </c>
      <c r="AS12988">
        <v>1</v>
      </c>
      <c r="AT12988" s="1" t="s">
        <v>622</v>
      </c>
      <c r="AU12988">
        <v>3</v>
      </c>
      <c r="AV12988" s="1" t="s">
        <v>962</v>
      </c>
      <c r="AW12988">
        <v>999</v>
      </c>
      <c r="AX12988" s="1" t="s">
        <v>113</v>
      </c>
      <c r="AY12988">
        <v>113</v>
      </c>
      <c r="AZ12988" s="1" t="s">
        <v>711</v>
      </c>
      <c r="BA12988" s="1" t="s">
        <v>72</v>
      </c>
      <c r="BB12988" s="1" t="s">
        <v>5113</v>
      </c>
      <c r="BC12988" s="1" t="s">
        <v>327</v>
      </c>
      <c r="BD12988">
        <v>1337</v>
      </c>
      <c r="BE12988">
        <v>138</v>
      </c>
      <c r="BF12988" s="1" t="s">
        <v>72</v>
      </c>
      <c r="BI12988" s="1" t="s">
        <v>72</v>
      </c>
    </row>
    <row r="12989" spans="1:61" x14ac:dyDescent="0.35">
      <c r="A12989" s="1" t="s">
        <v>2668</v>
      </c>
      <c r="B12989">
        <v>5</v>
      </c>
      <c r="C12989" s="1" t="s">
        <v>62</v>
      </c>
      <c r="D12989" s="1" t="s">
        <v>62</v>
      </c>
      <c r="E12989" s="1" t="s">
        <v>63</v>
      </c>
      <c r="F12989" s="1" t="s">
        <v>124</v>
      </c>
      <c r="G12989">
        <v>0</v>
      </c>
      <c r="H12989" s="1" t="s">
        <v>65</v>
      </c>
      <c r="I12989">
        <v>2003</v>
      </c>
      <c r="J12989" s="1" t="s">
        <v>1246</v>
      </c>
      <c r="K12989" s="1" t="s">
        <v>1247</v>
      </c>
      <c r="L12989" s="1" t="s">
        <v>1248</v>
      </c>
      <c r="M12989" s="1" t="s">
        <v>24244</v>
      </c>
      <c r="N12989" s="1" t="s">
        <v>24245</v>
      </c>
      <c r="O12989" s="1" t="s">
        <v>17349</v>
      </c>
      <c r="P12989">
        <v>20200723</v>
      </c>
      <c r="Q12989">
        <v>20200723</v>
      </c>
      <c r="R12989">
        <v>20200723</v>
      </c>
      <c r="S12989" s="1" t="s">
        <v>3013</v>
      </c>
      <c r="T12989">
        <v>925</v>
      </c>
      <c r="U12989">
        <v>1365</v>
      </c>
      <c r="V12989">
        <v>2365</v>
      </c>
      <c r="W12989">
        <v>60</v>
      </c>
      <c r="X12989">
        <v>400</v>
      </c>
      <c r="Y12989">
        <v>1000</v>
      </c>
      <c r="Z12989" s="1" t="s">
        <v>72</v>
      </c>
      <c r="AA12989" s="1" t="s">
        <v>72</v>
      </c>
      <c r="AB12989" s="1" t="s">
        <v>72</v>
      </c>
      <c r="AC12989">
        <v>2</v>
      </c>
      <c r="AD12989">
        <v>3</v>
      </c>
      <c r="AE12989" s="1" t="s">
        <v>72</v>
      </c>
      <c r="AF12989" s="1" t="s">
        <v>72</v>
      </c>
      <c r="AG12989" s="1" t="s">
        <v>72</v>
      </c>
      <c r="AH12989" s="1" t="s">
        <v>72</v>
      </c>
      <c r="AI12989" s="1" t="s">
        <v>72</v>
      </c>
      <c r="AJ12989" s="1" t="s">
        <v>72</v>
      </c>
      <c r="AK12989" s="1" t="s">
        <v>72</v>
      </c>
      <c r="AL12989">
        <v>2</v>
      </c>
      <c r="AM12989" s="1" t="s">
        <v>72</v>
      </c>
      <c r="AN12989" s="1" t="s">
        <v>72</v>
      </c>
      <c r="AO12989">
        <v>2450</v>
      </c>
      <c r="AP12989">
        <v>1530</v>
      </c>
      <c r="AQ12989">
        <v>1535</v>
      </c>
      <c r="AR12989" s="1" t="s">
        <v>10111</v>
      </c>
      <c r="AS12989">
        <v>1</v>
      </c>
      <c r="AT12989" s="1" t="s">
        <v>622</v>
      </c>
      <c r="AU12989">
        <v>4</v>
      </c>
      <c r="AV12989" s="1" t="s">
        <v>4234</v>
      </c>
      <c r="AW12989">
        <v>1242</v>
      </c>
      <c r="AX12989" s="1" t="s">
        <v>113</v>
      </c>
      <c r="AY12989">
        <v>94</v>
      </c>
      <c r="AZ12989" s="1" t="s">
        <v>829</v>
      </c>
      <c r="BA12989" s="1" t="s">
        <v>72</v>
      </c>
      <c r="BB12989" s="1" t="s">
        <v>211</v>
      </c>
      <c r="BC12989" s="1" t="s">
        <v>327</v>
      </c>
      <c r="BD12989">
        <v>1051</v>
      </c>
      <c r="BE12989">
        <v>113</v>
      </c>
      <c r="BF12989" s="1" t="s">
        <v>72</v>
      </c>
      <c r="BI12989" s="1" t="s">
        <v>72</v>
      </c>
    </row>
    <row r="12990" spans="1:61" x14ac:dyDescent="0.35">
      <c r="A12990" s="1" t="s">
        <v>2668</v>
      </c>
      <c r="B12990">
        <v>6</v>
      </c>
      <c r="C12990" s="1" t="s">
        <v>81</v>
      </c>
      <c r="D12990" s="1" t="s">
        <v>81</v>
      </c>
      <c r="E12990" s="1" t="s">
        <v>63</v>
      </c>
      <c r="F12990" s="1" t="s">
        <v>1466</v>
      </c>
      <c r="G12990">
        <v>0</v>
      </c>
      <c r="H12990" s="1" t="s">
        <v>65</v>
      </c>
      <c r="I12990">
        <v>2003</v>
      </c>
      <c r="J12990" s="1" t="s">
        <v>1246</v>
      </c>
      <c r="K12990" s="1" t="s">
        <v>14247</v>
      </c>
      <c r="L12990" s="1" t="s">
        <v>1986</v>
      </c>
      <c r="M12990" s="1" t="s">
        <v>14248</v>
      </c>
      <c r="N12990" s="1" t="s">
        <v>14249</v>
      </c>
      <c r="O12990" s="1" t="s">
        <v>1989</v>
      </c>
      <c r="P12990">
        <v>20190927</v>
      </c>
      <c r="Q12990">
        <v>20190927</v>
      </c>
      <c r="R12990">
        <v>20190927</v>
      </c>
      <c r="S12990" s="1" t="s">
        <v>3183</v>
      </c>
      <c r="T12990">
        <v>1165</v>
      </c>
      <c r="U12990">
        <v>1435</v>
      </c>
      <c r="V12990">
        <v>2735</v>
      </c>
      <c r="W12990">
        <v>75</v>
      </c>
      <c r="X12990">
        <v>350</v>
      </c>
      <c r="Y12990">
        <v>1300</v>
      </c>
      <c r="Z12990" s="1" t="s">
        <v>73</v>
      </c>
      <c r="AA12990" s="1" t="s">
        <v>72</v>
      </c>
      <c r="AB12990" s="1" t="s">
        <v>72</v>
      </c>
      <c r="AC12990">
        <v>2</v>
      </c>
      <c r="AD12990">
        <v>2</v>
      </c>
      <c r="AE12990" s="1" t="s">
        <v>72</v>
      </c>
      <c r="AF12990" s="1" t="s">
        <v>72</v>
      </c>
      <c r="AG12990" s="1" t="s">
        <v>72</v>
      </c>
      <c r="AH12990" s="1" t="s">
        <v>72</v>
      </c>
      <c r="AI12990" s="1" t="s">
        <v>72</v>
      </c>
      <c r="AJ12990" s="1" t="s">
        <v>72</v>
      </c>
      <c r="AK12990" s="1" t="s">
        <v>72</v>
      </c>
      <c r="AL12990">
        <v>2</v>
      </c>
      <c r="AM12990" s="1" t="s">
        <v>72</v>
      </c>
      <c r="AN12990" s="1" t="s">
        <v>72</v>
      </c>
      <c r="AO12990">
        <v>2250</v>
      </c>
      <c r="AP12990">
        <v>1395</v>
      </c>
      <c r="AQ12990">
        <v>1405</v>
      </c>
      <c r="AR12990" s="1" t="s">
        <v>1990</v>
      </c>
      <c r="AS12990">
        <v>1</v>
      </c>
      <c r="AT12990" s="1" t="s">
        <v>622</v>
      </c>
      <c r="AU12990">
        <v>4</v>
      </c>
      <c r="AV12990" s="1" t="s">
        <v>1733</v>
      </c>
      <c r="AW12990">
        <v>1462</v>
      </c>
      <c r="AX12990" s="1" t="s">
        <v>113</v>
      </c>
      <c r="AY12990">
        <v>154</v>
      </c>
      <c r="AZ12990" s="1" t="s">
        <v>1038</v>
      </c>
      <c r="BA12990" s="1" t="s">
        <v>72</v>
      </c>
      <c r="BB12990" s="1" t="s">
        <v>649</v>
      </c>
      <c r="BC12990" s="1" t="s">
        <v>327</v>
      </c>
      <c r="BD12990">
        <v>1231</v>
      </c>
      <c r="BE12990">
        <v>178</v>
      </c>
      <c r="BF12990" s="1" t="s">
        <v>72</v>
      </c>
      <c r="BI12990" s="1" t="s">
        <v>72</v>
      </c>
    </row>
    <row r="12991" spans="1:61" x14ac:dyDescent="0.35">
      <c r="A12991" s="1" t="s">
        <v>2668</v>
      </c>
      <c r="B12991">
        <v>6</v>
      </c>
      <c r="C12991" s="1" t="s">
        <v>81</v>
      </c>
      <c r="D12991" s="1" t="s">
        <v>81</v>
      </c>
      <c r="E12991" s="1" t="s">
        <v>63</v>
      </c>
      <c r="F12991" s="1" t="s">
        <v>361</v>
      </c>
      <c r="G12991">
        <v>0</v>
      </c>
      <c r="H12991" s="1" t="s">
        <v>65</v>
      </c>
      <c r="I12991">
        <v>5655</v>
      </c>
      <c r="J12991" s="1" t="s">
        <v>311</v>
      </c>
      <c r="K12991" s="1" t="s">
        <v>302</v>
      </c>
      <c r="L12991" s="1" t="s">
        <v>1888</v>
      </c>
      <c r="M12991" s="1" t="s">
        <v>825</v>
      </c>
      <c r="N12991" s="1" t="s">
        <v>1382</v>
      </c>
      <c r="O12991" s="1" t="s">
        <v>1889</v>
      </c>
      <c r="P12991">
        <v>20210512</v>
      </c>
      <c r="Q12991">
        <v>20210512</v>
      </c>
      <c r="R12991">
        <v>20210512</v>
      </c>
      <c r="S12991" s="1" t="s">
        <v>1384</v>
      </c>
      <c r="T12991">
        <v>1280</v>
      </c>
      <c r="U12991">
        <v>1700</v>
      </c>
      <c r="V12991">
        <v>2900</v>
      </c>
      <c r="W12991">
        <v>48</v>
      </c>
      <c r="X12991">
        <v>640</v>
      </c>
      <c r="Y12991">
        <v>1200</v>
      </c>
      <c r="Z12991" s="1" t="s">
        <v>72</v>
      </c>
      <c r="AA12991" s="1" t="s">
        <v>72</v>
      </c>
      <c r="AB12991" s="1" t="s">
        <v>72</v>
      </c>
      <c r="AC12991">
        <v>2</v>
      </c>
      <c r="AD12991">
        <v>3</v>
      </c>
      <c r="AE12991" s="1" t="s">
        <v>72</v>
      </c>
      <c r="AF12991" s="1" t="s">
        <v>72</v>
      </c>
      <c r="AG12991" s="1" t="s">
        <v>72</v>
      </c>
      <c r="AH12991" s="1" t="s">
        <v>72</v>
      </c>
      <c r="AI12991" s="1" t="s">
        <v>72</v>
      </c>
      <c r="AJ12991" s="1" t="s">
        <v>72</v>
      </c>
      <c r="AK12991" s="1" t="s">
        <v>72</v>
      </c>
      <c r="AL12991">
        <v>2</v>
      </c>
      <c r="AM12991" s="1" t="s">
        <v>72</v>
      </c>
      <c r="AN12991" s="1" t="s">
        <v>72</v>
      </c>
      <c r="AO12991">
        <v>2558</v>
      </c>
      <c r="AP12991">
        <v>1548</v>
      </c>
      <c r="AQ12991">
        <v>1557</v>
      </c>
      <c r="AR12991" s="1" t="s">
        <v>821</v>
      </c>
      <c r="AS12991">
        <v>1</v>
      </c>
      <c r="AT12991" s="1" t="s">
        <v>622</v>
      </c>
      <c r="AU12991">
        <v>3</v>
      </c>
      <c r="AV12991" s="1" t="s">
        <v>840</v>
      </c>
      <c r="AW12991">
        <v>1199</v>
      </c>
      <c r="AX12991" s="1" t="s">
        <v>77</v>
      </c>
      <c r="AY12991">
        <v>111</v>
      </c>
      <c r="AZ12991" s="1" t="s">
        <v>266</v>
      </c>
      <c r="BA12991" s="1" t="s">
        <v>72</v>
      </c>
      <c r="BB12991" s="1" t="s">
        <v>1392</v>
      </c>
      <c r="BC12991" s="1" t="s">
        <v>80</v>
      </c>
      <c r="BD12991">
        <v>1390</v>
      </c>
      <c r="BE12991">
        <v>138</v>
      </c>
      <c r="BF12991" s="1" t="s">
        <v>97</v>
      </c>
      <c r="BI12991" s="1" t="s">
        <v>72</v>
      </c>
    </row>
    <row r="12992" spans="1:61" x14ac:dyDescent="0.35">
      <c r="A12992" s="1" t="s">
        <v>2668</v>
      </c>
      <c r="B12992">
        <v>6</v>
      </c>
      <c r="C12992" s="1" t="s">
        <v>81</v>
      </c>
      <c r="D12992" s="1" t="s">
        <v>81</v>
      </c>
      <c r="E12992" s="1" t="s">
        <v>63</v>
      </c>
      <c r="F12992" s="1" t="s">
        <v>108</v>
      </c>
      <c r="G12992">
        <v>0</v>
      </c>
      <c r="H12992" s="1" t="s">
        <v>65</v>
      </c>
      <c r="I12992">
        <v>6196</v>
      </c>
      <c r="J12992" s="1" t="s">
        <v>66</v>
      </c>
      <c r="K12992" s="1" t="s">
        <v>83</v>
      </c>
      <c r="L12992" s="1" t="s">
        <v>164</v>
      </c>
      <c r="M12992" s="1" t="s">
        <v>96</v>
      </c>
      <c r="N12992" s="1" t="s">
        <v>86</v>
      </c>
      <c r="O12992" s="1" t="s">
        <v>256</v>
      </c>
      <c r="P12992">
        <v>20210331</v>
      </c>
      <c r="Q12992">
        <v>20210331</v>
      </c>
      <c r="R12992">
        <v>20210331</v>
      </c>
      <c r="S12992" s="1" t="s">
        <v>5564</v>
      </c>
      <c r="T12992">
        <v>2655</v>
      </c>
      <c r="U12992">
        <v>3260</v>
      </c>
      <c r="V12992">
        <v>6060</v>
      </c>
      <c r="W12992">
        <v>108</v>
      </c>
      <c r="X12992">
        <v>750</v>
      </c>
      <c r="Y12992">
        <v>2700</v>
      </c>
      <c r="Z12992" s="1" t="s">
        <v>73</v>
      </c>
      <c r="AA12992" s="1" t="s">
        <v>72</v>
      </c>
      <c r="AB12992" s="1" t="s">
        <v>72</v>
      </c>
      <c r="AC12992">
        <v>2</v>
      </c>
      <c r="AD12992">
        <v>3</v>
      </c>
      <c r="AE12992" s="1" t="s">
        <v>72</v>
      </c>
      <c r="AF12992" s="1" t="s">
        <v>72</v>
      </c>
      <c r="AG12992" s="1" t="s">
        <v>72</v>
      </c>
      <c r="AH12992" s="1" t="s">
        <v>72</v>
      </c>
      <c r="AI12992" s="1" t="s">
        <v>72</v>
      </c>
      <c r="AJ12992" s="1" t="s">
        <v>72</v>
      </c>
      <c r="AK12992" s="1" t="s">
        <v>72</v>
      </c>
      <c r="AL12992">
        <v>2</v>
      </c>
      <c r="AM12992" s="1" t="s">
        <v>72</v>
      </c>
      <c r="AN12992" s="1" t="s">
        <v>72</v>
      </c>
      <c r="AO12992">
        <v>2995</v>
      </c>
      <c r="AP12992">
        <v>1684</v>
      </c>
      <c r="AQ12992">
        <v>1732</v>
      </c>
      <c r="AR12992" s="1" t="s">
        <v>74</v>
      </c>
      <c r="AS12992">
        <v>18</v>
      </c>
      <c r="AT12992" s="1" t="s">
        <v>75</v>
      </c>
      <c r="AU12992">
        <v>4</v>
      </c>
      <c r="AV12992" s="1" t="s">
        <v>76</v>
      </c>
      <c r="AW12992">
        <v>1950</v>
      </c>
      <c r="AX12992" s="1" t="s">
        <v>77</v>
      </c>
      <c r="AY12992">
        <v>29</v>
      </c>
      <c r="AZ12992" s="1" t="s">
        <v>92</v>
      </c>
      <c r="BA12992" s="1" t="s">
        <v>72</v>
      </c>
      <c r="BB12992" s="1" t="s">
        <v>93</v>
      </c>
      <c r="BC12992" s="1" t="s">
        <v>80</v>
      </c>
      <c r="BD12992">
        <v>2856</v>
      </c>
      <c r="BE12992">
        <v>20</v>
      </c>
      <c r="BF12992" s="1" t="s">
        <v>72</v>
      </c>
      <c r="BG12992">
        <v>330</v>
      </c>
      <c r="BH12992">
        <v>93</v>
      </c>
      <c r="BI12992" s="1" t="s">
        <v>72</v>
      </c>
    </row>
    <row r="12993" spans="1:61" x14ac:dyDescent="0.35">
      <c r="A12993" s="1" t="s">
        <v>2668</v>
      </c>
      <c r="B12993">
        <v>6</v>
      </c>
      <c r="C12993" s="1" t="s">
        <v>81</v>
      </c>
      <c r="D12993" s="1" t="s">
        <v>81</v>
      </c>
      <c r="E12993" s="1" t="s">
        <v>63</v>
      </c>
      <c r="F12993" s="1" t="s">
        <v>108</v>
      </c>
      <c r="G12993">
        <v>0</v>
      </c>
      <c r="H12993" s="1" t="s">
        <v>65</v>
      </c>
      <c r="I12993">
        <v>6196</v>
      </c>
      <c r="J12993" s="1" t="s">
        <v>66</v>
      </c>
      <c r="K12993" s="1" t="s">
        <v>83</v>
      </c>
      <c r="L12993" s="1" t="s">
        <v>164</v>
      </c>
      <c r="M12993" s="1" t="s">
        <v>96</v>
      </c>
      <c r="N12993" s="1" t="s">
        <v>86</v>
      </c>
      <c r="O12993" s="1" t="s">
        <v>256</v>
      </c>
      <c r="P12993">
        <v>20210331</v>
      </c>
      <c r="Q12993">
        <v>20210331</v>
      </c>
      <c r="R12993">
        <v>20210331</v>
      </c>
      <c r="S12993" s="1" t="s">
        <v>2525</v>
      </c>
      <c r="T12993">
        <v>2655</v>
      </c>
      <c r="U12993">
        <v>3260</v>
      </c>
      <c r="V12993">
        <v>6060</v>
      </c>
      <c r="W12993">
        <v>108</v>
      </c>
      <c r="X12993">
        <v>750</v>
      </c>
      <c r="Y12993">
        <v>2700</v>
      </c>
      <c r="Z12993" s="1" t="s">
        <v>73</v>
      </c>
      <c r="AA12993" s="1" t="s">
        <v>72</v>
      </c>
      <c r="AB12993" s="1" t="s">
        <v>72</v>
      </c>
      <c r="AC12993">
        <v>2</v>
      </c>
      <c r="AD12993">
        <v>3</v>
      </c>
      <c r="AE12993" s="1" t="s">
        <v>72</v>
      </c>
      <c r="AF12993" s="1" t="s">
        <v>72</v>
      </c>
      <c r="AG12993" s="1" t="s">
        <v>72</v>
      </c>
      <c r="AH12993" s="1" t="s">
        <v>72</v>
      </c>
      <c r="AI12993" s="1" t="s">
        <v>72</v>
      </c>
      <c r="AJ12993" s="1" t="s">
        <v>72</v>
      </c>
      <c r="AK12993" s="1" t="s">
        <v>72</v>
      </c>
      <c r="AL12993">
        <v>2</v>
      </c>
      <c r="AM12993" s="1" t="s">
        <v>72</v>
      </c>
      <c r="AN12993" s="1" t="s">
        <v>72</v>
      </c>
      <c r="AO12993">
        <v>2995</v>
      </c>
      <c r="AP12993">
        <v>1684</v>
      </c>
      <c r="AQ12993">
        <v>1732</v>
      </c>
      <c r="AR12993" s="1" t="s">
        <v>74</v>
      </c>
      <c r="AS12993">
        <v>18</v>
      </c>
      <c r="AT12993" s="1" t="s">
        <v>75</v>
      </c>
      <c r="AU12993">
        <v>4</v>
      </c>
      <c r="AV12993" s="1" t="s">
        <v>76</v>
      </c>
      <c r="AW12993">
        <v>1950</v>
      </c>
      <c r="AX12993" s="1" t="s">
        <v>77</v>
      </c>
      <c r="AY12993">
        <v>29</v>
      </c>
      <c r="AZ12993" s="1" t="s">
        <v>92</v>
      </c>
      <c r="BA12993" s="1" t="s">
        <v>72</v>
      </c>
      <c r="BB12993" s="1" t="s">
        <v>93</v>
      </c>
      <c r="BC12993" s="1" t="s">
        <v>80</v>
      </c>
      <c r="BD12993">
        <v>2820</v>
      </c>
      <c r="BE12993">
        <v>20</v>
      </c>
      <c r="BF12993" s="1" t="s">
        <v>72</v>
      </c>
      <c r="BG12993">
        <v>327</v>
      </c>
      <c r="BH12993">
        <v>94</v>
      </c>
      <c r="BI12993" s="1" t="s">
        <v>72</v>
      </c>
    </row>
    <row r="12994" spans="1:61" x14ac:dyDescent="0.35">
      <c r="A12994" s="1" t="s">
        <v>2668</v>
      </c>
      <c r="B12994">
        <v>6</v>
      </c>
      <c r="C12994" s="1" t="s">
        <v>81</v>
      </c>
      <c r="D12994" s="1" t="s">
        <v>81</v>
      </c>
      <c r="E12994" s="1" t="s">
        <v>95</v>
      </c>
      <c r="F12994" s="1" t="s">
        <v>108</v>
      </c>
      <c r="G12994">
        <v>0</v>
      </c>
      <c r="H12994" s="1" t="s">
        <v>65</v>
      </c>
      <c r="I12994">
        <v>6196</v>
      </c>
      <c r="J12994" s="1" t="s">
        <v>66</v>
      </c>
      <c r="K12994" s="1" t="s">
        <v>83</v>
      </c>
      <c r="L12994" s="1" t="s">
        <v>84</v>
      </c>
      <c r="M12994" s="1" t="s">
        <v>96</v>
      </c>
      <c r="N12994" s="1" t="s">
        <v>86</v>
      </c>
      <c r="O12994" s="1" t="s">
        <v>87</v>
      </c>
      <c r="P12994">
        <v>20210331</v>
      </c>
      <c r="Q12994">
        <v>20210331</v>
      </c>
      <c r="R12994">
        <v>20210331</v>
      </c>
      <c r="S12994" s="1" t="s">
        <v>5564</v>
      </c>
      <c r="T12994">
        <v>2655</v>
      </c>
      <c r="U12994">
        <v>3260</v>
      </c>
      <c r="V12994">
        <v>6060</v>
      </c>
      <c r="W12994">
        <v>108</v>
      </c>
      <c r="X12994">
        <v>750</v>
      </c>
      <c r="Y12994">
        <v>2700</v>
      </c>
      <c r="Z12994" s="1" t="s">
        <v>73</v>
      </c>
      <c r="AA12994" s="1" t="s">
        <v>72</v>
      </c>
      <c r="AB12994" s="1" t="s">
        <v>72</v>
      </c>
      <c r="AC12994">
        <v>2</v>
      </c>
      <c r="AD12994">
        <v>3</v>
      </c>
      <c r="AE12994" s="1" t="s">
        <v>72</v>
      </c>
      <c r="AF12994" s="1" t="s">
        <v>72</v>
      </c>
      <c r="AG12994" s="1" t="s">
        <v>72</v>
      </c>
      <c r="AH12994" s="1" t="s">
        <v>72</v>
      </c>
      <c r="AI12994" s="1" t="s">
        <v>72</v>
      </c>
      <c r="AJ12994" s="1" t="s">
        <v>72</v>
      </c>
      <c r="AK12994" s="1" t="s">
        <v>72</v>
      </c>
      <c r="AL12994">
        <v>2</v>
      </c>
      <c r="AM12994" s="1" t="s">
        <v>72</v>
      </c>
      <c r="AN12994" s="1" t="s">
        <v>72</v>
      </c>
      <c r="AO12994">
        <v>2995</v>
      </c>
      <c r="AP12994">
        <v>1685</v>
      </c>
      <c r="AQ12994">
        <v>1732</v>
      </c>
      <c r="AR12994" s="1" t="s">
        <v>74</v>
      </c>
      <c r="AS12994">
        <v>18</v>
      </c>
      <c r="AT12994" s="1" t="s">
        <v>75</v>
      </c>
      <c r="AU12994">
        <v>4</v>
      </c>
      <c r="AV12994" s="1" t="s">
        <v>76</v>
      </c>
      <c r="AW12994">
        <v>1950</v>
      </c>
      <c r="AX12994" s="1" t="s">
        <v>77</v>
      </c>
      <c r="AY12994">
        <v>34</v>
      </c>
      <c r="AZ12994" s="1" t="s">
        <v>97</v>
      </c>
      <c r="BA12994" s="1" t="s">
        <v>72</v>
      </c>
      <c r="BB12994" s="1" t="s">
        <v>98</v>
      </c>
      <c r="BC12994" s="1" t="s">
        <v>80</v>
      </c>
      <c r="BD12994">
        <v>3019</v>
      </c>
      <c r="BE12994">
        <v>28</v>
      </c>
      <c r="BF12994" s="1" t="s">
        <v>72</v>
      </c>
      <c r="BG12994">
        <v>373</v>
      </c>
      <c r="BH12994">
        <v>82</v>
      </c>
      <c r="BI12994" s="1" t="s">
        <v>72</v>
      </c>
    </row>
    <row r="12995" spans="1:61" x14ac:dyDescent="0.35">
      <c r="A12995" s="1" t="s">
        <v>2668</v>
      </c>
      <c r="B12995">
        <v>6</v>
      </c>
      <c r="C12995" s="1" t="s">
        <v>81</v>
      </c>
      <c r="D12995" s="1" t="s">
        <v>81</v>
      </c>
      <c r="E12995" s="1" t="s">
        <v>63</v>
      </c>
      <c r="F12995" s="1" t="s">
        <v>108</v>
      </c>
      <c r="G12995">
        <v>0</v>
      </c>
      <c r="H12995" s="1" t="s">
        <v>65</v>
      </c>
      <c r="I12995">
        <v>6196</v>
      </c>
      <c r="J12995" s="1" t="s">
        <v>66</v>
      </c>
      <c r="K12995" s="1" t="s">
        <v>83</v>
      </c>
      <c r="L12995" s="1" t="s">
        <v>90</v>
      </c>
      <c r="M12995" s="1" t="s">
        <v>96</v>
      </c>
      <c r="N12995" s="1" t="s">
        <v>86</v>
      </c>
      <c r="O12995" s="1" t="s">
        <v>112</v>
      </c>
      <c r="P12995">
        <v>20210331</v>
      </c>
      <c r="Q12995">
        <v>20210331</v>
      </c>
      <c r="R12995">
        <v>20210331</v>
      </c>
      <c r="S12995" s="1" t="s">
        <v>3183</v>
      </c>
      <c r="T12995">
        <v>2655</v>
      </c>
      <c r="U12995">
        <v>3260</v>
      </c>
      <c r="V12995">
        <v>6060</v>
      </c>
      <c r="W12995">
        <v>108</v>
      </c>
      <c r="X12995">
        <v>750</v>
      </c>
      <c r="Y12995">
        <v>2700</v>
      </c>
      <c r="Z12995" s="1" t="s">
        <v>73</v>
      </c>
      <c r="AA12995" s="1" t="s">
        <v>72</v>
      </c>
      <c r="AB12995" s="1" t="s">
        <v>72</v>
      </c>
      <c r="AC12995">
        <v>2</v>
      </c>
      <c r="AD12995">
        <v>3</v>
      </c>
      <c r="AE12995" s="1" t="s">
        <v>72</v>
      </c>
      <c r="AF12995" s="1" t="s">
        <v>72</v>
      </c>
      <c r="AG12995" s="1" t="s">
        <v>72</v>
      </c>
      <c r="AH12995" s="1" t="s">
        <v>72</v>
      </c>
      <c r="AI12995" s="1" t="s">
        <v>72</v>
      </c>
      <c r="AJ12995" s="1" t="s">
        <v>72</v>
      </c>
      <c r="AK12995" s="1" t="s">
        <v>72</v>
      </c>
      <c r="AL12995">
        <v>2</v>
      </c>
      <c r="AM12995" s="1" t="s">
        <v>72</v>
      </c>
      <c r="AN12995" s="1" t="s">
        <v>72</v>
      </c>
      <c r="AO12995">
        <v>2995</v>
      </c>
      <c r="AP12995">
        <v>1685</v>
      </c>
      <c r="AQ12995">
        <v>1735</v>
      </c>
      <c r="AR12995" s="1" t="s">
        <v>74</v>
      </c>
      <c r="AS12995">
        <v>18</v>
      </c>
      <c r="AT12995" s="1" t="s">
        <v>75</v>
      </c>
      <c r="AU12995">
        <v>4</v>
      </c>
      <c r="AV12995" s="1" t="s">
        <v>76</v>
      </c>
      <c r="AW12995">
        <v>1950</v>
      </c>
      <c r="AX12995" s="1" t="s">
        <v>77</v>
      </c>
      <c r="AY12995">
        <v>34</v>
      </c>
      <c r="AZ12995" s="1" t="s">
        <v>97</v>
      </c>
      <c r="BA12995" s="1" t="s">
        <v>72</v>
      </c>
      <c r="BB12995" s="1" t="s">
        <v>98</v>
      </c>
      <c r="BC12995" s="1" t="s">
        <v>80</v>
      </c>
      <c r="BD12995">
        <v>3019</v>
      </c>
      <c r="BE12995">
        <v>28</v>
      </c>
      <c r="BF12995" s="1" t="s">
        <v>72</v>
      </c>
      <c r="BG12995">
        <v>373</v>
      </c>
      <c r="BH12995">
        <v>82</v>
      </c>
      <c r="BI12995" s="1" t="s">
        <v>72</v>
      </c>
    </row>
    <row r="12996" spans="1:61" x14ac:dyDescent="0.35">
      <c r="A12996" s="1" t="s">
        <v>2668</v>
      </c>
      <c r="B12996">
        <v>6</v>
      </c>
      <c r="C12996" s="1" t="s">
        <v>81</v>
      </c>
      <c r="D12996" s="1" t="s">
        <v>81</v>
      </c>
      <c r="E12996" s="1" t="s">
        <v>63</v>
      </c>
      <c r="F12996" s="1" t="s">
        <v>108</v>
      </c>
      <c r="G12996">
        <v>0</v>
      </c>
      <c r="H12996" s="1" t="s">
        <v>65</v>
      </c>
      <c r="I12996">
        <v>6196</v>
      </c>
      <c r="J12996" s="1" t="s">
        <v>66</v>
      </c>
      <c r="K12996" s="1" t="s">
        <v>328</v>
      </c>
      <c r="L12996" s="1" t="s">
        <v>23773</v>
      </c>
      <c r="M12996" s="1" t="s">
        <v>23774</v>
      </c>
      <c r="N12996" s="1" t="s">
        <v>23775</v>
      </c>
      <c r="O12996" s="1" t="s">
        <v>23776</v>
      </c>
      <c r="P12996">
        <v>20210415</v>
      </c>
      <c r="Q12996">
        <v>20210415</v>
      </c>
      <c r="R12996">
        <v>20210415</v>
      </c>
      <c r="S12996" s="1" t="s">
        <v>1387</v>
      </c>
      <c r="T12996">
        <v>1680</v>
      </c>
      <c r="U12996">
        <v>2200</v>
      </c>
      <c r="V12996">
        <v>4100</v>
      </c>
      <c r="W12996">
        <v>80</v>
      </c>
      <c r="X12996">
        <v>750</v>
      </c>
      <c r="Y12996">
        <v>1800</v>
      </c>
      <c r="Z12996" s="1" t="s">
        <v>73</v>
      </c>
      <c r="AA12996" s="1" t="s">
        <v>72</v>
      </c>
      <c r="AB12996" s="1" t="s">
        <v>72</v>
      </c>
      <c r="AC12996">
        <v>2</v>
      </c>
      <c r="AD12996">
        <v>3</v>
      </c>
      <c r="AE12996" s="1" t="s">
        <v>72</v>
      </c>
      <c r="AF12996" s="1" t="s">
        <v>72</v>
      </c>
      <c r="AG12996" s="1" t="s">
        <v>72</v>
      </c>
      <c r="AH12996" s="1" t="s">
        <v>72</v>
      </c>
      <c r="AI12996" s="1" t="s">
        <v>72</v>
      </c>
      <c r="AJ12996" s="1" t="s">
        <v>72</v>
      </c>
      <c r="AK12996" s="1" t="s">
        <v>72</v>
      </c>
      <c r="AL12996">
        <v>2</v>
      </c>
      <c r="AM12996" s="1" t="s">
        <v>72</v>
      </c>
      <c r="AN12996" s="1" t="s">
        <v>72</v>
      </c>
      <c r="AO12996">
        <v>2729</v>
      </c>
      <c r="AP12996">
        <v>1617</v>
      </c>
      <c r="AQ12996">
        <v>1609</v>
      </c>
      <c r="AR12996" s="1" t="s">
        <v>1309</v>
      </c>
      <c r="AS12996">
        <v>1</v>
      </c>
      <c r="AT12996" s="1" t="s">
        <v>622</v>
      </c>
      <c r="AU12996">
        <v>4</v>
      </c>
      <c r="AV12996" s="1" t="s">
        <v>788</v>
      </c>
      <c r="AW12996">
        <v>1991</v>
      </c>
      <c r="AX12996" s="1" t="s">
        <v>77</v>
      </c>
      <c r="AY12996">
        <v>170</v>
      </c>
      <c r="AZ12996" s="1" t="s">
        <v>1148</v>
      </c>
      <c r="BA12996" s="1" t="s">
        <v>72</v>
      </c>
      <c r="BB12996" s="1" t="s">
        <v>3189</v>
      </c>
      <c r="BC12996" s="1" t="s">
        <v>80</v>
      </c>
      <c r="BD12996">
        <v>1862</v>
      </c>
      <c r="BE12996">
        <v>194</v>
      </c>
      <c r="BF12996" s="1" t="s">
        <v>72</v>
      </c>
      <c r="BI12996" s="1" t="s">
        <v>72</v>
      </c>
    </row>
    <row r="12997" spans="1:61" x14ac:dyDescent="0.35">
      <c r="A12997" s="1" t="s">
        <v>2668</v>
      </c>
      <c r="B12997">
        <v>6</v>
      </c>
      <c r="C12997" s="1" t="s">
        <v>81</v>
      </c>
      <c r="D12997" s="1" t="s">
        <v>81</v>
      </c>
      <c r="E12997" s="1" t="s">
        <v>63</v>
      </c>
      <c r="F12997" s="1" t="s">
        <v>94</v>
      </c>
      <c r="G12997">
        <v>0</v>
      </c>
      <c r="H12997" s="1" t="s">
        <v>65</v>
      </c>
      <c r="I12997">
        <v>6196</v>
      </c>
      <c r="J12997" s="1" t="s">
        <v>66</v>
      </c>
      <c r="K12997" s="1" t="s">
        <v>83</v>
      </c>
      <c r="L12997" s="1" t="s">
        <v>164</v>
      </c>
      <c r="M12997" s="1" t="s">
        <v>96</v>
      </c>
      <c r="N12997" s="1" t="s">
        <v>86</v>
      </c>
      <c r="O12997" s="1" t="s">
        <v>256</v>
      </c>
      <c r="P12997">
        <v>20210331</v>
      </c>
      <c r="Q12997">
        <v>20210331</v>
      </c>
      <c r="R12997">
        <v>20210331</v>
      </c>
      <c r="S12997" s="1" t="s">
        <v>1384</v>
      </c>
      <c r="T12997">
        <v>2655</v>
      </c>
      <c r="U12997">
        <v>3260</v>
      </c>
      <c r="V12997">
        <v>6060</v>
      </c>
      <c r="W12997">
        <v>108</v>
      </c>
      <c r="X12997">
        <v>750</v>
      </c>
      <c r="Y12997">
        <v>2700</v>
      </c>
      <c r="Z12997" s="1" t="s">
        <v>73</v>
      </c>
      <c r="AA12997" s="1" t="s">
        <v>72</v>
      </c>
      <c r="AB12997" s="1" t="s">
        <v>72</v>
      </c>
      <c r="AC12997">
        <v>2</v>
      </c>
      <c r="AD12997">
        <v>3</v>
      </c>
      <c r="AE12997" s="1" t="s">
        <v>72</v>
      </c>
      <c r="AF12997" s="1" t="s">
        <v>72</v>
      </c>
      <c r="AG12997" s="1" t="s">
        <v>72</v>
      </c>
      <c r="AH12997" s="1" t="s">
        <v>72</v>
      </c>
      <c r="AI12997" s="1" t="s">
        <v>72</v>
      </c>
      <c r="AJ12997" s="1" t="s">
        <v>72</v>
      </c>
      <c r="AK12997" s="1" t="s">
        <v>72</v>
      </c>
      <c r="AL12997">
        <v>2</v>
      </c>
      <c r="AM12997" s="1" t="s">
        <v>72</v>
      </c>
      <c r="AN12997" s="1" t="s">
        <v>72</v>
      </c>
      <c r="AO12997">
        <v>2995</v>
      </c>
      <c r="AP12997">
        <v>1684</v>
      </c>
      <c r="AQ12997">
        <v>1732</v>
      </c>
      <c r="AR12997" s="1" t="s">
        <v>74</v>
      </c>
      <c r="AS12997">
        <v>18</v>
      </c>
      <c r="AT12997" s="1" t="s">
        <v>75</v>
      </c>
      <c r="AU12997">
        <v>4</v>
      </c>
      <c r="AV12997" s="1" t="s">
        <v>76</v>
      </c>
      <c r="AW12997">
        <v>1950</v>
      </c>
      <c r="AX12997" s="1" t="s">
        <v>77</v>
      </c>
      <c r="AY12997">
        <v>29</v>
      </c>
      <c r="AZ12997" s="1" t="s">
        <v>92</v>
      </c>
      <c r="BA12997" s="1" t="s">
        <v>72</v>
      </c>
      <c r="BB12997" s="1" t="s">
        <v>93</v>
      </c>
      <c r="BC12997" s="1" t="s">
        <v>80</v>
      </c>
      <c r="BD12997">
        <v>2823</v>
      </c>
      <c r="BE12997">
        <v>20</v>
      </c>
      <c r="BF12997" s="1" t="s">
        <v>72</v>
      </c>
      <c r="BG12997">
        <v>327</v>
      </c>
      <c r="BH12997">
        <v>94</v>
      </c>
      <c r="BI12997" s="1" t="s">
        <v>72</v>
      </c>
    </row>
    <row r="12998" spans="1:61" x14ac:dyDescent="0.35">
      <c r="A12998" s="1" t="s">
        <v>2668</v>
      </c>
      <c r="B12998">
        <v>6</v>
      </c>
      <c r="C12998" s="1" t="s">
        <v>81</v>
      </c>
      <c r="D12998" s="1" t="s">
        <v>81</v>
      </c>
      <c r="E12998" s="1" t="s">
        <v>95</v>
      </c>
      <c r="F12998" s="1" t="s">
        <v>94</v>
      </c>
      <c r="G12998">
        <v>0</v>
      </c>
      <c r="H12998" s="1" t="s">
        <v>65</v>
      </c>
      <c r="I12998">
        <v>6196</v>
      </c>
      <c r="J12998" s="1" t="s">
        <v>66</v>
      </c>
      <c r="K12998" s="1" t="s">
        <v>83</v>
      </c>
      <c r="L12998" s="1" t="s">
        <v>84</v>
      </c>
      <c r="M12998" s="1" t="s">
        <v>96</v>
      </c>
      <c r="N12998" s="1" t="s">
        <v>86</v>
      </c>
      <c r="O12998" s="1" t="s">
        <v>87</v>
      </c>
      <c r="P12998">
        <v>20210331</v>
      </c>
      <c r="Q12998">
        <v>20210331</v>
      </c>
      <c r="R12998">
        <v>20210331</v>
      </c>
      <c r="S12998" s="1" t="s">
        <v>2964</v>
      </c>
      <c r="T12998">
        <v>2655</v>
      </c>
      <c r="U12998">
        <v>3260</v>
      </c>
      <c r="V12998">
        <v>6060</v>
      </c>
      <c r="W12998">
        <v>108</v>
      </c>
      <c r="X12998">
        <v>750</v>
      </c>
      <c r="Y12998">
        <v>2700</v>
      </c>
      <c r="Z12998" s="1" t="s">
        <v>73</v>
      </c>
      <c r="AA12998" s="1" t="s">
        <v>72</v>
      </c>
      <c r="AB12998" s="1" t="s">
        <v>72</v>
      </c>
      <c r="AC12998">
        <v>2</v>
      </c>
      <c r="AD12998">
        <v>3</v>
      </c>
      <c r="AE12998" s="1" t="s">
        <v>72</v>
      </c>
      <c r="AF12998" s="1" t="s">
        <v>72</v>
      </c>
      <c r="AG12998" s="1" t="s">
        <v>72</v>
      </c>
      <c r="AH12998" s="1" t="s">
        <v>72</v>
      </c>
      <c r="AI12998" s="1" t="s">
        <v>72</v>
      </c>
      <c r="AJ12998" s="1" t="s">
        <v>72</v>
      </c>
      <c r="AK12998" s="1" t="s">
        <v>72</v>
      </c>
      <c r="AL12998">
        <v>2</v>
      </c>
      <c r="AM12998" s="1" t="s">
        <v>72</v>
      </c>
      <c r="AN12998" s="1" t="s">
        <v>72</v>
      </c>
      <c r="AO12998">
        <v>2995</v>
      </c>
      <c r="AP12998">
        <v>1685</v>
      </c>
      <c r="AQ12998">
        <v>1732</v>
      </c>
      <c r="AR12998" s="1" t="s">
        <v>74</v>
      </c>
      <c r="AS12998">
        <v>18</v>
      </c>
      <c r="AT12998" s="1" t="s">
        <v>75</v>
      </c>
      <c r="AU12998">
        <v>4</v>
      </c>
      <c r="AV12998" s="1" t="s">
        <v>76</v>
      </c>
      <c r="AW12998">
        <v>1950</v>
      </c>
      <c r="AX12998" s="1" t="s">
        <v>77</v>
      </c>
      <c r="AY12998">
        <v>34</v>
      </c>
      <c r="AZ12998" s="1" t="s">
        <v>97</v>
      </c>
      <c r="BA12998" s="1" t="s">
        <v>72</v>
      </c>
      <c r="BB12998" s="1" t="s">
        <v>98</v>
      </c>
      <c r="BC12998" s="1" t="s">
        <v>80</v>
      </c>
      <c r="BD12998">
        <v>3019</v>
      </c>
      <c r="BE12998">
        <v>28</v>
      </c>
      <c r="BF12998" s="1" t="s">
        <v>72</v>
      </c>
      <c r="BG12998">
        <v>373</v>
      </c>
      <c r="BH12998">
        <v>82</v>
      </c>
      <c r="BI12998" s="1" t="s">
        <v>72</v>
      </c>
    </row>
    <row r="12999" spans="1:61" x14ac:dyDescent="0.35">
      <c r="A12999" s="1" t="s">
        <v>2668</v>
      </c>
      <c r="B12999">
        <v>6</v>
      </c>
      <c r="C12999" s="1" t="s">
        <v>81</v>
      </c>
      <c r="D12999" s="1" t="s">
        <v>81</v>
      </c>
      <c r="E12999" s="1" t="s">
        <v>95</v>
      </c>
      <c r="F12999" s="1" t="s">
        <v>94</v>
      </c>
      <c r="G12999">
        <v>0</v>
      </c>
      <c r="H12999" s="1" t="s">
        <v>65</v>
      </c>
      <c r="I12999">
        <v>6196</v>
      </c>
      <c r="J12999" s="1" t="s">
        <v>66</v>
      </c>
      <c r="K12999" s="1" t="s">
        <v>83</v>
      </c>
      <c r="L12999" s="1" t="s">
        <v>84</v>
      </c>
      <c r="M12999" s="1" t="s">
        <v>96</v>
      </c>
      <c r="N12999" s="1" t="s">
        <v>86</v>
      </c>
      <c r="O12999" s="1" t="s">
        <v>87</v>
      </c>
      <c r="P12999">
        <v>20210331</v>
      </c>
      <c r="Q12999">
        <v>20210331</v>
      </c>
      <c r="R12999">
        <v>20210331</v>
      </c>
      <c r="S12999" s="1" t="s">
        <v>1384</v>
      </c>
      <c r="T12999">
        <v>2655</v>
      </c>
      <c r="U12999">
        <v>3260</v>
      </c>
      <c r="V12999">
        <v>6060</v>
      </c>
      <c r="W12999">
        <v>108</v>
      </c>
      <c r="X12999">
        <v>750</v>
      </c>
      <c r="Y12999">
        <v>2700</v>
      </c>
      <c r="Z12999" s="1" t="s">
        <v>73</v>
      </c>
      <c r="AA12999" s="1" t="s">
        <v>72</v>
      </c>
      <c r="AB12999" s="1" t="s">
        <v>72</v>
      </c>
      <c r="AC12999">
        <v>2</v>
      </c>
      <c r="AD12999">
        <v>3</v>
      </c>
      <c r="AE12999" s="1" t="s">
        <v>72</v>
      </c>
      <c r="AF12999" s="1" t="s">
        <v>72</v>
      </c>
      <c r="AG12999" s="1" t="s">
        <v>72</v>
      </c>
      <c r="AH12999" s="1" t="s">
        <v>72</v>
      </c>
      <c r="AI12999" s="1" t="s">
        <v>72</v>
      </c>
      <c r="AJ12999" s="1" t="s">
        <v>72</v>
      </c>
      <c r="AK12999" s="1" t="s">
        <v>72</v>
      </c>
      <c r="AL12999">
        <v>2</v>
      </c>
      <c r="AM12999" s="1" t="s">
        <v>72</v>
      </c>
      <c r="AN12999" s="1" t="s">
        <v>72</v>
      </c>
      <c r="AO12999">
        <v>2995</v>
      </c>
      <c r="AP12999">
        <v>1685</v>
      </c>
      <c r="AQ12999">
        <v>1732</v>
      </c>
      <c r="AR12999" s="1" t="s">
        <v>74</v>
      </c>
      <c r="AS12999">
        <v>18</v>
      </c>
      <c r="AT12999" s="1" t="s">
        <v>75</v>
      </c>
      <c r="AU12999">
        <v>4</v>
      </c>
      <c r="AV12999" s="1" t="s">
        <v>76</v>
      </c>
      <c r="AW12999">
        <v>1950</v>
      </c>
      <c r="AX12999" s="1" t="s">
        <v>77</v>
      </c>
      <c r="AY12999">
        <v>34</v>
      </c>
      <c r="AZ12999" s="1" t="s">
        <v>97</v>
      </c>
      <c r="BA12999" s="1" t="s">
        <v>72</v>
      </c>
      <c r="BB12999" s="1" t="s">
        <v>98</v>
      </c>
      <c r="BC12999" s="1" t="s">
        <v>80</v>
      </c>
      <c r="BD12999">
        <v>3019</v>
      </c>
      <c r="BE12999">
        <v>28</v>
      </c>
      <c r="BF12999" s="1" t="s">
        <v>72</v>
      </c>
      <c r="BG12999">
        <v>373</v>
      </c>
      <c r="BH12999">
        <v>82</v>
      </c>
      <c r="BI12999" s="1" t="s">
        <v>72</v>
      </c>
    </row>
    <row r="13000" spans="1:61" x14ac:dyDescent="0.35">
      <c r="A13000" s="1" t="s">
        <v>2668</v>
      </c>
      <c r="B13000">
        <v>6</v>
      </c>
      <c r="C13000" s="1" t="s">
        <v>81</v>
      </c>
      <c r="D13000" s="1" t="s">
        <v>81</v>
      </c>
      <c r="E13000" s="1" t="s">
        <v>95</v>
      </c>
      <c r="F13000" s="1" t="s">
        <v>94</v>
      </c>
      <c r="G13000">
        <v>0</v>
      </c>
      <c r="H13000" s="1" t="s">
        <v>82</v>
      </c>
      <c r="I13000">
        <v>6196</v>
      </c>
      <c r="J13000" s="1" t="s">
        <v>66</v>
      </c>
      <c r="K13000" s="1" t="s">
        <v>83</v>
      </c>
      <c r="L13000" s="1" t="s">
        <v>5242</v>
      </c>
      <c r="M13000" s="1" t="s">
        <v>85</v>
      </c>
      <c r="N13000" s="1" t="s">
        <v>5543</v>
      </c>
      <c r="O13000" s="1" t="s">
        <v>23770</v>
      </c>
      <c r="P13000">
        <v>20210430</v>
      </c>
      <c r="Q13000">
        <v>20210430</v>
      </c>
      <c r="R13000">
        <v>20210430</v>
      </c>
      <c r="S13000" s="1" t="s">
        <v>23609</v>
      </c>
      <c r="T13000">
        <v>2265</v>
      </c>
      <c r="U13000">
        <v>3220</v>
      </c>
      <c r="V13000">
        <v>6020</v>
      </c>
      <c r="W13000">
        <v>108</v>
      </c>
      <c r="X13000">
        <v>750</v>
      </c>
      <c r="Y13000">
        <v>2700</v>
      </c>
      <c r="Z13000" s="1" t="s">
        <v>73</v>
      </c>
      <c r="AA13000" s="1" t="s">
        <v>72</v>
      </c>
      <c r="AB13000" s="1" t="s">
        <v>72</v>
      </c>
      <c r="AC13000">
        <v>2</v>
      </c>
      <c r="AD13000">
        <v>5</v>
      </c>
      <c r="AE13000" s="1" t="s">
        <v>72</v>
      </c>
      <c r="AF13000" s="1" t="s">
        <v>72</v>
      </c>
      <c r="AG13000" s="1" t="s">
        <v>72</v>
      </c>
      <c r="AH13000" s="1" t="s">
        <v>72</v>
      </c>
      <c r="AI13000" s="1" t="s">
        <v>72</v>
      </c>
      <c r="AJ13000" s="1" t="s">
        <v>72</v>
      </c>
      <c r="AK13000" s="1" t="s">
        <v>72</v>
      </c>
      <c r="AL13000">
        <v>2</v>
      </c>
      <c r="AM13000" s="1" t="s">
        <v>72</v>
      </c>
      <c r="AN13000" s="1" t="s">
        <v>72</v>
      </c>
      <c r="AO13000">
        <v>2995</v>
      </c>
      <c r="AP13000">
        <v>1685</v>
      </c>
      <c r="AQ13000">
        <v>1732</v>
      </c>
      <c r="AR13000" s="1" t="s">
        <v>5251</v>
      </c>
      <c r="AS13000">
        <v>2</v>
      </c>
      <c r="AT13000" s="1" t="s">
        <v>3553</v>
      </c>
      <c r="AU13000">
        <v>6</v>
      </c>
      <c r="AV13000" s="1" t="s">
        <v>473</v>
      </c>
      <c r="AW13000">
        <v>2925</v>
      </c>
      <c r="AX13000" s="1" t="s">
        <v>77</v>
      </c>
      <c r="AY13000">
        <v>189</v>
      </c>
      <c r="AZ13000" s="1" t="s">
        <v>1499</v>
      </c>
      <c r="BA13000" s="1" t="s">
        <v>997</v>
      </c>
      <c r="BB13000" s="1" t="s">
        <v>121</v>
      </c>
      <c r="BC13000" s="1" t="s">
        <v>80</v>
      </c>
      <c r="BD13000">
        <v>2604</v>
      </c>
      <c r="BE13000">
        <v>223</v>
      </c>
      <c r="BF13000" s="1" t="s">
        <v>92</v>
      </c>
      <c r="BI13000" s="1" t="s">
        <v>72</v>
      </c>
    </row>
    <row r="13001" spans="1:61" x14ac:dyDescent="0.35">
      <c r="A13001" s="1" t="s">
        <v>2668</v>
      </c>
      <c r="B13001">
        <v>6</v>
      </c>
      <c r="C13001" s="1" t="s">
        <v>81</v>
      </c>
      <c r="D13001" s="1" t="s">
        <v>81</v>
      </c>
      <c r="E13001" s="1" t="s">
        <v>95</v>
      </c>
      <c r="F13001" s="1" t="s">
        <v>94</v>
      </c>
      <c r="G13001">
        <v>0</v>
      </c>
      <c r="H13001" s="1" t="s">
        <v>1830</v>
      </c>
      <c r="I13001">
        <v>6196</v>
      </c>
      <c r="J13001" s="1" t="s">
        <v>66</v>
      </c>
      <c r="K13001" s="1" t="s">
        <v>83</v>
      </c>
      <c r="L13001" s="1" t="s">
        <v>12842</v>
      </c>
      <c r="M13001" s="1" t="s">
        <v>5249</v>
      </c>
      <c r="N13001" s="1" t="s">
        <v>23611</v>
      </c>
      <c r="O13001" s="1" t="s">
        <v>9313</v>
      </c>
      <c r="P13001">
        <v>20210212</v>
      </c>
      <c r="Q13001">
        <v>20210212</v>
      </c>
      <c r="R13001">
        <v>20210212</v>
      </c>
      <c r="S13001" s="1" t="s">
        <v>2952</v>
      </c>
      <c r="T13001">
        <v>2420</v>
      </c>
      <c r="U13001">
        <v>3120</v>
      </c>
      <c r="V13001">
        <v>6720</v>
      </c>
      <c r="W13001">
        <v>140</v>
      </c>
      <c r="X13001">
        <v>750</v>
      </c>
      <c r="Y13001">
        <v>3500</v>
      </c>
      <c r="Z13001" s="1" t="s">
        <v>73</v>
      </c>
      <c r="AA13001" s="1" t="s">
        <v>72</v>
      </c>
      <c r="AB13001" s="1" t="s">
        <v>72</v>
      </c>
      <c r="AC13001">
        <v>2</v>
      </c>
      <c r="AD13001">
        <v>3</v>
      </c>
      <c r="AE13001" s="1" t="s">
        <v>72</v>
      </c>
      <c r="AF13001" s="1" t="s">
        <v>72</v>
      </c>
      <c r="AG13001" s="1" t="s">
        <v>72</v>
      </c>
      <c r="AH13001" s="1" t="s">
        <v>72</v>
      </c>
      <c r="AI13001" s="1" t="s">
        <v>72</v>
      </c>
      <c r="AJ13001" s="1" t="s">
        <v>72</v>
      </c>
      <c r="AK13001" s="1" t="s">
        <v>72</v>
      </c>
      <c r="AL13001">
        <v>2</v>
      </c>
      <c r="AM13001" s="1" t="s">
        <v>72</v>
      </c>
      <c r="AN13001" s="1" t="s">
        <v>72</v>
      </c>
      <c r="AO13001">
        <v>2995</v>
      </c>
      <c r="AP13001">
        <v>1691</v>
      </c>
      <c r="AQ13001">
        <v>1726</v>
      </c>
      <c r="AR13001" s="1" t="s">
        <v>2513</v>
      </c>
      <c r="AS13001">
        <v>10</v>
      </c>
      <c r="AT13001" s="1" t="s">
        <v>6510</v>
      </c>
      <c r="AU13001">
        <v>8</v>
      </c>
      <c r="AV13001" s="1" t="s">
        <v>2296</v>
      </c>
      <c r="AW13001">
        <v>3982</v>
      </c>
      <c r="AX13001" s="1" t="s">
        <v>77</v>
      </c>
      <c r="AY13001">
        <v>262</v>
      </c>
      <c r="AZ13001" s="1" t="s">
        <v>649</v>
      </c>
      <c r="BA13001" s="1" t="s">
        <v>72</v>
      </c>
      <c r="BB13001" s="1" t="s">
        <v>790</v>
      </c>
      <c r="BC13001" s="1" t="s">
        <v>80</v>
      </c>
      <c r="BD13001">
        <v>2627</v>
      </c>
      <c r="BE13001">
        <v>282</v>
      </c>
      <c r="BF13001" s="1" t="s">
        <v>72</v>
      </c>
      <c r="BI13001" s="1" t="s">
        <v>72</v>
      </c>
    </row>
    <row r="13002" spans="1:61" x14ac:dyDescent="0.35">
      <c r="A13002" s="1" t="s">
        <v>2668</v>
      </c>
      <c r="B13002">
        <v>6</v>
      </c>
      <c r="C13002" s="1" t="s">
        <v>81</v>
      </c>
      <c r="D13002" s="1" t="s">
        <v>81</v>
      </c>
      <c r="E13002" s="1" t="s">
        <v>63</v>
      </c>
      <c r="F13002" s="1" t="s">
        <v>94</v>
      </c>
      <c r="G13002">
        <v>0</v>
      </c>
      <c r="H13002" s="1" t="s">
        <v>65</v>
      </c>
      <c r="I13002">
        <v>6196</v>
      </c>
      <c r="J13002" s="1" t="s">
        <v>66</v>
      </c>
      <c r="K13002" s="1" t="s">
        <v>5149</v>
      </c>
      <c r="L13002" s="1" t="s">
        <v>24246</v>
      </c>
      <c r="M13002" s="1" t="s">
        <v>5678</v>
      </c>
      <c r="N13002" s="1" t="s">
        <v>5152</v>
      </c>
      <c r="O13002" s="1" t="s">
        <v>24247</v>
      </c>
      <c r="P13002">
        <v>20200526</v>
      </c>
      <c r="Q13002">
        <v>20200526</v>
      </c>
      <c r="R13002">
        <v>20200526</v>
      </c>
      <c r="S13002" s="1" t="s">
        <v>2957</v>
      </c>
      <c r="T13002">
        <v>1615</v>
      </c>
      <c r="U13002">
        <v>2205</v>
      </c>
      <c r="V13002">
        <v>4075</v>
      </c>
      <c r="W13002">
        <v>75</v>
      </c>
      <c r="X13002">
        <v>750</v>
      </c>
      <c r="Y13002">
        <v>1800</v>
      </c>
      <c r="Z13002" s="1" t="s">
        <v>72</v>
      </c>
      <c r="AA13002" s="1" t="s">
        <v>72</v>
      </c>
      <c r="AB13002" s="1" t="s">
        <v>72</v>
      </c>
      <c r="AC13002">
        <v>2</v>
      </c>
      <c r="AD13002">
        <v>3</v>
      </c>
      <c r="AE13002" s="1" t="s">
        <v>72</v>
      </c>
      <c r="AF13002" s="1" t="s">
        <v>72</v>
      </c>
      <c r="AG13002" s="1" t="s">
        <v>72</v>
      </c>
      <c r="AH13002" s="1" t="s">
        <v>72</v>
      </c>
      <c r="AI13002" s="1" t="s">
        <v>72</v>
      </c>
      <c r="AJ13002" s="1" t="s">
        <v>72</v>
      </c>
      <c r="AK13002" s="1" t="s">
        <v>72</v>
      </c>
      <c r="AL13002">
        <v>2</v>
      </c>
      <c r="AM13002" s="1" t="s">
        <v>72</v>
      </c>
      <c r="AN13002" s="1" t="s">
        <v>72</v>
      </c>
      <c r="AO13002">
        <v>2840</v>
      </c>
      <c r="AP13002">
        <v>1589</v>
      </c>
      <c r="AQ13002">
        <v>1573</v>
      </c>
      <c r="AR13002" s="1" t="s">
        <v>74</v>
      </c>
      <c r="AS13002">
        <v>2</v>
      </c>
      <c r="AT13002" s="1" t="s">
        <v>3553</v>
      </c>
      <c r="AU13002">
        <v>4</v>
      </c>
      <c r="AV13002" s="1" t="s">
        <v>76</v>
      </c>
      <c r="AW13002">
        <v>1950</v>
      </c>
      <c r="AX13002" s="1" t="s">
        <v>77</v>
      </c>
      <c r="AY13002">
        <v>132</v>
      </c>
      <c r="AZ13002" s="1" t="s">
        <v>711</v>
      </c>
      <c r="BA13002" s="1" t="s">
        <v>10544</v>
      </c>
      <c r="BB13002" s="1" t="s">
        <v>2486</v>
      </c>
      <c r="BC13002" s="1" t="s">
        <v>80</v>
      </c>
      <c r="BD13002">
        <v>1774</v>
      </c>
      <c r="BE13002">
        <v>146</v>
      </c>
      <c r="BF13002" s="1" t="s">
        <v>72</v>
      </c>
      <c r="BI13002" s="1" t="s">
        <v>72</v>
      </c>
    </row>
    <row r="13003" spans="1:61" x14ac:dyDescent="0.35">
      <c r="A13003" s="1" t="s">
        <v>2668</v>
      </c>
      <c r="B13003">
        <v>6</v>
      </c>
      <c r="C13003" s="1" t="s">
        <v>81</v>
      </c>
      <c r="D13003" s="1" t="s">
        <v>81</v>
      </c>
      <c r="E13003" s="1" t="s">
        <v>63</v>
      </c>
      <c r="F13003" s="1" t="s">
        <v>94</v>
      </c>
      <c r="G13003">
        <v>0</v>
      </c>
      <c r="H13003" s="1" t="s">
        <v>65</v>
      </c>
      <c r="I13003">
        <v>6196</v>
      </c>
      <c r="J13003" s="1" t="s">
        <v>66</v>
      </c>
      <c r="K13003" s="1" t="s">
        <v>328</v>
      </c>
      <c r="L13003" s="1" t="s">
        <v>23777</v>
      </c>
      <c r="M13003" s="1" t="s">
        <v>1517</v>
      </c>
      <c r="N13003" s="1" t="s">
        <v>4681</v>
      </c>
      <c r="O13003" s="1" t="s">
        <v>4665</v>
      </c>
      <c r="P13003">
        <v>20201124</v>
      </c>
      <c r="Q13003">
        <v>20201124</v>
      </c>
      <c r="R13003">
        <v>20201124</v>
      </c>
      <c r="S13003" s="1" t="s">
        <v>1391</v>
      </c>
      <c r="T13003">
        <v>1670</v>
      </c>
      <c r="U13003">
        <v>2190</v>
      </c>
      <c r="V13003">
        <v>4275</v>
      </c>
      <c r="W13003">
        <v>80</v>
      </c>
      <c r="X13003">
        <v>750</v>
      </c>
      <c r="Y13003">
        <v>2000</v>
      </c>
      <c r="Z13003" s="1" t="s">
        <v>73</v>
      </c>
      <c r="AA13003" s="1" t="s">
        <v>72</v>
      </c>
      <c r="AB13003" s="1" t="s">
        <v>72</v>
      </c>
      <c r="AC13003">
        <v>2</v>
      </c>
      <c r="AD13003">
        <v>3</v>
      </c>
      <c r="AE13003" s="1" t="s">
        <v>72</v>
      </c>
      <c r="AF13003" s="1" t="s">
        <v>72</v>
      </c>
      <c r="AG13003" s="1" t="s">
        <v>72</v>
      </c>
      <c r="AH13003" s="1" t="s">
        <v>72</v>
      </c>
      <c r="AI13003" s="1" t="s">
        <v>72</v>
      </c>
      <c r="AJ13003" s="1" t="s">
        <v>72</v>
      </c>
      <c r="AK13003" s="1" t="s">
        <v>72</v>
      </c>
      <c r="AL13003">
        <v>2</v>
      </c>
      <c r="AM13003" s="1" t="s">
        <v>72</v>
      </c>
      <c r="AN13003" s="1" t="s">
        <v>72</v>
      </c>
      <c r="AO13003">
        <v>2729</v>
      </c>
      <c r="AP13003">
        <v>1627</v>
      </c>
      <c r="AQ13003">
        <v>1619</v>
      </c>
      <c r="AR13003" s="1" t="s">
        <v>74</v>
      </c>
      <c r="AS13003">
        <v>2</v>
      </c>
      <c r="AT13003" s="1" t="s">
        <v>3553</v>
      </c>
      <c r="AU13003">
        <v>4</v>
      </c>
      <c r="AV13003" s="1" t="s">
        <v>1291</v>
      </c>
      <c r="AW13003">
        <v>1950</v>
      </c>
      <c r="AX13003" s="1" t="s">
        <v>113</v>
      </c>
      <c r="AY13003">
        <v>133</v>
      </c>
      <c r="AZ13003" s="1" t="s">
        <v>1170</v>
      </c>
      <c r="BA13003" s="1" t="s">
        <v>997</v>
      </c>
      <c r="BB13003" s="1" t="s">
        <v>734</v>
      </c>
      <c r="BC13003" s="1" t="s">
        <v>80</v>
      </c>
      <c r="BD13003">
        <v>1849</v>
      </c>
      <c r="BE13003">
        <v>151</v>
      </c>
      <c r="BF13003" s="1" t="s">
        <v>72</v>
      </c>
      <c r="BI13003" s="1" t="s">
        <v>72</v>
      </c>
    </row>
    <row r="13004" spans="1:61" x14ac:dyDescent="0.35">
      <c r="A13004" s="1" t="s">
        <v>2668</v>
      </c>
      <c r="B13004">
        <v>5</v>
      </c>
      <c r="C13004" s="1" t="s">
        <v>114</v>
      </c>
      <c r="D13004" s="1" t="s">
        <v>114</v>
      </c>
      <c r="E13004" s="1" t="s">
        <v>63</v>
      </c>
      <c r="F13004" s="1" t="s">
        <v>94</v>
      </c>
      <c r="G13004">
        <v>0</v>
      </c>
      <c r="H13004" s="1" t="s">
        <v>72</v>
      </c>
      <c r="I13004">
        <v>6196</v>
      </c>
      <c r="J13004" s="1" t="s">
        <v>66</v>
      </c>
      <c r="K13004" s="1" t="s">
        <v>6867</v>
      </c>
      <c r="L13004" s="1" t="s">
        <v>24248</v>
      </c>
      <c r="M13004" s="1" t="s">
        <v>6869</v>
      </c>
      <c r="N13004" s="1" t="s">
        <v>24249</v>
      </c>
      <c r="O13004" s="1" t="s">
        <v>24250</v>
      </c>
      <c r="P13004">
        <v>20210419</v>
      </c>
      <c r="Q13004">
        <v>20210419</v>
      </c>
      <c r="R13004">
        <v>20210419</v>
      </c>
      <c r="S13004" s="1" t="s">
        <v>3183</v>
      </c>
      <c r="T13004">
        <v>2090</v>
      </c>
      <c r="U13004">
        <v>2815</v>
      </c>
      <c r="V13004">
        <v>5000</v>
      </c>
      <c r="W13004">
        <v>85</v>
      </c>
      <c r="X13004">
        <v>750</v>
      </c>
      <c r="Y13004">
        <v>2100</v>
      </c>
      <c r="Z13004" s="1" t="s">
        <v>73</v>
      </c>
      <c r="AA13004" s="1" t="s">
        <v>72</v>
      </c>
      <c r="AB13004" s="1" t="s">
        <v>72</v>
      </c>
      <c r="AC13004">
        <v>2</v>
      </c>
      <c r="AD13004">
        <v>2</v>
      </c>
      <c r="AE13004" s="1" t="s">
        <v>72</v>
      </c>
      <c r="AF13004" s="1" t="s">
        <v>72</v>
      </c>
      <c r="AG13004" s="1" t="s">
        <v>72</v>
      </c>
      <c r="AH13004" s="1" t="s">
        <v>72</v>
      </c>
      <c r="AI13004" s="1" t="s">
        <v>72</v>
      </c>
      <c r="AJ13004" s="1" t="s">
        <v>72</v>
      </c>
      <c r="AK13004" s="1" t="s">
        <v>72</v>
      </c>
      <c r="AL13004">
        <v>2</v>
      </c>
      <c r="AM13004" s="1" t="s">
        <v>72</v>
      </c>
      <c r="AN13004" s="1" t="s">
        <v>72</v>
      </c>
      <c r="AO13004">
        <v>3216</v>
      </c>
      <c r="AP13004">
        <v>1655</v>
      </c>
      <c r="AQ13004">
        <v>1684</v>
      </c>
      <c r="AR13004" s="1" t="s">
        <v>24251</v>
      </c>
      <c r="AS13004">
        <v>2</v>
      </c>
      <c r="AT13004" s="1" t="s">
        <v>3553</v>
      </c>
      <c r="AU13004">
        <v>6</v>
      </c>
      <c r="AV13004" s="1" t="s">
        <v>473</v>
      </c>
      <c r="AW13004">
        <v>2925</v>
      </c>
      <c r="AX13004" s="1" t="s">
        <v>77</v>
      </c>
      <c r="AY13004">
        <v>178</v>
      </c>
      <c r="AZ13004" s="1" t="s">
        <v>978</v>
      </c>
      <c r="BA13004" s="1" t="s">
        <v>997</v>
      </c>
      <c r="BB13004" s="1" t="s">
        <v>11710</v>
      </c>
      <c r="BC13004" s="1" t="s">
        <v>80</v>
      </c>
      <c r="BD13004">
        <v>2480</v>
      </c>
      <c r="BE13004">
        <v>201</v>
      </c>
      <c r="BF13004" s="1" t="s">
        <v>72</v>
      </c>
      <c r="BI13004" s="1" t="s">
        <v>72</v>
      </c>
    </row>
    <row r="13005" spans="1:61" x14ac:dyDescent="0.35">
      <c r="A13005" s="1" t="s">
        <v>2668</v>
      </c>
      <c r="B13005">
        <v>5</v>
      </c>
      <c r="C13005" s="1" t="s">
        <v>114</v>
      </c>
      <c r="D13005" s="1" t="s">
        <v>114</v>
      </c>
      <c r="E13005" s="1" t="s">
        <v>63</v>
      </c>
      <c r="F13005" s="1" t="s">
        <v>94</v>
      </c>
      <c r="G13005">
        <v>0</v>
      </c>
      <c r="H13005" s="1" t="s">
        <v>82</v>
      </c>
      <c r="I13005">
        <v>6196</v>
      </c>
      <c r="J13005" s="1" t="s">
        <v>66</v>
      </c>
      <c r="K13005" s="1" t="s">
        <v>6867</v>
      </c>
      <c r="L13005" s="1" t="s">
        <v>6382</v>
      </c>
      <c r="M13005" s="1" t="s">
        <v>23713</v>
      </c>
      <c r="N13005" s="1" t="s">
        <v>23714</v>
      </c>
      <c r="O13005" s="1" t="s">
        <v>5185</v>
      </c>
      <c r="P13005">
        <v>20210120</v>
      </c>
      <c r="Q13005">
        <v>20210120</v>
      </c>
      <c r="R13005">
        <v>20210120</v>
      </c>
      <c r="S13005" s="1" t="s">
        <v>3013</v>
      </c>
      <c r="T13005">
        <v>2070</v>
      </c>
      <c r="U13005">
        <v>2770</v>
      </c>
      <c r="V13005">
        <v>4955</v>
      </c>
      <c r="W13005">
        <v>85</v>
      </c>
      <c r="X13005">
        <v>750</v>
      </c>
      <c r="Y13005">
        <v>2100</v>
      </c>
      <c r="Z13005" s="1" t="s">
        <v>73</v>
      </c>
      <c r="AA13005" s="1" t="s">
        <v>72</v>
      </c>
      <c r="AB13005" s="1" t="s">
        <v>72</v>
      </c>
      <c r="AC13005">
        <v>2</v>
      </c>
      <c r="AD13005">
        <v>3</v>
      </c>
      <c r="AE13005" s="1" t="s">
        <v>72</v>
      </c>
      <c r="AF13005" s="1" t="s">
        <v>72</v>
      </c>
      <c r="AG13005" s="1" t="s">
        <v>72</v>
      </c>
      <c r="AH13005" s="1" t="s">
        <v>72</v>
      </c>
      <c r="AI13005" s="1" t="s">
        <v>72</v>
      </c>
      <c r="AJ13005" s="1" t="s">
        <v>72</v>
      </c>
      <c r="AK13005" s="1" t="s">
        <v>72</v>
      </c>
      <c r="AL13005">
        <v>2</v>
      </c>
      <c r="AM13005" s="1" t="s">
        <v>72</v>
      </c>
      <c r="AN13005" s="1" t="s">
        <v>72</v>
      </c>
      <c r="AO13005">
        <v>3106</v>
      </c>
      <c r="AP13005">
        <v>1655</v>
      </c>
      <c r="AQ13005">
        <v>1684</v>
      </c>
      <c r="AR13005" s="1" t="s">
        <v>4049</v>
      </c>
      <c r="AS13005">
        <v>2</v>
      </c>
      <c r="AT13005" s="1" t="s">
        <v>3553</v>
      </c>
      <c r="AU13005">
        <v>6</v>
      </c>
      <c r="AV13005" s="1" t="s">
        <v>473</v>
      </c>
      <c r="AW13005">
        <v>2925</v>
      </c>
      <c r="AX13005" s="1" t="s">
        <v>77</v>
      </c>
      <c r="AY13005">
        <v>176</v>
      </c>
      <c r="AZ13005" s="1" t="s">
        <v>978</v>
      </c>
      <c r="BA13005" s="1" t="s">
        <v>997</v>
      </c>
      <c r="BB13005" s="1" t="s">
        <v>11710</v>
      </c>
      <c r="BC13005" s="1" t="s">
        <v>80</v>
      </c>
      <c r="BD13005">
        <v>2333</v>
      </c>
      <c r="BE13005">
        <v>193</v>
      </c>
      <c r="BF13005" s="1" t="s">
        <v>72</v>
      </c>
      <c r="BI13005" s="1" t="s">
        <v>72</v>
      </c>
    </row>
    <row r="13006" spans="1:61" x14ac:dyDescent="0.35">
      <c r="A13006" s="1" t="s">
        <v>2668</v>
      </c>
      <c r="B13006">
        <v>6</v>
      </c>
      <c r="C13006" s="1" t="s">
        <v>81</v>
      </c>
      <c r="D13006" s="1" t="s">
        <v>81</v>
      </c>
      <c r="E13006" s="1" t="s">
        <v>63</v>
      </c>
      <c r="F13006" s="1" t="s">
        <v>64</v>
      </c>
      <c r="G13006">
        <v>0</v>
      </c>
      <c r="H13006" s="1" t="s">
        <v>82</v>
      </c>
      <c r="I13006">
        <v>6196</v>
      </c>
      <c r="J13006" s="1" t="s">
        <v>66</v>
      </c>
      <c r="K13006" s="1" t="s">
        <v>328</v>
      </c>
      <c r="L13006" s="1" t="s">
        <v>1543</v>
      </c>
      <c r="M13006" s="1" t="s">
        <v>1544</v>
      </c>
      <c r="N13006" s="1" t="s">
        <v>1545</v>
      </c>
      <c r="O13006" s="1" t="s">
        <v>1546</v>
      </c>
      <c r="P13006">
        <v>20200728</v>
      </c>
      <c r="Q13006">
        <v>20200728</v>
      </c>
      <c r="R13006">
        <v>20200728</v>
      </c>
      <c r="S13006" s="1" t="s">
        <v>1910</v>
      </c>
      <c r="T13006">
        <v>1670</v>
      </c>
      <c r="U13006">
        <v>2205</v>
      </c>
      <c r="V13006">
        <v>4290</v>
      </c>
      <c r="W13006">
        <v>100</v>
      </c>
      <c r="X13006">
        <v>750</v>
      </c>
      <c r="Y13006">
        <v>2000</v>
      </c>
      <c r="Z13006" s="1" t="s">
        <v>73</v>
      </c>
      <c r="AA13006" s="1" t="s">
        <v>72</v>
      </c>
      <c r="AB13006" s="1" t="s">
        <v>72</v>
      </c>
      <c r="AC13006">
        <v>2</v>
      </c>
      <c r="AD13006">
        <v>3</v>
      </c>
      <c r="AE13006" s="1" t="s">
        <v>72</v>
      </c>
      <c r="AF13006" s="1" t="s">
        <v>72</v>
      </c>
      <c r="AG13006" s="1" t="s">
        <v>72</v>
      </c>
      <c r="AH13006" s="1" t="s">
        <v>72</v>
      </c>
      <c r="AI13006" s="1" t="s">
        <v>72</v>
      </c>
      <c r="AJ13006" s="1" t="s">
        <v>72</v>
      </c>
      <c r="AK13006" s="1" t="s">
        <v>72</v>
      </c>
      <c r="AL13006">
        <v>2</v>
      </c>
      <c r="AM13006" s="1" t="s">
        <v>72</v>
      </c>
      <c r="AN13006" s="1" t="s">
        <v>72</v>
      </c>
      <c r="AO13006">
        <v>2829</v>
      </c>
      <c r="AP13006">
        <v>1627</v>
      </c>
      <c r="AQ13006">
        <v>1607</v>
      </c>
      <c r="AR13006" s="1" t="s">
        <v>1547</v>
      </c>
      <c r="AS13006">
        <v>1</v>
      </c>
      <c r="AT13006" s="1" t="s">
        <v>622</v>
      </c>
      <c r="AU13006">
        <v>4</v>
      </c>
      <c r="AV13006" s="1" t="s">
        <v>1310</v>
      </c>
      <c r="AW13006">
        <v>1991</v>
      </c>
      <c r="AX13006" s="1" t="s">
        <v>113</v>
      </c>
      <c r="AY13006">
        <v>169</v>
      </c>
      <c r="AZ13006" s="1" t="s">
        <v>1148</v>
      </c>
      <c r="BA13006" s="1" t="s">
        <v>72</v>
      </c>
      <c r="BB13006" s="1" t="s">
        <v>1548</v>
      </c>
      <c r="BC13006" s="1" t="s">
        <v>80</v>
      </c>
      <c r="BD13006">
        <v>1876</v>
      </c>
      <c r="BE13006">
        <v>192</v>
      </c>
      <c r="BF13006" s="1" t="s">
        <v>72</v>
      </c>
      <c r="BI13006" s="1" t="s">
        <v>72</v>
      </c>
    </row>
    <row r="13007" spans="1:61" x14ac:dyDescent="0.35">
      <c r="A13007" s="1" t="s">
        <v>2668</v>
      </c>
      <c r="B13007">
        <v>6</v>
      </c>
      <c r="C13007" s="1" t="s">
        <v>81</v>
      </c>
      <c r="D13007" s="1" t="s">
        <v>81</v>
      </c>
      <c r="E13007" s="1" t="s">
        <v>63</v>
      </c>
      <c r="F13007" s="1" t="s">
        <v>108</v>
      </c>
      <c r="G13007">
        <v>0</v>
      </c>
      <c r="H13007" s="1" t="s">
        <v>65</v>
      </c>
      <c r="I13007">
        <v>6124</v>
      </c>
      <c r="J13007" s="1" t="s">
        <v>536</v>
      </c>
      <c r="K13007" s="1" t="s">
        <v>537</v>
      </c>
      <c r="L13007" s="1" t="s">
        <v>538</v>
      </c>
      <c r="M13007" s="1" t="s">
        <v>1467</v>
      </c>
      <c r="N13007" s="1" t="s">
        <v>1468</v>
      </c>
      <c r="O13007" s="1" t="s">
        <v>3037</v>
      </c>
      <c r="P13007">
        <v>20210122</v>
      </c>
      <c r="Q13007">
        <v>20210122</v>
      </c>
      <c r="R13007">
        <v>20210122</v>
      </c>
      <c r="S13007" s="1" t="s">
        <v>1384</v>
      </c>
      <c r="T13007">
        <v>1463</v>
      </c>
      <c r="U13007">
        <v>1980</v>
      </c>
      <c r="V13007">
        <v>3480</v>
      </c>
      <c r="W13007">
        <v>80</v>
      </c>
      <c r="X13007">
        <v>730</v>
      </c>
      <c r="Y13007">
        <v>1500</v>
      </c>
      <c r="Z13007" s="1" t="s">
        <v>72</v>
      </c>
      <c r="AA13007" s="1" t="s">
        <v>72</v>
      </c>
      <c r="AB13007" s="1" t="s">
        <v>72</v>
      </c>
      <c r="AC13007">
        <v>2</v>
      </c>
      <c r="AD13007">
        <v>3</v>
      </c>
      <c r="AE13007" s="1" t="s">
        <v>72</v>
      </c>
      <c r="AF13007" s="1" t="s">
        <v>72</v>
      </c>
      <c r="AG13007" s="1" t="s">
        <v>72</v>
      </c>
      <c r="AH13007" s="1" t="s">
        <v>72</v>
      </c>
      <c r="AI13007" s="1" t="s">
        <v>72</v>
      </c>
      <c r="AJ13007" s="1" t="s">
        <v>72</v>
      </c>
      <c r="AK13007" s="1" t="s">
        <v>72</v>
      </c>
      <c r="AL13007">
        <v>2</v>
      </c>
      <c r="AM13007" s="1" t="s">
        <v>72</v>
      </c>
      <c r="AN13007" s="1" t="s">
        <v>72</v>
      </c>
      <c r="AO13007">
        <v>2679</v>
      </c>
      <c r="AP13007">
        <v>1585</v>
      </c>
      <c r="AQ13007">
        <v>1559</v>
      </c>
      <c r="AR13007" s="1" t="s">
        <v>774</v>
      </c>
      <c r="AS13007">
        <v>1</v>
      </c>
      <c r="AT13007" s="1" t="s">
        <v>622</v>
      </c>
      <c r="AU13007">
        <v>4</v>
      </c>
      <c r="AV13007" s="1" t="s">
        <v>151</v>
      </c>
      <c r="AW13007">
        <v>1498</v>
      </c>
      <c r="AX13007" s="1" t="s">
        <v>77</v>
      </c>
      <c r="AY13007">
        <v>128</v>
      </c>
      <c r="AZ13007" s="1" t="s">
        <v>989</v>
      </c>
      <c r="BA13007" s="1" t="s">
        <v>72</v>
      </c>
      <c r="BB13007" s="1" t="s">
        <v>1262</v>
      </c>
      <c r="BC13007" s="1" t="s">
        <v>80</v>
      </c>
      <c r="BD13007">
        <v>1595</v>
      </c>
      <c r="BE13007">
        <v>156</v>
      </c>
      <c r="BF13007" s="1" t="s">
        <v>78</v>
      </c>
      <c r="BI13007" s="1" t="s">
        <v>72</v>
      </c>
    </row>
    <row r="13008" spans="1:61" x14ac:dyDescent="0.35">
      <c r="A13008" s="1" t="s">
        <v>2668</v>
      </c>
      <c r="B13008">
        <v>6</v>
      </c>
      <c r="C13008" s="1" t="s">
        <v>81</v>
      </c>
      <c r="D13008" s="1" t="s">
        <v>81</v>
      </c>
      <c r="E13008" s="1" t="s">
        <v>63</v>
      </c>
      <c r="F13008" s="1" t="s">
        <v>108</v>
      </c>
      <c r="G13008">
        <v>0</v>
      </c>
      <c r="H13008" s="1" t="s">
        <v>1872</v>
      </c>
      <c r="I13008">
        <v>58</v>
      </c>
      <c r="J13008" s="1" t="s">
        <v>2033</v>
      </c>
      <c r="K13008" s="1" t="s">
        <v>2043</v>
      </c>
      <c r="L13008" s="1" t="s">
        <v>2044</v>
      </c>
      <c r="M13008" s="1" t="s">
        <v>2045</v>
      </c>
      <c r="N13008" s="1" t="s">
        <v>3719</v>
      </c>
      <c r="O13008" s="1" t="s">
        <v>3720</v>
      </c>
      <c r="P13008">
        <v>20210326</v>
      </c>
      <c r="Q13008">
        <v>20210326</v>
      </c>
      <c r="R13008">
        <v>20210326</v>
      </c>
      <c r="S13008" s="1" t="s">
        <v>5564</v>
      </c>
      <c r="T13008">
        <v>1820</v>
      </c>
      <c r="U13008">
        <v>2410</v>
      </c>
      <c r="V13008">
        <v>4710</v>
      </c>
      <c r="W13008">
        <v>95</v>
      </c>
      <c r="X13008">
        <v>750</v>
      </c>
      <c r="Y13008">
        <v>2300</v>
      </c>
      <c r="Z13008" s="1" t="s">
        <v>72</v>
      </c>
      <c r="AA13008" s="1" t="s">
        <v>72</v>
      </c>
      <c r="AB13008" s="1" t="s">
        <v>72</v>
      </c>
      <c r="AC13008">
        <v>2</v>
      </c>
      <c r="AD13008">
        <v>3</v>
      </c>
      <c r="AE13008" s="1" t="s">
        <v>72</v>
      </c>
      <c r="AF13008" s="1" t="s">
        <v>72</v>
      </c>
      <c r="AG13008" s="1" t="s">
        <v>72</v>
      </c>
      <c r="AH13008" s="1" t="s">
        <v>72</v>
      </c>
      <c r="AI13008" s="1" t="s">
        <v>72</v>
      </c>
      <c r="AJ13008" s="1" t="s">
        <v>72</v>
      </c>
      <c r="AK13008" s="1" t="s">
        <v>72</v>
      </c>
      <c r="AL13008">
        <v>2</v>
      </c>
      <c r="AM13008" s="1" t="s">
        <v>72</v>
      </c>
      <c r="AN13008" s="1" t="s">
        <v>72</v>
      </c>
      <c r="AO13008">
        <v>2818</v>
      </c>
      <c r="AP13008">
        <v>1627</v>
      </c>
      <c r="AQ13008">
        <v>1674</v>
      </c>
      <c r="AR13008" s="1" t="s">
        <v>3721</v>
      </c>
      <c r="AS13008">
        <v>2</v>
      </c>
      <c r="AT13008" s="1" t="s">
        <v>3553</v>
      </c>
      <c r="AU13008">
        <v>4</v>
      </c>
      <c r="AV13008" s="1" t="s">
        <v>3722</v>
      </c>
      <c r="AW13008">
        <v>2143</v>
      </c>
      <c r="AX13008" s="1" t="s">
        <v>77</v>
      </c>
      <c r="AY13008">
        <v>147</v>
      </c>
      <c r="AZ13008" s="1" t="s">
        <v>989</v>
      </c>
      <c r="BA13008" s="1" t="s">
        <v>997</v>
      </c>
      <c r="BB13008" s="1" t="s">
        <v>974</v>
      </c>
      <c r="BC13008" s="1" t="s">
        <v>80</v>
      </c>
      <c r="BD13008">
        <v>2033</v>
      </c>
      <c r="BE13008">
        <v>165</v>
      </c>
      <c r="BF13008" s="1" t="s">
        <v>72</v>
      </c>
      <c r="BI13008" s="1" t="s">
        <v>72</v>
      </c>
    </row>
    <row r="13009" spans="1:61" x14ac:dyDescent="0.35">
      <c r="A13009" s="1" t="s">
        <v>2668</v>
      </c>
      <c r="B13009">
        <v>6</v>
      </c>
      <c r="C13009" s="1" t="s">
        <v>81</v>
      </c>
      <c r="D13009" s="1" t="s">
        <v>81</v>
      </c>
      <c r="E13009" s="1" t="s">
        <v>95</v>
      </c>
      <c r="F13009" s="1" t="s">
        <v>108</v>
      </c>
      <c r="G13009">
        <v>0</v>
      </c>
      <c r="H13009" s="1" t="s">
        <v>65</v>
      </c>
      <c r="I13009">
        <v>126</v>
      </c>
      <c r="J13009" s="1" t="s">
        <v>144</v>
      </c>
      <c r="K13009" s="1" t="s">
        <v>627</v>
      </c>
      <c r="L13009" s="1" t="s">
        <v>6607</v>
      </c>
      <c r="M13009" s="1" t="s">
        <v>23725</v>
      </c>
      <c r="N13009" s="1" t="s">
        <v>7034</v>
      </c>
      <c r="O13009" s="1" t="s">
        <v>7089</v>
      </c>
      <c r="P13009">
        <v>20201123</v>
      </c>
      <c r="Q13009">
        <v>20201123</v>
      </c>
      <c r="R13009">
        <v>20201123</v>
      </c>
      <c r="S13009" s="1" t="s">
        <v>2759</v>
      </c>
      <c r="T13009">
        <v>1880</v>
      </c>
      <c r="U13009">
        <v>2510</v>
      </c>
      <c r="V13009">
        <v>4910</v>
      </c>
      <c r="W13009">
        <v>100</v>
      </c>
      <c r="X13009">
        <v>750</v>
      </c>
      <c r="Y13009">
        <v>2400</v>
      </c>
      <c r="Z13009" s="1" t="s">
        <v>73</v>
      </c>
      <c r="AA13009" s="1" t="s">
        <v>72</v>
      </c>
      <c r="AB13009" s="1" t="s">
        <v>72</v>
      </c>
      <c r="AC13009">
        <v>2</v>
      </c>
      <c r="AD13009">
        <v>3</v>
      </c>
      <c r="AE13009" s="1" t="s">
        <v>72</v>
      </c>
      <c r="AF13009" s="1" t="s">
        <v>72</v>
      </c>
      <c r="AG13009" s="1" t="s">
        <v>72</v>
      </c>
      <c r="AH13009" s="1" t="s">
        <v>72</v>
      </c>
      <c r="AI13009" s="1" t="s">
        <v>72</v>
      </c>
      <c r="AJ13009" s="1" t="s">
        <v>72</v>
      </c>
      <c r="AK13009" s="1" t="s">
        <v>72</v>
      </c>
      <c r="AL13009">
        <v>2</v>
      </c>
      <c r="AM13009" s="1" t="s">
        <v>72</v>
      </c>
      <c r="AN13009" s="1" t="s">
        <v>72</v>
      </c>
      <c r="AO13009">
        <v>2832</v>
      </c>
      <c r="AP13009">
        <v>1632</v>
      </c>
      <c r="AQ13009">
        <v>1636</v>
      </c>
      <c r="AR13009" s="1" t="s">
        <v>6974</v>
      </c>
      <c r="AS13009">
        <v>15</v>
      </c>
      <c r="AT13009" s="1" t="s">
        <v>6901</v>
      </c>
      <c r="AU13009">
        <v>4</v>
      </c>
      <c r="AV13009" s="1" t="s">
        <v>1037</v>
      </c>
      <c r="AW13009">
        <v>1968</v>
      </c>
      <c r="AX13009" s="1" t="s">
        <v>77</v>
      </c>
      <c r="AY13009">
        <v>143</v>
      </c>
      <c r="AZ13009" s="1" t="s">
        <v>211</v>
      </c>
      <c r="BA13009" s="1" t="s">
        <v>3668</v>
      </c>
      <c r="BB13009" s="1" t="s">
        <v>2555</v>
      </c>
      <c r="BC13009" s="1" t="s">
        <v>80</v>
      </c>
      <c r="BD13009">
        <v>2089</v>
      </c>
      <c r="BE13009">
        <v>176</v>
      </c>
      <c r="BF13009" s="1" t="s">
        <v>72</v>
      </c>
      <c r="BI13009" s="1" t="s">
        <v>72</v>
      </c>
    </row>
    <row r="13010" spans="1:61" x14ac:dyDescent="0.35">
      <c r="A13010" s="1" t="s">
        <v>2668</v>
      </c>
      <c r="B13010">
        <v>5</v>
      </c>
      <c r="C13010" s="1" t="s">
        <v>62</v>
      </c>
      <c r="D13010" s="1" t="s">
        <v>62</v>
      </c>
      <c r="E13010" s="1" t="s">
        <v>63</v>
      </c>
      <c r="F13010" s="1" t="s">
        <v>108</v>
      </c>
      <c r="G13010">
        <v>0</v>
      </c>
      <c r="H13010" s="1" t="s">
        <v>65</v>
      </c>
      <c r="I13010">
        <v>126</v>
      </c>
      <c r="J13010" s="1" t="s">
        <v>144</v>
      </c>
      <c r="K13010" s="1" t="s">
        <v>145</v>
      </c>
      <c r="L13010" s="1" t="s">
        <v>1160</v>
      </c>
      <c r="M13010" s="1" t="s">
        <v>147</v>
      </c>
      <c r="N13010" s="1" t="s">
        <v>6517</v>
      </c>
      <c r="O13010" s="1" t="s">
        <v>399</v>
      </c>
      <c r="P13010">
        <v>20210415</v>
      </c>
      <c r="Q13010">
        <v>20210415</v>
      </c>
      <c r="R13010">
        <v>20210415</v>
      </c>
      <c r="S13010" s="1" t="s">
        <v>5564</v>
      </c>
      <c r="T13010">
        <v>1395</v>
      </c>
      <c r="U13010">
        <v>1875</v>
      </c>
      <c r="V13010">
        <v>3375</v>
      </c>
      <c r="W13010">
        <v>80</v>
      </c>
      <c r="X13010">
        <v>690</v>
      </c>
      <c r="Y13010">
        <v>1500</v>
      </c>
      <c r="Z13010" s="1" t="s">
        <v>72</v>
      </c>
      <c r="AA13010" s="1" t="s">
        <v>72</v>
      </c>
      <c r="AB13010" s="1" t="s">
        <v>72</v>
      </c>
      <c r="AC13010">
        <v>2</v>
      </c>
      <c r="AD13010">
        <v>3</v>
      </c>
      <c r="AE13010" s="1" t="s">
        <v>72</v>
      </c>
      <c r="AF13010" s="1" t="s">
        <v>72</v>
      </c>
      <c r="AG13010" s="1" t="s">
        <v>72</v>
      </c>
      <c r="AH13010" s="1" t="s">
        <v>72</v>
      </c>
      <c r="AI13010" s="1" t="s">
        <v>72</v>
      </c>
      <c r="AJ13010" s="1" t="s">
        <v>72</v>
      </c>
      <c r="AK13010" s="1" t="s">
        <v>72</v>
      </c>
      <c r="AL13010">
        <v>2</v>
      </c>
      <c r="AM13010" s="1" t="s">
        <v>72</v>
      </c>
      <c r="AN13010" s="1" t="s">
        <v>72</v>
      </c>
      <c r="AO13010">
        <v>2630</v>
      </c>
      <c r="AP13010">
        <v>1557</v>
      </c>
      <c r="AQ13010">
        <v>1544</v>
      </c>
      <c r="AR13010" s="1" t="s">
        <v>6518</v>
      </c>
      <c r="AS13010">
        <v>10</v>
      </c>
      <c r="AT13010" s="1" t="s">
        <v>6510</v>
      </c>
      <c r="AU13010">
        <v>4</v>
      </c>
      <c r="AV13010" s="1" t="s">
        <v>151</v>
      </c>
      <c r="AW13010">
        <v>1498</v>
      </c>
      <c r="AX13010" s="1" t="s">
        <v>77</v>
      </c>
      <c r="AY13010">
        <v>114</v>
      </c>
      <c r="AZ13010" s="1" t="s">
        <v>711</v>
      </c>
      <c r="BA13010" s="1" t="s">
        <v>72</v>
      </c>
      <c r="BB13010" s="1" t="s">
        <v>515</v>
      </c>
      <c r="BC13010" s="1" t="s">
        <v>80</v>
      </c>
      <c r="BD13010">
        <v>1529</v>
      </c>
      <c r="BE13010">
        <v>135</v>
      </c>
      <c r="BF13010" s="1" t="s">
        <v>72</v>
      </c>
      <c r="BI13010" s="1" t="s">
        <v>72</v>
      </c>
    </row>
    <row r="13011" spans="1:61" x14ac:dyDescent="0.35">
      <c r="A13011" s="1" t="s">
        <v>2668</v>
      </c>
      <c r="B13011">
        <v>5</v>
      </c>
      <c r="C13011" s="1" t="s">
        <v>62</v>
      </c>
      <c r="D13011" s="1" t="s">
        <v>62</v>
      </c>
      <c r="E13011" s="1" t="s">
        <v>63</v>
      </c>
      <c r="F13011" s="1" t="s">
        <v>108</v>
      </c>
      <c r="G13011">
        <v>0</v>
      </c>
      <c r="H13011" s="1" t="s">
        <v>65</v>
      </c>
      <c r="I13011">
        <v>126</v>
      </c>
      <c r="J13011" s="1" t="s">
        <v>144</v>
      </c>
      <c r="K13011" s="1" t="s">
        <v>153</v>
      </c>
      <c r="L13011" s="1" t="s">
        <v>1515</v>
      </c>
      <c r="M13011" s="1" t="s">
        <v>5554</v>
      </c>
      <c r="N13011" s="1" t="s">
        <v>5656</v>
      </c>
      <c r="O13011" s="1" t="s">
        <v>149</v>
      </c>
      <c r="P13011">
        <v>20201116</v>
      </c>
      <c r="Q13011">
        <v>20201116</v>
      </c>
      <c r="R13011">
        <v>20201116</v>
      </c>
      <c r="S13011" s="1" t="s">
        <v>2759</v>
      </c>
      <c r="T13011">
        <v>1735</v>
      </c>
      <c r="U13011">
        <v>2220</v>
      </c>
      <c r="V13011">
        <v>4420</v>
      </c>
      <c r="W13011">
        <v>90</v>
      </c>
      <c r="X13011">
        <v>750</v>
      </c>
      <c r="Y13011">
        <v>2200</v>
      </c>
      <c r="Z13011" s="1" t="s">
        <v>73</v>
      </c>
      <c r="AA13011" s="1" t="s">
        <v>72</v>
      </c>
      <c r="AB13011" s="1" t="s">
        <v>72</v>
      </c>
      <c r="AC13011">
        <v>2</v>
      </c>
      <c r="AD13011">
        <v>3</v>
      </c>
      <c r="AE13011" s="1" t="s">
        <v>72</v>
      </c>
      <c r="AF13011" s="1" t="s">
        <v>72</v>
      </c>
      <c r="AG13011" s="1" t="s">
        <v>72</v>
      </c>
      <c r="AH13011" s="1" t="s">
        <v>72</v>
      </c>
      <c r="AI13011" s="1" t="s">
        <v>72</v>
      </c>
      <c r="AJ13011" s="1" t="s">
        <v>72</v>
      </c>
      <c r="AK13011" s="1" t="s">
        <v>72</v>
      </c>
      <c r="AL13011">
        <v>2</v>
      </c>
      <c r="AM13011" s="1" t="s">
        <v>72</v>
      </c>
      <c r="AN13011" s="1" t="s">
        <v>72</v>
      </c>
      <c r="AO13011">
        <v>2677</v>
      </c>
      <c r="AP13011">
        <v>1592</v>
      </c>
      <c r="AQ13011">
        <v>1597</v>
      </c>
      <c r="AR13011" s="1" t="s">
        <v>3585</v>
      </c>
      <c r="AS13011">
        <v>2</v>
      </c>
      <c r="AT13011" s="1" t="s">
        <v>3553</v>
      </c>
      <c r="AU13011">
        <v>4</v>
      </c>
      <c r="AV13011" s="1" t="s">
        <v>151</v>
      </c>
      <c r="AW13011">
        <v>1968</v>
      </c>
      <c r="AX13011" s="1" t="s">
        <v>77</v>
      </c>
      <c r="AY13011">
        <v>131</v>
      </c>
      <c r="AZ13011" s="1" t="s">
        <v>711</v>
      </c>
      <c r="BA13011" s="1" t="s">
        <v>997</v>
      </c>
      <c r="BB13011" s="1" t="s">
        <v>4076</v>
      </c>
      <c r="BC13011" s="1" t="s">
        <v>80</v>
      </c>
      <c r="BD13011">
        <v>1841</v>
      </c>
      <c r="BE13011">
        <v>159</v>
      </c>
      <c r="BF13011" s="1" t="s">
        <v>72</v>
      </c>
      <c r="BI13011" s="1" t="s">
        <v>72</v>
      </c>
    </row>
    <row r="13012" spans="1:61" x14ac:dyDescent="0.35">
      <c r="A13012" s="1" t="s">
        <v>2668</v>
      </c>
      <c r="B13012">
        <v>6</v>
      </c>
      <c r="C13012" s="1" t="s">
        <v>81</v>
      </c>
      <c r="D13012" s="1" t="s">
        <v>81</v>
      </c>
      <c r="E13012" s="1" t="s">
        <v>63</v>
      </c>
      <c r="F13012" s="1" t="s">
        <v>94</v>
      </c>
      <c r="G13012">
        <v>0</v>
      </c>
      <c r="H13012" s="1" t="s">
        <v>82</v>
      </c>
      <c r="I13012">
        <v>126</v>
      </c>
      <c r="J13012" s="1" t="s">
        <v>144</v>
      </c>
      <c r="K13012" s="1" t="s">
        <v>153</v>
      </c>
      <c r="L13012" s="1" t="s">
        <v>1515</v>
      </c>
      <c r="M13012" s="1" t="s">
        <v>5554</v>
      </c>
      <c r="N13012" s="1" t="s">
        <v>4084</v>
      </c>
      <c r="O13012" s="1" t="s">
        <v>5194</v>
      </c>
      <c r="P13012">
        <v>20210212</v>
      </c>
      <c r="Q13012">
        <v>20210212</v>
      </c>
      <c r="R13012">
        <v>20210212</v>
      </c>
      <c r="S13012" s="1" t="s">
        <v>2952</v>
      </c>
      <c r="T13012">
        <v>1810</v>
      </c>
      <c r="U13012">
        <v>2155</v>
      </c>
      <c r="V13012">
        <v>4155</v>
      </c>
      <c r="W13012">
        <v>90</v>
      </c>
      <c r="X13012">
        <v>750</v>
      </c>
      <c r="Y13012">
        <v>2000</v>
      </c>
      <c r="Z13012" s="1" t="s">
        <v>72</v>
      </c>
      <c r="AA13012" s="1" t="s">
        <v>72</v>
      </c>
      <c r="AB13012" s="1" t="s">
        <v>72</v>
      </c>
      <c r="AC13012">
        <v>2</v>
      </c>
      <c r="AD13012">
        <v>3</v>
      </c>
      <c r="AE13012" s="1" t="s">
        <v>72</v>
      </c>
      <c r="AF13012" s="1" t="s">
        <v>72</v>
      </c>
      <c r="AG13012" s="1" t="s">
        <v>72</v>
      </c>
      <c r="AH13012" s="1" t="s">
        <v>72</v>
      </c>
      <c r="AI13012" s="1" t="s">
        <v>72</v>
      </c>
      <c r="AJ13012" s="1" t="s">
        <v>72</v>
      </c>
      <c r="AK13012" s="1" t="s">
        <v>72</v>
      </c>
      <c r="AL13012">
        <v>2</v>
      </c>
      <c r="AM13012" s="1" t="s">
        <v>72</v>
      </c>
      <c r="AN13012" s="1" t="s">
        <v>72</v>
      </c>
      <c r="AO13012">
        <v>2677</v>
      </c>
      <c r="AP13012">
        <v>1592</v>
      </c>
      <c r="AQ13012">
        <v>1597</v>
      </c>
      <c r="AR13012" s="1" t="s">
        <v>3585</v>
      </c>
      <c r="AS13012">
        <v>2</v>
      </c>
      <c r="AT13012" s="1" t="s">
        <v>3553</v>
      </c>
      <c r="AU13012">
        <v>4</v>
      </c>
      <c r="AV13012" s="1" t="s">
        <v>151</v>
      </c>
      <c r="AW13012">
        <v>1968</v>
      </c>
      <c r="AX13012" s="1" t="s">
        <v>77</v>
      </c>
      <c r="AY13012">
        <v>124</v>
      </c>
      <c r="AZ13012" s="1" t="s">
        <v>474</v>
      </c>
      <c r="BA13012" s="1" t="s">
        <v>997</v>
      </c>
      <c r="BB13012" s="1" t="s">
        <v>5141</v>
      </c>
      <c r="BC13012" s="1" t="s">
        <v>80</v>
      </c>
      <c r="BD13012">
        <v>1789</v>
      </c>
      <c r="BE13012">
        <v>151</v>
      </c>
      <c r="BF13012" s="1" t="s">
        <v>120</v>
      </c>
      <c r="BI13012" s="1" t="s">
        <v>72</v>
      </c>
    </row>
    <row r="13013" spans="1:61" x14ac:dyDescent="0.35">
      <c r="A13013" s="1" t="s">
        <v>2668</v>
      </c>
      <c r="B13013">
        <v>5</v>
      </c>
      <c r="C13013" s="1" t="s">
        <v>114</v>
      </c>
      <c r="D13013" s="1" t="s">
        <v>114</v>
      </c>
      <c r="E13013" s="1" t="s">
        <v>63</v>
      </c>
      <c r="F13013" s="1" t="s">
        <v>94</v>
      </c>
      <c r="G13013">
        <v>0</v>
      </c>
      <c r="H13013" s="1" t="s">
        <v>65</v>
      </c>
      <c r="I13013">
        <v>126</v>
      </c>
      <c r="J13013" s="1" t="s">
        <v>144</v>
      </c>
      <c r="K13013" s="1" t="s">
        <v>145</v>
      </c>
      <c r="L13013" s="1" t="s">
        <v>1205</v>
      </c>
      <c r="M13013" s="1" t="s">
        <v>14225</v>
      </c>
      <c r="N13013" s="1" t="s">
        <v>1206</v>
      </c>
      <c r="O13013" s="1" t="s">
        <v>1859</v>
      </c>
      <c r="P13013">
        <v>20210201</v>
      </c>
      <c r="Q13013">
        <v>20210201</v>
      </c>
      <c r="R13013">
        <v>20210201</v>
      </c>
      <c r="S13013" s="1" t="s">
        <v>1387</v>
      </c>
      <c r="T13013">
        <v>1575</v>
      </c>
      <c r="U13013">
        <v>2020</v>
      </c>
      <c r="Z13013" s="1" t="s">
        <v>73</v>
      </c>
      <c r="AA13013" s="1" t="s">
        <v>72</v>
      </c>
      <c r="AB13013" s="1" t="s">
        <v>72</v>
      </c>
      <c r="AC13013">
        <v>2</v>
      </c>
      <c r="AD13013">
        <v>3</v>
      </c>
      <c r="AE13013" s="1" t="s">
        <v>72</v>
      </c>
      <c r="AF13013" s="1" t="s">
        <v>72</v>
      </c>
      <c r="AG13013" s="1" t="s">
        <v>72</v>
      </c>
      <c r="AH13013" s="1" t="s">
        <v>72</v>
      </c>
      <c r="AI13013" s="1" t="s">
        <v>72</v>
      </c>
      <c r="AJ13013" s="1" t="s">
        <v>72</v>
      </c>
      <c r="AK13013" s="1" t="s">
        <v>72</v>
      </c>
      <c r="AL13013">
        <v>2</v>
      </c>
      <c r="AM13013" s="1" t="s">
        <v>72</v>
      </c>
      <c r="AN13013" s="1" t="s">
        <v>72</v>
      </c>
      <c r="AO13013">
        <v>2618</v>
      </c>
      <c r="AP13013">
        <v>1557</v>
      </c>
      <c r="AQ13013">
        <v>1544</v>
      </c>
      <c r="AR13013" s="1" t="s">
        <v>1063</v>
      </c>
      <c r="AS13013">
        <v>1</v>
      </c>
      <c r="AT13013" s="1" t="s">
        <v>622</v>
      </c>
      <c r="AU13013">
        <v>4</v>
      </c>
      <c r="AV13013" s="1" t="s">
        <v>1064</v>
      </c>
      <c r="AW13013">
        <v>1984</v>
      </c>
      <c r="AX13013" s="1" t="s">
        <v>113</v>
      </c>
      <c r="AY13013">
        <v>170</v>
      </c>
      <c r="AZ13013" s="1" t="s">
        <v>1148</v>
      </c>
      <c r="BA13013" s="1" t="s">
        <v>72</v>
      </c>
      <c r="BB13013" s="1" t="s">
        <v>1066</v>
      </c>
      <c r="BC13013" s="1" t="s">
        <v>80</v>
      </c>
      <c r="BD13013">
        <v>1751</v>
      </c>
      <c r="BE13013">
        <v>187</v>
      </c>
      <c r="BF13013" s="1" t="s">
        <v>92</v>
      </c>
      <c r="BI13013" s="1" t="s">
        <v>72</v>
      </c>
    </row>
    <row r="13014" spans="1:61" x14ac:dyDescent="0.35">
      <c r="A13014" s="1" t="s">
        <v>2668</v>
      </c>
      <c r="B13014">
        <v>5</v>
      </c>
      <c r="C13014" s="1" t="s">
        <v>62</v>
      </c>
      <c r="D13014" s="1" t="s">
        <v>62</v>
      </c>
      <c r="E13014" s="1" t="s">
        <v>63</v>
      </c>
      <c r="F13014" s="1" t="s">
        <v>64</v>
      </c>
      <c r="G13014">
        <v>0</v>
      </c>
      <c r="H13014" s="1" t="s">
        <v>65</v>
      </c>
      <c r="I13014">
        <v>126</v>
      </c>
      <c r="J13014" s="1" t="s">
        <v>144</v>
      </c>
      <c r="K13014" s="1" t="s">
        <v>145</v>
      </c>
      <c r="L13014" s="1" t="s">
        <v>1160</v>
      </c>
      <c r="M13014" s="1" t="s">
        <v>147</v>
      </c>
      <c r="N13014" s="1" t="s">
        <v>6517</v>
      </c>
      <c r="O13014" s="1" t="s">
        <v>399</v>
      </c>
      <c r="P13014">
        <v>20210415</v>
      </c>
      <c r="Q13014">
        <v>20210415</v>
      </c>
      <c r="R13014">
        <v>20210415</v>
      </c>
      <c r="S13014" s="1" t="s">
        <v>5564</v>
      </c>
      <c r="T13014">
        <v>1395</v>
      </c>
      <c r="U13014">
        <v>1875</v>
      </c>
      <c r="V13014">
        <v>3375</v>
      </c>
      <c r="W13014">
        <v>80</v>
      </c>
      <c r="X13014">
        <v>690</v>
      </c>
      <c r="Y13014">
        <v>1500</v>
      </c>
      <c r="Z13014" s="1" t="s">
        <v>72</v>
      </c>
      <c r="AA13014" s="1" t="s">
        <v>72</v>
      </c>
      <c r="AB13014" s="1" t="s">
        <v>72</v>
      </c>
      <c r="AC13014">
        <v>2</v>
      </c>
      <c r="AD13014">
        <v>3</v>
      </c>
      <c r="AE13014" s="1" t="s">
        <v>72</v>
      </c>
      <c r="AF13014" s="1" t="s">
        <v>72</v>
      </c>
      <c r="AG13014" s="1" t="s">
        <v>72</v>
      </c>
      <c r="AH13014" s="1" t="s">
        <v>72</v>
      </c>
      <c r="AI13014" s="1" t="s">
        <v>72</v>
      </c>
      <c r="AJ13014" s="1" t="s">
        <v>72</v>
      </c>
      <c r="AK13014" s="1" t="s">
        <v>72</v>
      </c>
      <c r="AL13014">
        <v>2</v>
      </c>
      <c r="AM13014" s="1" t="s">
        <v>72</v>
      </c>
      <c r="AN13014" s="1" t="s">
        <v>72</v>
      </c>
      <c r="AO13014">
        <v>2630</v>
      </c>
      <c r="AP13014">
        <v>1557</v>
      </c>
      <c r="AQ13014">
        <v>1544</v>
      </c>
      <c r="AR13014" s="1" t="s">
        <v>6518</v>
      </c>
      <c r="AS13014">
        <v>10</v>
      </c>
      <c r="AT13014" s="1" t="s">
        <v>6510</v>
      </c>
      <c r="AU13014">
        <v>4</v>
      </c>
      <c r="AV13014" s="1" t="s">
        <v>151</v>
      </c>
      <c r="AW13014">
        <v>1498</v>
      </c>
      <c r="AX13014" s="1" t="s">
        <v>77</v>
      </c>
      <c r="AY13014">
        <v>114</v>
      </c>
      <c r="AZ13014" s="1" t="s">
        <v>711</v>
      </c>
      <c r="BA13014" s="1" t="s">
        <v>72</v>
      </c>
      <c r="BB13014" s="1" t="s">
        <v>515</v>
      </c>
      <c r="BC13014" s="1" t="s">
        <v>80</v>
      </c>
      <c r="BD13014">
        <v>1538</v>
      </c>
      <c r="BE13014">
        <v>135</v>
      </c>
      <c r="BF13014" s="1" t="s">
        <v>72</v>
      </c>
      <c r="BI13014" s="1" t="s">
        <v>72</v>
      </c>
    </row>
    <row r="13015" spans="1:61" x14ac:dyDescent="0.35">
      <c r="A13015" s="1" t="s">
        <v>2668</v>
      </c>
      <c r="B13015">
        <v>6</v>
      </c>
      <c r="C13015" s="1" t="s">
        <v>81</v>
      </c>
      <c r="D13015" s="1" t="s">
        <v>81</v>
      </c>
      <c r="E13015" s="1" t="s">
        <v>63</v>
      </c>
      <c r="F13015" s="1" t="s">
        <v>124</v>
      </c>
      <c r="H13015" s="1" t="s">
        <v>82</v>
      </c>
      <c r="I13015">
        <v>249</v>
      </c>
      <c r="J13015" s="1" t="s">
        <v>125</v>
      </c>
      <c r="K13015" s="1" t="s">
        <v>657</v>
      </c>
      <c r="L13015" s="1" t="s">
        <v>23657</v>
      </c>
      <c r="M13015" s="1" t="s">
        <v>23638</v>
      </c>
      <c r="N13015" s="1" t="s">
        <v>6396</v>
      </c>
      <c r="O13015" s="1" t="s">
        <v>1040</v>
      </c>
      <c r="P13015">
        <v>20201105</v>
      </c>
      <c r="Q13015">
        <v>20201105</v>
      </c>
      <c r="R13015">
        <v>20201105</v>
      </c>
      <c r="S13015" s="1" t="s">
        <v>1387</v>
      </c>
      <c r="T13015">
        <v>1505</v>
      </c>
      <c r="U13015">
        <v>1975</v>
      </c>
      <c r="V13015">
        <v>3275</v>
      </c>
      <c r="W13015">
        <v>75</v>
      </c>
      <c r="X13015">
        <v>750</v>
      </c>
      <c r="Y13015">
        <v>1300</v>
      </c>
      <c r="Z13015" s="1" t="s">
        <v>72</v>
      </c>
      <c r="AA13015" s="1" t="s">
        <v>72</v>
      </c>
      <c r="AB13015" s="1" t="s">
        <v>72</v>
      </c>
      <c r="AC13015">
        <v>2</v>
      </c>
      <c r="AD13015">
        <v>3</v>
      </c>
      <c r="AE13015" s="1" t="s">
        <v>72</v>
      </c>
      <c r="AF13015" s="1" t="s">
        <v>72</v>
      </c>
      <c r="AG13015" s="1" t="s">
        <v>72</v>
      </c>
      <c r="AH13015" s="1" t="s">
        <v>72</v>
      </c>
      <c r="AI13015" s="1" t="s">
        <v>72</v>
      </c>
      <c r="AJ13015" s="1" t="s">
        <v>72</v>
      </c>
      <c r="AK13015" s="1" t="s">
        <v>72</v>
      </c>
      <c r="AL13015">
        <v>2</v>
      </c>
      <c r="AM13015" s="1" t="s">
        <v>72</v>
      </c>
      <c r="AN13015" s="1" t="s">
        <v>72</v>
      </c>
      <c r="AO13015">
        <v>2670</v>
      </c>
      <c r="AP13015">
        <v>1561</v>
      </c>
      <c r="AQ13015">
        <v>1562</v>
      </c>
      <c r="AR13015" s="1" t="s">
        <v>3636</v>
      </c>
      <c r="AS13015">
        <v>2</v>
      </c>
      <c r="AT13015" s="1" t="s">
        <v>3553</v>
      </c>
      <c r="AU13015">
        <v>3</v>
      </c>
      <c r="AV13015" s="1" t="s">
        <v>962</v>
      </c>
      <c r="AW13015">
        <v>1496</v>
      </c>
      <c r="AX13015" s="1" t="s">
        <v>77</v>
      </c>
      <c r="AY13015">
        <v>107</v>
      </c>
      <c r="AZ13015" s="1" t="s">
        <v>829</v>
      </c>
      <c r="BA13015" s="1" t="s">
        <v>997</v>
      </c>
      <c r="BB13015" s="1" t="s">
        <v>1552</v>
      </c>
      <c r="BC13015" s="1" t="s">
        <v>80</v>
      </c>
      <c r="BD13015">
        <v>1600</v>
      </c>
      <c r="BE13015">
        <v>133</v>
      </c>
      <c r="BF13015" s="1" t="s">
        <v>72</v>
      </c>
      <c r="BI13015" s="1" t="s">
        <v>72</v>
      </c>
    </row>
    <row r="13016" spans="1:61" x14ac:dyDescent="0.35">
      <c r="A13016" s="1" t="s">
        <v>2668</v>
      </c>
      <c r="B13016">
        <v>6</v>
      </c>
      <c r="C13016" s="1" t="s">
        <v>81</v>
      </c>
      <c r="D13016" s="1" t="s">
        <v>81</v>
      </c>
      <c r="E13016" s="1" t="s">
        <v>63</v>
      </c>
      <c r="F13016" s="1" t="s">
        <v>124</v>
      </c>
      <c r="G13016">
        <v>0</v>
      </c>
      <c r="H13016" s="1" t="s">
        <v>65</v>
      </c>
      <c r="I13016">
        <v>249</v>
      </c>
      <c r="J13016" s="1" t="s">
        <v>125</v>
      </c>
      <c r="K13016" s="1" t="s">
        <v>334</v>
      </c>
      <c r="L13016" s="1" t="s">
        <v>335</v>
      </c>
      <c r="M13016" s="1" t="s">
        <v>554</v>
      </c>
      <c r="N13016" s="1" t="s">
        <v>337</v>
      </c>
      <c r="O13016" s="1" t="s">
        <v>130</v>
      </c>
      <c r="P13016">
        <v>20201030</v>
      </c>
      <c r="Q13016">
        <v>20201030</v>
      </c>
      <c r="R13016">
        <v>20201030</v>
      </c>
      <c r="S13016" s="1" t="s">
        <v>3183</v>
      </c>
      <c r="T13016">
        <v>1905</v>
      </c>
      <c r="U13016">
        <v>2355</v>
      </c>
      <c r="V13016">
        <v>3855</v>
      </c>
      <c r="W13016">
        <v>75</v>
      </c>
      <c r="X13016">
        <v>750</v>
      </c>
      <c r="Y13016">
        <v>1500</v>
      </c>
      <c r="Z13016" s="1" t="s">
        <v>72</v>
      </c>
      <c r="AA13016" s="1" t="s">
        <v>72</v>
      </c>
      <c r="AB13016" s="1" t="s">
        <v>72</v>
      </c>
      <c r="AC13016">
        <v>2</v>
      </c>
      <c r="AD13016">
        <v>3</v>
      </c>
      <c r="AE13016" s="1" t="s">
        <v>72</v>
      </c>
      <c r="AF13016" s="1" t="s">
        <v>72</v>
      </c>
      <c r="AG13016" s="1" t="s">
        <v>72</v>
      </c>
      <c r="AH13016" s="1" t="s">
        <v>72</v>
      </c>
      <c r="AI13016" s="1" t="s">
        <v>72</v>
      </c>
      <c r="AJ13016" s="1" t="s">
        <v>72</v>
      </c>
      <c r="AK13016" s="1" t="s">
        <v>72</v>
      </c>
      <c r="AL13016">
        <v>2</v>
      </c>
      <c r="AM13016" s="1" t="s">
        <v>72</v>
      </c>
      <c r="AN13016" s="1" t="s">
        <v>72</v>
      </c>
      <c r="AO13016">
        <v>2851</v>
      </c>
      <c r="AP13016">
        <v>1583</v>
      </c>
      <c r="AQ13016">
        <v>1568</v>
      </c>
      <c r="AR13016" s="1" t="s">
        <v>131</v>
      </c>
      <c r="AS13016">
        <v>13</v>
      </c>
      <c r="AT13016" s="1" t="s">
        <v>132</v>
      </c>
      <c r="AU13016">
        <v>4</v>
      </c>
      <c r="AV13016" s="1" t="s">
        <v>133</v>
      </c>
      <c r="AW13016">
        <v>1998</v>
      </c>
      <c r="AX13016" s="1" t="s">
        <v>77</v>
      </c>
      <c r="AY13016">
        <v>38</v>
      </c>
      <c r="AZ13016" s="1" t="s">
        <v>189</v>
      </c>
      <c r="BA13016" s="1" t="s">
        <v>72</v>
      </c>
      <c r="BB13016" s="1" t="s">
        <v>158</v>
      </c>
      <c r="BC13016" s="1" t="s">
        <v>80</v>
      </c>
      <c r="BD13016">
        <v>2069</v>
      </c>
      <c r="BE13016">
        <v>34</v>
      </c>
      <c r="BF13016" s="1" t="s">
        <v>72</v>
      </c>
      <c r="BG13016">
        <v>167</v>
      </c>
      <c r="BH13016">
        <v>59</v>
      </c>
      <c r="BI13016" s="1" t="s">
        <v>72</v>
      </c>
    </row>
    <row r="13017" spans="1:61" x14ac:dyDescent="0.35">
      <c r="A13017" s="1" t="s">
        <v>2668</v>
      </c>
      <c r="B13017">
        <v>6</v>
      </c>
      <c r="C13017" s="1" t="s">
        <v>81</v>
      </c>
      <c r="D13017" s="1" t="s">
        <v>81</v>
      </c>
      <c r="E13017" s="1" t="s">
        <v>95</v>
      </c>
      <c r="F13017" s="1" t="s">
        <v>108</v>
      </c>
      <c r="G13017">
        <v>0</v>
      </c>
      <c r="H13017" s="1" t="s">
        <v>65</v>
      </c>
      <c r="I13017">
        <v>249</v>
      </c>
      <c r="J13017" s="1" t="s">
        <v>125</v>
      </c>
      <c r="K13017" s="1" t="s">
        <v>182</v>
      </c>
      <c r="L13017" s="1" t="s">
        <v>183</v>
      </c>
      <c r="M13017" s="1" t="s">
        <v>301</v>
      </c>
      <c r="N13017" s="1" t="s">
        <v>185</v>
      </c>
      <c r="O13017" s="1" t="s">
        <v>186</v>
      </c>
      <c r="P13017">
        <v>20210305</v>
      </c>
      <c r="Q13017">
        <v>20210305</v>
      </c>
      <c r="R13017">
        <v>20210305</v>
      </c>
      <c r="S13017" s="1" t="s">
        <v>2957</v>
      </c>
      <c r="T13017">
        <v>2510</v>
      </c>
      <c r="U13017">
        <v>3150</v>
      </c>
      <c r="V13017">
        <v>5850</v>
      </c>
      <c r="W13017">
        <v>140</v>
      </c>
      <c r="X13017">
        <v>750</v>
      </c>
      <c r="Y13017">
        <v>2700</v>
      </c>
      <c r="Z13017" s="1" t="s">
        <v>73</v>
      </c>
      <c r="AA13017" s="1" t="s">
        <v>72</v>
      </c>
      <c r="AB13017" s="1" t="s">
        <v>72</v>
      </c>
      <c r="AC13017">
        <v>2</v>
      </c>
      <c r="AD13017">
        <v>3</v>
      </c>
      <c r="AE13017" s="1" t="s">
        <v>72</v>
      </c>
      <c r="AF13017" s="1" t="s">
        <v>72</v>
      </c>
      <c r="AG13017" s="1" t="s">
        <v>72</v>
      </c>
      <c r="AH13017" s="1" t="s">
        <v>72</v>
      </c>
      <c r="AI13017" s="1" t="s">
        <v>72</v>
      </c>
      <c r="AJ13017" s="1" t="s">
        <v>72</v>
      </c>
      <c r="AK13017" s="1" t="s">
        <v>72</v>
      </c>
      <c r="AL13017">
        <v>2</v>
      </c>
      <c r="AM13017" s="1" t="s">
        <v>72</v>
      </c>
      <c r="AN13017" s="1" t="s">
        <v>72</v>
      </c>
      <c r="AO13017">
        <v>2975</v>
      </c>
      <c r="AP13017">
        <v>1678</v>
      </c>
      <c r="AQ13017">
        <v>1698</v>
      </c>
      <c r="AR13017" s="1" t="s">
        <v>187</v>
      </c>
      <c r="AS13017">
        <v>13</v>
      </c>
      <c r="AT13017" s="1" t="s">
        <v>132</v>
      </c>
      <c r="AU13017">
        <v>6</v>
      </c>
      <c r="AV13017" s="1" t="s">
        <v>188</v>
      </c>
      <c r="AW13017">
        <v>2998</v>
      </c>
      <c r="AX13017" s="1" t="s">
        <v>77</v>
      </c>
      <c r="AY13017">
        <v>40</v>
      </c>
      <c r="AZ13017" s="1" t="s">
        <v>189</v>
      </c>
      <c r="BA13017" s="1" t="s">
        <v>72</v>
      </c>
      <c r="BB13017" s="1" t="s">
        <v>190</v>
      </c>
      <c r="BC13017" s="1" t="s">
        <v>80</v>
      </c>
      <c r="BD13017">
        <v>2732</v>
      </c>
      <c r="BE13017">
        <v>30</v>
      </c>
      <c r="BF13017" s="1" t="s">
        <v>72</v>
      </c>
      <c r="BG13017">
        <v>244</v>
      </c>
      <c r="BH13017">
        <v>99</v>
      </c>
      <c r="BI13017" s="1" t="s">
        <v>72</v>
      </c>
    </row>
    <row r="13018" spans="1:61" x14ac:dyDescent="0.35">
      <c r="A13018" s="1" t="s">
        <v>2668</v>
      </c>
      <c r="B13018">
        <v>6</v>
      </c>
      <c r="C13018" s="1" t="s">
        <v>81</v>
      </c>
      <c r="D13018" s="1" t="s">
        <v>81</v>
      </c>
      <c r="E13018" s="1" t="s">
        <v>63</v>
      </c>
      <c r="F13018" s="1" t="s">
        <v>108</v>
      </c>
      <c r="G13018">
        <v>0</v>
      </c>
      <c r="H13018" s="1" t="s">
        <v>82</v>
      </c>
      <c r="I13018">
        <v>249</v>
      </c>
      <c r="J13018" s="1" t="s">
        <v>125</v>
      </c>
      <c r="K13018" s="1" t="s">
        <v>457</v>
      </c>
      <c r="L13018" s="1" t="s">
        <v>23727</v>
      </c>
      <c r="M13018" s="1" t="s">
        <v>459</v>
      </c>
      <c r="N13018" s="1" t="s">
        <v>23728</v>
      </c>
      <c r="O13018" s="1" t="s">
        <v>23739</v>
      </c>
      <c r="P13018">
        <v>20210203</v>
      </c>
      <c r="Q13018">
        <v>20210203</v>
      </c>
      <c r="R13018">
        <v>20210203</v>
      </c>
      <c r="S13018" s="1" t="s">
        <v>1391</v>
      </c>
      <c r="T13018">
        <v>1820</v>
      </c>
      <c r="U13018">
        <v>2400</v>
      </c>
      <c r="V13018">
        <v>4400</v>
      </c>
      <c r="W13018">
        <v>100</v>
      </c>
      <c r="X13018">
        <v>750</v>
      </c>
      <c r="Y13018">
        <v>2000</v>
      </c>
      <c r="Z13018" s="1" t="s">
        <v>72</v>
      </c>
      <c r="AA13018" s="1" t="s">
        <v>72</v>
      </c>
      <c r="AB13018" s="1" t="s">
        <v>72</v>
      </c>
      <c r="AC13018">
        <v>2</v>
      </c>
      <c r="AD13018">
        <v>3</v>
      </c>
      <c r="AE13018" s="1" t="s">
        <v>72</v>
      </c>
      <c r="AF13018" s="1" t="s">
        <v>72</v>
      </c>
      <c r="AG13018" s="1" t="s">
        <v>72</v>
      </c>
      <c r="AH13018" s="1" t="s">
        <v>72</v>
      </c>
      <c r="AI13018" s="1" t="s">
        <v>72</v>
      </c>
      <c r="AJ13018" s="1" t="s">
        <v>72</v>
      </c>
      <c r="AK13018" s="1" t="s">
        <v>72</v>
      </c>
      <c r="AL13018">
        <v>2</v>
      </c>
      <c r="AM13018" s="1" t="s">
        <v>72</v>
      </c>
      <c r="AN13018" s="1" t="s">
        <v>72</v>
      </c>
      <c r="AO13018">
        <v>2864</v>
      </c>
      <c r="AP13018">
        <v>1620</v>
      </c>
      <c r="AQ13018">
        <v>1636</v>
      </c>
      <c r="AR13018" s="1" t="s">
        <v>5210</v>
      </c>
      <c r="AS13018">
        <v>15</v>
      </c>
      <c r="AT13018" s="1" t="s">
        <v>6901</v>
      </c>
      <c r="AU13018">
        <v>4</v>
      </c>
      <c r="AV13018" s="1" t="s">
        <v>151</v>
      </c>
      <c r="AW13018">
        <v>1995</v>
      </c>
      <c r="AX13018" s="1" t="s">
        <v>77</v>
      </c>
      <c r="AY13018">
        <v>116</v>
      </c>
      <c r="AZ13018" s="1" t="s">
        <v>3288</v>
      </c>
      <c r="BA13018" s="1" t="s">
        <v>997</v>
      </c>
      <c r="BB13018" s="1" t="s">
        <v>6675</v>
      </c>
      <c r="BC13018" s="1" t="s">
        <v>80</v>
      </c>
      <c r="BD13018">
        <v>1985</v>
      </c>
      <c r="BE13018">
        <v>157</v>
      </c>
      <c r="BF13018" s="1" t="s">
        <v>72</v>
      </c>
      <c r="BI13018" s="1" t="s">
        <v>72</v>
      </c>
    </row>
    <row r="13019" spans="1:61" x14ac:dyDescent="0.35">
      <c r="A13019" s="1" t="s">
        <v>2668</v>
      </c>
      <c r="B13019">
        <v>5</v>
      </c>
      <c r="C13019" s="1" t="s">
        <v>114</v>
      </c>
      <c r="D13019" s="1" t="s">
        <v>114</v>
      </c>
      <c r="E13019" s="1" t="s">
        <v>63</v>
      </c>
      <c r="F13019" s="1" t="s">
        <v>108</v>
      </c>
      <c r="G13019">
        <v>0</v>
      </c>
      <c r="H13019" s="1" t="s">
        <v>65</v>
      </c>
      <c r="I13019">
        <v>249</v>
      </c>
      <c r="J13019" s="1" t="s">
        <v>125</v>
      </c>
      <c r="K13019" s="1" t="s">
        <v>1344</v>
      </c>
      <c r="L13019" s="1" t="s">
        <v>1816</v>
      </c>
      <c r="M13019" s="1" t="s">
        <v>1346</v>
      </c>
      <c r="N13019" s="1" t="s">
        <v>1817</v>
      </c>
      <c r="O13019" s="1" t="s">
        <v>263</v>
      </c>
      <c r="P13019">
        <v>20210507</v>
      </c>
      <c r="Q13019">
        <v>20210507</v>
      </c>
      <c r="R13019">
        <v>20210507</v>
      </c>
      <c r="S13019" s="1" t="s">
        <v>2759</v>
      </c>
      <c r="T13019">
        <v>1805</v>
      </c>
      <c r="U13019">
        <v>2210</v>
      </c>
      <c r="V13019">
        <v>0</v>
      </c>
      <c r="W13019">
        <v>0</v>
      </c>
      <c r="X13019">
        <v>0</v>
      </c>
      <c r="Y13019">
        <v>0</v>
      </c>
      <c r="Z13019" s="1" t="s">
        <v>72</v>
      </c>
      <c r="AA13019" s="1" t="s">
        <v>72</v>
      </c>
      <c r="AB13019" s="1" t="s">
        <v>72</v>
      </c>
      <c r="AC13019">
        <v>2</v>
      </c>
      <c r="AD13019">
        <v>3</v>
      </c>
      <c r="AE13019" s="1" t="s">
        <v>72</v>
      </c>
      <c r="AF13019" s="1" t="s">
        <v>72</v>
      </c>
      <c r="AG13019" s="1" t="s">
        <v>72</v>
      </c>
      <c r="AH13019" s="1" t="s">
        <v>72</v>
      </c>
      <c r="AI13019" s="1" t="s">
        <v>72</v>
      </c>
      <c r="AJ13019" s="1" t="s">
        <v>72</v>
      </c>
      <c r="AK13019" s="1" t="s">
        <v>72</v>
      </c>
      <c r="AL13019">
        <v>2</v>
      </c>
      <c r="AM13019" s="1" t="s">
        <v>72</v>
      </c>
      <c r="AN13019" s="1" t="s">
        <v>72</v>
      </c>
      <c r="AO13019">
        <v>2857</v>
      </c>
      <c r="AP13019">
        <v>1617</v>
      </c>
      <c r="AQ13019">
        <v>1605</v>
      </c>
      <c r="AR13019" s="1" t="s">
        <v>1349</v>
      </c>
      <c r="AS13019">
        <v>1</v>
      </c>
      <c r="AT13019" s="1" t="s">
        <v>622</v>
      </c>
      <c r="AU13019">
        <v>6</v>
      </c>
      <c r="AV13019" s="1" t="s">
        <v>1350</v>
      </c>
      <c r="AW13019">
        <v>2993</v>
      </c>
      <c r="AX13019" s="1" t="s">
        <v>113</v>
      </c>
      <c r="AY13019">
        <v>234</v>
      </c>
      <c r="AZ13019" s="1" t="s">
        <v>286</v>
      </c>
      <c r="BA13019" s="1" t="s">
        <v>72</v>
      </c>
      <c r="BB13019" s="1" t="s">
        <v>387</v>
      </c>
      <c r="BC13019" s="1" t="s">
        <v>80</v>
      </c>
      <c r="BD13019">
        <v>1881</v>
      </c>
      <c r="BE13019">
        <v>231</v>
      </c>
      <c r="BF13019" s="1" t="s">
        <v>120</v>
      </c>
      <c r="BI13019" s="1" t="s">
        <v>72</v>
      </c>
    </row>
    <row r="13020" spans="1:61" x14ac:dyDescent="0.35">
      <c r="A13020" s="1" t="s">
        <v>2668</v>
      </c>
      <c r="B13020">
        <v>6</v>
      </c>
      <c r="C13020" s="1" t="s">
        <v>81</v>
      </c>
      <c r="D13020" s="1" t="s">
        <v>81</v>
      </c>
      <c r="E13020" s="1" t="s">
        <v>95</v>
      </c>
      <c r="F13020" s="1" t="s">
        <v>94</v>
      </c>
      <c r="G13020">
        <v>0</v>
      </c>
      <c r="H13020" s="1" t="s">
        <v>65</v>
      </c>
      <c r="I13020">
        <v>249</v>
      </c>
      <c r="J13020" s="1" t="s">
        <v>125</v>
      </c>
      <c r="K13020" s="1" t="s">
        <v>457</v>
      </c>
      <c r="L13020" s="1" t="s">
        <v>458</v>
      </c>
      <c r="M13020" s="1" t="s">
        <v>459</v>
      </c>
      <c r="N13020" s="1" t="s">
        <v>460</v>
      </c>
      <c r="O13020" s="1" t="s">
        <v>263</v>
      </c>
      <c r="P13020">
        <v>20210107</v>
      </c>
      <c r="Q13020">
        <v>20210107</v>
      </c>
      <c r="R13020">
        <v>20210107</v>
      </c>
      <c r="S13020" s="1" t="s">
        <v>1387</v>
      </c>
      <c r="T13020">
        <v>2065</v>
      </c>
      <c r="U13020">
        <v>2620</v>
      </c>
      <c r="V13020">
        <v>4620</v>
      </c>
      <c r="W13020">
        <v>100</v>
      </c>
      <c r="X13020">
        <v>750</v>
      </c>
      <c r="Y13020">
        <v>2000</v>
      </c>
      <c r="Z13020" s="1" t="s">
        <v>73</v>
      </c>
      <c r="AA13020" s="1" t="s">
        <v>72</v>
      </c>
      <c r="AB13020" s="1" t="s">
        <v>72</v>
      </c>
      <c r="AC13020">
        <v>2</v>
      </c>
      <c r="AD13020">
        <v>3</v>
      </c>
      <c r="AE13020" s="1" t="s">
        <v>72</v>
      </c>
      <c r="AF13020" s="1" t="s">
        <v>72</v>
      </c>
      <c r="AG13020" s="1" t="s">
        <v>72</v>
      </c>
      <c r="AH13020" s="1" t="s">
        <v>72</v>
      </c>
      <c r="AI13020" s="1" t="s">
        <v>72</v>
      </c>
      <c r="AJ13020" s="1" t="s">
        <v>72</v>
      </c>
      <c r="AK13020" s="1" t="s">
        <v>72</v>
      </c>
      <c r="AL13020">
        <v>2</v>
      </c>
      <c r="AM13020" s="1" t="s">
        <v>72</v>
      </c>
      <c r="AN13020" s="1" t="s">
        <v>72</v>
      </c>
      <c r="AO13020">
        <v>2864</v>
      </c>
      <c r="AP13020">
        <v>1620</v>
      </c>
      <c r="AQ13020">
        <v>1636</v>
      </c>
      <c r="AR13020" s="1" t="s">
        <v>131</v>
      </c>
      <c r="AS13020">
        <v>13</v>
      </c>
      <c r="AT13020" s="1" t="s">
        <v>132</v>
      </c>
      <c r="AU13020">
        <v>4</v>
      </c>
      <c r="AV13020" s="1" t="s">
        <v>133</v>
      </c>
      <c r="AW13020">
        <v>1998</v>
      </c>
      <c r="AX13020" s="1" t="s">
        <v>77</v>
      </c>
      <c r="AY13020">
        <v>48</v>
      </c>
      <c r="AZ13020" s="1" t="s">
        <v>461</v>
      </c>
      <c r="BA13020" s="1" t="s">
        <v>72</v>
      </c>
      <c r="BB13020" s="1" t="s">
        <v>462</v>
      </c>
      <c r="BC13020" s="1" t="s">
        <v>80</v>
      </c>
      <c r="BD13020">
        <v>2177</v>
      </c>
      <c r="BE13020">
        <v>44</v>
      </c>
      <c r="BF13020" s="1" t="s">
        <v>72</v>
      </c>
      <c r="BI13020" s="1" t="s">
        <v>72</v>
      </c>
    </row>
    <row r="13021" spans="1:61" x14ac:dyDescent="0.35">
      <c r="A13021" s="1" t="s">
        <v>2668</v>
      </c>
      <c r="B13021">
        <v>6</v>
      </c>
      <c r="C13021" s="1" t="s">
        <v>81</v>
      </c>
      <c r="D13021" s="1" t="s">
        <v>81</v>
      </c>
      <c r="E13021" s="1" t="s">
        <v>95</v>
      </c>
      <c r="F13021" s="1" t="s">
        <v>94</v>
      </c>
      <c r="H13021" s="1" t="s">
        <v>82</v>
      </c>
      <c r="I13021">
        <v>249</v>
      </c>
      <c r="J13021" s="1" t="s">
        <v>125</v>
      </c>
      <c r="K13021" s="1" t="s">
        <v>182</v>
      </c>
      <c r="L13021" s="1" t="s">
        <v>5207</v>
      </c>
      <c r="M13021" s="1" t="s">
        <v>10825</v>
      </c>
      <c r="N13021" s="1" t="s">
        <v>5208</v>
      </c>
      <c r="O13021" s="1" t="s">
        <v>23606</v>
      </c>
      <c r="P13021">
        <v>20201022</v>
      </c>
      <c r="Q13021">
        <v>20201022</v>
      </c>
      <c r="R13021">
        <v>20201022</v>
      </c>
      <c r="S13021" s="1" t="s">
        <v>2964</v>
      </c>
      <c r="T13021">
        <v>2145</v>
      </c>
      <c r="U13021">
        <v>2820</v>
      </c>
      <c r="V13021">
        <v>5520</v>
      </c>
      <c r="W13021">
        <v>140</v>
      </c>
      <c r="X13021">
        <v>750</v>
      </c>
      <c r="Y13021">
        <v>2700</v>
      </c>
      <c r="Z13021" s="1" t="s">
        <v>73</v>
      </c>
      <c r="AA13021" s="1" t="s">
        <v>72</v>
      </c>
      <c r="AB13021" s="1" t="s">
        <v>72</v>
      </c>
      <c r="AC13021">
        <v>2</v>
      </c>
      <c r="AD13021">
        <v>3</v>
      </c>
      <c r="AE13021" s="1" t="s">
        <v>72</v>
      </c>
      <c r="AF13021" s="1" t="s">
        <v>72</v>
      </c>
      <c r="AG13021" s="1" t="s">
        <v>72</v>
      </c>
      <c r="AH13021" s="1" t="s">
        <v>72</v>
      </c>
      <c r="AI13021" s="1" t="s">
        <v>72</v>
      </c>
      <c r="AJ13021" s="1" t="s">
        <v>72</v>
      </c>
      <c r="AK13021" s="1" t="s">
        <v>72</v>
      </c>
      <c r="AL13021">
        <v>2</v>
      </c>
      <c r="AM13021" s="1" t="s">
        <v>72</v>
      </c>
      <c r="AN13021" s="1" t="s">
        <v>72</v>
      </c>
      <c r="AO13021">
        <v>2975</v>
      </c>
      <c r="AP13021">
        <v>1678</v>
      </c>
      <c r="AQ13021">
        <v>1698</v>
      </c>
      <c r="AR13021" s="1" t="s">
        <v>5210</v>
      </c>
      <c r="AS13021">
        <v>2</v>
      </c>
      <c r="AT13021" s="1" t="s">
        <v>3553</v>
      </c>
      <c r="AU13021">
        <v>4</v>
      </c>
      <c r="AV13021" s="1" t="s">
        <v>970</v>
      </c>
      <c r="AW13021">
        <v>1995</v>
      </c>
      <c r="AX13021" s="1" t="s">
        <v>77</v>
      </c>
      <c r="AY13021">
        <v>155</v>
      </c>
      <c r="AZ13021" s="1" t="s">
        <v>808</v>
      </c>
      <c r="BA13021" s="1" t="s">
        <v>997</v>
      </c>
      <c r="BB13021" s="1" t="s">
        <v>2025</v>
      </c>
      <c r="BC13021" s="1" t="s">
        <v>80</v>
      </c>
      <c r="BD13021">
        <v>2289</v>
      </c>
      <c r="BE13021">
        <v>200</v>
      </c>
      <c r="BF13021" s="1" t="s">
        <v>72</v>
      </c>
      <c r="BI13021" s="1" t="s">
        <v>72</v>
      </c>
    </row>
    <row r="13022" spans="1:61" x14ac:dyDescent="0.35">
      <c r="A13022" s="1" t="s">
        <v>2668</v>
      </c>
      <c r="B13022">
        <v>6</v>
      </c>
      <c r="C13022" s="1" t="s">
        <v>81</v>
      </c>
      <c r="D13022" s="1" t="s">
        <v>81</v>
      </c>
      <c r="E13022" s="1" t="s">
        <v>95</v>
      </c>
      <c r="F13022" s="1" t="s">
        <v>94</v>
      </c>
      <c r="H13022" s="1" t="s">
        <v>82</v>
      </c>
      <c r="I13022">
        <v>249</v>
      </c>
      <c r="J13022" s="1" t="s">
        <v>125</v>
      </c>
      <c r="K13022" s="1" t="s">
        <v>182</v>
      </c>
      <c r="L13022" s="1" t="s">
        <v>5207</v>
      </c>
      <c r="M13022" s="1" t="s">
        <v>10825</v>
      </c>
      <c r="N13022" s="1" t="s">
        <v>5208</v>
      </c>
      <c r="O13022" s="1" t="s">
        <v>23606</v>
      </c>
      <c r="P13022">
        <v>20201022</v>
      </c>
      <c r="Q13022">
        <v>20201022</v>
      </c>
      <c r="R13022">
        <v>20201022</v>
      </c>
      <c r="S13022" s="1" t="s">
        <v>666</v>
      </c>
      <c r="T13022">
        <v>2145</v>
      </c>
      <c r="U13022">
        <v>2820</v>
      </c>
      <c r="V13022">
        <v>5520</v>
      </c>
      <c r="W13022">
        <v>140</v>
      </c>
      <c r="X13022">
        <v>750</v>
      </c>
      <c r="Y13022">
        <v>2700</v>
      </c>
      <c r="Z13022" s="1" t="s">
        <v>73</v>
      </c>
      <c r="AA13022" s="1" t="s">
        <v>72</v>
      </c>
      <c r="AB13022" s="1" t="s">
        <v>72</v>
      </c>
      <c r="AC13022">
        <v>2</v>
      </c>
      <c r="AD13022">
        <v>3</v>
      </c>
      <c r="AE13022" s="1" t="s">
        <v>72</v>
      </c>
      <c r="AF13022" s="1" t="s">
        <v>72</v>
      </c>
      <c r="AG13022" s="1" t="s">
        <v>72</v>
      </c>
      <c r="AH13022" s="1" t="s">
        <v>72</v>
      </c>
      <c r="AI13022" s="1" t="s">
        <v>72</v>
      </c>
      <c r="AJ13022" s="1" t="s">
        <v>72</v>
      </c>
      <c r="AK13022" s="1" t="s">
        <v>72</v>
      </c>
      <c r="AL13022">
        <v>2</v>
      </c>
      <c r="AM13022" s="1" t="s">
        <v>72</v>
      </c>
      <c r="AN13022" s="1" t="s">
        <v>72</v>
      </c>
      <c r="AO13022">
        <v>2975</v>
      </c>
      <c r="AP13022">
        <v>1678</v>
      </c>
      <c r="AQ13022">
        <v>1698</v>
      </c>
      <c r="AR13022" s="1" t="s">
        <v>5210</v>
      </c>
      <c r="AS13022">
        <v>2</v>
      </c>
      <c r="AT13022" s="1" t="s">
        <v>3553</v>
      </c>
      <c r="AU13022">
        <v>4</v>
      </c>
      <c r="AV13022" s="1" t="s">
        <v>970</v>
      </c>
      <c r="AW13022">
        <v>1995</v>
      </c>
      <c r="AX13022" s="1" t="s">
        <v>77</v>
      </c>
      <c r="AY13022">
        <v>155</v>
      </c>
      <c r="AZ13022" s="1" t="s">
        <v>808</v>
      </c>
      <c r="BA13022" s="1" t="s">
        <v>997</v>
      </c>
      <c r="BB13022" s="1" t="s">
        <v>2025</v>
      </c>
      <c r="BC13022" s="1" t="s">
        <v>80</v>
      </c>
      <c r="BD13022">
        <v>2289</v>
      </c>
      <c r="BE13022">
        <v>200</v>
      </c>
      <c r="BF13022" s="1" t="s">
        <v>72</v>
      </c>
      <c r="BI13022" s="1" t="s">
        <v>72</v>
      </c>
    </row>
    <row r="13023" spans="1:61" x14ac:dyDescent="0.35">
      <c r="A13023" s="1" t="s">
        <v>2668</v>
      </c>
      <c r="B13023">
        <v>6</v>
      </c>
      <c r="C13023" s="1" t="s">
        <v>81</v>
      </c>
      <c r="D13023" s="1" t="s">
        <v>81</v>
      </c>
      <c r="E13023" s="1" t="s">
        <v>63</v>
      </c>
      <c r="F13023" s="1" t="s">
        <v>94</v>
      </c>
      <c r="H13023" s="1" t="s">
        <v>82</v>
      </c>
      <c r="I13023">
        <v>249</v>
      </c>
      <c r="J13023" s="1" t="s">
        <v>125</v>
      </c>
      <c r="K13023" s="1" t="s">
        <v>334</v>
      </c>
      <c r="L13023" s="1" t="s">
        <v>3021</v>
      </c>
      <c r="M13023" s="1" t="s">
        <v>554</v>
      </c>
      <c r="N13023" s="1" t="s">
        <v>3022</v>
      </c>
      <c r="O13023" s="1" t="s">
        <v>807</v>
      </c>
      <c r="P13023">
        <v>20200916</v>
      </c>
      <c r="Q13023">
        <v>20200916</v>
      </c>
      <c r="R13023">
        <v>20200916</v>
      </c>
      <c r="S13023" s="1" t="s">
        <v>2964</v>
      </c>
      <c r="T13023">
        <v>1645</v>
      </c>
      <c r="U13023">
        <v>2135</v>
      </c>
      <c r="V13023">
        <v>3435</v>
      </c>
      <c r="W13023">
        <v>75</v>
      </c>
      <c r="X13023">
        <v>750</v>
      </c>
      <c r="Y13023">
        <v>1300</v>
      </c>
      <c r="Z13023" s="1" t="s">
        <v>72</v>
      </c>
      <c r="AA13023" s="1" t="s">
        <v>72</v>
      </c>
      <c r="AB13023" s="1" t="s">
        <v>72</v>
      </c>
      <c r="AC13023">
        <v>2</v>
      </c>
      <c r="AD13023">
        <v>3</v>
      </c>
      <c r="AE13023" s="1" t="s">
        <v>72</v>
      </c>
      <c r="AF13023" s="1" t="s">
        <v>72</v>
      </c>
      <c r="AG13023" s="1" t="s">
        <v>72</v>
      </c>
      <c r="AH13023" s="1" t="s">
        <v>72</v>
      </c>
      <c r="AI13023" s="1" t="s">
        <v>72</v>
      </c>
      <c r="AJ13023" s="1" t="s">
        <v>72</v>
      </c>
      <c r="AK13023" s="1" t="s">
        <v>72</v>
      </c>
      <c r="AL13023">
        <v>2</v>
      </c>
      <c r="AM13023" s="1" t="s">
        <v>72</v>
      </c>
      <c r="AN13023" s="1" t="s">
        <v>72</v>
      </c>
      <c r="AO13023">
        <v>2851</v>
      </c>
      <c r="AP13023">
        <v>1573</v>
      </c>
      <c r="AQ13023">
        <v>1588</v>
      </c>
      <c r="AR13023" s="1" t="s">
        <v>131</v>
      </c>
      <c r="AS13023">
        <v>1</v>
      </c>
      <c r="AT13023" s="1" t="s">
        <v>622</v>
      </c>
      <c r="AU13023">
        <v>4</v>
      </c>
      <c r="AV13023" s="1" t="s">
        <v>422</v>
      </c>
      <c r="AW13023">
        <v>1998</v>
      </c>
      <c r="AX13023" s="1" t="s">
        <v>77</v>
      </c>
      <c r="AY13023">
        <v>137</v>
      </c>
      <c r="AZ13023" s="1" t="s">
        <v>912</v>
      </c>
      <c r="BA13023" s="1" t="s">
        <v>72</v>
      </c>
      <c r="BB13023" s="1" t="s">
        <v>1124</v>
      </c>
      <c r="BC13023" s="1" t="s">
        <v>80</v>
      </c>
      <c r="BD13023">
        <v>1751</v>
      </c>
      <c r="BE13023">
        <v>160</v>
      </c>
      <c r="BF13023" s="1" t="s">
        <v>72</v>
      </c>
      <c r="BI13023" s="1" t="s">
        <v>72</v>
      </c>
    </row>
    <row r="13024" spans="1:61" x14ac:dyDescent="0.35">
      <c r="A13024" s="1" t="s">
        <v>2668</v>
      </c>
      <c r="B13024">
        <v>6</v>
      </c>
      <c r="C13024" s="1" t="s">
        <v>81</v>
      </c>
      <c r="D13024" s="1" t="s">
        <v>81</v>
      </c>
      <c r="E13024" s="1" t="s">
        <v>63</v>
      </c>
      <c r="F13024" s="1" t="s">
        <v>94</v>
      </c>
      <c r="H13024" s="1" t="s">
        <v>82</v>
      </c>
      <c r="I13024">
        <v>249</v>
      </c>
      <c r="J13024" s="1" t="s">
        <v>125</v>
      </c>
      <c r="K13024" s="1" t="s">
        <v>334</v>
      </c>
      <c r="L13024" s="1" t="s">
        <v>3021</v>
      </c>
      <c r="M13024" s="1" t="s">
        <v>554</v>
      </c>
      <c r="N13024" s="1" t="s">
        <v>3022</v>
      </c>
      <c r="O13024" s="1" t="s">
        <v>807</v>
      </c>
      <c r="P13024">
        <v>20200916</v>
      </c>
      <c r="Q13024">
        <v>20200916</v>
      </c>
      <c r="R13024">
        <v>20200916</v>
      </c>
      <c r="S13024" s="1" t="s">
        <v>666</v>
      </c>
      <c r="T13024">
        <v>1645</v>
      </c>
      <c r="U13024">
        <v>2135</v>
      </c>
      <c r="V13024">
        <v>3435</v>
      </c>
      <c r="W13024">
        <v>75</v>
      </c>
      <c r="X13024">
        <v>750</v>
      </c>
      <c r="Y13024">
        <v>1300</v>
      </c>
      <c r="Z13024" s="1" t="s">
        <v>72</v>
      </c>
      <c r="AA13024" s="1" t="s">
        <v>72</v>
      </c>
      <c r="AB13024" s="1" t="s">
        <v>72</v>
      </c>
      <c r="AC13024">
        <v>2</v>
      </c>
      <c r="AD13024">
        <v>3</v>
      </c>
      <c r="AE13024" s="1" t="s">
        <v>72</v>
      </c>
      <c r="AF13024" s="1" t="s">
        <v>72</v>
      </c>
      <c r="AG13024" s="1" t="s">
        <v>72</v>
      </c>
      <c r="AH13024" s="1" t="s">
        <v>72</v>
      </c>
      <c r="AI13024" s="1" t="s">
        <v>72</v>
      </c>
      <c r="AJ13024" s="1" t="s">
        <v>72</v>
      </c>
      <c r="AK13024" s="1" t="s">
        <v>72</v>
      </c>
      <c r="AL13024">
        <v>2</v>
      </c>
      <c r="AM13024" s="1" t="s">
        <v>72</v>
      </c>
      <c r="AN13024" s="1" t="s">
        <v>72</v>
      </c>
      <c r="AO13024">
        <v>2851</v>
      </c>
      <c r="AP13024">
        <v>1573</v>
      </c>
      <c r="AQ13024">
        <v>1588</v>
      </c>
      <c r="AR13024" s="1" t="s">
        <v>131</v>
      </c>
      <c r="AS13024">
        <v>1</v>
      </c>
      <c r="AT13024" s="1" t="s">
        <v>622</v>
      </c>
      <c r="AU13024">
        <v>4</v>
      </c>
      <c r="AV13024" s="1" t="s">
        <v>422</v>
      </c>
      <c r="AW13024">
        <v>1998</v>
      </c>
      <c r="AX13024" s="1" t="s">
        <v>77</v>
      </c>
      <c r="AY13024">
        <v>137</v>
      </c>
      <c r="AZ13024" s="1" t="s">
        <v>912</v>
      </c>
      <c r="BA13024" s="1" t="s">
        <v>72</v>
      </c>
      <c r="BB13024" s="1" t="s">
        <v>1124</v>
      </c>
      <c r="BC13024" s="1" t="s">
        <v>80</v>
      </c>
      <c r="BD13024">
        <v>1751</v>
      </c>
      <c r="BE13024">
        <v>160</v>
      </c>
      <c r="BF13024" s="1" t="s">
        <v>72</v>
      </c>
      <c r="BI13024" s="1" t="s">
        <v>72</v>
      </c>
    </row>
    <row r="13025" spans="1:61" x14ac:dyDescent="0.35">
      <c r="A13025" s="1" t="s">
        <v>2668</v>
      </c>
      <c r="B13025">
        <v>5</v>
      </c>
      <c r="C13025" s="1" t="s">
        <v>62</v>
      </c>
      <c r="D13025" s="1" t="s">
        <v>62</v>
      </c>
      <c r="E13025" s="1" t="s">
        <v>63</v>
      </c>
      <c r="F13025" s="1" t="s">
        <v>94</v>
      </c>
      <c r="G13025">
        <v>0</v>
      </c>
      <c r="H13025" s="1" t="s">
        <v>65</v>
      </c>
      <c r="I13025">
        <v>249</v>
      </c>
      <c r="J13025" s="1" t="s">
        <v>125</v>
      </c>
      <c r="K13025" s="1" t="s">
        <v>870</v>
      </c>
      <c r="L13025" s="1" t="s">
        <v>5129</v>
      </c>
      <c r="M13025" s="1" t="s">
        <v>872</v>
      </c>
      <c r="N13025" s="1" t="s">
        <v>5130</v>
      </c>
      <c r="O13025" s="1" t="s">
        <v>23665</v>
      </c>
      <c r="P13025">
        <v>20210104</v>
      </c>
      <c r="Q13025">
        <v>20210104</v>
      </c>
      <c r="R13025">
        <v>20210104</v>
      </c>
      <c r="S13025" s="1" t="s">
        <v>1384</v>
      </c>
      <c r="T13025">
        <v>1583</v>
      </c>
      <c r="U13025">
        <v>2000</v>
      </c>
      <c r="V13025">
        <v>3300</v>
      </c>
      <c r="W13025">
        <v>75</v>
      </c>
      <c r="X13025">
        <v>750</v>
      </c>
      <c r="Y13025">
        <v>1300</v>
      </c>
      <c r="Z13025" s="1" t="s">
        <v>72</v>
      </c>
      <c r="AA13025" s="1" t="s">
        <v>72</v>
      </c>
      <c r="AB13025" s="1" t="s">
        <v>72</v>
      </c>
      <c r="AC13025">
        <v>2</v>
      </c>
      <c r="AD13025">
        <v>3</v>
      </c>
      <c r="AE13025" s="1" t="s">
        <v>72</v>
      </c>
      <c r="AF13025" s="1" t="s">
        <v>72</v>
      </c>
      <c r="AG13025" s="1" t="s">
        <v>72</v>
      </c>
      <c r="AH13025" s="1" t="s">
        <v>72</v>
      </c>
      <c r="AI13025" s="1" t="s">
        <v>72</v>
      </c>
      <c r="AJ13025" s="1" t="s">
        <v>72</v>
      </c>
      <c r="AK13025" s="1" t="s">
        <v>72</v>
      </c>
      <c r="AL13025">
        <v>2</v>
      </c>
      <c r="AM13025" s="1" t="s">
        <v>72</v>
      </c>
      <c r="AN13025" s="1" t="s">
        <v>72</v>
      </c>
      <c r="AO13025">
        <v>2670</v>
      </c>
      <c r="AP13025">
        <v>1561</v>
      </c>
      <c r="AQ13025">
        <v>1561</v>
      </c>
      <c r="AR13025" s="1" t="s">
        <v>2225</v>
      </c>
      <c r="AS13025">
        <v>2</v>
      </c>
      <c r="AT13025" s="1" t="s">
        <v>3553</v>
      </c>
      <c r="AU13025">
        <v>4</v>
      </c>
      <c r="AV13025" s="1" t="s">
        <v>1291</v>
      </c>
      <c r="AW13025">
        <v>1995</v>
      </c>
      <c r="AX13025" s="1" t="s">
        <v>113</v>
      </c>
      <c r="AY13025">
        <v>115</v>
      </c>
      <c r="AZ13025" s="1" t="s">
        <v>3288</v>
      </c>
      <c r="BA13025" s="1" t="s">
        <v>997</v>
      </c>
      <c r="BB13025" s="1" t="s">
        <v>255</v>
      </c>
      <c r="BC13025" s="1" t="s">
        <v>80</v>
      </c>
      <c r="BD13025">
        <v>1657</v>
      </c>
      <c r="BE13025">
        <v>139</v>
      </c>
      <c r="BF13025" s="1" t="s">
        <v>72</v>
      </c>
      <c r="BI13025" s="1" t="s">
        <v>72</v>
      </c>
    </row>
    <row r="13026" spans="1:61" x14ac:dyDescent="0.35">
      <c r="A13026" s="1" t="s">
        <v>2668</v>
      </c>
      <c r="B13026">
        <v>5</v>
      </c>
      <c r="C13026" s="1" t="s">
        <v>114</v>
      </c>
      <c r="D13026" s="1" t="s">
        <v>114</v>
      </c>
      <c r="E13026" s="1" t="s">
        <v>63</v>
      </c>
      <c r="F13026" s="1" t="s">
        <v>94</v>
      </c>
      <c r="H13026" s="1" t="s">
        <v>82</v>
      </c>
      <c r="I13026">
        <v>249</v>
      </c>
      <c r="J13026" s="1" t="s">
        <v>125</v>
      </c>
      <c r="K13026" s="1" t="s">
        <v>6961</v>
      </c>
      <c r="L13026" s="1" t="s">
        <v>6962</v>
      </c>
      <c r="M13026" s="1" t="s">
        <v>23757</v>
      </c>
      <c r="N13026" s="1" t="s">
        <v>6964</v>
      </c>
      <c r="O13026" s="1" t="s">
        <v>573</v>
      </c>
      <c r="P13026">
        <v>20201009</v>
      </c>
      <c r="Q13026">
        <v>20201009</v>
      </c>
      <c r="R13026">
        <v>20201009</v>
      </c>
      <c r="S13026" s="1" t="s">
        <v>2964</v>
      </c>
      <c r="T13026">
        <v>1950</v>
      </c>
      <c r="U13026">
        <v>2560</v>
      </c>
      <c r="V13026">
        <v>4660</v>
      </c>
      <c r="W13026">
        <v>100</v>
      </c>
      <c r="X13026">
        <v>750</v>
      </c>
      <c r="Y13026">
        <v>2100</v>
      </c>
      <c r="Z13026" s="1" t="s">
        <v>72</v>
      </c>
      <c r="AA13026" s="1" t="s">
        <v>72</v>
      </c>
      <c r="AB13026" s="1" t="s">
        <v>72</v>
      </c>
      <c r="AC13026">
        <v>2</v>
      </c>
      <c r="AD13026">
        <v>3</v>
      </c>
      <c r="AE13026" s="1" t="s">
        <v>72</v>
      </c>
      <c r="AF13026" s="1" t="s">
        <v>72</v>
      </c>
      <c r="AG13026" s="1" t="s">
        <v>72</v>
      </c>
      <c r="AH13026" s="1" t="s">
        <v>72</v>
      </c>
      <c r="AI13026" s="1" t="s">
        <v>72</v>
      </c>
      <c r="AJ13026" s="1" t="s">
        <v>72</v>
      </c>
      <c r="AK13026" s="1" t="s">
        <v>72</v>
      </c>
      <c r="AL13026">
        <v>2</v>
      </c>
      <c r="AM13026" s="1" t="s">
        <v>72</v>
      </c>
      <c r="AN13026" s="1" t="s">
        <v>72</v>
      </c>
      <c r="AO13026">
        <v>3070</v>
      </c>
      <c r="AP13026">
        <v>1622</v>
      </c>
      <c r="AQ13026">
        <v>1650</v>
      </c>
      <c r="AR13026" s="1" t="s">
        <v>6696</v>
      </c>
      <c r="AS13026">
        <v>15</v>
      </c>
      <c r="AT13026" s="1" t="s">
        <v>6901</v>
      </c>
      <c r="AU13026">
        <v>6</v>
      </c>
      <c r="AV13026" s="1" t="s">
        <v>188</v>
      </c>
      <c r="AW13026">
        <v>2993</v>
      </c>
      <c r="AX13026" s="1" t="s">
        <v>77</v>
      </c>
      <c r="AY13026">
        <v>126</v>
      </c>
      <c r="AZ13026" s="1" t="s">
        <v>266</v>
      </c>
      <c r="BA13026" s="1" t="s">
        <v>997</v>
      </c>
      <c r="BB13026" s="1" t="s">
        <v>3947</v>
      </c>
      <c r="BC13026" s="1" t="s">
        <v>80</v>
      </c>
      <c r="BD13026">
        <v>2103</v>
      </c>
      <c r="BE13026">
        <v>153</v>
      </c>
      <c r="BF13026" s="1" t="s">
        <v>72</v>
      </c>
      <c r="BI13026" s="1" t="s">
        <v>72</v>
      </c>
    </row>
    <row r="13027" spans="1:61" x14ac:dyDescent="0.35">
      <c r="A13027" s="1" t="s">
        <v>2668</v>
      </c>
      <c r="B13027">
        <v>5</v>
      </c>
      <c r="C13027" s="1" t="s">
        <v>114</v>
      </c>
      <c r="D13027" s="1" t="s">
        <v>114</v>
      </c>
      <c r="E13027" s="1" t="s">
        <v>63</v>
      </c>
      <c r="F13027" s="1" t="s">
        <v>94</v>
      </c>
      <c r="G13027">
        <v>0</v>
      </c>
      <c r="H13027" s="1" t="s">
        <v>65</v>
      </c>
      <c r="I13027">
        <v>249</v>
      </c>
      <c r="J13027" s="1" t="s">
        <v>125</v>
      </c>
      <c r="K13027" s="1" t="s">
        <v>1344</v>
      </c>
      <c r="L13027" s="1" t="s">
        <v>1816</v>
      </c>
      <c r="M13027" s="1" t="s">
        <v>1346</v>
      </c>
      <c r="N13027" s="1" t="s">
        <v>1817</v>
      </c>
      <c r="O13027" s="1" t="s">
        <v>263</v>
      </c>
      <c r="P13027">
        <v>20210430</v>
      </c>
      <c r="Q13027">
        <v>20210430</v>
      </c>
      <c r="R13027">
        <v>20210430</v>
      </c>
      <c r="S13027" s="1" t="s">
        <v>3183</v>
      </c>
      <c r="T13027">
        <v>1805</v>
      </c>
      <c r="U13027">
        <v>2210</v>
      </c>
      <c r="V13027">
        <v>0</v>
      </c>
      <c r="W13027">
        <v>0</v>
      </c>
      <c r="X13027">
        <v>0</v>
      </c>
      <c r="Y13027">
        <v>0</v>
      </c>
      <c r="Z13027" s="1" t="s">
        <v>72</v>
      </c>
      <c r="AA13027" s="1" t="s">
        <v>72</v>
      </c>
      <c r="AB13027" s="1" t="s">
        <v>72</v>
      </c>
      <c r="AC13027">
        <v>2</v>
      </c>
      <c r="AD13027">
        <v>3</v>
      </c>
      <c r="AE13027" s="1" t="s">
        <v>72</v>
      </c>
      <c r="AF13027" s="1" t="s">
        <v>72</v>
      </c>
      <c r="AG13027" s="1" t="s">
        <v>72</v>
      </c>
      <c r="AH13027" s="1" t="s">
        <v>72</v>
      </c>
      <c r="AI13027" s="1" t="s">
        <v>72</v>
      </c>
      <c r="AJ13027" s="1" t="s">
        <v>72</v>
      </c>
      <c r="AK13027" s="1" t="s">
        <v>72</v>
      </c>
      <c r="AL13027">
        <v>2</v>
      </c>
      <c r="AM13027" s="1" t="s">
        <v>72</v>
      </c>
      <c r="AN13027" s="1" t="s">
        <v>72</v>
      </c>
      <c r="AO13027">
        <v>2857</v>
      </c>
      <c r="AP13027">
        <v>1617</v>
      </c>
      <c r="AQ13027">
        <v>1605</v>
      </c>
      <c r="AR13027" s="1" t="s">
        <v>1349</v>
      </c>
      <c r="AS13027">
        <v>1</v>
      </c>
      <c r="AT13027" s="1" t="s">
        <v>622</v>
      </c>
      <c r="AU13027">
        <v>6</v>
      </c>
      <c r="AV13027" s="1" t="s">
        <v>1350</v>
      </c>
      <c r="AW13027">
        <v>2993</v>
      </c>
      <c r="AX13027" s="1" t="s">
        <v>113</v>
      </c>
      <c r="AY13027">
        <v>234</v>
      </c>
      <c r="AZ13027" s="1" t="s">
        <v>286</v>
      </c>
      <c r="BA13027" s="1" t="s">
        <v>72</v>
      </c>
      <c r="BB13027" s="1" t="s">
        <v>387</v>
      </c>
      <c r="BC13027" s="1" t="s">
        <v>80</v>
      </c>
      <c r="BD13027">
        <v>1912</v>
      </c>
      <c r="BE13027">
        <v>233</v>
      </c>
      <c r="BF13027" s="1" t="s">
        <v>72</v>
      </c>
      <c r="BI13027" s="1" t="s">
        <v>72</v>
      </c>
    </row>
    <row r="13028" spans="1:61" x14ac:dyDescent="0.35">
      <c r="A13028" s="1" t="s">
        <v>2668</v>
      </c>
      <c r="B13028">
        <v>6</v>
      </c>
      <c r="C13028" s="1" t="s">
        <v>238</v>
      </c>
      <c r="D13028" s="1" t="s">
        <v>238</v>
      </c>
      <c r="E13028" s="1" t="s">
        <v>63</v>
      </c>
      <c r="F13028" s="1" t="s">
        <v>124</v>
      </c>
      <c r="G13028">
        <v>0</v>
      </c>
      <c r="H13028" s="1" t="s">
        <v>65</v>
      </c>
      <c r="I13028">
        <v>343</v>
      </c>
      <c r="J13028" s="1" t="s">
        <v>3466</v>
      </c>
      <c r="K13028" s="1" t="s">
        <v>3467</v>
      </c>
      <c r="L13028" s="1" t="s">
        <v>3468</v>
      </c>
      <c r="M13028" s="1" t="s">
        <v>3469</v>
      </c>
      <c r="N13028" s="1" t="s">
        <v>3470</v>
      </c>
      <c r="O13028" s="1" t="s">
        <v>3471</v>
      </c>
      <c r="P13028">
        <v>20210413</v>
      </c>
      <c r="Q13028">
        <v>20210413</v>
      </c>
      <c r="R13028">
        <v>20210413</v>
      </c>
      <c r="S13028" s="1" t="s">
        <v>5564</v>
      </c>
      <c r="T13028">
        <v>1839</v>
      </c>
      <c r="U13028">
        <v>2375</v>
      </c>
      <c r="V13028">
        <v>4375</v>
      </c>
      <c r="W13028">
        <v>80</v>
      </c>
      <c r="X13028">
        <v>750</v>
      </c>
      <c r="Y13028">
        <v>2000</v>
      </c>
      <c r="Z13028" s="1" t="s">
        <v>73</v>
      </c>
      <c r="AA13028" s="1" t="s">
        <v>72</v>
      </c>
      <c r="AB13028" s="1" t="s">
        <v>72</v>
      </c>
      <c r="AC13028">
        <v>2</v>
      </c>
      <c r="AD13028">
        <v>3</v>
      </c>
      <c r="AE13028" s="1" t="s">
        <v>72</v>
      </c>
      <c r="AF13028" s="1" t="s">
        <v>72</v>
      </c>
      <c r="AG13028" s="1" t="s">
        <v>72</v>
      </c>
      <c r="AH13028" s="1" t="s">
        <v>72</v>
      </c>
      <c r="AI13028" s="1" t="s">
        <v>72</v>
      </c>
      <c r="AJ13028" s="1" t="s">
        <v>72</v>
      </c>
      <c r="AK13028" s="1" t="s">
        <v>72</v>
      </c>
      <c r="AL13028">
        <v>2</v>
      </c>
      <c r="AM13028" s="1" t="s">
        <v>72</v>
      </c>
      <c r="AN13028" s="1" t="s">
        <v>72</v>
      </c>
      <c r="AO13028">
        <v>2779</v>
      </c>
      <c r="AP13028">
        <v>1609</v>
      </c>
      <c r="AQ13028">
        <v>1610</v>
      </c>
      <c r="AR13028" s="1" t="s">
        <v>3278</v>
      </c>
      <c r="AS13028">
        <v>1</v>
      </c>
      <c r="AT13028" s="1" t="s">
        <v>622</v>
      </c>
      <c r="AU13028">
        <v>4</v>
      </c>
      <c r="AV13028" s="1" t="s">
        <v>3472</v>
      </c>
      <c r="AW13028">
        <v>1998</v>
      </c>
      <c r="AX13028" s="1" t="s">
        <v>77</v>
      </c>
      <c r="AY13028">
        <v>202</v>
      </c>
      <c r="AZ13028" s="1" t="s">
        <v>2394</v>
      </c>
      <c r="BA13028" s="1" t="s">
        <v>72</v>
      </c>
      <c r="BB13028" s="1" t="s">
        <v>1245</v>
      </c>
      <c r="BC13028" s="1" t="s">
        <v>80</v>
      </c>
      <c r="BD13028">
        <v>2004</v>
      </c>
      <c r="BE13028">
        <v>213</v>
      </c>
      <c r="BF13028" s="1" t="s">
        <v>72</v>
      </c>
      <c r="BI13028" s="1" t="s">
        <v>72</v>
      </c>
    </row>
    <row r="13029" spans="1:61" x14ac:dyDescent="0.35">
      <c r="A13029" s="1" t="s">
        <v>2668</v>
      </c>
      <c r="B13029">
        <v>5</v>
      </c>
      <c r="C13029" s="1" t="s">
        <v>62</v>
      </c>
      <c r="D13029" s="1" t="s">
        <v>62</v>
      </c>
      <c r="E13029" s="1" t="s">
        <v>63</v>
      </c>
      <c r="F13029" s="1" t="s">
        <v>124</v>
      </c>
      <c r="G13029">
        <v>0</v>
      </c>
      <c r="H13029" s="1" t="s">
        <v>65</v>
      </c>
      <c r="I13029">
        <v>404</v>
      </c>
      <c r="J13029" s="1" t="s">
        <v>343</v>
      </c>
      <c r="K13029" s="1" t="s">
        <v>816</v>
      </c>
      <c r="L13029" s="1" t="s">
        <v>817</v>
      </c>
      <c r="M13029" s="1" t="s">
        <v>818</v>
      </c>
      <c r="N13029" s="1" t="s">
        <v>819</v>
      </c>
      <c r="O13029" s="1" t="s">
        <v>1871</v>
      </c>
      <c r="P13029">
        <v>20210526</v>
      </c>
      <c r="Q13029">
        <v>20210526</v>
      </c>
      <c r="R13029">
        <v>20210526</v>
      </c>
      <c r="S13029" s="1" t="s">
        <v>2759</v>
      </c>
      <c r="T13029">
        <v>1165</v>
      </c>
      <c r="U13029">
        <v>1570</v>
      </c>
      <c r="V13029">
        <v>2170</v>
      </c>
      <c r="W13029">
        <v>46</v>
      </c>
      <c r="X13029">
        <v>450</v>
      </c>
      <c r="Y13029">
        <v>600</v>
      </c>
      <c r="Z13029" s="1" t="s">
        <v>72</v>
      </c>
      <c r="AA13029" s="1" t="s">
        <v>72</v>
      </c>
      <c r="AB13029" s="1" t="s">
        <v>72</v>
      </c>
      <c r="AC13029">
        <v>2</v>
      </c>
      <c r="AD13029">
        <v>3</v>
      </c>
      <c r="AE13029" s="1" t="s">
        <v>72</v>
      </c>
      <c r="AF13029" s="1" t="s">
        <v>72</v>
      </c>
      <c r="AG13029" s="1" t="s">
        <v>72</v>
      </c>
      <c r="AH13029" s="1" t="s">
        <v>72</v>
      </c>
      <c r="AI13029" s="1" t="s">
        <v>72</v>
      </c>
      <c r="AJ13029" s="1" t="s">
        <v>72</v>
      </c>
      <c r="AK13029" s="1" t="s">
        <v>72</v>
      </c>
      <c r="AL13029">
        <v>2</v>
      </c>
      <c r="AM13029" s="1" t="s">
        <v>72</v>
      </c>
      <c r="AN13029" s="1" t="s">
        <v>72</v>
      </c>
      <c r="AO13029">
        <v>2539</v>
      </c>
      <c r="AP13029">
        <v>1483</v>
      </c>
      <c r="AQ13029">
        <v>1480</v>
      </c>
      <c r="AR13029" s="1" t="s">
        <v>821</v>
      </c>
      <c r="AS13029">
        <v>1</v>
      </c>
      <c r="AT13029" s="1" t="s">
        <v>622</v>
      </c>
      <c r="AU13029">
        <v>3</v>
      </c>
      <c r="AV13029" s="1" t="s">
        <v>822</v>
      </c>
      <c r="AW13029">
        <v>1199</v>
      </c>
      <c r="AX13029" s="1" t="s">
        <v>77</v>
      </c>
      <c r="AY13029">
        <v>104</v>
      </c>
      <c r="AZ13029" s="1" t="s">
        <v>868</v>
      </c>
      <c r="BA13029" s="1" t="s">
        <v>72</v>
      </c>
      <c r="BB13029" s="1" t="s">
        <v>823</v>
      </c>
      <c r="BC13029" s="1" t="s">
        <v>80</v>
      </c>
      <c r="BD13029">
        <v>1275</v>
      </c>
      <c r="BE13029">
        <v>124</v>
      </c>
      <c r="BF13029" s="1" t="s">
        <v>72</v>
      </c>
      <c r="BI13029" s="1" t="s">
        <v>72</v>
      </c>
    </row>
    <row r="13030" spans="1:61" x14ac:dyDescent="0.35">
      <c r="A13030" s="1" t="s">
        <v>2668</v>
      </c>
      <c r="B13030">
        <v>5</v>
      </c>
      <c r="C13030" s="1" t="s">
        <v>62</v>
      </c>
      <c r="D13030" s="1" t="s">
        <v>62</v>
      </c>
      <c r="E13030" s="1" t="s">
        <v>63</v>
      </c>
      <c r="F13030" s="1" t="s">
        <v>124</v>
      </c>
      <c r="G13030">
        <v>0</v>
      </c>
      <c r="H13030" s="1" t="s">
        <v>65</v>
      </c>
      <c r="I13030">
        <v>404</v>
      </c>
      <c r="J13030" s="1" t="s">
        <v>343</v>
      </c>
      <c r="K13030" s="1" t="s">
        <v>73</v>
      </c>
      <c r="L13030" s="1" t="s">
        <v>1202</v>
      </c>
      <c r="M13030" s="1" t="s">
        <v>1203</v>
      </c>
      <c r="N13030" s="1" t="s">
        <v>816</v>
      </c>
      <c r="O13030" s="1" t="s">
        <v>1204</v>
      </c>
      <c r="P13030">
        <v>20210512</v>
      </c>
      <c r="Q13030">
        <v>20210512</v>
      </c>
      <c r="R13030">
        <v>20210512</v>
      </c>
      <c r="S13030" s="1" t="s">
        <v>1384</v>
      </c>
      <c r="T13030">
        <v>915</v>
      </c>
      <c r="U13030">
        <v>1240</v>
      </c>
      <c r="V13030">
        <v>0</v>
      </c>
      <c r="W13030">
        <v>0</v>
      </c>
      <c r="X13030">
        <v>0</v>
      </c>
      <c r="Y13030">
        <v>0</v>
      </c>
      <c r="Z13030" s="1" t="s">
        <v>72</v>
      </c>
      <c r="AA13030" s="1" t="s">
        <v>72</v>
      </c>
      <c r="AB13030" s="1" t="s">
        <v>72</v>
      </c>
      <c r="AC13030">
        <v>2</v>
      </c>
      <c r="AD13030">
        <v>2</v>
      </c>
      <c r="AE13030" s="1" t="s">
        <v>72</v>
      </c>
      <c r="AF13030" s="1" t="s">
        <v>72</v>
      </c>
      <c r="AG13030" s="1" t="s">
        <v>72</v>
      </c>
      <c r="AH13030" s="1" t="s">
        <v>72</v>
      </c>
      <c r="AI13030" s="1" t="s">
        <v>72</v>
      </c>
      <c r="AJ13030" s="1" t="s">
        <v>72</v>
      </c>
      <c r="AK13030" s="1" t="s">
        <v>72</v>
      </c>
      <c r="AL13030">
        <v>2</v>
      </c>
      <c r="AM13030" s="1" t="s">
        <v>72</v>
      </c>
      <c r="AN13030" s="1" t="s">
        <v>72</v>
      </c>
      <c r="AO13030">
        <v>2340</v>
      </c>
      <c r="AP13030">
        <v>1430</v>
      </c>
      <c r="AQ13030">
        <v>1420</v>
      </c>
      <c r="AR13030" s="1" t="s">
        <v>1156</v>
      </c>
      <c r="AS13030">
        <v>1</v>
      </c>
      <c r="AT13030" s="1" t="s">
        <v>622</v>
      </c>
      <c r="AU13030">
        <v>3</v>
      </c>
      <c r="AV13030" s="1" t="s">
        <v>1157</v>
      </c>
      <c r="AW13030">
        <v>998</v>
      </c>
      <c r="AX13030" s="1" t="s">
        <v>77</v>
      </c>
      <c r="AY13030">
        <v>85</v>
      </c>
      <c r="AZ13030" s="1" t="s">
        <v>1158</v>
      </c>
      <c r="BA13030" s="1" t="s">
        <v>72</v>
      </c>
      <c r="BB13030" s="1" t="s">
        <v>1159</v>
      </c>
      <c r="BC13030" s="1" t="s">
        <v>80</v>
      </c>
      <c r="BD13030">
        <v>1020</v>
      </c>
      <c r="BE13030">
        <v>110</v>
      </c>
      <c r="BF13030" s="1" t="s">
        <v>72</v>
      </c>
      <c r="BI13030" s="1" t="s">
        <v>72</v>
      </c>
    </row>
    <row r="13031" spans="1:61" x14ac:dyDescent="0.35">
      <c r="A13031" s="1" t="s">
        <v>2668</v>
      </c>
      <c r="B13031">
        <v>6</v>
      </c>
      <c r="C13031" s="1" t="s">
        <v>238</v>
      </c>
      <c r="D13031" s="1" t="s">
        <v>238</v>
      </c>
      <c r="E13031" s="1" t="s">
        <v>63</v>
      </c>
      <c r="F13031" s="1" t="s">
        <v>108</v>
      </c>
      <c r="G13031">
        <v>0</v>
      </c>
      <c r="H13031" s="1" t="s">
        <v>65</v>
      </c>
      <c r="I13031">
        <v>404</v>
      </c>
      <c r="J13031" s="1" t="s">
        <v>343</v>
      </c>
      <c r="K13031" s="1" t="s">
        <v>161</v>
      </c>
      <c r="L13031" s="1" t="s">
        <v>1615</v>
      </c>
      <c r="M13031" s="1" t="s">
        <v>1616</v>
      </c>
      <c r="N13031" s="1" t="s">
        <v>1382</v>
      </c>
      <c r="O13031" s="1" t="s">
        <v>1617</v>
      </c>
      <c r="P13031">
        <v>20210429</v>
      </c>
      <c r="Q13031">
        <v>20210429</v>
      </c>
      <c r="R13031">
        <v>20210429</v>
      </c>
      <c r="S13031" s="1" t="s">
        <v>5564</v>
      </c>
      <c r="T13031">
        <v>1280</v>
      </c>
      <c r="U13031">
        <v>1835</v>
      </c>
      <c r="V13031">
        <v>2675</v>
      </c>
      <c r="W13031">
        <v>65</v>
      </c>
      <c r="X13031">
        <v>600</v>
      </c>
      <c r="Y13031">
        <v>840</v>
      </c>
      <c r="Z13031" s="1" t="s">
        <v>72</v>
      </c>
      <c r="AA13031" s="1" t="s">
        <v>72</v>
      </c>
      <c r="AB13031" s="1" t="s">
        <v>72</v>
      </c>
      <c r="AC13031">
        <v>2</v>
      </c>
      <c r="AD13031">
        <v>3</v>
      </c>
      <c r="AE13031" s="1" t="s">
        <v>72</v>
      </c>
      <c r="AF13031" s="1" t="s">
        <v>72</v>
      </c>
      <c r="AG13031" s="1" t="s">
        <v>72</v>
      </c>
      <c r="AH13031" s="1" t="s">
        <v>72</v>
      </c>
      <c r="AI13031" s="1" t="s">
        <v>72</v>
      </c>
      <c r="AJ13031" s="1" t="s">
        <v>72</v>
      </c>
      <c r="AK13031" s="1" t="s">
        <v>72</v>
      </c>
      <c r="AL13031">
        <v>2</v>
      </c>
      <c r="AM13031" s="1" t="s">
        <v>72</v>
      </c>
      <c r="AN13031" s="1" t="s">
        <v>72</v>
      </c>
      <c r="AO13031">
        <v>2604</v>
      </c>
      <c r="AP13031">
        <v>1513</v>
      </c>
      <c r="AQ13031">
        <v>1491</v>
      </c>
      <c r="AR13031" s="1" t="s">
        <v>821</v>
      </c>
      <c r="AS13031">
        <v>1</v>
      </c>
      <c r="AT13031" s="1" t="s">
        <v>622</v>
      </c>
      <c r="AU13031">
        <v>3</v>
      </c>
      <c r="AV13031" s="1" t="s">
        <v>840</v>
      </c>
      <c r="AW13031">
        <v>1199</v>
      </c>
      <c r="AX13031" s="1" t="s">
        <v>77</v>
      </c>
      <c r="AY13031">
        <v>114</v>
      </c>
      <c r="AZ13031" s="1" t="s">
        <v>711</v>
      </c>
      <c r="BA13031" s="1" t="s">
        <v>72</v>
      </c>
      <c r="BB13031" s="1" t="s">
        <v>1618</v>
      </c>
      <c r="BC13031" s="1" t="s">
        <v>80</v>
      </c>
      <c r="BD13031">
        <v>1484</v>
      </c>
      <c r="BE13031">
        <v>143</v>
      </c>
      <c r="BF13031" s="1" t="s">
        <v>97</v>
      </c>
      <c r="BI13031" s="1" t="s">
        <v>72</v>
      </c>
    </row>
    <row r="13032" spans="1:61" x14ac:dyDescent="0.35">
      <c r="A13032" s="1" t="s">
        <v>2668</v>
      </c>
      <c r="B13032">
        <v>6</v>
      </c>
      <c r="C13032" s="1" t="s">
        <v>238</v>
      </c>
      <c r="D13032" s="1" t="s">
        <v>238</v>
      </c>
      <c r="E13032" s="1" t="s">
        <v>63</v>
      </c>
      <c r="F13032" s="1" t="s">
        <v>108</v>
      </c>
      <c r="G13032">
        <v>0</v>
      </c>
      <c r="H13032" s="1" t="s">
        <v>65</v>
      </c>
      <c r="I13032">
        <v>404</v>
      </c>
      <c r="J13032" s="1" t="s">
        <v>343</v>
      </c>
      <c r="K13032" s="1" t="s">
        <v>161</v>
      </c>
      <c r="L13032" s="1" t="s">
        <v>1615</v>
      </c>
      <c r="M13032" s="1" t="s">
        <v>1616</v>
      </c>
      <c r="N13032" s="1" t="s">
        <v>1382</v>
      </c>
      <c r="O13032" s="1" t="s">
        <v>1617</v>
      </c>
      <c r="P13032">
        <v>20210429</v>
      </c>
      <c r="Q13032">
        <v>20210429</v>
      </c>
      <c r="R13032">
        <v>20210429</v>
      </c>
      <c r="S13032" s="1" t="s">
        <v>5564</v>
      </c>
      <c r="T13032">
        <v>1280</v>
      </c>
      <c r="U13032">
        <v>1835</v>
      </c>
      <c r="V13032">
        <v>2675</v>
      </c>
      <c r="W13032">
        <v>65</v>
      </c>
      <c r="X13032">
        <v>600</v>
      </c>
      <c r="Y13032">
        <v>840</v>
      </c>
      <c r="Z13032" s="1" t="s">
        <v>72</v>
      </c>
      <c r="AA13032" s="1" t="s">
        <v>72</v>
      </c>
      <c r="AB13032" s="1" t="s">
        <v>72</v>
      </c>
      <c r="AC13032">
        <v>2</v>
      </c>
      <c r="AD13032">
        <v>3</v>
      </c>
      <c r="AE13032" s="1" t="s">
        <v>72</v>
      </c>
      <c r="AF13032" s="1" t="s">
        <v>72</v>
      </c>
      <c r="AG13032" s="1" t="s">
        <v>72</v>
      </c>
      <c r="AH13032" s="1" t="s">
        <v>72</v>
      </c>
      <c r="AI13032" s="1" t="s">
        <v>72</v>
      </c>
      <c r="AJ13032" s="1" t="s">
        <v>72</v>
      </c>
      <c r="AK13032" s="1" t="s">
        <v>72</v>
      </c>
      <c r="AL13032">
        <v>2</v>
      </c>
      <c r="AM13032" s="1" t="s">
        <v>72</v>
      </c>
      <c r="AN13032" s="1" t="s">
        <v>72</v>
      </c>
      <c r="AO13032">
        <v>2604</v>
      </c>
      <c r="AP13032">
        <v>1513</v>
      </c>
      <c r="AQ13032">
        <v>1491</v>
      </c>
      <c r="AR13032" s="1" t="s">
        <v>821</v>
      </c>
      <c r="AS13032">
        <v>1</v>
      </c>
      <c r="AT13032" s="1" t="s">
        <v>622</v>
      </c>
      <c r="AU13032">
        <v>3</v>
      </c>
      <c r="AV13032" s="1" t="s">
        <v>840</v>
      </c>
      <c r="AW13032">
        <v>1199</v>
      </c>
      <c r="AX13032" s="1" t="s">
        <v>77</v>
      </c>
      <c r="AY13032">
        <v>114</v>
      </c>
      <c r="AZ13032" s="1" t="s">
        <v>711</v>
      </c>
      <c r="BA13032" s="1" t="s">
        <v>72</v>
      </c>
      <c r="BB13032" s="1" t="s">
        <v>1618</v>
      </c>
      <c r="BC13032" s="1" t="s">
        <v>80</v>
      </c>
      <c r="BD13032">
        <v>1453</v>
      </c>
      <c r="BE13032">
        <v>142</v>
      </c>
      <c r="BF13032" s="1" t="s">
        <v>97</v>
      </c>
      <c r="BI13032" s="1" t="s">
        <v>72</v>
      </c>
    </row>
    <row r="13033" spans="1:61" x14ac:dyDescent="0.35">
      <c r="A13033" s="1" t="s">
        <v>2668</v>
      </c>
      <c r="B13033">
        <v>6</v>
      </c>
      <c r="C13033" s="1" t="s">
        <v>238</v>
      </c>
      <c r="D13033" s="1" t="s">
        <v>238</v>
      </c>
      <c r="E13033" s="1" t="s">
        <v>63</v>
      </c>
      <c r="F13033" s="1" t="s">
        <v>108</v>
      </c>
      <c r="G13033">
        <v>0</v>
      </c>
      <c r="H13033" s="1" t="s">
        <v>65</v>
      </c>
      <c r="I13033">
        <v>404</v>
      </c>
      <c r="J13033" s="1" t="s">
        <v>343</v>
      </c>
      <c r="K13033" s="1" t="s">
        <v>161</v>
      </c>
      <c r="L13033" s="1" t="s">
        <v>1615</v>
      </c>
      <c r="M13033" s="1" t="s">
        <v>1616</v>
      </c>
      <c r="N13033" s="1" t="s">
        <v>1382</v>
      </c>
      <c r="O13033" s="1" t="s">
        <v>1617</v>
      </c>
      <c r="P13033">
        <v>20210429</v>
      </c>
      <c r="Q13033">
        <v>20210429</v>
      </c>
      <c r="R13033">
        <v>20210429</v>
      </c>
      <c r="S13033" s="1" t="s">
        <v>5564</v>
      </c>
      <c r="T13033">
        <v>1280</v>
      </c>
      <c r="U13033">
        <v>1835</v>
      </c>
      <c r="V13033">
        <v>2675</v>
      </c>
      <c r="W13033">
        <v>65</v>
      </c>
      <c r="X13033">
        <v>600</v>
      </c>
      <c r="Y13033">
        <v>840</v>
      </c>
      <c r="Z13033" s="1" t="s">
        <v>72</v>
      </c>
      <c r="AA13033" s="1" t="s">
        <v>72</v>
      </c>
      <c r="AB13033" s="1" t="s">
        <v>72</v>
      </c>
      <c r="AC13033">
        <v>2</v>
      </c>
      <c r="AD13033">
        <v>3</v>
      </c>
      <c r="AE13033" s="1" t="s">
        <v>72</v>
      </c>
      <c r="AF13033" s="1" t="s">
        <v>72</v>
      </c>
      <c r="AG13033" s="1" t="s">
        <v>72</v>
      </c>
      <c r="AH13033" s="1" t="s">
        <v>72</v>
      </c>
      <c r="AI13033" s="1" t="s">
        <v>72</v>
      </c>
      <c r="AJ13033" s="1" t="s">
        <v>72</v>
      </c>
      <c r="AK13033" s="1" t="s">
        <v>72</v>
      </c>
      <c r="AL13033">
        <v>2</v>
      </c>
      <c r="AM13033" s="1" t="s">
        <v>72</v>
      </c>
      <c r="AN13033" s="1" t="s">
        <v>72</v>
      </c>
      <c r="AO13033">
        <v>2604</v>
      </c>
      <c r="AP13033">
        <v>1513</v>
      </c>
      <c r="AQ13033">
        <v>1491</v>
      </c>
      <c r="AR13033" s="1" t="s">
        <v>821</v>
      </c>
      <c r="AS13033">
        <v>1</v>
      </c>
      <c r="AT13033" s="1" t="s">
        <v>622</v>
      </c>
      <c r="AU13033">
        <v>3</v>
      </c>
      <c r="AV13033" s="1" t="s">
        <v>840</v>
      </c>
      <c r="AW13033">
        <v>1199</v>
      </c>
      <c r="AX13033" s="1" t="s">
        <v>77</v>
      </c>
      <c r="AY13033">
        <v>114</v>
      </c>
      <c r="AZ13033" s="1" t="s">
        <v>711</v>
      </c>
      <c r="BA13033" s="1" t="s">
        <v>72</v>
      </c>
      <c r="BB13033" s="1" t="s">
        <v>1618</v>
      </c>
      <c r="BC13033" s="1" t="s">
        <v>80</v>
      </c>
      <c r="BD13033">
        <v>1453</v>
      </c>
      <c r="BE13033">
        <v>142</v>
      </c>
      <c r="BF13033" s="1" t="s">
        <v>97</v>
      </c>
      <c r="BI13033" s="1" t="s">
        <v>72</v>
      </c>
    </row>
    <row r="13034" spans="1:61" x14ac:dyDescent="0.35">
      <c r="A13034" s="1" t="s">
        <v>2668</v>
      </c>
      <c r="B13034">
        <v>6</v>
      </c>
      <c r="C13034" s="1" t="s">
        <v>238</v>
      </c>
      <c r="D13034" s="1" t="s">
        <v>238</v>
      </c>
      <c r="E13034" s="1" t="s">
        <v>63</v>
      </c>
      <c r="F13034" s="1" t="s">
        <v>108</v>
      </c>
      <c r="G13034">
        <v>0</v>
      </c>
      <c r="H13034" s="1" t="s">
        <v>65</v>
      </c>
      <c r="I13034">
        <v>404</v>
      </c>
      <c r="J13034" s="1" t="s">
        <v>343</v>
      </c>
      <c r="K13034" s="1" t="s">
        <v>161</v>
      </c>
      <c r="L13034" s="1" t="s">
        <v>1615</v>
      </c>
      <c r="M13034" s="1" t="s">
        <v>1616</v>
      </c>
      <c r="N13034" s="1" t="s">
        <v>1382</v>
      </c>
      <c r="O13034" s="1" t="s">
        <v>1617</v>
      </c>
      <c r="P13034">
        <v>20210429</v>
      </c>
      <c r="Q13034">
        <v>20210429</v>
      </c>
      <c r="R13034">
        <v>20210429</v>
      </c>
      <c r="S13034" s="1" t="s">
        <v>5564</v>
      </c>
      <c r="T13034">
        <v>1280</v>
      </c>
      <c r="U13034">
        <v>1835</v>
      </c>
      <c r="V13034">
        <v>2675</v>
      </c>
      <c r="W13034">
        <v>65</v>
      </c>
      <c r="X13034">
        <v>600</v>
      </c>
      <c r="Y13034">
        <v>840</v>
      </c>
      <c r="Z13034" s="1" t="s">
        <v>72</v>
      </c>
      <c r="AA13034" s="1" t="s">
        <v>72</v>
      </c>
      <c r="AB13034" s="1" t="s">
        <v>72</v>
      </c>
      <c r="AC13034">
        <v>2</v>
      </c>
      <c r="AD13034">
        <v>3</v>
      </c>
      <c r="AE13034" s="1" t="s">
        <v>72</v>
      </c>
      <c r="AF13034" s="1" t="s">
        <v>72</v>
      </c>
      <c r="AG13034" s="1" t="s">
        <v>72</v>
      </c>
      <c r="AH13034" s="1" t="s">
        <v>72</v>
      </c>
      <c r="AI13034" s="1" t="s">
        <v>72</v>
      </c>
      <c r="AJ13034" s="1" t="s">
        <v>72</v>
      </c>
      <c r="AK13034" s="1" t="s">
        <v>72</v>
      </c>
      <c r="AL13034">
        <v>2</v>
      </c>
      <c r="AM13034" s="1" t="s">
        <v>72</v>
      </c>
      <c r="AN13034" s="1" t="s">
        <v>72</v>
      </c>
      <c r="AO13034">
        <v>2604</v>
      </c>
      <c r="AP13034">
        <v>1513</v>
      </c>
      <c r="AQ13034">
        <v>1491</v>
      </c>
      <c r="AR13034" s="1" t="s">
        <v>821</v>
      </c>
      <c r="AS13034">
        <v>1</v>
      </c>
      <c r="AT13034" s="1" t="s">
        <v>622</v>
      </c>
      <c r="AU13034">
        <v>3</v>
      </c>
      <c r="AV13034" s="1" t="s">
        <v>840</v>
      </c>
      <c r="AW13034">
        <v>1199</v>
      </c>
      <c r="AX13034" s="1" t="s">
        <v>77</v>
      </c>
      <c r="AY13034">
        <v>114</v>
      </c>
      <c r="AZ13034" s="1" t="s">
        <v>711</v>
      </c>
      <c r="BA13034" s="1" t="s">
        <v>72</v>
      </c>
      <c r="BB13034" s="1" t="s">
        <v>1618</v>
      </c>
      <c r="BC13034" s="1" t="s">
        <v>80</v>
      </c>
      <c r="BD13034">
        <v>1453</v>
      </c>
      <c r="BE13034">
        <v>142</v>
      </c>
      <c r="BF13034" s="1" t="s">
        <v>97</v>
      </c>
      <c r="BI13034" s="1" t="s">
        <v>72</v>
      </c>
    </row>
    <row r="13035" spans="1:61" x14ac:dyDescent="0.35">
      <c r="A13035" s="1" t="s">
        <v>2668</v>
      </c>
      <c r="B13035">
        <v>6</v>
      </c>
      <c r="C13035" s="1" t="s">
        <v>238</v>
      </c>
      <c r="D13035" s="1" t="s">
        <v>238</v>
      </c>
      <c r="E13035" s="1" t="s">
        <v>63</v>
      </c>
      <c r="F13035" s="1" t="s">
        <v>108</v>
      </c>
      <c r="G13035">
        <v>0</v>
      </c>
      <c r="H13035" s="1" t="s">
        <v>65</v>
      </c>
      <c r="I13035">
        <v>404</v>
      </c>
      <c r="J13035" s="1" t="s">
        <v>343</v>
      </c>
      <c r="K13035" s="1" t="s">
        <v>161</v>
      </c>
      <c r="L13035" s="1" t="s">
        <v>1615</v>
      </c>
      <c r="M13035" s="1" t="s">
        <v>1616</v>
      </c>
      <c r="N13035" s="1" t="s">
        <v>1382</v>
      </c>
      <c r="O13035" s="1" t="s">
        <v>1617</v>
      </c>
      <c r="P13035">
        <v>20210429</v>
      </c>
      <c r="Q13035">
        <v>20210429</v>
      </c>
      <c r="R13035">
        <v>20210429</v>
      </c>
      <c r="S13035" s="1" t="s">
        <v>5564</v>
      </c>
      <c r="T13035">
        <v>1280</v>
      </c>
      <c r="U13035">
        <v>1835</v>
      </c>
      <c r="V13035">
        <v>2675</v>
      </c>
      <c r="W13035">
        <v>65</v>
      </c>
      <c r="X13035">
        <v>600</v>
      </c>
      <c r="Y13035">
        <v>840</v>
      </c>
      <c r="Z13035" s="1" t="s">
        <v>72</v>
      </c>
      <c r="AA13035" s="1" t="s">
        <v>72</v>
      </c>
      <c r="AB13035" s="1" t="s">
        <v>72</v>
      </c>
      <c r="AC13035">
        <v>2</v>
      </c>
      <c r="AD13035">
        <v>3</v>
      </c>
      <c r="AE13035" s="1" t="s">
        <v>72</v>
      </c>
      <c r="AF13035" s="1" t="s">
        <v>72</v>
      </c>
      <c r="AG13035" s="1" t="s">
        <v>72</v>
      </c>
      <c r="AH13035" s="1" t="s">
        <v>72</v>
      </c>
      <c r="AI13035" s="1" t="s">
        <v>72</v>
      </c>
      <c r="AJ13035" s="1" t="s">
        <v>72</v>
      </c>
      <c r="AK13035" s="1" t="s">
        <v>72</v>
      </c>
      <c r="AL13035">
        <v>2</v>
      </c>
      <c r="AM13035" s="1" t="s">
        <v>72</v>
      </c>
      <c r="AN13035" s="1" t="s">
        <v>72</v>
      </c>
      <c r="AO13035">
        <v>2604</v>
      </c>
      <c r="AP13035">
        <v>1513</v>
      </c>
      <c r="AQ13035">
        <v>1491</v>
      </c>
      <c r="AR13035" s="1" t="s">
        <v>821</v>
      </c>
      <c r="AS13035">
        <v>1</v>
      </c>
      <c r="AT13035" s="1" t="s">
        <v>622</v>
      </c>
      <c r="AU13035">
        <v>3</v>
      </c>
      <c r="AV13035" s="1" t="s">
        <v>840</v>
      </c>
      <c r="AW13035">
        <v>1199</v>
      </c>
      <c r="AX13035" s="1" t="s">
        <v>77</v>
      </c>
      <c r="AY13035">
        <v>114</v>
      </c>
      <c r="AZ13035" s="1" t="s">
        <v>711</v>
      </c>
      <c r="BA13035" s="1" t="s">
        <v>72</v>
      </c>
      <c r="BB13035" s="1" t="s">
        <v>1618</v>
      </c>
      <c r="BC13035" s="1" t="s">
        <v>80</v>
      </c>
      <c r="BD13035">
        <v>1484</v>
      </c>
      <c r="BE13035">
        <v>143</v>
      </c>
      <c r="BF13035" s="1" t="s">
        <v>97</v>
      </c>
      <c r="BI13035" s="1" t="s">
        <v>72</v>
      </c>
    </row>
    <row r="13036" spans="1:61" x14ac:dyDescent="0.35">
      <c r="A13036" s="1" t="s">
        <v>2668</v>
      </c>
      <c r="B13036">
        <v>6</v>
      </c>
      <c r="C13036" s="1" t="s">
        <v>238</v>
      </c>
      <c r="D13036" s="1" t="s">
        <v>238</v>
      </c>
      <c r="E13036" s="1" t="s">
        <v>63</v>
      </c>
      <c r="F13036" s="1" t="s">
        <v>108</v>
      </c>
      <c r="G13036">
        <v>0</v>
      </c>
      <c r="H13036" s="1" t="s">
        <v>65</v>
      </c>
      <c r="I13036">
        <v>404</v>
      </c>
      <c r="J13036" s="1" t="s">
        <v>343</v>
      </c>
      <c r="K13036" s="1" t="s">
        <v>161</v>
      </c>
      <c r="L13036" s="1" t="s">
        <v>1615</v>
      </c>
      <c r="M13036" s="1" t="s">
        <v>1616</v>
      </c>
      <c r="N13036" s="1" t="s">
        <v>1382</v>
      </c>
      <c r="O13036" s="1" t="s">
        <v>1617</v>
      </c>
      <c r="P13036">
        <v>20210429</v>
      </c>
      <c r="Q13036">
        <v>20210429</v>
      </c>
      <c r="R13036">
        <v>20210429</v>
      </c>
      <c r="S13036" s="1" t="s">
        <v>5564</v>
      </c>
      <c r="T13036">
        <v>1280</v>
      </c>
      <c r="U13036">
        <v>1835</v>
      </c>
      <c r="V13036">
        <v>2675</v>
      </c>
      <c r="W13036">
        <v>65</v>
      </c>
      <c r="X13036">
        <v>600</v>
      </c>
      <c r="Y13036">
        <v>840</v>
      </c>
      <c r="Z13036" s="1" t="s">
        <v>72</v>
      </c>
      <c r="AA13036" s="1" t="s">
        <v>72</v>
      </c>
      <c r="AB13036" s="1" t="s">
        <v>72</v>
      </c>
      <c r="AC13036">
        <v>2</v>
      </c>
      <c r="AD13036">
        <v>3</v>
      </c>
      <c r="AE13036" s="1" t="s">
        <v>72</v>
      </c>
      <c r="AF13036" s="1" t="s">
        <v>72</v>
      </c>
      <c r="AG13036" s="1" t="s">
        <v>72</v>
      </c>
      <c r="AH13036" s="1" t="s">
        <v>72</v>
      </c>
      <c r="AI13036" s="1" t="s">
        <v>72</v>
      </c>
      <c r="AJ13036" s="1" t="s">
        <v>72</v>
      </c>
      <c r="AK13036" s="1" t="s">
        <v>72</v>
      </c>
      <c r="AL13036">
        <v>2</v>
      </c>
      <c r="AM13036" s="1" t="s">
        <v>72</v>
      </c>
      <c r="AN13036" s="1" t="s">
        <v>72</v>
      </c>
      <c r="AO13036">
        <v>2604</v>
      </c>
      <c r="AP13036">
        <v>1513</v>
      </c>
      <c r="AQ13036">
        <v>1491</v>
      </c>
      <c r="AR13036" s="1" t="s">
        <v>821</v>
      </c>
      <c r="AS13036">
        <v>1</v>
      </c>
      <c r="AT13036" s="1" t="s">
        <v>622</v>
      </c>
      <c r="AU13036">
        <v>3</v>
      </c>
      <c r="AV13036" s="1" t="s">
        <v>840</v>
      </c>
      <c r="AW13036">
        <v>1199</v>
      </c>
      <c r="AX13036" s="1" t="s">
        <v>77</v>
      </c>
      <c r="AY13036">
        <v>114</v>
      </c>
      <c r="AZ13036" s="1" t="s">
        <v>711</v>
      </c>
      <c r="BA13036" s="1" t="s">
        <v>72</v>
      </c>
      <c r="BB13036" s="1" t="s">
        <v>1618</v>
      </c>
      <c r="BC13036" s="1" t="s">
        <v>80</v>
      </c>
      <c r="BD13036">
        <v>1484</v>
      </c>
      <c r="BE13036">
        <v>143</v>
      </c>
      <c r="BF13036" s="1" t="s">
        <v>97</v>
      </c>
      <c r="BI13036" s="1" t="s">
        <v>72</v>
      </c>
    </row>
    <row r="13037" spans="1:61" x14ac:dyDescent="0.35">
      <c r="A13037" s="1" t="s">
        <v>2668</v>
      </c>
      <c r="B13037">
        <v>6</v>
      </c>
      <c r="C13037" s="1" t="s">
        <v>238</v>
      </c>
      <c r="D13037" s="1" t="s">
        <v>238</v>
      </c>
      <c r="E13037" s="1" t="s">
        <v>63</v>
      </c>
      <c r="F13037" s="1" t="s">
        <v>108</v>
      </c>
      <c r="G13037">
        <v>0</v>
      </c>
      <c r="H13037" s="1" t="s">
        <v>65</v>
      </c>
      <c r="I13037">
        <v>404</v>
      </c>
      <c r="J13037" s="1" t="s">
        <v>343</v>
      </c>
      <c r="K13037" s="1" t="s">
        <v>161</v>
      </c>
      <c r="L13037" s="1" t="s">
        <v>1615</v>
      </c>
      <c r="M13037" s="1" t="s">
        <v>1616</v>
      </c>
      <c r="N13037" s="1" t="s">
        <v>1382</v>
      </c>
      <c r="O13037" s="1" t="s">
        <v>1617</v>
      </c>
      <c r="P13037">
        <v>20210429</v>
      </c>
      <c r="Q13037">
        <v>20210429</v>
      </c>
      <c r="R13037">
        <v>20210429</v>
      </c>
      <c r="S13037" s="1" t="s">
        <v>5564</v>
      </c>
      <c r="T13037">
        <v>1280</v>
      </c>
      <c r="U13037">
        <v>1835</v>
      </c>
      <c r="V13037">
        <v>2675</v>
      </c>
      <c r="W13037">
        <v>65</v>
      </c>
      <c r="X13037">
        <v>600</v>
      </c>
      <c r="Y13037">
        <v>840</v>
      </c>
      <c r="Z13037" s="1" t="s">
        <v>72</v>
      </c>
      <c r="AA13037" s="1" t="s">
        <v>72</v>
      </c>
      <c r="AB13037" s="1" t="s">
        <v>72</v>
      </c>
      <c r="AC13037">
        <v>2</v>
      </c>
      <c r="AD13037">
        <v>3</v>
      </c>
      <c r="AE13037" s="1" t="s">
        <v>72</v>
      </c>
      <c r="AF13037" s="1" t="s">
        <v>72</v>
      </c>
      <c r="AG13037" s="1" t="s">
        <v>72</v>
      </c>
      <c r="AH13037" s="1" t="s">
        <v>72</v>
      </c>
      <c r="AI13037" s="1" t="s">
        <v>72</v>
      </c>
      <c r="AJ13037" s="1" t="s">
        <v>72</v>
      </c>
      <c r="AK13037" s="1" t="s">
        <v>72</v>
      </c>
      <c r="AL13037">
        <v>2</v>
      </c>
      <c r="AM13037" s="1" t="s">
        <v>72</v>
      </c>
      <c r="AN13037" s="1" t="s">
        <v>72</v>
      </c>
      <c r="AO13037">
        <v>2604</v>
      </c>
      <c r="AP13037">
        <v>1513</v>
      </c>
      <c r="AQ13037">
        <v>1491</v>
      </c>
      <c r="AR13037" s="1" t="s">
        <v>821</v>
      </c>
      <c r="AS13037">
        <v>1</v>
      </c>
      <c r="AT13037" s="1" t="s">
        <v>622</v>
      </c>
      <c r="AU13037">
        <v>3</v>
      </c>
      <c r="AV13037" s="1" t="s">
        <v>840</v>
      </c>
      <c r="AW13037">
        <v>1199</v>
      </c>
      <c r="AX13037" s="1" t="s">
        <v>77</v>
      </c>
      <c r="AY13037">
        <v>114</v>
      </c>
      <c r="AZ13037" s="1" t="s">
        <v>711</v>
      </c>
      <c r="BA13037" s="1" t="s">
        <v>72</v>
      </c>
      <c r="BB13037" s="1" t="s">
        <v>1618</v>
      </c>
      <c r="BC13037" s="1" t="s">
        <v>80</v>
      </c>
      <c r="BD13037">
        <v>1484</v>
      </c>
      <c r="BE13037">
        <v>143</v>
      </c>
      <c r="BF13037" s="1" t="s">
        <v>97</v>
      </c>
      <c r="BI13037" s="1" t="s">
        <v>72</v>
      </c>
    </row>
    <row r="13038" spans="1:61" x14ac:dyDescent="0.35">
      <c r="A13038" s="1" t="s">
        <v>2668</v>
      </c>
      <c r="B13038">
        <v>6</v>
      </c>
      <c r="C13038" s="1" t="s">
        <v>238</v>
      </c>
      <c r="D13038" s="1" t="s">
        <v>238</v>
      </c>
      <c r="E13038" s="1" t="s">
        <v>63</v>
      </c>
      <c r="F13038" s="1" t="s">
        <v>108</v>
      </c>
      <c r="G13038">
        <v>0</v>
      </c>
      <c r="H13038" s="1" t="s">
        <v>65</v>
      </c>
      <c r="I13038">
        <v>404</v>
      </c>
      <c r="J13038" s="1" t="s">
        <v>343</v>
      </c>
      <c r="K13038" s="1" t="s">
        <v>161</v>
      </c>
      <c r="L13038" s="1" t="s">
        <v>1615</v>
      </c>
      <c r="M13038" s="1" t="s">
        <v>1616</v>
      </c>
      <c r="N13038" s="1" t="s">
        <v>1382</v>
      </c>
      <c r="O13038" s="1" t="s">
        <v>1617</v>
      </c>
      <c r="P13038">
        <v>20210329</v>
      </c>
      <c r="Q13038">
        <v>20210329</v>
      </c>
      <c r="R13038">
        <v>20210329</v>
      </c>
      <c r="S13038" s="1" t="s">
        <v>5564</v>
      </c>
      <c r="T13038">
        <v>1280</v>
      </c>
      <c r="U13038">
        <v>1835</v>
      </c>
      <c r="V13038">
        <v>2675</v>
      </c>
      <c r="W13038">
        <v>65</v>
      </c>
      <c r="X13038">
        <v>600</v>
      </c>
      <c r="Y13038">
        <v>840</v>
      </c>
      <c r="Z13038" s="1" t="s">
        <v>72</v>
      </c>
      <c r="AA13038" s="1" t="s">
        <v>72</v>
      </c>
      <c r="AB13038" s="1" t="s">
        <v>72</v>
      </c>
      <c r="AC13038">
        <v>2</v>
      </c>
      <c r="AD13038">
        <v>3</v>
      </c>
      <c r="AE13038" s="1" t="s">
        <v>72</v>
      </c>
      <c r="AF13038" s="1" t="s">
        <v>72</v>
      </c>
      <c r="AG13038" s="1" t="s">
        <v>72</v>
      </c>
      <c r="AH13038" s="1" t="s">
        <v>72</v>
      </c>
      <c r="AI13038" s="1" t="s">
        <v>72</v>
      </c>
      <c r="AJ13038" s="1" t="s">
        <v>72</v>
      </c>
      <c r="AK13038" s="1" t="s">
        <v>72</v>
      </c>
      <c r="AL13038">
        <v>2</v>
      </c>
      <c r="AM13038" s="1" t="s">
        <v>72</v>
      </c>
      <c r="AN13038" s="1" t="s">
        <v>72</v>
      </c>
      <c r="AO13038">
        <v>2604</v>
      </c>
      <c r="AP13038">
        <v>1513</v>
      </c>
      <c r="AQ13038">
        <v>1491</v>
      </c>
      <c r="AR13038" s="1" t="s">
        <v>821</v>
      </c>
      <c r="AS13038">
        <v>1</v>
      </c>
      <c r="AT13038" s="1" t="s">
        <v>622</v>
      </c>
      <c r="AU13038">
        <v>3</v>
      </c>
      <c r="AV13038" s="1" t="s">
        <v>840</v>
      </c>
      <c r="AW13038">
        <v>1199</v>
      </c>
      <c r="AX13038" s="1" t="s">
        <v>77</v>
      </c>
      <c r="AY13038">
        <v>114</v>
      </c>
      <c r="AZ13038" s="1" t="s">
        <v>711</v>
      </c>
      <c r="BA13038" s="1" t="s">
        <v>72</v>
      </c>
      <c r="BB13038" s="1" t="s">
        <v>1618</v>
      </c>
      <c r="BC13038" s="1" t="s">
        <v>80</v>
      </c>
      <c r="BD13038">
        <v>1453</v>
      </c>
      <c r="BE13038">
        <v>142</v>
      </c>
      <c r="BF13038" s="1" t="s">
        <v>97</v>
      </c>
      <c r="BI13038" s="1" t="s">
        <v>72</v>
      </c>
    </row>
    <row r="13039" spans="1:61" x14ac:dyDescent="0.35">
      <c r="A13039" s="1" t="s">
        <v>2668</v>
      </c>
      <c r="B13039">
        <v>6</v>
      </c>
      <c r="C13039" s="1" t="s">
        <v>238</v>
      </c>
      <c r="D13039" s="1" t="s">
        <v>238</v>
      </c>
      <c r="E13039" s="1" t="s">
        <v>63</v>
      </c>
      <c r="F13039" s="1" t="s">
        <v>108</v>
      </c>
      <c r="G13039">
        <v>0</v>
      </c>
      <c r="H13039" s="1" t="s">
        <v>65</v>
      </c>
      <c r="I13039">
        <v>404</v>
      </c>
      <c r="J13039" s="1" t="s">
        <v>343</v>
      </c>
      <c r="K13039" s="1" t="s">
        <v>161</v>
      </c>
      <c r="L13039" s="1" t="s">
        <v>1615</v>
      </c>
      <c r="M13039" s="1" t="s">
        <v>1616</v>
      </c>
      <c r="N13039" s="1" t="s">
        <v>1382</v>
      </c>
      <c r="O13039" s="1" t="s">
        <v>1617</v>
      </c>
      <c r="P13039">
        <v>20210429</v>
      </c>
      <c r="Q13039">
        <v>20210429</v>
      </c>
      <c r="R13039">
        <v>20210429</v>
      </c>
      <c r="S13039" s="1" t="s">
        <v>5564</v>
      </c>
      <c r="T13039">
        <v>1280</v>
      </c>
      <c r="U13039">
        <v>1835</v>
      </c>
      <c r="V13039">
        <v>2675</v>
      </c>
      <c r="W13039">
        <v>65</v>
      </c>
      <c r="X13039">
        <v>600</v>
      </c>
      <c r="Y13039">
        <v>840</v>
      </c>
      <c r="Z13039" s="1" t="s">
        <v>72</v>
      </c>
      <c r="AA13039" s="1" t="s">
        <v>72</v>
      </c>
      <c r="AB13039" s="1" t="s">
        <v>72</v>
      </c>
      <c r="AC13039">
        <v>2</v>
      </c>
      <c r="AD13039">
        <v>3</v>
      </c>
      <c r="AE13039" s="1" t="s">
        <v>72</v>
      </c>
      <c r="AF13039" s="1" t="s">
        <v>72</v>
      </c>
      <c r="AG13039" s="1" t="s">
        <v>72</v>
      </c>
      <c r="AH13039" s="1" t="s">
        <v>72</v>
      </c>
      <c r="AI13039" s="1" t="s">
        <v>72</v>
      </c>
      <c r="AJ13039" s="1" t="s">
        <v>72</v>
      </c>
      <c r="AK13039" s="1" t="s">
        <v>72</v>
      </c>
      <c r="AL13039">
        <v>2</v>
      </c>
      <c r="AM13039" s="1" t="s">
        <v>72</v>
      </c>
      <c r="AN13039" s="1" t="s">
        <v>72</v>
      </c>
      <c r="AO13039">
        <v>2604</v>
      </c>
      <c r="AP13039">
        <v>1513</v>
      </c>
      <c r="AQ13039">
        <v>1491</v>
      </c>
      <c r="AR13039" s="1" t="s">
        <v>821</v>
      </c>
      <c r="AS13039">
        <v>1</v>
      </c>
      <c r="AT13039" s="1" t="s">
        <v>622</v>
      </c>
      <c r="AU13039">
        <v>3</v>
      </c>
      <c r="AV13039" s="1" t="s">
        <v>840</v>
      </c>
      <c r="AW13039">
        <v>1199</v>
      </c>
      <c r="AX13039" s="1" t="s">
        <v>77</v>
      </c>
      <c r="AY13039">
        <v>114</v>
      </c>
      <c r="AZ13039" s="1" t="s">
        <v>711</v>
      </c>
      <c r="BA13039" s="1" t="s">
        <v>72</v>
      </c>
      <c r="BB13039" s="1" t="s">
        <v>1618</v>
      </c>
      <c r="BC13039" s="1" t="s">
        <v>80</v>
      </c>
      <c r="BD13039">
        <v>1484</v>
      </c>
      <c r="BE13039">
        <v>143</v>
      </c>
      <c r="BF13039" s="1" t="s">
        <v>97</v>
      </c>
      <c r="BI13039" s="1" t="s">
        <v>72</v>
      </c>
    </row>
    <row r="13040" spans="1:61" x14ac:dyDescent="0.35">
      <c r="A13040" s="1" t="s">
        <v>2668</v>
      </c>
      <c r="B13040">
        <v>6</v>
      </c>
      <c r="C13040" s="1" t="s">
        <v>238</v>
      </c>
      <c r="D13040" s="1" t="s">
        <v>238</v>
      </c>
      <c r="E13040" s="1" t="s">
        <v>63</v>
      </c>
      <c r="F13040" s="1" t="s">
        <v>108</v>
      </c>
      <c r="G13040">
        <v>0</v>
      </c>
      <c r="H13040" s="1" t="s">
        <v>65</v>
      </c>
      <c r="I13040">
        <v>404</v>
      </c>
      <c r="J13040" s="1" t="s">
        <v>343</v>
      </c>
      <c r="K13040" s="1" t="s">
        <v>161</v>
      </c>
      <c r="L13040" s="1" t="s">
        <v>1615</v>
      </c>
      <c r="M13040" s="1" t="s">
        <v>1616</v>
      </c>
      <c r="N13040" s="1" t="s">
        <v>1382</v>
      </c>
      <c r="O13040" s="1" t="s">
        <v>1617</v>
      </c>
      <c r="P13040">
        <v>20210429</v>
      </c>
      <c r="Q13040">
        <v>20210429</v>
      </c>
      <c r="R13040">
        <v>20210429</v>
      </c>
      <c r="S13040" s="1" t="s">
        <v>5564</v>
      </c>
      <c r="T13040">
        <v>1280</v>
      </c>
      <c r="U13040">
        <v>1835</v>
      </c>
      <c r="V13040">
        <v>2675</v>
      </c>
      <c r="W13040">
        <v>65</v>
      </c>
      <c r="X13040">
        <v>600</v>
      </c>
      <c r="Y13040">
        <v>840</v>
      </c>
      <c r="Z13040" s="1" t="s">
        <v>72</v>
      </c>
      <c r="AA13040" s="1" t="s">
        <v>72</v>
      </c>
      <c r="AB13040" s="1" t="s">
        <v>72</v>
      </c>
      <c r="AC13040">
        <v>2</v>
      </c>
      <c r="AD13040">
        <v>3</v>
      </c>
      <c r="AE13040" s="1" t="s">
        <v>72</v>
      </c>
      <c r="AF13040" s="1" t="s">
        <v>72</v>
      </c>
      <c r="AG13040" s="1" t="s">
        <v>72</v>
      </c>
      <c r="AH13040" s="1" t="s">
        <v>72</v>
      </c>
      <c r="AI13040" s="1" t="s">
        <v>72</v>
      </c>
      <c r="AJ13040" s="1" t="s">
        <v>72</v>
      </c>
      <c r="AK13040" s="1" t="s">
        <v>72</v>
      </c>
      <c r="AL13040">
        <v>2</v>
      </c>
      <c r="AM13040" s="1" t="s">
        <v>72</v>
      </c>
      <c r="AN13040" s="1" t="s">
        <v>72</v>
      </c>
      <c r="AO13040">
        <v>2604</v>
      </c>
      <c r="AP13040">
        <v>1513</v>
      </c>
      <c r="AQ13040">
        <v>1491</v>
      </c>
      <c r="AR13040" s="1" t="s">
        <v>821</v>
      </c>
      <c r="AS13040">
        <v>1</v>
      </c>
      <c r="AT13040" s="1" t="s">
        <v>622</v>
      </c>
      <c r="AU13040">
        <v>3</v>
      </c>
      <c r="AV13040" s="1" t="s">
        <v>840</v>
      </c>
      <c r="AW13040">
        <v>1199</v>
      </c>
      <c r="AX13040" s="1" t="s">
        <v>77</v>
      </c>
      <c r="AY13040">
        <v>114</v>
      </c>
      <c r="AZ13040" s="1" t="s">
        <v>711</v>
      </c>
      <c r="BA13040" s="1" t="s">
        <v>72</v>
      </c>
      <c r="BB13040" s="1" t="s">
        <v>1618</v>
      </c>
      <c r="BC13040" s="1" t="s">
        <v>80</v>
      </c>
      <c r="BD13040">
        <v>1484</v>
      </c>
      <c r="BE13040">
        <v>143</v>
      </c>
      <c r="BF13040" s="1" t="s">
        <v>97</v>
      </c>
      <c r="BI13040" s="1" t="s">
        <v>72</v>
      </c>
    </row>
    <row r="13041" spans="1:61" x14ac:dyDescent="0.35">
      <c r="A13041" s="1" t="s">
        <v>2668</v>
      </c>
      <c r="B13041">
        <v>6</v>
      </c>
      <c r="C13041" s="1" t="s">
        <v>238</v>
      </c>
      <c r="D13041" s="1" t="s">
        <v>238</v>
      </c>
      <c r="E13041" s="1" t="s">
        <v>63</v>
      </c>
      <c r="F13041" s="1" t="s">
        <v>108</v>
      </c>
      <c r="G13041">
        <v>0</v>
      </c>
      <c r="H13041" s="1" t="s">
        <v>65</v>
      </c>
      <c r="I13041">
        <v>404</v>
      </c>
      <c r="J13041" s="1" t="s">
        <v>343</v>
      </c>
      <c r="K13041" s="1" t="s">
        <v>161</v>
      </c>
      <c r="L13041" s="1" t="s">
        <v>1615</v>
      </c>
      <c r="M13041" s="1" t="s">
        <v>1616</v>
      </c>
      <c r="N13041" s="1" t="s">
        <v>1382</v>
      </c>
      <c r="O13041" s="1" t="s">
        <v>1617</v>
      </c>
      <c r="P13041">
        <v>20210429</v>
      </c>
      <c r="Q13041">
        <v>20210429</v>
      </c>
      <c r="R13041">
        <v>20210429</v>
      </c>
      <c r="S13041" s="1" t="s">
        <v>5564</v>
      </c>
      <c r="T13041">
        <v>1280</v>
      </c>
      <c r="U13041">
        <v>1835</v>
      </c>
      <c r="V13041">
        <v>2675</v>
      </c>
      <c r="W13041">
        <v>65</v>
      </c>
      <c r="X13041">
        <v>600</v>
      </c>
      <c r="Y13041">
        <v>840</v>
      </c>
      <c r="Z13041" s="1" t="s">
        <v>72</v>
      </c>
      <c r="AA13041" s="1" t="s">
        <v>72</v>
      </c>
      <c r="AB13041" s="1" t="s">
        <v>72</v>
      </c>
      <c r="AC13041">
        <v>2</v>
      </c>
      <c r="AD13041">
        <v>3</v>
      </c>
      <c r="AE13041" s="1" t="s">
        <v>72</v>
      </c>
      <c r="AF13041" s="1" t="s">
        <v>72</v>
      </c>
      <c r="AG13041" s="1" t="s">
        <v>72</v>
      </c>
      <c r="AH13041" s="1" t="s">
        <v>72</v>
      </c>
      <c r="AI13041" s="1" t="s">
        <v>72</v>
      </c>
      <c r="AJ13041" s="1" t="s">
        <v>72</v>
      </c>
      <c r="AK13041" s="1" t="s">
        <v>72</v>
      </c>
      <c r="AL13041">
        <v>2</v>
      </c>
      <c r="AM13041" s="1" t="s">
        <v>72</v>
      </c>
      <c r="AN13041" s="1" t="s">
        <v>72</v>
      </c>
      <c r="AO13041">
        <v>2604</v>
      </c>
      <c r="AP13041">
        <v>1513</v>
      </c>
      <c r="AQ13041">
        <v>1491</v>
      </c>
      <c r="AR13041" s="1" t="s">
        <v>821</v>
      </c>
      <c r="AS13041">
        <v>1</v>
      </c>
      <c r="AT13041" s="1" t="s">
        <v>622</v>
      </c>
      <c r="AU13041">
        <v>3</v>
      </c>
      <c r="AV13041" s="1" t="s">
        <v>840</v>
      </c>
      <c r="AW13041">
        <v>1199</v>
      </c>
      <c r="AX13041" s="1" t="s">
        <v>77</v>
      </c>
      <c r="AY13041">
        <v>114</v>
      </c>
      <c r="AZ13041" s="1" t="s">
        <v>711</v>
      </c>
      <c r="BA13041" s="1" t="s">
        <v>72</v>
      </c>
      <c r="BB13041" s="1" t="s">
        <v>1618</v>
      </c>
      <c r="BC13041" s="1" t="s">
        <v>80</v>
      </c>
      <c r="BD13041">
        <v>1484</v>
      </c>
      <c r="BE13041">
        <v>143</v>
      </c>
      <c r="BF13041" s="1" t="s">
        <v>97</v>
      </c>
      <c r="BI13041" s="1" t="s">
        <v>72</v>
      </c>
    </row>
    <row r="13042" spans="1:61" x14ac:dyDescent="0.35">
      <c r="A13042" s="1" t="s">
        <v>2668</v>
      </c>
      <c r="B13042">
        <v>6</v>
      </c>
      <c r="C13042" s="1" t="s">
        <v>238</v>
      </c>
      <c r="D13042" s="1" t="s">
        <v>238</v>
      </c>
      <c r="E13042" s="1" t="s">
        <v>63</v>
      </c>
      <c r="F13042" s="1" t="s">
        <v>108</v>
      </c>
      <c r="G13042">
        <v>0</v>
      </c>
      <c r="H13042" s="1" t="s">
        <v>65</v>
      </c>
      <c r="I13042">
        <v>404</v>
      </c>
      <c r="J13042" s="1" t="s">
        <v>343</v>
      </c>
      <c r="K13042" s="1" t="s">
        <v>161</v>
      </c>
      <c r="L13042" s="1" t="s">
        <v>1615</v>
      </c>
      <c r="M13042" s="1" t="s">
        <v>1616</v>
      </c>
      <c r="N13042" s="1" t="s">
        <v>1382</v>
      </c>
      <c r="O13042" s="1" t="s">
        <v>1617</v>
      </c>
      <c r="P13042">
        <v>20210429</v>
      </c>
      <c r="Q13042">
        <v>20210429</v>
      </c>
      <c r="R13042">
        <v>20210429</v>
      </c>
      <c r="S13042" s="1" t="s">
        <v>5564</v>
      </c>
      <c r="T13042">
        <v>1280</v>
      </c>
      <c r="U13042">
        <v>1835</v>
      </c>
      <c r="V13042">
        <v>2675</v>
      </c>
      <c r="W13042">
        <v>65</v>
      </c>
      <c r="X13042">
        <v>600</v>
      </c>
      <c r="Y13042">
        <v>840</v>
      </c>
      <c r="Z13042" s="1" t="s">
        <v>72</v>
      </c>
      <c r="AA13042" s="1" t="s">
        <v>72</v>
      </c>
      <c r="AB13042" s="1" t="s">
        <v>72</v>
      </c>
      <c r="AC13042">
        <v>2</v>
      </c>
      <c r="AD13042">
        <v>3</v>
      </c>
      <c r="AE13042" s="1" t="s">
        <v>72</v>
      </c>
      <c r="AF13042" s="1" t="s">
        <v>72</v>
      </c>
      <c r="AG13042" s="1" t="s">
        <v>72</v>
      </c>
      <c r="AH13042" s="1" t="s">
        <v>72</v>
      </c>
      <c r="AI13042" s="1" t="s">
        <v>72</v>
      </c>
      <c r="AJ13042" s="1" t="s">
        <v>72</v>
      </c>
      <c r="AK13042" s="1" t="s">
        <v>72</v>
      </c>
      <c r="AL13042">
        <v>2</v>
      </c>
      <c r="AM13042" s="1" t="s">
        <v>72</v>
      </c>
      <c r="AN13042" s="1" t="s">
        <v>72</v>
      </c>
      <c r="AO13042">
        <v>2604</v>
      </c>
      <c r="AP13042">
        <v>1513</v>
      </c>
      <c r="AQ13042">
        <v>1491</v>
      </c>
      <c r="AR13042" s="1" t="s">
        <v>821</v>
      </c>
      <c r="AS13042">
        <v>1</v>
      </c>
      <c r="AT13042" s="1" t="s">
        <v>622</v>
      </c>
      <c r="AU13042">
        <v>3</v>
      </c>
      <c r="AV13042" s="1" t="s">
        <v>840</v>
      </c>
      <c r="AW13042">
        <v>1199</v>
      </c>
      <c r="AX13042" s="1" t="s">
        <v>77</v>
      </c>
      <c r="AY13042">
        <v>114</v>
      </c>
      <c r="AZ13042" s="1" t="s">
        <v>711</v>
      </c>
      <c r="BA13042" s="1" t="s">
        <v>72</v>
      </c>
      <c r="BB13042" s="1" t="s">
        <v>1618</v>
      </c>
      <c r="BC13042" s="1" t="s">
        <v>80</v>
      </c>
      <c r="BD13042">
        <v>1453</v>
      </c>
      <c r="BE13042">
        <v>142</v>
      </c>
      <c r="BF13042" s="1" t="s">
        <v>97</v>
      </c>
      <c r="BI13042" s="1" t="s">
        <v>72</v>
      </c>
    </row>
    <row r="13043" spans="1:61" x14ac:dyDescent="0.35">
      <c r="A13043" s="1" t="s">
        <v>2668</v>
      </c>
      <c r="B13043">
        <v>5</v>
      </c>
      <c r="C13043" s="1" t="s">
        <v>62</v>
      </c>
      <c r="D13043" s="1" t="s">
        <v>62</v>
      </c>
      <c r="E13043" s="1" t="s">
        <v>63</v>
      </c>
      <c r="F13043" s="1" t="s">
        <v>94</v>
      </c>
      <c r="G13043">
        <v>0</v>
      </c>
      <c r="H13043" s="1" t="s">
        <v>65</v>
      </c>
      <c r="I13043">
        <v>404</v>
      </c>
      <c r="J13043" s="1" t="s">
        <v>343</v>
      </c>
      <c r="K13043" s="1" t="s">
        <v>1044</v>
      </c>
      <c r="L13043" s="1" t="s">
        <v>1873</v>
      </c>
      <c r="M13043" s="1" t="s">
        <v>1874</v>
      </c>
      <c r="N13043" s="1" t="s">
        <v>1044</v>
      </c>
      <c r="O13043" s="1" t="s">
        <v>5143</v>
      </c>
      <c r="P13043">
        <v>20210514</v>
      </c>
      <c r="Q13043">
        <v>20210514</v>
      </c>
      <c r="R13043">
        <v>20210514</v>
      </c>
      <c r="S13043" s="1" t="s">
        <v>2525</v>
      </c>
      <c r="T13043">
        <v>1399</v>
      </c>
      <c r="U13043">
        <v>1795</v>
      </c>
      <c r="V13043">
        <v>2955</v>
      </c>
      <c r="W13043">
        <v>61</v>
      </c>
      <c r="X13043">
        <v>690</v>
      </c>
      <c r="Y13043">
        <v>1200</v>
      </c>
      <c r="Z13043" s="1" t="s">
        <v>72</v>
      </c>
      <c r="AA13043" s="1" t="s">
        <v>72</v>
      </c>
      <c r="AB13043" s="1" t="s">
        <v>72</v>
      </c>
      <c r="AC13043">
        <v>2</v>
      </c>
      <c r="AD13043">
        <v>3</v>
      </c>
      <c r="AE13043" s="1" t="s">
        <v>72</v>
      </c>
      <c r="AF13043" s="1" t="s">
        <v>72</v>
      </c>
      <c r="AG13043" s="1" t="s">
        <v>72</v>
      </c>
      <c r="AH13043" s="1" t="s">
        <v>72</v>
      </c>
      <c r="AI13043" s="1" t="s">
        <v>72</v>
      </c>
      <c r="AJ13043" s="1" t="s">
        <v>72</v>
      </c>
      <c r="AK13043" s="1" t="s">
        <v>72</v>
      </c>
      <c r="AL13043">
        <v>2</v>
      </c>
      <c r="AM13043" s="1" t="s">
        <v>72</v>
      </c>
      <c r="AN13043" s="1" t="s">
        <v>72</v>
      </c>
      <c r="AO13043">
        <v>2670</v>
      </c>
      <c r="AP13043">
        <v>1560</v>
      </c>
      <c r="AQ13043">
        <v>1560</v>
      </c>
      <c r="AR13043" s="1" t="s">
        <v>3589</v>
      </c>
      <c r="AS13043">
        <v>2</v>
      </c>
      <c r="AT13043" s="1" t="s">
        <v>3553</v>
      </c>
      <c r="AU13043">
        <v>4</v>
      </c>
      <c r="AV13043" s="1" t="s">
        <v>840</v>
      </c>
      <c r="AW13043">
        <v>1499</v>
      </c>
      <c r="AX13043" s="1" t="s">
        <v>77</v>
      </c>
      <c r="AY13043">
        <v>99</v>
      </c>
      <c r="AZ13043" s="1" t="s">
        <v>3583</v>
      </c>
      <c r="BA13043" s="1" t="s">
        <v>997</v>
      </c>
      <c r="BB13043" s="1" t="s">
        <v>5144</v>
      </c>
      <c r="BC13043" s="1" t="s">
        <v>80</v>
      </c>
      <c r="BD13043">
        <v>1514</v>
      </c>
      <c r="BE13043">
        <v>121</v>
      </c>
      <c r="BF13043" s="1" t="s">
        <v>72</v>
      </c>
      <c r="BI13043" s="1" t="s">
        <v>72</v>
      </c>
    </row>
    <row r="13044" spans="1:61" x14ac:dyDescent="0.35">
      <c r="A13044" s="1" t="s">
        <v>2668</v>
      </c>
      <c r="B13044">
        <v>6</v>
      </c>
      <c r="C13044" s="1" t="s">
        <v>238</v>
      </c>
      <c r="D13044" s="1" t="s">
        <v>238</v>
      </c>
      <c r="E13044" s="1" t="s">
        <v>63</v>
      </c>
      <c r="F13044" s="1" t="s">
        <v>361</v>
      </c>
      <c r="G13044">
        <v>0</v>
      </c>
      <c r="H13044" s="1" t="s">
        <v>65</v>
      </c>
      <c r="I13044">
        <v>404</v>
      </c>
      <c r="J13044" s="1" t="s">
        <v>343</v>
      </c>
      <c r="K13044" s="1" t="s">
        <v>161</v>
      </c>
      <c r="L13044" s="1" t="s">
        <v>1615</v>
      </c>
      <c r="M13044" s="1" t="s">
        <v>1616</v>
      </c>
      <c r="N13044" s="1" t="s">
        <v>1737</v>
      </c>
      <c r="O13044" s="1" t="s">
        <v>4682</v>
      </c>
      <c r="P13044">
        <v>20210512</v>
      </c>
      <c r="Q13044">
        <v>20210512</v>
      </c>
      <c r="R13044">
        <v>20210512</v>
      </c>
      <c r="S13044" s="1" t="s">
        <v>1384</v>
      </c>
      <c r="T13044">
        <v>1280</v>
      </c>
      <c r="U13044">
        <v>1835</v>
      </c>
      <c r="V13044">
        <v>2675</v>
      </c>
      <c r="W13044">
        <v>65</v>
      </c>
      <c r="X13044">
        <v>620</v>
      </c>
      <c r="Y13044">
        <v>840</v>
      </c>
      <c r="Z13044" s="1" t="s">
        <v>72</v>
      </c>
      <c r="AA13044" s="1" t="s">
        <v>72</v>
      </c>
      <c r="AB13044" s="1" t="s">
        <v>72</v>
      </c>
      <c r="AC13044">
        <v>2</v>
      </c>
      <c r="AD13044">
        <v>3</v>
      </c>
      <c r="AE13044" s="1" t="s">
        <v>72</v>
      </c>
      <c r="AF13044" s="1" t="s">
        <v>72</v>
      </c>
      <c r="AG13044" s="1" t="s">
        <v>72</v>
      </c>
      <c r="AH13044" s="1" t="s">
        <v>72</v>
      </c>
      <c r="AI13044" s="1" t="s">
        <v>72</v>
      </c>
      <c r="AJ13044" s="1" t="s">
        <v>72</v>
      </c>
      <c r="AK13044" s="1" t="s">
        <v>72</v>
      </c>
      <c r="AL13044">
        <v>2</v>
      </c>
      <c r="AM13044" s="1" t="s">
        <v>72</v>
      </c>
      <c r="AN13044" s="1" t="s">
        <v>72</v>
      </c>
      <c r="AO13044">
        <v>2604</v>
      </c>
      <c r="AP13044">
        <v>1513</v>
      </c>
      <c r="AQ13044">
        <v>1491</v>
      </c>
      <c r="AR13044" s="1" t="s">
        <v>3589</v>
      </c>
      <c r="AS13044">
        <v>2</v>
      </c>
      <c r="AT13044" s="1" t="s">
        <v>3553</v>
      </c>
      <c r="AU13044">
        <v>4</v>
      </c>
      <c r="AV13044" s="1" t="s">
        <v>822</v>
      </c>
      <c r="AW13044">
        <v>1499</v>
      </c>
      <c r="AX13044" s="1" t="s">
        <v>77</v>
      </c>
      <c r="AY13044">
        <v>94</v>
      </c>
      <c r="AZ13044" s="1" t="s">
        <v>3590</v>
      </c>
      <c r="BA13044" s="1" t="s">
        <v>997</v>
      </c>
      <c r="BB13044" s="1" t="s">
        <v>4683</v>
      </c>
      <c r="BC13044" s="1" t="s">
        <v>80</v>
      </c>
      <c r="BD13044">
        <v>1412</v>
      </c>
      <c r="BE13044">
        <v>121</v>
      </c>
      <c r="BF13044" s="1" t="s">
        <v>411</v>
      </c>
      <c r="BI13044" s="1" t="s">
        <v>72</v>
      </c>
    </row>
    <row r="13045" spans="1:61" x14ac:dyDescent="0.35">
      <c r="A13045" s="1" t="s">
        <v>2668</v>
      </c>
      <c r="B13045">
        <v>5</v>
      </c>
      <c r="C13045" s="1" t="s">
        <v>62</v>
      </c>
      <c r="D13045" s="1" t="s">
        <v>62</v>
      </c>
      <c r="E13045" s="1" t="s">
        <v>63</v>
      </c>
      <c r="F13045" s="1" t="s">
        <v>361</v>
      </c>
      <c r="G13045">
        <v>0</v>
      </c>
      <c r="H13045" s="1" t="s">
        <v>65</v>
      </c>
      <c r="I13045">
        <v>404</v>
      </c>
      <c r="J13045" s="1" t="s">
        <v>343</v>
      </c>
      <c r="K13045" s="1" t="s">
        <v>816</v>
      </c>
      <c r="L13045" s="1" t="s">
        <v>817</v>
      </c>
      <c r="M13045" s="1" t="s">
        <v>818</v>
      </c>
      <c r="N13045" s="1" t="s">
        <v>3592</v>
      </c>
      <c r="O13045" s="1" t="s">
        <v>3593</v>
      </c>
      <c r="P13045">
        <v>20210512</v>
      </c>
      <c r="Q13045">
        <v>20210512</v>
      </c>
      <c r="R13045">
        <v>20210512</v>
      </c>
      <c r="S13045" s="1" t="s">
        <v>1384</v>
      </c>
      <c r="T13045">
        <v>1165</v>
      </c>
      <c r="U13045">
        <v>1645</v>
      </c>
      <c r="V13045">
        <v>2245</v>
      </c>
      <c r="W13045">
        <v>46</v>
      </c>
      <c r="X13045">
        <v>450</v>
      </c>
      <c r="Y13045">
        <v>600</v>
      </c>
      <c r="Z13045" s="1" t="s">
        <v>72</v>
      </c>
      <c r="AA13045" s="1" t="s">
        <v>72</v>
      </c>
      <c r="AB13045" s="1" t="s">
        <v>72</v>
      </c>
      <c r="AC13045">
        <v>2</v>
      </c>
      <c r="AD13045">
        <v>3</v>
      </c>
      <c r="AE13045" s="1" t="s">
        <v>72</v>
      </c>
      <c r="AF13045" s="1" t="s">
        <v>72</v>
      </c>
      <c r="AG13045" s="1" t="s">
        <v>72</v>
      </c>
      <c r="AH13045" s="1" t="s">
        <v>72</v>
      </c>
      <c r="AI13045" s="1" t="s">
        <v>72</v>
      </c>
      <c r="AJ13045" s="1" t="s">
        <v>72</v>
      </c>
      <c r="AK13045" s="1" t="s">
        <v>72</v>
      </c>
      <c r="AL13045">
        <v>2</v>
      </c>
      <c r="AM13045" s="1" t="s">
        <v>72</v>
      </c>
      <c r="AN13045" s="1" t="s">
        <v>72</v>
      </c>
      <c r="AO13045">
        <v>2539</v>
      </c>
      <c r="AP13045">
        <v>1483</v>
      </c>
      <c r="AQ13045">
        <v>1480</v>
      </c>
      <c r="AR13045" s="1" t="s">
        <v>3589</v>
      </c>
      <c r="AS13045">
        <v>2</v>
      </c>
      <c r="AT13045" s="1" t="s">
        <v>3553</v>
      </c>
      <c r="AU13045">
        <v>4</v>
      </c>
      <c r="AV13045" s="1" t="s">
        <v>1733</v>
      </c>
      <c r="AW13045">
        <v>1499</v>
      </c>
      <c r="AX13045" s="1" t="s">
        <v>77</v>
      </c>
      <c r="AY13045">
        <v>96</v>
      </c>
      <c r="AZ13045" s="1" t="s">
        <v>3590</v>
      </c>
      <c r="BA13045" s="1" t="s">
        <v>997</v>
      </c>
      <c r="BB13045" s="1" t="s">
        <v>3594</v>
      </c>
      <c r="BC13045" s="1" t="s">
        <v>80</v>
      </c>
      <c r="BD13045">
        <v>1285</v>
      </c>
      <c r="BE13045">
        <v>112</v>
      </c>
      <c r="BF13045" s="1" t="s">
        <v>134</v>
      </c>
      <c r="BI13045" s="1" t="s">
        <v>72</v>
      </c>
    </row>
    <row r="13046" spans="1:61" x14ac:dyDescent="0.35">
      <c r="A13046" s="1" t="s">
        <v>2668</v>
      </c>
      <c r="B13046">
        <v>6</v>
      </c>
      <c r="C13046" s="1" t="s">
        <v>238</v>
      </c>
      <c r="D13046" s="1" t="s">
        <v>238</v>
      </c>
      <c r="E13046" s="1" t="s">
        <v>63</v>
      </c>
      <c r="F13046" s="1" t="s">
        <v>64</v>
      </c>
      <c r="G13046">
        <v>0</v>
      </c>
      <c r="H13046" s="1" t="s">
        <v>65</v>
      </c>
      <c r="I13046">
        <v>404</v>
      </c>
      <c r="J13046" s="1" t="s">
        <v>343</v>
      </c>
      <c r="K13046" s="1" t="s">
        <v>161</v>
      </c>
      <c r="L13046" s="1" t="s">
        <v>1615</v>
      </c>
      <c r="M13046" s="1" t="s">
        <v>1616</v>
      </c>
      <c r="N13046" s="1" t="s">
        <v>1382</v>
      </c>
      <c r="O13046" s="1" t="s">
        <v>1617</v>
      </c>
      <c r="P13046">
        <v>20210429</v>
      </c>
      <c r="Q13046">
        <v>20210429</v>
      </c>
      <c r="R13046">
        <v>20210429</v>
      </c>
      <c r="S13046" s="1" t="s">
        <v>5564</v>
      </c>
      <c r="T13046">
        <v>1280</v>
      </c>
      <c r="U13046">
        <v>1835</v>
      </c>
      <c r="V13046">
        <v>2675</v>
      </c>
      <c r="W13046">
        <v>65</v>
      </c>
      <c r="X13046">
        <v>600</v>
      </c>
      <c r="Y13046">
        <v>840</v>
      </c>
      <c r="Z13046" s="1" t="s">
        <v>72</v>
      </c>
      <c r="AA13046" s="1" t="s">
        <v>72</v>
      </c>
      <c r="AB13046" s="1" t="s">
        <v>72</v>
      </c>
      <c r="AC13046">
        <v>2</v>
      </c>
      <c r="AD13046">
        <v>3</v>
      </c>
      <c r="AE13046" s="1" t="s">
        <v>72</v>
      </c>
      <c r="AF13046" s="1" t="s">
        <v>72</v>
      </c>
      <c r="AG13046" s="1" t="s">
        <v>72</v>
      </c>
      <c r="AH13046" s="1" t="s">
        <v>72</v>
      </c>
      <c r="AI13046" s="1" t="s">
        <v>72</v>
      </c>
      <c r="AJ13046" s="1" t="s">
        <v>72</v>
      </c>
      <c r="AK13046" s="1" t="s">
        <v>72</v>
      </c>
      <c r="AL13046">
        <v>2</v>
      </c>
      <c r="AM13046" s="1" t="s">
        <v>72</v>
      </c>
      <c r="AN13046" s="1" t="s">
        <v>72</v>
      </c>
      <c r="AO13046">
        <v>2604</v>
      </c>
      <c r="AP13046">
        <v>1513</v>
      </c>
      <c r="AQ13046">
        <v>1491</v>
      </c>
      <c r="AR13046" s="1" t="s">
        <v>821</v>
      </c>
      <c r="AS13046">
        <v>1</v>
      </c>
      <c r="AT13046" s="1" t="s">
        <v>622</v>
      </c>
      <c r="AU13046">
        <v>3</v>
      </c>
      <c r="AV13046" s="1" t="s">
        <v>840</v>
      </c>
      <c r="AW13046">
        <v>1199</v>
      </c>
      <c r="AX13046" s="1" t="s">
        <v>77</v>
      </c>
      <c r="AY13046">
        <v>114</v>
      </c>
      <c r="AZ13046" s="1" t="s">
        <v>711</v>
      </c>
      <c r="BA13046" s="1" t="s">
        <v>72</v>
      </c>
      <c r="BB13046" s="1" t="s">
        <v>1618</v>
      </c>
      <c r="BC13046" s="1" t="s">
        <v>80</v>
      </c>
      <c r="BD13046">
        <v>1453</v>
      </c>
      <c r="BE13046">
        <v>142</v>
      </c>
      <c r="BF13046" s="1" t="s">
        <v>157</v>
      </c>
      <c r="BI13046" s="1" t="s">
        <v>72</v>
      </c>
    </row>
    <row r="13047" spans="1:61" x14ac:dyDescent="0.35">
      <c r="A13047" s="1" t="s">
        <v>2668</v>
      </c>
      <c r="B13047">
        <v>6</v>
      </c>
      <c r="C13047" s="1" t="s">
        <v>238</v>
      </c>
      <c r="D13047" s="1" t="s">
        <v>238</v>
      </c>
      <c r="E13047" s="1" t="s">
        <v>63</v>
      </c>
      <c r="F13047" s="1" t="s">
        <v>64</v>
      </c>
      <c r="G13047">
        <v>0</v>
      </c>
      <c r="H13047" s="1" t="s">
        <v>65</v>
      </c>
      <c r="I13047">
        <v>404</v>
      </c>
      <c r="J13047" s="1" t="s">
        <v>343</v>
      </c>
      <c r="K13047" s="1" t="s">
        <v>161</v>
      </c>
      <c r="L13047" s="1" t="s">
        <v>1615</v>
      </c>
      <c r="M13047" s="1" t="s">
        <v>1616</v>
      </c>
      <c r="N13047" s="1" t="s">
        <v>1382</v>
      </c>
      <c r="O13047" s="1" t="s">
        <v>1617</v>
      </c>
      <c r="P13047">
        <v>20210429</v>
      </c>
      <c r="Q13047">
        <v>20210429</v>
      </c>
      <c r="R13047">
        <v>20210429</v>
      </c>
      <c r="S13047" s="1" t="s">
        <v>5564</v>
      </c>
      <c r="T13047">
        <v>1280</v>
      </c>
      <c r="U13047">
        <v>1835</v>
      </c>
      <c r="V13047">
        <v>2675</v>
      </c>
      <c r="W13047">
        <v>65</v>
      </c>
      <c r="X13047">
        <v>600</v>
      </c>
      <c r="Y13047">
        <v>840</v>
      </c>
      <c r="Z13047" s="1" t="s">
        <v>72</v>
      </c>
      <c r="AA13047" s="1" t="s">
        <v>72</v>
      </c>
      <c r="AB13047" s="1" t="s">
        <v>72</v>
      </c>
      <c r="AC13047">
        <v>2</v>
      </c>
      <c r="AD13047">
        <v>3</v>
      </c>
      <c r="AE13047" s="1" t="s">
        <v>72</v>
      </c>
      <c r="AF13047" s="1" t="s">
        <v>72</v>
      </c>
      <c r="AG13047" s="1" t="s">
        <v>72</v>
      </c>
      <c r="AH13047" s="1" t="s">
        <v>72</v>
      </c>
      <c r="AI13047" s="1" t="s">
        <v>72</v>
      </c>
      <c r="AJ13047" s="1" t="s">
        <v>72</v>
      </c>
      <c r="AK13047" s="1" t="s">
        <v>72</v>
      </c>
      <c r="AL13047">
        <v>2</v>
      </c>
      <c r="AM13047" s="1" t="s">
        <v>72</v>
      </c>
      <c r="AN13047" s="1" t="s">
        <v>72</v>
      </c>
      <c r="AO13047">
        <v>2604</v>
      </c>
      <c r="AP13047">
        <v>1513</v>
      </c>
      <c r="AQ13047">
        <v>1491</v>
      </c>
      <c r="AR13047" s="1" t="s">
        <v>821</v>
      </c>
      <c r="AS13047">
        <v>1</v>
      </c>
      <c r="AT13047" s="1" t="s">
        <v>622</v>
      </c>
      <c r="AU13047">
        <v>3</v>
      </c>
      <c r="AV13047" s="1" t="s">
        <v>840</v>
      </c>
      <c r="AW13047">
        <v>1199</v>
      </c>
      <c r="AX13047" s="1" t="s">
        <v>77</v>
      </c>
      <c r="AY13047">
        <v>114</v>
      </c>
      <c r="AZ13047" s="1" t="s">
        <v>711</v>
      </c>
      <c r="BA13047" s="1" t="s">
        <v>72</v>
      </c>
      <c r="BB13047" s="1" t="s">
        <v>1618</v>
      </c>
      <c r="BC13047" s="1" t="s">
        <v>80</v>
      </c>
      <c r="BD13047">
        <v>1453</v>
      </c>
      <c r="BE13047">
        <v>142</v>
      </c>
      <c r="BF13047" s="1" t="s">
        <v>97</v>
      </c>
      <c r="BI13047" s="1" t="s">
        <v>72</v>
      </c>
    </row>
    <row r="13048" spans="1:61" x14ac:dyDescent="0.35">
      <c r="A13048" s="1" t="s">
        <v>2668</v>
      </c>
      <c r="B13048">
        <v>6</v>
      </c>
      <c r="C13048" s="1" t="s">
        <v>238</v>
      </c>
      <c r="D13048" s="1" t="s">
        <v>238</v>
      </c>
      <c r="E13048" s="1" t="s">
        <v>63</v>
      </c>
      <c r="F13048" s="1" t="s">
        <v>64</v>
      </c>
      <c r="G13048">
        <v>0</v>
      </c>
      <c r="H13048" s="1" t="s">
        <v>65</v>
      </c>
      <c r="I13048">
        <v>404</v>
      </c>
      <c r="J13048" s="1" t="s">
        <v>343</v>
      </c>
      <c r="K13048" s="1" t="s">
        <v>161</v>
      </c>
      <c r="L13048" s="1" t="s">
        <v>1615</v>
      </c>
      <c r="M13048" s="1" t="s">
        <v>1616</v>
      </c>
      <c r="N13048" s="1" t="s">
        <v>1382</v>
      </c>
      <c r="O13048" s="1" t="s">
        <v>1617</v>
      </c>
      <c r="P13048">
        <v>20210402</v>
      </c>
      <c r="Q13048">
        <v>20210402</v>
      </c>
      <c r="R13048">
        <v>20210402</v>
      </c>
      <c r="S13048" s="1" t="s">
        <v>3183</v>
      </c>
      <c r="T13048">
        <v>1280</v>
      </c>
      <c r="U13048">
        <v>1835</v>
      </c>
      <c r="V13048">
        <v>2675</v>
      </c>
      <c r="W13048">
        <v>65</v>
      </c>
      <c r="X13048">
        <v>600</v>
      </c>
      <c r="Y13048">
        <v>840</v>
      </c>
      <c r="Z13048" s="1" t="s">
        <v>72</v>
      </c>
      <c r="AA13048" s="1" t="s">
        <v>72</v>
      </c>
      <c r="AB13048" s="1" t="s">
        <v>72</v>
      </c>
      <c r="AC13048">
        <v>2</v>
      </c>
      <c r="AD13048">
        <v>3</v>
      </c>
      <c r="AE13048" s="1" t="s">
        <v>72</v>
      </c>
      <c r="AF13048" s="1" t="s">
        <v>72</v>
      </c>
      <c r="AG13048" s="1" t="s">
        <v>72</v>
      </c>
      <c r="AH13048" s="1" t="s">
        <v>72</v>
      </c>
      <c r="AI13048" s="1" t="s">
        <v>72</v>
      </c>
      <c r="AJ13048" s="1" t="s">
        <v>72</v>
      </c>
      <c r="AK13048" s="1" t="s">
        <v>72</v>
      </c>
      <c r="AL13048">
        <v>2</v>
      </c>
      <c r="AM13048" s="1" t="s">
        <v>72</v>
      </c>
      <c r="AN13048" s="1" t="s">
        <v>72</v>
      </c>
      <c r="AO13048">
        <v>2604</v>
      </c>
      <c r="AP13048">
        <v>1513</v>
      </c>
      <c r="AQ13048">
        <v>1491</v>
      </c>
      <c r="AR13048" s="1" t="s">
        <v>821</v>
      </c>
      <c r="AS13048">
        <v>1</v>
      </c>
      <c r="AT13048" s="1" t="s">
        <v>622</v>
      </c>
      <c r="AU13048">
        <v>3</v>
      </c>
      <c r="AV13048" s="1" t="s">
        <v>840</v>
      </c>
      <c r="AW13048">
        <v>1199</v>
      </c>
      <c r="AX13048" s="1" t="s">
        <v>77</v>
      </c>
      <c r="AY13048">
        <v>114</v>
      </c>
      <c r="AZ13048" s="1" t="s">
        <v>711</v>
      </c>
      <c r="BA13048" s="1" t="s">
        <v>72</v>
      </c>
      <c r="BB13048" s="1" t="s">
        <v>1618</v>
      </c>
      <c r="BC13048" s="1" t="s">
        <v>80</v>
      </c>
      <c r="BD13048">
        <v>1453</v>
      </c>
      <c r="BE13048">
        <v>142</v>
      </c>
      <c r="BF13048" s="1" t="s">
        <v>97</v>
      </c>
      <c r="BI13048" s="1" t="s">
        <v>72</v>
      </c>
    </row>
    <row r="13049" spans="1:61" x14ac:dyDescent="0.35">
      <c r="A13049" s="1" t="s">
        <v>2668</v>
      </c>
      <c r="B13049">
        <v>6</v>
      </c>
      <c r="C13049" s="1" t="s">
        <v>238</v>
      </c>
      <c r="D13049" s="1" t="s">
        <v>238</v>
      </c>
      <c r="E13049" s="1" t="s">
        <v>63</v>
      </c>
      <c r="F13049" s="1" t="s">
        <v>64</v>
      </c>
      <c r="G13049">
        <v>0</v>
      </c>
      <c r="H13049" s="1" t="s">
        <v>65</v>
      </c>
      <c r="I13049">
        <v>404</v>
      </c>
      <c r="J13049" s="1" t="s">
        <v>343</v>
      </c>
      <c r="K13049" s="1" t="s">
        <v>161</v>
      </c>
      <c r="L13049" s="1" t="s">
        <v>1615</v>
      </c>
      <c r="M13049" s="1" t="s">
        <v>1616</v>
      </c>
      <c r="N13049" s="1" t="s">
        <v>1382</v>
      </c>
      <c r="O13049" s="1" t="s">
        <v>1617</v>
      </c>
      <c r="P13049">
        <v>20210429</v>
      </c>
      <c r="Q13049">
        <v>20210429</v>
      </c>
      <c r="R13049">
        <v>20210429</v>
      </c>
      <c r="S13049" s="1" t="s">
        <v>5564</v>
      </c>
      <c r="T13049">
        <v>1280</v>
      </c>
      <c r="U13049">
        <v>1835</v>
      </c>
      <c r="V13049">
        <v>2675</v>
      </c>
      <c r="W13049">
        <v>65</v>
      </c>
      <c r="X13049">
        <v>600</v>
      </c>
      <c r="Y13049">
        <v>840</v>
      </c>
      <c r="Z13049" s="1" t="s">
        <v>72</v>
      </c>
      <c r="AA13049" s="1" t="s">
        <v>72</v>
      </c>
      <c r="AB13049" s="1" t="s">
        <v>72</v>
      </c>
      <c r="AC13049">
        <v>2</v>
      </c>
      <c r="AD13049">
        <v>3</v>
      </c>
      <c r="AE13049" s="1" t="s">
        <v>72</v>
      </c>
      <c r="AF13049" s="1" t="s">
        <v>72</v>
      </c>
      <c r="AG13049" s="1" t="s">
        <v>72</v>
      </c>
      <c r="AH13049" s="1" t="s">
        <v>72</v>
      </c>
      <c r="AI13049" s="1" t="s">
        <v>72</v>
      </c>
      <c r="AJ13049" s="1" t="s">
        <v>72</v>
      </c>
      <c r="AK13049" s="1" t="s">
        <v>72</v>
      </c>
      <c r="AL13049">
        <v>2</v>
      </c>
      <c r="AM13049" s="1" t="s">
        <v>72</v>
      </c>
      <c r="AN13049" s="1" t="s">
        <v>72</v>
      </c>
      <c r="AO13049">
        <v>2604</v>
      </c>
      <c r="AP13049">
        <v>1513</v>
      </c>
      <c r="AQ13049">
        <v>1491</v>
      </c>
      <c r="AR13049" s="1" t="s">
        <v>821</v>
      </c>
      <c r="AS13049">
        <v>1</v>
      </c>
      <c r="AT13049" s="1" t="s">
        <v>622</v>
      </c>
      <c r="AU13049">
        <v>3</v>
      </c>
      <c r="AV13049" s="1" t="s">
        <v>840</v>
      </c>
      <c r="AW13049">
        <v>1199</v>
      </c>
      <c r="AX13049" s="1" t="s">
        <v>77</v>
      </c>
      <c r="AY13049">
        <v>114</v>
      </c>
      <c r="AZ13049" s="1" t="s">
        <v>711</v>
      </c>
      <c r="BA13049" s="1" t="s">
        <v>72</v>
      </c>
      <c r="BB13049" s="1" t="s">
        <v>1618</v>
      </c>
      <c r="BC13049" s="1" t="s">
        <v>80</v>
      </c>
      <c r="BD13049">
        <v>1484</v>
      </c>
      <c r="BE13049">
        <v>143</v>
      </c>
      <c r="BF13049" s="1" t="s">
        <v>97</v>
      </c>
      <c r="BI13049" s="1" t="s">
        <v>72</v>
      </c>
    </row>
    <row r="13050" spans="1:61" x14ac:dyDescent="0.35">
      <c r="A13050" s="1" t="s">
        <v>2668</v>
      </c>
      <c r="B13050">
        <v>6</v>
      </c>
      <c r="C13050" s="1" t="s">
        <v>238</v>
      </c>
      <c r="D13050" s="1" t="s">
        <v>238</v>
      </c>
      <c r="E13050" s="1" t="s">
        <v>63</v>
      </c>
      <c r="F13050" s="1" t="s">
        <v>64</v>
      </c>
      <c r="G13050">
        <v>0</v>
      </c>
      <c r="H13050" s="1" t="s">
        <v>65</v>
      </c>
      <c r="I13050">
        <v>404</v>
      </c>
      <c r="J13050" s="1" t="s">
        <v>343</v>
      </c>
      <c r="K13050" s="1" t="s">
        <v>161</v>
      </c>
      <c r="L13050" s="1" t="s">
        <v>1615</v>
      </c>
      <c r="M13050" s="1" t="s">
        <v>1616</v>
      </c>
      <c r="N13050" s="1" t="s">
        <v>1382</v>
      </c>
      <c r="O13050" s="1" t="s">
        <v>1617</v>
      </c>
      <c r="P13050">
        <v>20210429</v>
      </c>
      <c r="Q13050">
        <v>20210429</v>
      </c>
      <c r="R13050">
        <v>20210429</v>
      </c>
      <c r="S13050" s="1" t="s">
        <v>5564</v>
      </c>
      <c r="T13050">
        <v>1280</v>
      </c>
      <c r="U13050">
        <v>1835</v>
      </c>
      <c r="V13050">
        <v>2675</v>
      </c>
      <c r="W13050">
        <v>65</v>
      </c>
      <c r="X13050">
        <v>600</v>
      </c>
      <c r="Y13050">
        <v>840</v>
      </c>
      <c r="Z13050" s="1" t="s">
        <v>72</v>
      </c>
      <c r="AA13050" s="1" t="s">
        <v>72</v>
      </c>
      <c r="AB13050" s="1" t="s">
        <v>72</v>
      </c>
      <c r="AC13050">
        <v>2</v>
      </c>
      <c r="AD13050">
        <v>3</v>
      </c>
      <c r="AE13050" s="1" t="s">
        <v>72</v>
      </c>
      <c r="AF13050" s="1" t="s">
        <v>72</v>
      </c>
      <c r="AG13050" s="1" t="s">
        <v>72</v>
      </c>
      <c r="AH13050" s="1" t="s">
        <v>72</v>
      </c>
      <c r="AI13050" s="1" t="s">
        <v>72</v>
      </c>
      <c r="AJ13050" s="1" t="s">
        <v>72</v>
      </c>
      <c r="AK13050" s="1" t="s">
        <v>72</v>
      </c>
      <c r="AL13050">
        <v>2</v>
      </c>
      <c r="AM13050" s="1" t="s">
        <v>72</v>
      </c>
      <c r="AN13050" s="1" t="s">
        <v>72</v>
      </c>
      <c r="AO13050">
        <v>2604</v>
      </c>
      <c r="AP13050">
        <v>1513</v>
      </c>
      <c r="AQ13050">
        <v>1491</v>
      </c>
      <c r="AR13050" s="1" t="s">
        <v>821</v>
      </c>
      <c r="AS13050">
        <v>1</v>
      </c>
      <c r="AT13050" s="1" t="s">
        <v>622</v>
      </c>
      <c r="AU13050">
        <v>3</v>
      </c>
      <c r="AV13050" s="1" t="s">
        <v>840</v>
      </c>
      <c r="AW13050">
        <v>1199</v>
      </c>
      <c r="AX13050" s="1" t="s">
        <v>77</v>
      </c>
      <c r="AY13050">
        <v>114</v>
      </c>
      <c r="AZ13050" s="1" t="s">
        <v>711</v>
      </c>
      <c r="BA13050" s="1" t="s">
        <v>72</v>
      </c>
      <c r="BB13050" s="1" t="s">
        <v>1618</v>
      </c>
      <c r="BC13050" s="1" t="s">
        <v>80</v>
      </c>
      <c r="BD13050">
        <v>1484</v>
      </c>
      <c r="BE13050">
        <v>143</v>
      </c>
      <c r="BF13050" s="1" t="s">
        <v>97</v>
      </c>
      <c r="BI13050" s="1" t="s">
        <v>72</v>
      </c>
    </row>
    <row r="13051" spans="1:61" x14ac:dyDescent="0.35">
      <c r="A13051" s="1" t="s">
        <v>2668</v>
      </c>
      <c r="B13051">
        <v>6</v>
      </c>
      <c r="C13051" s="1" t="s">
        <v>238</v>
      </c>
      <c r="D13051" s="1" t="s">
        <v>238</v>
      </c>
      <c r="E13051" s="1" t="s">
        <v>63</v>
      </c>
      <c r="F13051" s="1" t="s">
        <v>64</v>
      </c>
      <c r="G13051">
        <v>0</v>
      </c>
      <c r="H13051" s="1" t="s">
        <v>65</v>
      </c>
      <c r="I13051">
        <v>404</v>
      </c>
      <c r="J13051" s="1" t="s">
        <v>343</v>
      </c>
      <c r="K13051" s="1" t="s">
        <v>161</v>
      </c>
      <c r="L13051" s="1" t="s">
        <v>1615</v>
      </c>
      <c r="M13051" s="1" t="s">
        <v>1616</v>
      </c>
      <c r="N13051" s="1" t="s">
        <v>1382</v>
      </c>
      <c r="O13051" s="1" t="s">
        <v>1617</v>
      </c>
      <c r="P13051">
        <v>20210329</v>
      </c>
      <c r="Q13051">
        <v>20210329</v>
      </c>
      <c r="R13051">
        <v>20210329</v>
      </c>
      <c r="S13051" s="1" t="s">
        <v>5564</v>
      </c>
      <c r="T13051">
        <v>1280</v>
      </c>
      <c r="U13051">
        <v>1835</v>
      </c>
      <c r="V13051">
        <v>2675</v>
      </c>
      <c r="W13051">
        <v>65</v>
      </c>
      <c r="X13051">
        <v>600</v>
      </c>
      <c r="Y13051">
        <v>840</v>
      </c>
      <c r="Z13051" s="1" t="s">
        <v>72</v>
      </c>
      <c r="AA13051" s="1" t="s">
        <v>72</v>
      </c>
      <c r="AB13051" s="1" t="s">
        <v>72</v>
      </c>
      <c r="AC13051">
        <v>2</v>
      </c>
      <c r="AD13051">
        <v>3</v>
      </c>
      <c r="AE13051" s="1" t="s">
        <v>72</v>
      </c>
      <c r="AF13051" s="1" t="s">
        <v>72</v>
      </c>
      <c r="AG13051" s="1" t="s">
        <v>72</v>
      </c>
      <c r="AH13051" s="1" t="s">
        <v>72</v>
      </c>
      <c r="AI13051" s="1" t="s">
        <v>72</v>
      </c>
      <c r="AJ13051" s="1" t="s">
        <v>72</v>
      </c>
      <c r="AK13051" s="1" t="s">
        <v>72</v>
      </c>
      <c r="AL13051">
        <v>2</v>
      </c>
      <c r="AM13051" s="1" t="s">
        <v>72</v>
      </c>
      <c r="AN13051" s="1" t="s">
        <v>72</v>
      </c>
      <c r="AO13051">
        <v>2604</v>
      </c>
      <c r="AP13051">
        <v>1513</v>
      </c>
      <c r="AQ13051">
        <v>1491</v>
      </c>
      <c r="AR13051" s="1" t="s">
        <v>821</v>
      </c>
      <c r="AS13051">
        <v>1</v>
      </c>
      <c r="AT13051" s="1" t="s">
        <v>622</v>
      </c>
      <c r="AU13051">
        <v>3</v>
      </c>
      <c r="AV13051" s="1" t="s">
        <v>840</v>
      </c>
      <c r="AW13051">
        <v>1199</v>
      </c>
      <c r="AX13051" s="1" t="s">
        <v>77</v>
      </c>
      <c r="AY13051">
        <v>114</v>
      </c>
      <c r="AZ13051" s="1" t="s">
        <v>711</v>
      </c>
      <c r="BA13051" s="1" t="s">
        <v>72</v>
      </c>
      <c r="BB13051" s="1" t="s">
        <v>1618</v>
      </c>
      <c r="BC13051" s="1" t="s">
        <v>80</v>
      </c>
      <c r="BD13051">
        <v>1453</v>
      </c>
      <c r="BE13051">
        <v>142</v>
      </c>
      <c r="BF13051" s="1" t="s">
        <v>97</v>
      </c>
      <c r="BI13051" s="1" t="s">
        <v>72</v>
      </c>
    </row>
    <row r="13052" spans="1:61" x14ac:dyDescent="0.35">
      <c r="A13052" s="1" t="s">
        <v>2668</v>
      </c>
      <c r="B13052">
        <v>6</v>
      </c>
      <c r="C13052" s="1" t="s">
        <v>238</v>
      </c>
      <c r="D13052" s="1" t="s">
        <v>238</v>
      </c>
      <c r="E13052" s="1" t="s">
        <v>63</v>
      </c>
      <c r="F13052" s="1" t="s">
        <v>64</v>
      </c>
      <c r="G13052">
        <v>0</v>
      </c>
      <c r="H13052" s="1" t="s">
        <v>65</v>
      </c>
      <c r="I13052">
        <v>404</v>
      </c>
      <c r="J13052" s="1" t="s">
        <v>343</v>
      </c>
      <c r="K13052" s="1" t="s">
        <v>161</v>
      </c>
      <c r="L13052" s="1" t="s">
        <v>1615</v>
      </c>
      <c r="M13052" s="1" t="s">
        <v>1616</v>
      </c>
      <c r="N13052" s="1" t="s">
        <v>1382</v>
      </c>
      <c r="O13052" s="1" t="s">
        <v>1617</v>
      </c>
      <c r="P13052">
        <v>20210429</v>
      </c>
      <c r="Q13052">
        <v>20210429</v>
      </c>
      <c r="R13052">
        <v>20210429</v>
      </c>
      <c r="S13052" s="1" t="s">
        <v>5564</v>
      </c>
      <c r="T13052">
        <v>1280</v>
      </c>
      <c r="U13052">
        <v>1835</v>
      </c>
      <c r="V13052">
        <v>2675</v>
      </c>
      <c r="W13052">
        <v>65</v>
      </c>
      <c r="X13052">
        <v>600</v>
      </c>
      <c r="Y13052">
        <v>840</v>
      </c>
      <c r="Z13052" s="1" t="s">
        <v>72</v>
      </c>
      <c r="AA13052" s="1" t="s">
        <v>72</v>
      </c>
      <c r="AB13052" s="1" t="s">
        <v>72</v>
      </c>
      <c r="AC13052">
        <v>2</v>
      </c>
      <c r="AD13052">
        <v>3</v>
      </c>
      <c r="AE13052" s="1" t="s">
        <v>72</v>
      </c>
      <c r="AF13052" s="1" t="s">
        <v>72</v>
      </c>
      <c r="AG13052" s="1" t="s">
        <v>72</v>
      </c>
      <c r="AH13052" s="1" t="s">
        <v>72</v>
      </c>
      <c r="AI13052" s="1" t="s">
        <v>72</v>
      </c>
      <c r="AJ13052" s="1" t="s">
        <v>72</v>
      </c>
      <c r="AK13052" s="1" t="s">
        <v>72</v>
      </c>
      <c r="AL13052">
        <v>2</v>
      </c>
      <c r="AM13052" s="1" t="s">
        <v>72</v>
      </c>
      <c r="AN13052" s="1" t="s">
        <v>72</v>
      </c>
      <c r="AO13052">
        <v>2604</v>
      </c>
      <c r="AP13052">
        <v>1513</v>
      </c>
      <c r="AQ13052">
        <v>1491</v>
      </c>
      <c r="AR13052" s="1" t="s">
        <v>821</v>
      </c>
      <c r="AS13052">
        <v>1</v>
      </c>
      <c r="AT13052" s="1" t="s">
        <v>622</v>
      </c>
      <c r="AU13052">
        <v>3</v>
      </c>
      <c r="AV13052" s="1" t="s">
        <v>840</v>
      </c>
      <c r="AW13052">
        <v>1199</v>
      </c>
      <c r="AX13052" s="1" t="s">
        <v>77</v>
      </c>
      <c r="AY13052">
        <v>114</v>
      </c>
      <c r="AZ13052" s="1" t="s">
        <v>711</v>
      </c>
      <c r="BA13052" s="1" t="s">
        <v>72</v>
      </c>
      <c r="BB13052" s="1" t="s">
        <v>1618</v>
      </c>
      <c r="BC13052" s="1" t="s">
        <v>80</v>
      </c>
      <c r="BD13052">
        <v>1453</v>
      </c>
      <c r="BE13052">
        <v>142</v>
      </c>
      <c r="BF13052" s="1" t="s">
        <v>97</v>
      </c>
      <c r="BI13052" s="1" t="s">
        <v>72</v>
      </c>
    </row>
    <row r="13053" spans="1:61" x14ac:dyDescent="0.35">
      <c r="A13053" s="1" t="s">
        <v>2668</v>
      </c>
      <c r="B13053">
        <v>6</v>
      </c>
      <c r="C13053" s="1" t="s">
        <v>238</v>
      </c>
      <c r="D13053" s="1" t="s">
        <v>238</v>
      </c>
      <c r="E13053" s="1" t="s">
        <v>63</v>
      </c>
      <c r="F13053" s="1" t="s">
        <v>64</v>
      </c>
      <c r="G13053">
        <v>0</v>
      </c>
      <c r="H13053" s="1" t="s">
        <v>65</v>
      </c>
      <c r="I13053">
        <v>404</v>
      </c>
      <c r="J13053" s="1" t="s">
        <v>343</v>
      </c>
      <c r="K13053" s="1" t="s">
        <v>161</v>
      </c>
      <c r="L13053" s="1" t="s">
        <v>1615</v>
      </c>
      <c r="M13053" s="1" t="s">
        <v>1616</v>
      </c>
      <c r="N13053" s="1" t="s">
        <v>1382</v>
      </c>
      <c r="O13053" s="1" t="s">
        <v>1617</v>
      </c>
      <c r="P13053">
        <v>20210429</v>
      </c>
      <c r="Q13053">
        <v>20210429</v>
      </c>
      <c r="R13053">
        <v>20210429</v>
      </c>
      <c r="S13053" s="1" t="s">
        <v>5564</v>
      </c>
      <c r="T13053">
        <v>1280</v>
      </c>
      <c r="U13053">
        <v>1835</v>
      </c>
      <c r="V13053">
        <v>2675</v>
      </c>
      <c r="W13053">
        <v>65</v>
      </c>
      <c r="X13053">
        <v>600</v>
      </c>
      <c r="Y13053">
        <v>840</v>
      </c>
      <c r="Z13053" s="1" t="s">
        <v>72</v>
      </c>
      <c r="AA13053" s="1" t="s">
        <v>72</v>
      </c>
      <c r="AB13053" s="1" t="s">
        <v>72</v>
      </c>
      <c r="AC13053">
        <v>2</v>
      </c>
      <c r="AD13053">
        <v>3</v>
      </c>
      <c r="AE13053" s="1" t="s">
        <v>72</v>
      </c>
      <c r="AF13053" s="1" t="s">
        <v>72</v>
      </c>
      <c r="AG13053" s="1" t="s">
        <v>72</v>
      </c>
      <c r="AH13053" s="1" t="s">
        <v>72</v>
      </c>
      <c r="AI13053" s="1" t="s">
        <v>72</v>
      </c>
      <c r="AJ13053" s="1" t="s">
        <v>72</v>
      </c>
      <c r="AK13053" s="1" t="s">
        <v>72</v>
      </c>
      <c r="AL13053">
        <v>2</v>
      </c>
      <c r="AM13053" s="1" t="s">
        <v>72</v>
      </c>
      <c r="AN13053" s="1" t="s">
        <v>72</v>
      </c>
      <c r="AO13053">
        <v>2604</v>
      </c>
      <c r="AP13053">
        <v>1513</v>
      </c>
      <c r="AQ13053">
        <v>1491</v>
      </c>
      <c r="AR13053" s="1" t="s">
        <v>821</v>
      </c>
      <c r="AS13053">
        <v>1</v>
      </c>
      <c r="AT13053" s="1" t="s">
        <v>622</v>
      </c>
      <c r="AU13053">
        <v>3</v>
      </c>
      <c r="AV13053" s="1" t="s">
        <v>840</v>
      </c>
      <c r="AW13053">
        <v>1199</v>
      </c>
      <c r="AX13053" s="1" t="s">
        <v>77</v>
      </c>
      <c r="AY13053">
        <v>114</v>
      </c>
      <c r="AZ13053" s="1" t="s">
        <v>711</v>
      </c>
      <c r="BA13053" s="1" t="s">
        <v>72</v>
      </c>
      <c r="BB13053" s="1" t="s">
        <v>1618</v>
      </c>
      <c r="BC13053" s="1" t="s">
        <v>80</v>
      </c>
      <c r="BD13053">
        <v>1484</v>
      </c>
      <c r="BE13053">
        <v>143</v>
      </c>
      <c r="BF13053" s="1" t="s">
        <v>97</v>
      </c>
      <c r="BI13053" s="1" t="s">
        <v>72</v>
      </c>
    </row>
    <row r="13054" spans="1:61" x14ac:dyDescent="0.35">
      <c r="A13054" s="1" t="s">
        <v>2668</v>
      </c>
      <c r="B13054">
        <v>6</v>
      </c>
      <c r="C13054" s="1" t="s">
        <v>81</v>
      </c>
      <c r="D13054" s="1" t="s">
        <v>81</v>
      </c>
      <c r="E13054" s="1" t="s">
        <v>95</v>
      </c>
      <c r="F13054" s="1" t="s">
        <v>124</v>
      </c>
      <c r="G13054">
        <v>0</v>
      </c>
      <c r="H13054" s="1" t="s">
        <v>65</v>
      </c>
      <c r="I13054">
        <v>2060</v>
      </c>
      <c r="J13054" s="1" t="s">
        <v>524</v>
      </c>
      <c r="K13054" s="1" t="s">
        <v>16338</v>
      </c>
      <c r="L13054" s="1" t="s">
        <v>23720</v>
      </c>
      <c r="M13054" s="1" t="s">
        <v>23721</v>
      </c>
      <c r="N13054" s="1" t="s">
        <v>23722</v>
      </c>
      <c r="O13054" s="1" t="s">
        <v>23723</v>
      </c>
      <c r="P13054">
        <v>20201009</v>
      </c>
      <c r="Q13054">
        <v>20201009</v>
      </c>
      <c r="R13054">
        <v>20201009</v>
      </c>
      <c r="S13054" s="1" t="s">
        <v>1391</v>
      </c>
      <c r="T13054">
        <v>2295</v>
      </c>
      <c r="U13054">
        <v>2990</v>
      </c>
      <c r="V13054">
        <v>5990</v>
      </c>
      <c r="W13054">
        <v>120</v>
      </c>
      <c r="X13054">
        <v>750</v>
      </c>
      <c r="Y13054">
        <v>3000</v>
      </c>
      <c r="Z13054" s="1" t="s">
        <v>73</v>
      </c>
      <c r="AA13054" s="1" t="s">
        <v>72</v>
      </c>
      <c r="AB13054" s="1" t="s">
        <v>72</v>
      </c>
      <c r="AC13054">
        <v>2</v>
      </c>
      <c r="AD13054">
        <v>3</v>
      </c>
      <c r="AE13054" s="1" t="s">
        <v>72</v>
      </c>
      <c r="AF13054" s="1" t="s">
        <v>72</v>
      </c>
      <c r="AG13054" s="1" t="s">
        <v>72</v>
      </c>
      <c r="AH13054" s="1" t="s">
        <v>72</v>
      </c>
      <c r="AI13054" s="1" t="s">
        <v>72</v>
      </c>
      <c r="AJ13054" s="1" t="s">
        <v>72</v>
      </c>
      <c r="AK13054" s="1" t="s">
        <v>72</v>
      </c>
      <c r="AL13054">
        <v>2</v>
      </c>
      <c r="AM13054" s="1" t="s">
        <v>72</v>
      </c>
      <c r="AN13054" s="1" t="s">
        <v>72</v>
      </c>
      <c r="AO13054">
        <v>2790</v>
      </c>
      <c r="AP13054">
        <v>1585</v>
      </c>
      <c r="AQ13054">
        <v>1585</v>
      </c>
      <c r="AR13054" s="1" t="s">
        <v>4848</v>
      </c>
      <c r="AS13054">
        <v>2</v>
      </c>
      <c r="AT13054" s="1" t="s">
        <v>3553</v>
      </c>
      <c r="AU13054">
        <v>4</v>
      </c>
      <c r="AV13054" s="1" t="s">
        <v>1037</v>
      </c>
      <c r="AW13054">
        <v>2755</v>
      </c>
      <c r="AX13054" s="1" t="s">
        <v>77</v>
      </c>
      <c r="AY13054">
        <v>196</v>
      </c>
      <c r="AZ13054" s="1" t="s">
        <v>1148</v>
      </c>
      <c r="BA13054" s="1" t="s">
        <v>3668</v>
      </c>
      <c r="BB13054" s="1" t="s">
        <v>3735</v>
      </c>
      <c r="BC13054" s="1" t="s">
        <v>80</v>
      </c>
      <c r="BD13054">
        <v>2550</v>
      </c>
      <c r="BE13054">
        <v>251</v>
      </c>
      <c r="BF13054" s="1" t="s">
        <v>72</v>
      </c>
      <c r="BI13054" s="1" t="s">
        <v>72</v>
      </c>
    </row>
    <row r="13055" spans="1:61" x14ac:dyDescent="0.35">
      <c r="A13055" s="1" t="s">
        <v>2668</v>
      </c>
      <c r="B13055">
        <v>6</v>
      </c>
      <c r="C13055" s="1" t="s">
        <v>81</v>
      </c>
      <c r="D13055" s="1" t="s">
        <v>81</v>
      </c>
      <c r="E13055" s="1" t="s">
        <v>95</v>
      </c>
      <c r="F13055" s="1" t="s">
        <v>108</v>
      </c>
      <c r="G13055">
        <v>0</v>
      </c>
      <c r="H13055" s="1" t="s">
        <v>65</v>
      </c>
      <c r="I13055">
        <v>2176</v>
      </c>
      <c r="J13055" s="1" t="s">
        <v>223</v>
      </c>
      <c r="K13055" s="1" t="s">
        <v>302</v>
      </c>
      <c r="L13055" s="1" t="s">
        <v>303</v>
      </c>
      <c r="M13055" s="1" t="s">
        <v>24252</v>
      </c>
      <c r="N13055" s="1" t="s">
        <v>305</v>
      </c>
      <c r="O13055" s="1" t="s">
        <v>306</v>
      </c>
      <c r="P13055">
        <v>20210423</v>
      </c>
      <c r="Q13055">
        <v>20210423</v>
      </c>
      <c r="R13055">
        <v>20210423</v>
      </c>
      <c r="S13055" s="1" t="s">
        <v>2952</v>
      </c>
      <c r="T13055">
        <v>2169</v>
      </c>
      <c r="U13055">
        <v>2660</v>
      </c>
      <c r="V13055">
        <v>4760</v>
      </c>
      <c r="W13055">
        <v>100</v>
      </c>
      <c r="X13055">
        <v>750</v>
      </c>
      <c r="Y13055">
        <v>2100</v>
      </c>
      <c r="Z13055" s="1" t="s">
        <v>73</v>
      </c>
      <c r="AA13055" s="1" t="s">
        <v>72</v>
      </c>
      <c r="AB13055" s="1" t="s">
        <v>72</v>
      </c>
      <c r="AC13055">
        <v>2</v>
      </c>
      <c r="AD13055">
        <v>3</v>
      </c>
      <c r="AE13055" s="1" t="s">
        <v>72</v>
      </c>
      <c r="AF13055" s="1" t="s">
        <v>72</v>
      </c>
      <c r="AG13055" s="1" t="s">
        <v>72</v>
      </c>
      <c r="AH13055" s="1" t="s">
        <v>72</v>
      </c>
      <c r="AI13055" s="1" t="s">
        <v>72</v>
      </c>
      <c r="AJ13055" s="1" t="s">
        <v>72</v>
      </c>
      <c r="AK13055" s="1" t="s">
        <v>72</v>
      </c>
      <c r="AL13055">
        <v>2</v>
      </c>
      <c r="AM13055" s="1" t="s">
        <v>72</v>
      </c>
      <c r="AN13055" s="1" t="s">
        <v>72</v>
      </c>
      <c r="AO13055">
        <v>2865</v>
      </c>
      <c r="AP13055">
        <v>1649</v>
      </c>
      <c r="AQ13055">
        <v>1653</v>
      </c>
      <c r="AR13055" s="1" t="s">
        <v>307</v>
      </c>
      <c r="AS13055">
        <v>13</v>
      </c>
      <c r="AT13055" s="1" t="s">
        <v>132</v>
      </c>
      <c r="AU13055">
        <v>4</v>
      </c>
      <c r="AV13055" s="1" t="s">
        <v>308</v>
      </c>
      <c r="AW13055">
        <v>1969</v>
      </c>
      <c r="AX13055" s="1" t="s">
        <v>113</v>
      </c>
      <c r="AY13055">
        <v>42</v>
      </c>
      <c r="AZ13055" s="1" t="s">
        <v>78</v>
      </c>
      <c r="BA13055" s="1" t="s">
        <v>72</v>
      </c>
      <c r="BB13055" s="1" t="s">
        <v>309</v>
      </c>
      <c r="BC13055" s="1" t="s">
        <v>80</v>
      </c>
      <c r="BD13055">
        <v>2276</v>
      </c>
      <c r="BE13055">
        <v>56</v>
      </c>
      <c r="BF13055" s="1" t="s">
        <v>72</v>
      </c>
      <c r="BG13055">
        <v>157</v>
      </c>
      <c r="BH13055">
        <v>52</v>
      </c>
      <c r="BI13055" s="1" t="s">
        <v>72</v>
      </c>
    </row>
    <row r="13056" spans="1:61" x14ac:dyDescent="0.35">
      <c r="A13056" s="1" t="s">
        <v>2668</v>
      </c>
      <c r="B13056">
        <v>6</v>
      </c>
      <c r="C13056" s="1" t="s">
        <v>81</v>
      </c>
      <c r="D13056" s="1" t="s">
        <v>81</v>
      </c>
      <c r="E13056" s="1" t="s">
        <v>63</v>
      </c>
      <c r="F13056" s="1" t="s">
        <v>124</v>
      </c>
      <c r="G13056">
        <v>0</v>
      </c>
      <c r="H13056" s="1" t="s">
        <v>65</v>
      </c>
      <c r="I13056">
        <v>2174</v>
      </c>
      <c r="J13056" s="1" t="s">
        <v>217</v>
      </c>
      <c r="K13056" s="1" t="s">
        <v>297</v>
      </c>
      <c r="L13056" s="1" t="s">
        <v>1266</v>
      </c>
      <c r="M13056" s="1" t="s">
        <v>2310</v>
      </c>
      <c r="N13056" s="1" t="s">
        <v>1528</v>
      </c>
      <c r="O13056" s="1" t="s">
        <v>1542</v>
      </c>
      <c r="P13056">
        <v>20210517</v>
      </c>
      <c r="Q13056">
        <v>20210517</v>
      </c>
      <c r="R13056">
        <v>20210517</v>
      </c>
      <c r="S13056" s="1" t="s">
        <v>656</v>
      </c>
      <c r="T13056">
        <v>1551</v>
      </c>
      <c r="U13056">
        <v>2030</v>
      </c>
      <c r="Z13056" s="1" t="s">
        <v>73</v>
      </c>
      <c r="AA13056" s="1" t="s">
        <v>72</v>
      </c>
      <c r="AB13056" s="1" t="s">
        <v>72</v>
      </c>
      <c r="AC13056">
        <v>2</v>
      </c>
      <c r="AD13056">
        <v>3</v>
      </c>
      <c r="AE13056" s="1" t="s">
        <v>72</v>
      </c>
      <c r="AF13056" s="1" t="s">
        <v>72</v>
      </c>
      <c r="AG13056" s="1" t="s">
        <v>72</v>
      </c>
      <c r="AH13056" s="1" t="s">
        <v>72</v>
      </c>
      <c r="AI13056" s="1" t="s">
        <v>72</v>
      </c>
      <c r="AJ13056" s="1" t="s">
        <v>72</v>
      </c>
      <c r="AK13056" s="1" t="s">
        <v>72</v>
      </c>
      <c r="AL13056">
        <v>2</v>
      </c>
      <c r="AM13056" s="1" t="s">
        <v>72</v>
      </c>
      <c r="AN13056" s="1" t="s">
        <v>72</v>
      </c>
      <c r="AO13056">
        <v>2628</v>
      </c>
      <c r="AP13056">
        <v>1539</v>
      </c>
      <c r="AQ13056">
        <v>1514</v>
      </c>
      <c r="AR13056" s="1" t="s">
        <v>1063</v>
      </c>
      <c r="AS13056">
        <v>1</v>
      </c>
      <c r="AT13056" s="1" t="s">
        <v>622</v>
      </c>
      <c r="AU13056">
        <v>4</v>
      </c>
      <c r="AV13056" s="1" t="s">
        <v>1530</v>
      </c>
      <c r="AW13056">
        <v>1984</v>
      </c>
      <c r="AX13056" s="1" t="s">
        <v>77</v>
      </c>
      <c r="AY13056">
        <v>161</v>
      </c>
      <c r="AZ13056" s="1" t="s">
        <v>885</v>
      </c>
      <c r="BA13056" s="1" t="s">
        <v>72</v>
      </c>
      <c r="BB13056" s="1" t="s">
        <v>750</v>
      </c>
      <c r="BC13056" s="1" t="s">
        <v>80</v>
      </c>
      <c r="BD13056">
        <v>1694</v>
      </c>
      <c r="BE13056">
        <v>180</v>
      </c>
      <c r="BF13056" s="1" t="s">
        <v>92</v>
      </c>
      <c r="BI13056" s="1" t="s">
        <v>72</v>
      </c>
    </row>
    <row r="13057" spans="1:61" x14ac:dyDescent="0.35">
      <c r="A13057" s="1" t="s">
        <v>2668</v>
      </c>
      <c r="B13057">
        <v>6</v>
      </c>
      <c r="C13057" s="1" t="s">
        <v>81</v>
      </c>
      <c r="D13057" s="1" t="s">
        <v>81</v>
      </c>
      <c r="E13057" s="1" t="s">
        <v>63</v>
      </c>
      <c r="F13057" s="1" t="s">
        <v>124</v>
      </c>
      <c r="G13057">
        <v>0</v>
      </c>
      <c r="H13057" s="1" t="s">
        <v>65</v>
      </c>
      <c r="I13057">
        <v>2174</v>
      </c>
      <c r="J13057" s="1" t="s">
        <v>217</v>
      </c>
      <c r="K13057" s="1" t="s">
        <v>297</v>
      </c>
      <c r="L13057" s="1" t="s">
        <v>1266</v>
      </c>
      <c r="M13057" s="1" t="s">
        <v>299</v>
      </c>
      <c r="N13057" s="1" t="s">
        <v>1528</v>
      </c>
      <c r="O13057" s="1" t="s">
        <v>1542</v>
      </c>
      <c r="P13057">
        <v>20210519</v>
      </c>
      <c r="Q13057">
        <v>20210519</v>
      </c>
      <c r="R13057">
        <v>20210519</v>
      </c>
      <c r="S13057" s="1" t="s">
        <v>656</v>
      </c>
      <c r="T13057">
        <v>1551</v>
      </c>
      <c r="U13057">
        <v>2030</v>
      </c>
      <c r="Z13057" s="1" t="s">
        <v>73</v>
      </c>
      <c r="AA13057" s="1" t="s">
        <v>72</v>
      </c>
      <c r="AB13057" s="1" t="s">
        <v>72</v>
      </c>
      <c r="AC13057">
        <v>2</v>
      </c>
      <c r="AD13057">
        <v>3</v>
      </c>
      <c r="AE13057" s="1" t="s">
        <v>72</v>
      </c>
      <c r="AF13057" s="1" t="s">
        <v>72</v>
      </c>
      <c r="AG13057" s="1" t="s">
        <v>72</v>
      </c>
      <c r="AH13057" s="1" t="s">
        <v>72</v>
      </c>
      <c r="AI13057" s="1" t="s">
        <v>72</v>
      </c>
      <c r="AJ13057" s="1" t="s">
        <v>72</v>
      </c>
      <c r="AK13057" s="1" t="s">
        <v>72</v>
      </c>
      <c r="AL13057">
        <v>2</v>
      </c>
      <c r="AM13057" s="1" t="s">
        <v>72</v>
      </c>
      <c r="AN13057" s="1" t="s">
        <v>72</v>
      </c>
      <c r="AO13057">
        <v>2628</v>
      </c>
      <c r="AP13057">
        <v>1541</v>
      </c>
      <c r="AQ13057">
        <v>1516</v>
      </c>
      <c r="AR13057" s="1" t="s">
        <v>1063</v>
      </c>
      <c r="AS13057">
        <v>1</v>
      </c>
      <c r="AT13057" s="1" t="s">
        <v>622</v>
      </c>
      <c r="AU13057">
        <v>4</v>
      </c>
      <c r="AV13057" s="1" t="s">
        <v>1530</v>
      </c>
      <c r="AW13057">
        <v>1984</v>
      </c>
      <c r="AX13057" s="1" t="s">
        <v>77</v>
      </c>
      <c r="AY13057">
        <v>161</v>
      </c>
      <c r="AZ13057" s="1" t="s">
        <v>885</v>
      </c>
      <c r="BA13057" s="1" t="s">
        <v>72</v>
      </c>
      <c r="BB13057" s="1" t="s">
        <v>750</v>
      </c>
      <c r="BC13057" s="1" t="s">
        <v>80</v>
      </c>
      <c r="BD13057">
        <v>1695</v>
      </c>
      <c r="BE13057">
        <v>180</v>
      </c>
      <c r="BF13057" s="1" t="s">
        <v>92</v>
      </c>
      <c r="BI13057" s="1" t="s">
        <v>72</v>
      </c>
    </row>
    <row r="13058" spans="1:61" x14ac:dyDescent="0.35">
      <c r="A13058" s="1" t="s">
        <v>2668</v>
      </c>
      <c r="B13058">
        <v>6</v>
      </c>
      <c r="C13058" s="1" t="s">
        <v>81</v>
      </c>
      <c r="D13058" s="1" t="s">
        <v>81</v>
      </c>
      <c r="E13058" s="1" t="s">
        <v>63</v>
      </c>
      <c r="F13058" s="1" t="s">
        <v>124</v>
      </c>
      <c r="G13058">
        <v>0</v>
      </c>
      <c r="H13058" s="1" t="s">
        <v>65</v>
      </c>
      <c r="I13058">
        <v>2174</v>
      </c>
      <c r="J13058" s="1" t="s">
        <v>217</v>
      </c>
      <c r="K13058" s="1" t="s">
        <v>791</v>
      </c>
      <c r="L13058" s="1" t="s">
        <v>792</v>
      </c>
      <c r="M13058" s="1" t="s">
        <v>1584</v>
      </c>
      <c r="N13058" s="1" t="s">
        <v>794</v>
      </c>
      <c r="O13058" s="1" t="s">
        <v>14392</v>
      </c>
      <c r="P13058">
        <v>20201013</v>
      </c>
      <c r="Q13058">
        <v>20201013</v>
      </c>
      <c r="R13058">
        <v>20201013</v>
      </c>
      <c r="S13058" s="1" t="s">
        <v>5564</v>
      </c>
      <c r="T13058">
        <v>1354</v>
      </c>
      <c r="U13058">
        <v>1870</v>
      </c>
      <c r="V13058">
        <v>3370</v>
      </c>
      <c r="W13058">
        <v>80</v>
      </c>
      <c r="X13058">
        <v>670</v>
      </c>
      <c r="Y13058">
        <v>1500</v>
      </c>
      <c r="Z13058" s="1" t="s">
        <v>72</v>
      </c>
      <c r="AA13058" s="1" t="s">
        <v>72</v>
      </c>
      <c r="AB13058" s="1" t="s">
        <v>72</v>
      </c>
      <c r="AC13058">
        <v>2</v>
      </c>
      <c r="AD13058">
        <v>3</v>
      </c>
      <c r="AE13058" s="1" t="s">
        <v>72</v>
      </c>
      <c r="AF13058" s="1" t="s">
        <v>72</v>
      </c>
      <c r="AG13058" s="1" t="s">
        <v>72</v>
      </c>
      <c r="AH13058" s="1" t="s">
        <v>72</v>
      </c>
      <c r="AI13058" s="1" t="s">
        <v>72</v>
      </c>
      <c r="AJ13058" s="1" t="s">
        <v>72</v>
      </c>
      <c r="AK13058" s="1" t="s">
        <v>72</v>
      </c>
      <c r="AL13058">
        <v>2</v>
      </c>
      <c r="AM13058" s="1" t="s">
        <v>72</v>
      </c>
      <c r="AN13058" s="1" t="s">
        <v>72</v>
      </c>
      <c r="AO13058">
        <v>2590</v>
      </c>
      <c r="AP13058">
        <v>1546</v>
      </c>
      <c r="AQ13058">
        <v>1541</v>
      </c>
      <c r="AR13058" s="1" t="s">
        <v>774</v>
      </c>
      <c r="AS13058">
        <v>1</v>
      </c>
      <c r="AT13058" s="1" t="s">
        <v>622</v>
      </c>
      <c r="AU13058">
        <v>4</v>
      </c>
      <c r="AV13058" s="1" t="s">
        <v>151</v>
      </c>
      <c r="AW13058">
        <v>1498</v>
      </c>
      <c r="AX13058" s="1" t="s">
        <v>77</v>
      </c>
      <c r="AY13058">
        <v>119</v>
      </c>
      <c r="AZ13058" s="1" t="s">
        <v>781</v>
      </c>
      <c r="BA13058" s="1" t="s">
        <v>72</v>
      </c>
      <c r="BB13058" s="1" t="s">
        <v>796</v>
      </c>
      <c r="BC13058" s="1" t="s">
        <v>80</v>
      </c>
      <c r="BD13058">
        <v>1479</v>
      </c>
      <c r="BE13058">
        <v>147</v>
      </c>
      <c r="BF13058" s="1" t="s">
        <v>72</v>
      </c>
      <c r="BI13058" s="1" t="s">
        <v>72</v>
      </c>
    </row>
    <row r="13059" spans="1:61" x14ac:dyDescent="0.35">
      <c r="A13059" s="1" t="s">
        <v>2668</v>
      </c>
      <c r="B13059">
        <v>6</v>
      </c>
      <c r="C13059" s="1" t="s">
        <v>81</v>
      </c>
      <c r="D13059" s="1" t="s">
        <v>81</v>
      </c>
      <c r="E13059" s="1" t="s">
        <v>63</v>
      </c>
      <c r="F13059" s="1" t="s">
        <v>124</v>
      </c>
      <c r="G13059">
        <v>0</v>
      </c>
      <c r="H13059" s="1" t="s">
        <v>65</v>
      </c>
      <c r="I13059">
        <v>2174</v>
      </c>
      <c r="J13059" s="1" t="s">
        <v>217</v>
      </c>
      <c r="K13059" s="1" t="s">
        <v>3678</v>
      </c>
      <c r="L13059" s="1" t="s">
        <v>3679</v>
      </c>
      <c r="M13059" s="1" t="s">
        <v>24106</v>
      </c>
      <c r="N13059" s="1" t="s">
        <v>3713</v>
      </c>
      <c r="O13059" s="1" t="s">
        <v>24253</v>
      </c>
      <c r="P13059">
        <v>20210427</v>
      </c>
      <c r="Q13059">
        <v>20210427</v>
      </c>
      <c r="R13059">
        <v>20210427</v>
      </c>
      <c r="S13059" s="1" t="s">
        <v>2952</v>
      </c>
      <c r="T13059">
        <v>1599</v>
      </c>
      <c r="U13059">
        <v>2200</v>
      </c>
      <c r="V13059">
        <v>4230</v>
      </c>
      <c r="W13059">
        <v>90</v>
      </c>
      <c r="X13059">
        <v>750</v>
      </c>
      <c r="Y13059">
        <v>2000</v>
      </c>
      <c r="Z13059" s="1" t="s">
        <v>72</v>
      </c>
      <c r="AA13059" s="1" t="s">
        <v>72</v>
      </c>
      <c r="AB13059" s="1" t="s">
        <v>72</v>
      </c>
      <c r="AC13059">
        <v>2</v>
      </c>
      <c r="AD13059">
        <v>3</v>
      </c>
      <c r="AE13059" s="1" t="s">
        <v>72</v>
      </c>
      <c r="AF13059" s="1" t="s">
        <v>72</v>
      </c>
      <c r="AG13059" s="1" t="s">
        <v>72</v>
      </c>
      <c r="AH13059" s="1" t="s">
        <v>72</v>
      </c>
      <c r="AI13059" s="1" t="s">
        <v>72</v>
      </c>
      <c r="AJ13059" s="1" t="s">
        <v>72</v>
      </c>
      <c r="AK13059" s="1" t="s">
        <v>72</v>
      </c>
      <c r="AL13059">
        <v>2</v>
      </c>
      <c r="AM13059" s="1" t="s">
        <v>72</v>
      </c>
      <c r="AN13059" s="1" t="s">
        <v>72</v>
      </c>
      <c r="AO13059">
        <v>2786</v>
      </c>
      <c r="AP13059">
        <v>1586</v>
      </c>
      <c r="AQ13059">
        <v>1572</v>
      </c>
      <c r="AR13059" s="1" t="s">
        <v>3585</v>
      </c>
      <c r="AS13059">
        <v>2</v>
      </c>
      <c r="AT13059" s="1" t="s">
        <v>3553</v>
      </c>
      <c r="AU13059">
        <v>4</v>
      </c>
      <c r="AV13059" s="1" t="s">
        <v>151</v>
      </c>
      <c r="AW13059">
        <v>1968</v>
      </c>
      <c r="AX13059" s="1" t="s">
        <v>77</v>
      </c>
      <c r="AY13059">
        <v>106</v>
      </c>
      <c r="AZ13059" s="1" t="s">
        <v>251</v>
      </c>
      <c r="BA13059" s="1" t="s">
        <v>997</v>
      </c>
      <c r="BB13059" s="1" t="s">
        <v>3774</v>
      </c>
      <c r="BC13059" s="1" t="s">
        <v>80</v>
      </c>
      <c r="BD13059">
        <v>1747</v>
      </c>
      <c r="BE13059">
        <v>130</v>
      </c>
      <c r="BF13059" s="1" t="s">
        <v>72</v>
      </c>
      <c r="BI13059" s="1" t="s">
        <v>72</v>
      </c>
    </row>
    <row r="13060" spans="1:61" x14ac:dyDescent="0.35">
      <c r="A13060" s="1" t="s">
        <v>2668</v>
      </c>
      <c r="B13060">
        <v>6</v>
      </c>
      <c r="C13060" s="1" t="s">
        <v>81</v>
      </c>
      <c r="D13060" s="1" t="s">
        <v>81</v>
      </c>
      <c r="E13060" s="1" t="s">
        <v>95</v>
      </c>
      <c r="F13060" s="1" t="s">
        <v>124</v>
      </c>
      <c r="G13060">
        <v>0</v>
      </c>
      <c r="H13060" s="1" t="s">
        <v>65</v>
      </c>
      <c r="I13060">
        <v>2174</v>
      </c>
      <c r="J13060" s="1" t="s">
        <v>217</v>
      </c>
      <c r="K13060" s="1" t="s">
        <v>517</v>
      </c>
      <c r="L13060" s="1" t="s">
        <v>3672</v>
      </c>
      <c r="M13060" s="1" t="s">
        <v>519</v>
      </c>
      <c r="N13060" s="1" t="s">
        <v>3673</v>
      </c>
      <c r="O13060" s="1" t="s">
        <v>3674</v>
      </c>
      <c r="P13060">
        <v>20210407</v>
      </c>
      <c r="Q13060">
        <v>20210407</v>
      </c>
      <c r="R13060">
        <v>20210407</v>
      </c>
      <c r="S13060" s="1" t="s">
        <v>3013</v>
      </c>
      <c r="T13060">
        <v>2092</v>
      </c>
      <c r="U13060">
        <v>2850</v>
      </c>
      <c r="V13060">
        <v>6350</v>
      </c>
      <c r="W13060">
        <v>140</v>
      </c>
      <c r="X13060">
        <v>750</v>
      </c>
      <c r="Y13060">
        <v>3500</v>
      </c>
      <c r="Z13060" s="1" t="s">
        <v>73</v>
      </c>
      <c r="AA13060" s="1" t="s">
        <v>72</v>
      </c>
      <c r="AB13060" s="1" t="s">
        <v>72</v>
      </c>
      <c r="AC13060">
        <v>2</v>
      </c>
      <c r="AD13060">
        <v>3</v>
      </c>
      <c r="AE13060" s="1" t="s">
        <v>72</v>
      </c>
      <c r="AF13060" s="1" t="s">
        <v>72</v>
      </c>
      <c r="AG13060" s="1" t="s">
        <v>72</v>
      </c>
      <c r="AH13060" s="1" t="s">
        <v>72</v>
      </c>
      <c r="AI13060" s="1" t="s">
        <v>72</v>
      </c>
      <c r="AJ13060" s="1" t="s">
        <v>72</v>
      </c>
      <c r="AK13060" s="1" t="s">
        <v>72</v>
      </c>
      <c r="AL13060">
        <v>2</v>
      </c>
      <c r="AM13060" s="1" t="s">
        <v>72</v>
      </c>
      <c r="AN13060" s="1" t="s">
        <v>72</v>
      </c>
      <c r="AO13060">
        <v>2899</v>
      </c>
      <c r="AP13060">
        <v>1676</v>
      </c>
      <c r="AQ13060">
        <v>1686</v>
      </c>
      <c r="AR13060" s="1" t="s">
        <v>3675</v>
      </c>
      <c r="AS13060">
        <v>2</v>
      </c>
      <c r="AT13060" s="1" t="s">
        <v>3553</v>
      </c>
      <c r="AU13060">
        <v>6</v>
      </c>
      <c r="AV13060" s="1" t="s">
        <v>970</v>
      </c>
      <c r="AW13060">
        <v>2967</v>
      </c>
      <c r="AX13060" s="1" t="s">
        <v>77</v>
      </c>
      <c r="AY13060">
        <v>184</v>
      </c>
      <c r="AZ13060" s="1" t="s">
        <v>885</v>
      </c>
      <c r="BA13060" s="1" t="s">
        <v>997</v>
      </c>
      <c r="BB13060" s="1" t="s">
        <v>892</v>
      </c>
      <c r="BC13060" s="1" t="s">
        <v>80</v>
      </c>
      <c r="BD13060">
        <v>2431</v>
      </c>
      <c r="BE13060">
        <v>222</v>
      </c>
      <c r="BF13060" s="1" t="s">
        <v>72</v>
      </c>
      <c r="BI13060" s="1" t="s">
        <v>72</v>
      </c>
    </row>
    <row r="13061" spans="1:61" x14ac:dyDescent="0.35">
      <c r="A13061" s="1" t="s">
        <v>2668</v>
      </c>
      <c r="B13061">
        <v>6</v>
      </c>
      <c r="C13061" s="1" t="s">
        <v>81</v>
      </c>
      <c r="D13061" s="1" t="s">
        <v>81</v>
      </c>
      <c r="E13061" s="1" t="s">
        <v>63</v>
      </c>
      <c r="F13061" s="1" t="s">
        <v>108</v>
      </c>
      <c r="G13061">
        <v>0</v>
      </c>
      <c r="H13061" s="1" t="s">
        <v>65</v>
      </c>
      <c r="I13061">
        <v>2174</v>
      </c>
      <c r="J13061" s="1" t="s">
        <v>217</v>
      </c>
      <c r="K13061" s="1" t="s">
        <v>1273</v>
      </c>
      <c r="L13061" s="1" t="s">
        <v>1274</v>
      </c>
      <c r="M13061" s="1" t="s">
        <v>4080</v>
      </c>
      <c r="N13061" s="1" t="s">
        <v>4639</v>
      </c>
      <c r="O13061" s="1" t="s">
        <v>4640</v>
      </c>
      <c r="P13061">
        <v>20210126</v>
      </c>
      <c r="Q13061">
        <v>20210126</v>
      </c>
      <c r="R13061">
        <v>20210126</v>
      </c>
      <c r="S13061" s="1" t="s">
        <v>656</v>
      </c>
      <c r="T13061">
        <v>1711</v>
      </c>
      <c r="U13061">
        <v>2250</v>
      </c>
      <c r="V13061">
        <v>3750</v>
      </c>
      <c r="W13061">
        <v>75</v>
      </c>
      <c r="X13061">
        <v>750</v>
      </c>
      <c r="Y13061">
        <v>1500</v>
      </c>
      <c r="Z13061" s="1" t="s">
        <v>72</v>
      </c>
      <c r="AA13061" s="1" t="s">
        <v>72</v>
      </c>
      <c r="AB13061" s="1" t="s">
        <v>72</v>
      </c>
      <c r="AC13061">
        <v>2</v>
      </c>
      <c r="AD13061">
        <v>3</v>
      </c>
      <c r="AE13061" s="1" t="s">
        <v>72</v>
      </c>
      <c r="AF13061" s="1" t="s">
        <v>72</v>
      </c>
      <c r="AG13061" s="1" t="s">
        <v>72</v>
      </c>
      <c r="AH13061" s="1" t="s">
        <v>72</v>
      </c>
      <c r="AI13061" s="1" t="s">
        <v>72</v>
      </c>
      <c r="AJ13061" s="1" t="s">
        <v>72</v>
      </c>
      <c r="AK13061" s="1" t="s">
        <v>72</v>
      </c>
      <c r="AL13061">
        <v>2</v>
      </c>
      <c r="AM13061" s="1" t="s">
        <v>72</v>
      </c>
      <c r="AN13061" s="1" t="s">
        <v>72</v>
      </c>
      <c r="AO13061">
        <v>2755</v>
      </c>
      <c r="AP13061">
        <v>1572</v>
      </c>
      <c r="AQ13061">
        <v>1605</v>
      </c>
      <c r="AR13061" s="1" t="s">
        <v>3655</v>
      </c>
      <c r="AS13061">
        <v>2</v>
      </c>
      <c r="AT13061" s="1" t="s">
        <v>3553</v>
      </c>
      <c r="AU13061">
        <v>4</v>
      </c>
      <c r="AV13061" s="1" t="s">
        <v>3624</v>
      </c>
      <c r="AW13061">
        <v>1968</v>
      </c>
      <c r="AX13061" s="1" t="s">
        <v>77</v>
      </c>
      <c r="AY13061">
        <v>122</v>
      </c>
      <c r="AZ13061" s="1" t="s">
        <v>868</v>
      </c>
      <c r="BA13061" s="1" t="s">
        <v>997</v>
      </c>
      <c r="BB13061" s="1" t="s">
        <v>3781</v>
      </c>
      <c r="BC13061" s="1" t="s">
        <v>80</v>
      </c>
      <c r="BD13061">
        <v>1788</v>
      </c>
      <c r="BE13061">
        <v>135</v>
      </c>
      <c r="BF13061" s="1" t="s">
        <v>411</v>
      </c>
      <c r="BI13061" s="1" t="s">
        <v>72</v>
      </c>
    </row>
    <row r="13062" spans="1:61" x14ac:dyDescent="0.35">
      <c r="A13062" s="1" t="s">
        <v>2668</v>
      </c>
      <c r="B13062">
        <v>6</v>
      </c>
      <c r="C13062" s="1" t="s">
        <v>81</v>
      </c>
      <c r="D13062" s="1" t="s">
        <v>81</v>
      </c>
      <c r="E13062" s="1" t="s">
        <v>63</v>
      </c>
      <c r="F13062" s="1" t="s">
        <v>108</v>
      </c>
      <c r="G13062">
        <v>0</v>
      </c>
      <c r="H13062" s="1" t="s">
        <v>65</v>
      </c>
      <c r="I13062">
        <v>2174</v>
      </c>
      <c r="J13062" s="1" t="s">
        <v>217</v>
      </c>
      <c r="K13062" s="1" t="s">
        <v>1273</v>
      </c>
      <c r="L13062" s="1" t="s">
        <v>1274</v>
      </c>
      <c r="M13062" s="1" t="s">
        <v>4080</v>
      </c>
      <c r="N13062" s="1" t="s">
        <v>4639</v>
      </c>
      <c r="O13062" s="1" t="s">
        <v>4640</v>
      </c>
      <c r="P13062">
        <v>20210106</v>
      </c>
      <c r="Q13062">
        <v>20210106</v>
      </c>
      <c r="R13062">
        <v>20210106</v>
      </c>
      <c r="S13062" s="1" t="s">
        <v>1910</v>
      </c>
      <c r="T13062">
        <v>1643</v>
      </c>
      <c r="U13062">
        <v>2250</v>
      </c>
      <c r="V13062">
        <v>3750</v>
      </c>
      <c r="W13062">
        <v>75</v>
      </c>
      <c r="X13062">
        <v>750</v>
      </c>
      <c r="Y13062">
        <v>1500</v>
      </c>
      <c r="Z13062" s="1" t="s">
        <v>72</v>
      </c>
      <c r="AA13062" s="1" t="s">
        <v>72</v>
      </c>
      <c r="AB13062" s="1" t="s">
        <v>72</v>
      </c>
      <c r="AC13062">
        <v>2</v>
      </c>
      <c r="AD13062">
        <v>3</v>
      </c>
      <c r="AE13062" s="1" t="s">
        <v>72</v>
      </c>
      <c r="AF13062" s="1" t="s">
        <v>72</v>
      </c>
      <c r="AG13062" s="1" t="s">
        <v>72</v>
      </c>
      <c r="AH13062" s="1" t="s">
        <v>72</v>
      </c>
      <c r="AI13062" s="1" t="s">
        <v>72</v>
      </c>
      <c r="AJ13062" s="1" t="s">
        <v>72</v>
      </c>
      <c r="AK13062" s="1" t="s">
        <v>72</v>
      </c>
      <c r="AL13062">
        <v>2</v>
      </c>
      <c r="AM13062" s="1" t="s">
        <v>72</v>
      </c>
      <c r="AN13062" s="1" t="s">
        <v>72</v>
      </c>
      <c r="AO13062">
        <v>2755</v>
      </c>
      <c r="AP13062">
        <v>1572</v>
      </c>
      <c r="AQ13062">
        <v>1605</v>
      </c>
      <c r="AR13062" s="1" t="s">
        <v>3655</v>
      </c>
      <c r="AS13062">
        <v>2</v>
      </c>
      <c r="AT13062" s="1" t="s">
        <v>3553</v>
      </c>
      <c r="AU13062">
        <v>4</v>
      </c>
      <c r="AV13062" s="1" t="s">
        <v>3624</v>
      </c>
      <c r="AW13062">
        <v>1968</v>
      </c>
      <c r="AX13062" s="1" t="s">
        <v>77</v>
      </c>
      <c r="AY13062">
        <v>122</v>
      </c>
      <c r="AZ13062" s="1" t="s">
        <v>868</v>
      </c>
      <c r="BA13062" s="1" t="s">
        <v>997</v>
      </c>
      <c r="BB13062" s="1" t="s">
        <v>3781</v>
      </c>
      <c r="BC13062" s="1" t="s">
        <v>80</v>
      </c>
      <c r="BD13062">
        <v>1788</v>
      </c>
      <c r="BE13062">
        <v>135</v>
      </c>
      <c r="BF13062" s="1" t="s">
        <v>411</v>
      </c>
      <c r="BI13062" s="1" t="s">
        <v>72</v>
      </c>
    </row>
    <row r="13063" spans="1:61" x14ac:dyDescent="0.35">
      <c r="A13063" s="1" t="s">
        <v>2668</v>
      </c>
      <c r="B13063">
        <v>6</v>
      </c>
      <c r="C13063" s="1" t="s">
        <v>81</v>
      </c>
      <c r="D13063" s="1" t="s">
        <v>81</v>
      </c>
      <c r="E13063" s="1" t="s">
        <v>63</v>
      </c>
      <c r="F13063" s="1" t="s">
        <v>108</v>
      </c>
      <c r="G13063">
        <v>0</v>
      </c>
      <c r="H13063" s="1" t="s">
        <v>65</v>
      </c>
      <c r="I13063">
        <v>2174</v>
      </c>
      <c r="J13063" s="1" t="s">
        <v>217</v>
      </c>
      <c r="K13063" s="1" t="s">
        <v>297</v>
      </c>
      <c r="L13063" s="1" t="s">
        <v>1266</v>
      </c>
      <c r="M13063" s="1" t="s">
        <v>299</v>
      </c>
      <c r="N13063" s="1" t="s">
        <v>3644</v>
      </c>
      <c r="O13063" s="1" t="s">
        <v>4677</v>
      </c>
      <c r="P13063">
        <v>20210520</v>
      </c>
      <c r="Q13063">
        <v>20210520</v>
      </c>
      <c r="R13063">
        <v>20210520</v>
      </c>
      <c r="S13063" s="1" t="s">
        <v>1910</v>
      </c>
      <c r="T13063">
        <v>1465</v>
      </c>
      <c r="U13063">
        <v>1950</v>
      </c>
      <c r="V13063">
        <v>3550</v>
      </c>
      <c r="W13063">
        <v>80</v>
      </c>
      <c r="X13063">
        <v>730</v>
      </c>
      <c r="Y13063">
        <v>1600</v>
      </c>
      <c r="Z13063" s="1" t="s">
        <v>72</v>
      </c>
      <c r="AA13063" s="1" t="s">
        <v>72</v>
      </c>
      <c r="AB13063" s="1" t="s">
        <v>72</v>
      </c>
      <c r="AC13063">
        <v>2</v>
      </c>
      <c r="AD13063">
        <v>3</v>
      </c>
      <c r="AE13063" s="1" t="s">
        <v>72</v>
      </c>
      <c r="AF13063" s="1" t="s">
        <v>72</v>
      </c>
      <c r="AG13063" s="1" t="s">
        <v>72</v>
      </c>
      <c r="AH13063" s="1" t="s">
        <v>72</v>
      </c>
      <c r="AI13063" s="1" t="s">
        <v>72</v>
      </c>
      <c r="AJ13063" s="1" t="s">
        <v>72</v>
      </c>
      <c r="AK13063" s="1" t="s">
        <v>72</v>
      </c>
      <c r="AL13063">
        <v>2</v>
      </c>
      <c r="AM13063" s="1" t="s">
        <v>72</v>
      </c>
      <c r="AN13063" s="1" t="s">
        <v>72</v>
      </c>
      <c r="AO13063">
        <v>2626</v>
      </c>
      <c r="AP13063">
        <v>1545</v>
      </c>
      <c r="AQ13063">
        <v>1523</v>
      </c>
      <c r="AR13063" s="1" t="s">
        <v>3573</v>
      </c>
      <c r="AS13063">
        <v>2</v>
      </c>
      <c r="AT13063" s="1" t="s">
        <v>3553</v>
      </c>
      <c r="AU13063">
        <v>4</v>
      </c>
      <c r="AV13063" s="1" t="s">
        <v>210</v>
      </c>
      <c r="AW13063">
        <v>1968</v>
      </c>
      <c r="AX13063" s="1" t="s">
        <v>77</v>
      </c>
      <c r="AY13063">
        <v>117</v>
      </c>
      <c r="AZ13063" s="1" t="s">
        <v>3288</v>
      </c>
      <c r="BA13063" s="1" t="s">
        <v>997</v>
      </c>
      <c r="BB13063" s="1" t="s">
        <v>3718</v>
      </c>
      <c r="BC13063" s="1" t="s">
        <v>80</v>
      </c>
      <c r="BD13063">
        <v>1583</v>
      </c>
      <c r="BE13063">
        <v>138</v>
      </c>
      <c r="BF13063" s="1" t="s">
        <v>411</v>
      </c>
      <c r="BI13063" s="1" t="s">
        <v>72</v>
      </c>
    </row>
    <row r="13064" spans="1:61" x14ac:dyDescent="0.35">
      <c r="A13064" s="1" t="s">
        <v>2668</v>
      </c>
      <c r="B13064">
        <v>6</v>
      </c>
      <c r="C13064" s="1" t="s">
        <v>81</v>
      </c>
      <c r="D13064" s="1" t="s">
        <v>81</v>
      </c>
      <c r="E13064" s="1" t="s">
        <v>63</v>
      </c>
      <c r="F13064" s="1" t="s">
        <v>108</v>
      </c>
      <c r="G13064">
        <v>0</v>
      </c>
      <c r="H13064" s="1" t="s">
        <v>65</v>
      </c>
      <c r="I13064">
        <v>2174</v>
      </c>
      <c r="J13064" s="1" t="s">
        <v>217</v>
      </c>
      <c r="K13064" s="1" t="s">
        <v>3557</v>
      </c>
      <c r="L13064" s="1" t="s">
        <v>3558</v>
      </c>
      <c r="M13064" s="1" t="s">
        <v>3829</v>
      </c>
      <c r="N13064" s="1" t="s">
        <v>3732</v>
      </c>
      <c r="O13064" s="1" t="s">
        <v>5571</v>
      </c>
      <c r="P13064">
        <v>20210426</v>
      </c>
      <c r="Q13064">
        <v>20210426</v>
      </c>
      <c r="R13064">
        <v>20210426</v>
      </c>
      <c r="S13064" s="1" t="s">
        <v>3183</v>
      </c>
      <c r="T13064">
        <v>2088</v>
      </c>
      <c r="U13064">
        <v>3000</v>
      </c>
      <c r="V13064">
        <v>5300</v>
      </c>
      <c r="W13064">
        <v>100</v>
      </c>
      <c r="X13064">
        <v>750</v>
      </c>
      <c r="Y13064">
        <v>2500</v>
      </c>
      <c r="Z13064" s="1" t="s">
        <v>72</v>
      </c>
      <c r="AA13064" s="1" t="s">
        <v>72</v>
      </c>
      <c r="AB13064" s="1" t="s">
        <v>72</v>
      </c>
      <c r="AC13064">
        <v>2</v>
      </c>
      <c r="AD13064">
        <v>5</v>
      </c>
      <c r="AE13064" s="1" t="s">
        <v>72</v>
      </c>
      <c r="AF13064" s="1" t="s">
        <v>72</v>
      </c>
      <c r="AG13064" s="1" t="s">
        <v>72</v>
      </c>
      <c r="AH13064" s="1" t="s">
        <v>72</v>
      </c>
      <c r="AI13064" s="1" t="s">
        <v>72</v>
      </c>
      <c r="AJ13064" s="1" t="s">
        <v>72</v>
      </c>
      <c r="AK13064" s="1" t="s">
        <v>72</v>
      </c>
      <c r="AL13064">
        <v>2</v>
      </c>
      <c r="AM13064" s="1" t="s">
        <v>72</v>
      </c>
      <c r="AN13064" s="1" t="s">
        <v>72</v>
      </c>
      <c r="AO13064">
        <v>3000</v>
      </c>
      <c r="AP13064">
        <v>1624</v>
      </c>
      <c r="AQ13064">
        <v>1630</v>
      </c>
      <c r="AR13064" s="1" t="s">
        <v>3734</v>
      </c>
      <c r="AS13064">
        <v>2</v>
      </c>
      <c r="AT13064" s="1" t="s">
        <v>3553</v>
      </c>
      <c r="AU13064">
        <v>4</v>
      </c>
      <c r="AV13064" s="1" t="s">
        <v>151</v>
      </c>
      <c r="AW13064">
        <v>1968</v>
      </c>
      <c r="AX13064" s="1" t="s">
        <v>77</v>
      </c>
      <c r="AY13064">
        <v>157</v>
      </c>
      <c r="AZ13064" s="1" t="s">
        <v>912</v>
      </c>
      <c r="BA13064" s="1" t="s">
        <v>997</v>
      </c>
      <c r="BB13064" s="1" t="s">
        <v>3735</v>
      </c>
      <c r="BC13064" s="1" t="s">
        <v>80</v>
      </c>
      <c r="BD13064">
        <v>2465</v>
      </c>
      <c r="BE13064">
        <v>204</v>
      </c>
      <c r="BF13064" s="1" t="s">
        <v>411</v>
      </c>
      <c r="BI13064" s="1" t="s">
        <v>72</v>
      </c>
    </row>
    <row r="13065" spans="1:61" x14ac:dyDescent="0.35">
      <c r="A13065" s="1" t="s">
        <v>2668</v>
      </c>
      <c r="B13065">
        <v>6</v>
      </c>
      <c r="C13065" s="1" t="s">
        <v>81</v>
      </c>
      <c r="D13065" s="1" t="s">
        <v>81</v>
      </c>
      <c r="E13065" s="1" t="s">
        <v>63</v>
      </c>
      <c r="F13065" s="1" t="s">
        <v>108</v>
      </c>
      <c r="G13065">
        <v>0</v>
      </c>
      <c r="H13065" s="1" t="s">
        <v>65</v>
      </c>
      <c r="I13065">
        <v>2174</v>
      </c>
      <c r="J13065" s="1" t="s">
        <v>217</v>
      </c>
      <c r="K13065" s="1" t="s">
        <v>297</v>
      </c>
      <c r="L13065" s="1" t="s">
        <v>1266</v>
      </c>
      <c r="M13065" s="1" t="s">
        <v>2310</v>
      </c>
      <c r="N13065" s="1" t="s">
        <v>3644</v>
      </c>
      <c r="O13065" s="1" t="s">
        <v>24254</v>
      </c>
      <c r="P13065">
        <v>20210312</v>
      </c>
      <c r="Q13065">
        <v>20210312</v>
      </c>
      <c r="R13065">
        <v>20210312</v>
      </c>
      <c r="S13065" s="1" t="s">
        <v>656</v>
      </c>
      <c r="T13065">
        <v>1465</v>
      </c>
      <c r="U13065">
        <v>1950</v>
      </c>
      <c r="V13065">
        <v>3550</v>
      </c>
      <c r="W13065">
        <v>80</v>
      </c>
      <c r="X13065">
        <v>730</v>
      </c>
      <c r="Y13065">
        <v>1600</v>
      </c>
      <c r="Z13065" s="1" t="s">
        <v>72</v>
      </c>
      <c r="AA13065" s="1" t="s">
        <v>72</v>
      </c>
      <c r="AB13065" s="1" t="s">
        <v>72</v>
      </c>
      <c r="AC13065">
        <v>2</v>
      </c>
      <c r="AD13065">
        <v>3</v>
      </c>
      <c r="AE13065" s="1" t="s">
        <v>72</v>
      </c>
      <c r="AF13065" s="1" t="s">
        <v>72</v>
      </c>
      <c r="AG13065" s="1" t="s">
        <v>72</v>
      </c>
      <c r="AH13065" s="1" t="s">
        <v>72</v>
      </c>
      <c r="AI13065" s="1" t="s">
        <v>72</v>
      </c>
      <c r="AJ13065" s="1" t="s">
        <v>72</v>
      </c>
      <c r="AK13065" s="1" t="s">
        <v>72</v>
      </c>
      <c r="AL13065">
        <v>2</v>
      </c>
      <c r="AM13065" s="1" t="s">
        <v>72</v>
      </c>
      <c r="AN13065" s="1" t="s">
        <v>72</v>
      </c>
      <c r="AO13065">
        <v>2626</v>
      </c>
      <c r="AP13065">
        <v>1545</v>
      </c>
      <c r="AQ13065">
        <v>1523</v>
      </c>
      <c r="AR13065" s="1" t="s">
        <v>3573</v>
      </c>
      <c r="AS13065">
        <v>2</v>
      </c>
      <c r="AT13065" s="1" t="s">
        <v>3553</v>
      </c>
      <c r="AU13065">
        <v>4</v>
      </c>
      <c r="AV13065" s="1" t="s">
        <v>210</v>
      </c>
      <c r="AW13065">
        <v>1968</v>
      </c>
      <c r="AX13065" s="1" t="s">
        <v>77</v>
      </c>
      <c r="AY13065">
        <v>117</v>
      </c>
      <c r="AZ13065" s="1" t="s">
        <v>3288</v>
      </c>
      <c r="BA13065" s="1" t="s">
        <v>997</v>
      </c>
      <c r="BB13065" s="1" t="s">
        <v>3718</v>
      </c>
      <c r="BC13065" s="1" t="s">
        <v>80</v>
      </c>
      <c r="BD13065">
        <v>1619</v>
      </c>
      <c r="BE13065">
        <v>142</v>
      </c>
      <c r="BF13065" s="1" t="s">
        <v>72</v>
      </c>
      <c r="BI13065" s="1" t="s">
        <v>72</v>
      </c>
    </row>
    <row r="13066" spans="1:61" x14ac:dyDescent="0.35">
      <c r="A13066" s="1" t="s">
        <v>2668</v>
      </c>
      <c r="B13066">
        <v>6</v>
      </c>
      <c r="C13066" s="1" t="s">
        <v>81</v>
      </c>
      <c r="D13066" s="1" t="s">
        <v>81</v>
      </c>
      <c r="E13066" s="1" t="s">
        <v>63</v>
      </c>
      <c r="F13066" s="1" t="s">
        <v>108</v>
      </c>
      <c r="G13066">
        <v>0</v>
      </c>
      <c r="H13066" s="1" t="s">
        <v>65</v>
      </c>
      <c r="I13066">
        <v>2174</v>
      </c>
      <c r="J13066" s="1" t="s">
        <v>217</v>
      </c>
      <c r="K13066" s="1" t="s">
        <v>297</v>
      </c>
      <c r="L13066" s="1" t="s">
        <v>1266</v>
      </c>
      <c r="M13066" s="1" t="s">
        <v>2310</v>
      </c>
      <c r="N13066" s="1" t="s">
        <v>3001</v>
      </c>
      <c r="O13066" s="1" t="s">
        <v>23738</v>
      </c>
      <c r="P13066">
        <v>20210331</v>
      </c>
      <c r="Q13066">
        <v>20210331</v>
      </c>
      <c r="R13066">
        <v>20210331</v>
      </c>
      <c r="S13066" s="1" t="s">
        <v>3183</v>
      </c>
      <c r="T13066">
        <v>1461</v>
      </c>
      <c r="U13066">
        <v>1930</v>
      </c>
      <c r="Z13066" s="1" t="s">
        <v>72</v>
      </c>
      <c r="AA13066" s="1" t="s">
        <v>72</v>
      </c>
      <c r="AB13066" s="1" t="s">
        <v>72</v>
      </c>
      <c r="AC13066">
        <v>2</v>
      </c>
      <c r="AD13066">
        <v>3</v>
      </c>
      <c r="AE13066" s="1" t="s">
        <v>72</v>
      </c>
      <c r="AF13066" s="1" t="s">
        <v>72</v>
      </c>
      <c r="AG13066" s="1" t="s">
        <v>72</v>
      </c>
      <c r="AH13066" s="1" t="s">
        <v>72</v>
      </c>
      <c r="AI13066" s="1" t="s">
        <v>72</v>
      </c>
      <c r="AJ13066" s="1" t="s">
        <v>72</v>
      </c>
      <c r="AK13066" s="1" t="s">
        <v>72</v>
      </c>
      <c r="AL13066">
        <v>2</v>
      </c>
      <c r="AM13066" s="1" t="s">
        <v>72</v>
      </c>
      <c r="AN13066" s="1" t="s">
        <v>72</v>
      </c>
      <c r="AO13066">
        <v>2628</v>
      </c>
      <c r="AP13066">
        <v>1541</v>
      </c>
      <c r="AQ13066">
        <v>1515</v>
      </c>
      <c r="AR13066" s="1" t="s">
        <v>1063</v>
      </c>
      <c r="AS13066">
        <v>1</v>
      </c>
      <c r="AT13066" s="1" t="s">
        <v>622</v>
      </c>
      <c r="AU13066">
        <v>4</v>
      </c>
      <c r="AV13066" s="1" t="s">
        <v>446</v>
      </c>
      <c r="AW13066">
        <v>1984</v>
      </c>
      <c r="AX13066" s="1" t="s">
        <v>77</v>
      </c>
      <c r="AY13066">
        <v>151</v>
      </c>
      <c r="AZ13066" s="1" t="s">
        <v>789</v>
      </c>
      <c r="BA13066" s="1" t="s">
        <v>72</v>
      </c>
      <c r="BB13066" s="1" t="s">
        <v>782</v>
      </c>
      <c r="BC13066" s="1" t="s">
        <v>80</v>
      </c>
      <c r="BD13066">
        <v>1610</v>
      </c>
      <c r="BE13066">
        <v>170</v>
      </c>
      <c r="BF13066" s="1" t="s">
        <v>72</v>
      </c>
      <c r="BI13066" s="1" t="s">
        <v>72</v>
      </c>
    </row>
    <row r="13067" spans="1:61" x14ac:dyDescent="0.35">
      <c r="A13067" s="1" t="s">
        <v>2668</v>
      </c>
      <c r="B13067">
        <v>6</v>
      </c>
      <c r="C13067" s="1" t="s">
        <v>81</v>
      </c>
      <c r="D13067" s="1" t="s">
        <v>81</v>
      </c>
      <c r="E13067" s="1" t="s">
        <v>63</v>
      </c>
      <c r="F13067" s="1" t="s">
        <v>108</v>
      </c>
      <c r="G13067">
        <v>0</v>
      </c>
      <c r="H13067" s="1" t="s">
        <v>319</v>
      </c>
      <c r="I13067">
        <v>2174</v>
      </c>
      <c r="J13067" s="1" t="s">
        <v>217</v>
      </c>
      <c r="K13067" s="1" t="s">
        <v>297</v>
      </c>
      <c r="L13067" s="1" t="s">
        <v>1266</v>
      </c>
      <c r="M13067" s="1" t="s">
        <v>2325</v>
      </c>
      <c r="N13067" s="1" t="s">
        <v>1267</v>
      </c>
      <c r="O13067" s="1" t="s">
        <v>11250</v>
      </c>
      <c r="P13067">
        <v>20201109</v>
      </c>
      <c r="Q13067">
        <v>20201218</v>
      </c>
      <c r="R13067">
        <v>20201218</v>
      </c>
      <c r="S13067" s="1" t="s">
        <v>2964</v>
      </c>
      <c r="T13067">
        <v>1463</v>
      </c>
      <c r="U13067">
        <v>1950</v>
      </c>
      <c r="V13067">
        <v>3550</v>
      </c>
      <c r="W13067">
        <v>80</v>
      </c>
      <c r="X13067">
        <v>730</v>
      </c>
      <c r="Y13067">
        <v>1600</v>
      </c>
      <c r="Z13067" s="1" t="s">
        <v>72</v>
      </c>
      <c r="AA13067" s="1" t="s">
        <v>72</v>
      </c>
      <c r="AB13067" s="1" t="s">
        <v>72</v>
      </c>
      <c r="AC13067">
        <v>2</v>
      </c>
      <c r="AD13067">
        <v>3</v>
      </c>
      <c r="AE13067" s="1" t="s">
        <v>72</v>
      </c>
      <c r="AF13067" s="1" t="s">
        <v>72</v>
      </c>
      <c r="AG13067" s="1" t="s">
        <v>72</v>
      </c>
      <c r="AH13067" s="1" t="s">
        <v>72</v>
      </c>
      <c r="AI13067" s="1" t="s">
        <v>72</v>
      </c>
      <c r="AJ13067" s="1" t="s">
        <v>72</v>
      </c>
      <c r="AK13067" s="1" t="s">
        <v>72</v>
      </c>
      <c r="AL13067">
        <v>2</v>
      </c>
      <c r="AM13067" s="1" t="s">
        <v>72</v>
      </c>
      <c r="AN13067" s="1" t="s">
        <v>72</v>
      </c>
      <c r="AO13067">
        <v>2627</v>
      </c>
      <c r="AP13067">
        <v>1535</v>
      </c>
      <c r="AQ13067">
        <v>1513</v>
      </c>
      <c r="AR13067" s="1" t="s">
        <v>1269</v>
      </c>
      <c r="AS13067">
        <v>1</v>
      </c>
      <c r="AT13067" s="1" t="s">
        <v>622</v>
      </c>
      <c r="AU13067">
        <v>4</v>
      </c>
      <c r="AV13067" s="1" t="s">
        <v>1270</v>
      </c>
      <c r="AW13067">
        <v>1984</v>
      </c>
      <c r="AX13067" s="1" t="s">
        <v>77</v>
      </c>
      <c r="AY13067">
        <v>149</v>
      </c>
      <c r="AZ13067" s="1" t="s">
        <v>1271</v>
      </c>
      <c r="BA13067" s="1" t="s">
        <v>72</v>
      </c>
      <c r="BB13067" s="1" t="s">
        <v>1272</v>
      </c>
      <c r="BC13067" s="1" t="s">
        <v>80</v>
      </c>
      <c r="BD13067">
        <v>1592</v>
      </c>
      <c r="BE13067">
        <v>171</v>
      </c>
      <c r="BF13067" s="1" t="s">
        <v>72</v>
      </c>
      <c r="BI13067" s="1" t="s">
        <v>72</v>
      </c>
    </row>
    <row r="13068" spans="1:61" x14ac:dyDescent="0.35">
      <c r="A13068" s="1" t="s">
        <v>2668</v>
      </c>
      <c r="B13068">
        <v>6</v>
      </c>
      <c r="C13068" s="1" t="s">
        <v>81</v>
      </c>
      <c r="D13068" s="1" t="s">
        <v>81</v>
      </c>
      <c r="E13068" s="1" t="s">
        <v>95</v>
      </c>
      <c r="F13068" s="1" t="s">
        <v>108</v>
      </c>
      <c r="G13068">
        <v>0</v>
      </c>
      <c r="H13068" s="1" t="s">
        <v>65</v>
      </c>
      <c r="I13068">
        <v>2174</v>
      </c>
      <c r="J13068" s="1" t="s">
        <v>217</v>
      </c>
      <c r="K13068" s="1" t="s">
        <v>218</v>
      </c>
      <c r="L13068" s="1" t="s">
        <v>219</v>
      </c>
      <c r="M13068" s="1" t="s">
        <v>23673</v>
      </c>
      <c r="N13068" s="1" t="s">
        <v>3695</v>
      </c>
      <c r="O13068" s="1" t="s">
        <v>149</v>
      </c>
      <c r="P13068">
        <v>20201104</v>
      </c>
      <c r="Q13068">
        <v>20201104</v>
      </c>
      <c r="R13068">
        <v>20201104</v>
      </c>
      <c r="S13068" s="1" t="s">
        <v>5564</v>
      </c>
      <c r="T13068">
        <v>1715</v>
      </c>
      <c r="U13068">
        <v>2300</v>
      </c>
      <c r="V13068">
        <v>4810</v>
      </c>
      <c r="W13068">
        <v>100</v>
      </c>
      <c r="X13068">
        <v>750</v>
      </c>
      <c r="Y13068">
        <v>2500</v>
      </c>
      <c r="Z13068" s="1" t="s">
        <v>73</v>
      </c>
      <c r="AA13068" s="1" t="s">
        <v>72</v>
      </c>
      <c r="AB13068" s="1" t="s">
        <v>72</v>
      </c>
      <c r="AC13068">
        <v>2</v>
      </c>
      <c r="AD13068">
        <v>3</v>
      </c>
      <c r="AE13068" s="1" t="s">
        <v>72</v>
      </c>
      <c r="AF13068" s="1" t="s">
        <v>72</v>
      </c>
      <c r="AG13068" s="1" t="s">
        <v>72</v>
      </c>
      <c r="AH13068" s="1" t="s">
        <v>72</v>
      </c>
      <c r="AI13068" s="1" t="s">
        <v>72</v>
      </c>
      <c r="AJ13068" s="1" t="s">
        <v>72</v>
      </c>
      <c r="AK13068" s="1" t="s">
        <v>72</v>
      </c>
      <c r="AL13068">
        <v>2</v>
      </c>
      <c r="AM13068" s="1" t="s">
        <v>72</v>
      </c>
      <c r="AN13068" s="1" t="s">
        <v>72</v>
      </c>
      <c r="AO13068">
        <v>2679</v>
      </c>
      <c r="AP13068">
        <v>1586</v>
      </c>
      <c r="AQ13068">
        <v>1576</v>
      </c>
      <c r="AR13068" s="1" t="s">
        <v>3573</v>
      </c>
      <c r="AS13068">
        <v>2</v>
      </c>
      <c r="AT13068" s="1" t="s">
        <v>3553</v>
      </c>
      <c r="AU13068">
        <v>4</v>
      </c>
      <c r="AV13068" s="1" t="s">
        <v>210</v>
      </c>
      <c r="AW13068">
        <v>1968</v>
      </c>
      <c r="AX13068" s="1" t="s">
        <v>77</v>
      </c>
      <c r="AY13068">
        <v>142</v>
      </c>
      <c r="AZ13068" s="1" t="s">
        <v>211</v>
      </c>
      <c r="BA13068" s="1" t="s">
        <v>997</v>
      </c>
      <c r="BB13068" s="1" t="s">
        <v>3737</v>
      </c>
      <c r="BC13068" s="1" t="s">
        <v>80</v>
      </c>
      <c r="BD13068">
        <v>1916</v>
      </c>
      <c r="BE13068">
        <v>178</v>
      </c>
      <c r="BF13068" s="1" t="s">
        <v>72</v>
      </c>
      <c r="BI13068" s="1" t="s">
        <v>72</v>
      </c>
    </row>
    <row r="13069" spans="1:61" x14ac:dyDescent="0.35">
      <c r="A13069" s="1" t="s">
        <v>2668</v>
      </c>
      <c r="B13069">
        <v>6</v>
      </c>
      <c r="C13069" s="1" t="s">
        <v>81</v>
      </c>
      <c r="D13069" s="1" t="s">
        <v>81</v>
      </c>
      <c r="E13069" s="1" t="s">
        <v>63</v>
      </c>
      <c r="F13069" s="1" t="s">
        <v>108</v>
      </c>
      <c r="G13069">
        <v>0</v>
      </c>
      <c r="H13069" s="1" t="s">
        <v>65</v>
      </c>
      <c r="I13069">
        <v>2174</v>
      </c>
      <c r="J13069" s="1" t="s">
        <v>217</v>
      </c>
      <c r="K13069" s="1" t="s">
        <v>3557</v>
      </c>
      <c r="L13069" s="1" t="s">
        <v>3558</v>
      </c>
      <c r="M13069" s="1" t="s">
        <v>3731</v>
      </c>
      <c r="N13069" s="1" t="s">
        <v>3732</v>
      </c>
      <c r="O13069" s="1" t="s">
        <v>3733</v>
      </c>
      <c r="P13069">
        <v>20210520</v>
      </c>
      <c r="Q13069">
        <v>20210520</v>
      </c>
      <c r="R13069">
        <v>20210520</v>
      </c>
      <c r="S13069" s="1" t="s">
        <v>1011</v>
      </c>
      <c r="T13069">
        <v>2088</v>
      </c>
      <c r="U13069">
        <v>3000</v>
      </c>
      <c r="V13069">
        <v>5300</v>
      </c>
      <c r="W13069">
        <v>100</v>
      </c>
      <c r="X13069">
        <v>750</v>
      </c>
      <c r="Y13069">
        <v>2500</v>
      </c>
      <c r="Z13069" s="1" t="s">
        <v>72</v>
      </c>
      <c r="AA13069" s="1" t="s">
        <v>72</v>
      </c>
      <c r="AB13069" s="1" t="s">
        <v>72</v>
      </c>
      <c r="AC13069">
        <v>2</v>
      </c>
      <c r="AD13069">
        <v>5</v>
      </c>
      <c r="AE13069" s="1" t="s">
        <v>72</v>
      </c>
      <c r="AF13069" s="1" t="s">
        <v>72</v>
      </c>
      <c r="AG13069" s="1" t="s">
        <v>72</v>
      </c>
      <c r="AH13069" s="1" t="s">
        <v>72</v>
      </c>
      <c r="AI13069" s="1" t="s">
        <v>72</v>
      </c>
      <c r="AJ13069" s="1" t="s">
        <v>72</v>
      </c>
      <c r="AK13069" s="1" t="s">
        <v>72</v>
      </c>
      <c r="AL13069">
        <v>2</v>
      </c>
      <c r="AM13069" s="1" t="s">
        <v>72</v>
      </c>
      <c r="AN13069" s="1" t="s">
        <v>72</v>
      </c>
      <c r="AO13069">
        <v>3000</v>
      </c>
      <c r="AP13069">
        <v>1634</v>
      </c>
      <c r="AQ13069">
        <v>1639</v>
      </c>
      <c r="AR13069" s="1" t="s">
        <v>3734</v>
      </c>
      <c r="AS13069">
        <v>2</v>
      </c>
      <c r="AT13069" s="1" t="s">
        <v>3553</v>
      </c>
      <c r="AU13069">
        <v>4</v>
      </c>
      <c r="AV13069" s="1" t="s">
        <v>151</v>
      </c>
      <c r="AW13069">
        <v>1968</v>
      </c>
      <c r="AX13069" s="1" t="s">
        <v>77</v>
      </c>
      <c r="AY13069">
        <v>159</v>
      </c>
      <c r="AZ13069" s="1" t="s">
        <v>912</v>
      </c>
      <c r="BA13069" s="1" t="s">
        <v>997</v>
      </c>
      <c r="BB13069" s="1" t="s">
        <v>3735</v>
      </c>
      <c r="BC13069" s="1" t="s">
        <v>80</v>
      </c>
      <c r="BD13069">
        <v>2472</v>
      </c>
      <c r="BE13069">
        <v>207</v>
      </c>
      <c r="BF13069" s="1" t="s">
        <v>411</v>
      </c>
      <c r="BI13069" s="1" t="s">
        <v>72</v>
      </c>
    </row>
    <row r="13070" spans="1:61" x14ac:dyDescent="0.35">
      <c r="A13070" s="1" t="s">
        <v>2668</v>
      </c>
      <c r="B13070">
        <v>6</v>
      </c>
      <c r="C13070" s="1" t="s">
        <v>81</v>
      </c>
      <c r="D13070" s="1" t="s">
        <v>81</v>
      </c>
      <c r="E13070" s="1" t="s">
        <v>63</v>
      </c>
      <c r="F13070" s="1" t="s">
        <v>108</v>
      </c>
      <c r="G13070">
        <v>0</v>
      </c>
      <c r="H13070" s="1" t="s">
        <v>65</v>
      </c>
      <c r="I13070">
        <v>2174</v>
      </c>
      <c r="J13070" s="1" t="s">
        <v>217</v>
      </c>
      <c r="K13070" s="1" t="s">
        <v>297</v>
      </c>
      <c r="L13070" s="1" t="s">
        <v>1266</v>
      </c>
      <c r="M13070" s="1" t="s">
        <v>299</v>
      </c>
      <c r="N13070" s="1" t="s">
        <v>1267</v>
      </c>
      <c r="O13070" s="1" t="s">
        <v>1268</v>
      </c>
      <c r="P13070">
        <v>20210520</v>
      </c>
      <c r="Q13070">
        <v>20210520</v>
      </c>
      <c r="R13070">
        <v>20210520</v>
      </c>
      <c r="S13070" s="1" t="s">
        <v>1910</v>
      </c>
      <c r="T13070">
        <v>1463</v>
      </c>
      <c r="U13070">
        <v>1950</v>
      </c>
      <c r="V13070">
        <v>3550</v>
      </c>
      <c r="W13070">
        <v>80</v>
      </c>
      <c r="X13070">
        <v>730</v>
      </c>
      <c r="Y13070">
        <v>1600</v>
      </c>
      <c r="Z13070" s="1" t="s">
        <v>72</v>
      </c>
      <c r="AA13070" s="1" t="s">
        <v>72</v>
      </c>
      <c r="AB13070" s="1" t="s">
        <v>72</v>
      </c>
      <c r="AC13070">
        <v>2</v>
      </c>
      <c r="AD13070">
        <v>3</v>
      </c>
      <c r="AE13070" s="1" t="s">
        <v>72</v>
      </c>
      <c r="AF13070" s="1" t="s">
        <v>72</v>
      </c>
      <c r="AG13070" s="1" t="s">
        <v>72</v>
      </c>
      <c r="AH13070" s="1" t="s">
        <v>72</v>
      </c>
      <c r="AI13070" s="1" t="s">
        <v>72</v>
      </c>
      <c r="AJ13070" s="1" t="s">
        <v>72</v>
      </c>
      <c r="AK13070" s="1" t="s">
        <v>72</v>
      </c>
      <c r="AL13070">
        <v>2</v>
      </c>
      <c r="AM13070" s="1" t="s">
        <v>72</v>
      </c>
      <c r="AN13070" s="1" t="s">
        <v>72</v>
      </c>
      <c r="AO13070">
        <v>2627</v>
      </c>
      <c r="AP13070">
        <v>1545</v>
      </c>
      <c r="AQ13070">
        <v>1523</v>
      </c>
      <c r="AR13070" s="1" t="s">
        <v>1269</v>
      </c>
      <c r="AS13070">
        <v>1</v>
      </c>
      <c r="AT13070" s="1" t="s">
        <v>622</v>
      </c>
      <c r="AU13070">
        <v>4</v>
      </c>
      <c r="AV13070" s="1" t="s">
        <v>1270</v>
      </c>
      <c r="AW13070">
        <v>1984</v>
      </c>
      <c r="AX13070" s="1" t="s">
        <v>77</v>
      </c>
      <c r="AY13070">
        <v>149</v>
      </c>
      <c r="AZ13070" s="1" t="s">
        <v>1271</v>
      </c>
      <c r="BA13070" s="1" t="s">
        <v>72</v>
      </c>
      <c r="BB13070" s="1" t="s">
        <v>1272</v>
      </c>
      <c r="BC13070" s="1" t="s">
        <v>80</v>
      </c>
      <c r="BD13070">
        <v>1626</v>
      </c>
      <c r="BE13070">
        <v>172</v>
      </c>
      <c r="BF13070" s="1" t="s">
        <v>92</v>
      </c>
      <c r="BI13070" s="1" t="s">
        <v>72</v>
      </c>
    </row>
    <row r="13071" spans="1:61" x14ac:dyDescent="0.35">
      <c r="A13071" s="1" t="s">
        <v>2668</v>
      </c>
      <c r="B13071">
        <v>6</v>
      </c>
      <c r="C13071" s="1" t="s">
        <v>81</v>
      </c>
      <c r="D13071" s="1" t="s">
        <v>81</v>
      </c>
      <c r="E13071" s="1" t="s">
        <v>63</v>
      </c>
      <c r="F13071" s="1" t="s">
        <v>108</v>
      </c>
      <c r="G13071">
        <v>0</v>
      </c>
      <c r="H13071" s="1" t="s">
        <v>65</v>
      </c>
      <c r="I13071">
        <v>2174</v>
      </c>
      <c r="J13071" s="1" t="s">
        <v>217</v>
      </c>
      <c r="K13071" s="1" t="s">
        <v>297</v>
      </c>
      <c r="L13071" s="1" t="s">
        <v>1266</v>
      </c>
      <c r="M13071" s="1" t="s">
        <v>2310</v>
      </c>
      <c r="N13071" s="1" t="s">
        <v>6557</v>
      </c>
      <c r="O13071" s="1" t="s">
        <v>6558</v>
      </c>
      <c r="P13071">
        <v>20210308</v>
      </c>
      <c r="Q13071">
        <v>20210525</v>
      </c>
      <c r="R13071">
        <v>20210525</v>
      </c>
      <c r="S13071" s="1" t="s">
        <v>2759</v>
      </c>
      <c r="T13071">
        <v>1366</v>
      </c>
      <c r="U13071">
        <v>1870</v>
      </c>
      <c r="V13071">
        <v>3370</v>
      </c>
      <c r="W13071">
        <v>80</v>
      </c>
      <c r="X13071">
        <v>680</v>
      </c>
      <c r="Y13071">
        <v>1500</v>
      </c>
      <c r="Z13071" s="1" t="s">
        <v>72</v>
      </c>
      <c r="AA13071" s="1" t="s">
        <v>72</v>
      </c>
      <c r="AB13071" s="1" t="s">
        <v>72</v>
      </c>
      <c r="AC13071">
        <v>2</v>
      </c>
      <c r="AD13071">
        <v>3</v>
      </c>
      <c r="AE13071" s="1" t="s">
        <v>72</v>
      </c>
      <c r="AF13071" s="1" t="s">
        <v>72</v>
      </c>
      <c r="AG13071" s="1" t="s">
        <v>72</v>
      </c>
      <c r="AH13071" s="1" t="s">
        <v>72</v>
      </c>
      <c r="AI13071" s="1" t="s">
        <v>72</v>
      </c>
      <c r="AJ13071" s="1" t="s">
        <v>72</v>
      </c>
      <c r="AK13071" s="1" t="s">
        <v>72</v>
      </c>
      <c r="AL13071">
        <v>2</v>
      </c>
      <c r="AM13071" s="1" t="s">
        <v>72</v>
      </c>
      <c r="AN13071" s="1" t="s">
        <v>72</v>
      </c>
      <c r="AO13071">
        <v>2619</v>
      </c>
      <c r="AP13071">
        <v>1549</v>
      </c>
      <c r="AQ13071">
        <v>1519</v>
      </c>
      <c r="AR13071" s="1" t="s">
        <v>6518</v>
      </c>
      <c r="AS13071">
        <v>10</v>
      </c>
      <c r="AT13071" s="1" t="s">
        <v>6510</v>
      </c>
      <c r="AU13071">
        <v>4</v>
      </c>
      <c r="AV13071" s="1" t="s">
        <v>151</v>
      </c>
      <c r="AW13071">
        <v>1498</v>
      </c>
      <c r="AX13071" s="1" t="s">
        <v>77</v>
      </c>
      <c r="AY13071">
        <v>109</v>
      </c>
      <c r="AZ13071" s="1" t="s">
        <v>266</v>
      </c>
      <c r="BA13071" s="1" t="s">
        <v>72</v>
      </c>
      <c r="BB13071" s="1" t="s">
        <v>1631</v>
      </c>
      <c r="BC13071" s="1" t="s">
        <v>80</v>
      </c>
      <c r="BD13071">
        <v>1494</v>
      </c>
      <c r="BE13071">
        <v>131</v>
      </c>
      <c r="BF13071" s="1" t="s">
        <v>72</v>
      </c>
      <c r="BI13071" s="1" t="s">
        <v>72</v>
      </c>
    </row>
    <row r="13072" spans="1:61" x14ac:dyDescent="0.35">
      <c r="A13072" s="1" t="s">
        <v>2668</v>
      </c>
      <c r="B13072">
        <v>5</v>
      </c>
      <c r="C13072" s="1" t="s">
        <v>62</v>
      </c>
      <c r="D13072" s="1" t="s">
        <v>62</v>
      </c>
      <c r="E13072" s="1" t="s">
        <v>63</v>
      </c>
      <c r="F13072" s="1" t="s">
        <v>108</v>
      </c>
      <c r="G13072">
        <v>0</v>
      </c>
      <c r="H13072" s="1" t="s">
        <v>65</v>
      </c>
      <c r="I13072">
        <v>2174</v>
      </c>
      <c r="J13072" s="1" t="s">
        <v>217</v>
      </c>
      <c r="K13072" s="1" t="s">
        <v>861</v>
      </c>
      <c r="L13072" s="1" t="s">
        <v>862</v>
      </c>
      <c r="M13072" s="1" t="s">
        <v>2421</v>
      </c>
      <c r="N13072" s="1" t="s">
        <v>864</v>
      </c>
      <c r="O13072" s="1" t="s">
        <v>14276</v>
      </c>
      <c r="P13072">
        <v>20210113</v>
      </c>
      <c r="Q13072">
        <v>20210113</v>
      </c>
      <c r="R13072">
        <v>20210113</v>
      </c>
      <c r="S13072" s="1" t="s">
        <v>2964</v>
      </c>
      <c r="T13072">
        <v>1196</v>
      </c>
      <c r="U13072">
        <v>1690</v>
      </c>
      <c r="V13072">
        <v>2690</v>
      </c>
      <c r="W13072">
        <v>50</v>
      </c>
      <c r="X13072">
        <v>590</v>
      </c>
      <c r="Y13072">
        <v>1000</v>
      </c>
      <c r="Z13072" s="1" t="s">
        <v>72</v>
      </c>
      <c r="AA13072" s="1" t="s">
        <v>72</v>
      </c>
      <c r="AB13072" s="1" t="s">
        <v>72</v>
      </c>
      <c r="AC13072">
        <v>2</v>
      </c>
      <c r="AD13072">
        <v>3</v>
      </c>
      <c r="AE13072" s="1" t="s">
        <v>72</v>
      </c>
      <c r="AF13072" s="1" t="s">
        <v>72</v>
      </c>
      <c r="AG13072" s="1" t="s">
        <v>72</v>
      </c>
      <c r="AH13072" s="1" t="s">
        <v>72</v>
      </c>
      <c r="AI13072" s="1" t="s">
        <v>72</v>
      </c>
      <c r="AJ13072" s="1" t="s">
        <v>72</v>
      </c>
      <c r="AK13072" s="1" t="s">
        <v>72</v>
      </c>
      <c r="AL13072">
        <v>2</v>
      </c>
      <c r="AM13072" s="1" t="s">
        <v>72</v>
      </c>
      <c r="AN13072" s="1" t="s">
        <v>72</v>
      </c>
      <c r="AO13072">
        <v>2551</v>
      </c>
      <c r="AP13072">
        <v>1525</v>
      </c>
      <c r="AQ13072">
        <v>1509</v>
      </c>
      <c r="AR13072" s="1" t="s">
        <v>866</v>
      </c>
      <c r="AS13072">
        <v>1</v>
      </c>
      <c r="AT13072" s="1" t="s">
        <v>622</v>
      </c>
      <c r="AU13072">
        <v>3</v>
      </c>
      <c r="AV13072" s="1" t="s">
        <v>867</v>
      </c>
      <c r="AW13072">
        <v>999</v>
      </c>
      <c r="AX13072" s="1" t="s">
        <v>77</v>
      </c>
      <c r="AY13072">
        <v>106</v>
      </c>
      <c r="AZ13072" s="1" t="s">
        <v>868</v>
      </c>
      <c r="BA13072" s="1" t="s">
        <v>72</v>
      </c>
      <c r="BB13072" s="1" t="s">
        <v>1264</v>
      </c>
      <c r="BC13072" s="1" t="s">
        <v>80</v>
      </c>
      <c r="BD13072">
        <v>1338</v>
      </c>
      <c r="BE13072">
        <v>129</v>
      </c>
      <c r="BF13072" s="1" t="s">
        <v>72</v>
      </c>
      <c r="BI13072" s="1" t="s">
        <v>72</v>
      </c>
    </row>
    <row r="13073" spans="1:61" x14ac:dyDescent="0.35">
      <c r="A13073" s="1" t="s">
        <v>2668</v>
      </c>
      <c r="B13073">
        <v>5</v>
      </c>
      <c r="C13073" s="1" t="s">
        <v>62</v>
      </c>
      <c r="D13073" s="1" t="s">
        <v>62</v>
      </c>
      <c r="E13073" s="1" t="s">
        <v>63</v>
      </c>
      <c r="F13073" s="1" t="s">
        <v>108</v>
      </c>
      <c r="H13073" s="1" t="s">
        <v>65</v>
      </c>
      <c r="I13073">
        <v>2174</v>
      </c>
      <c r="J13073" s="1" t="s">
        <v>217</v>
      </c>
      <c r="K13073" s="1" t="s">
        <v>861</v>
      </c>
      <c r="L13073" s="1" t="s">
        <v>862</v>
      </c>
      <c r="M13073" s="1" t="s">
        <v>13976</v>
      </c>
      <c r="N13073" s="1" t="s">
        <v>2422</v>
      </c>
      <c r="O13073" s="1" t="s">
        <v>14150</v>
      </c>
      <c r="P13073">
        <v>20201103</v>
      </c>
      <c r="Q13073">
        <v>20201103</v>
      </c>
      <c r="R13073">
        <v>20201103</v>
      </c>
      <c r="S13073" s="1" t="s">
        <v>1387</v>
      </c>
      <c r="T13073">
        <v>1130</v>
      </c>
      <c r="U13073">
        <v>1590</v>
      </c>
      <c r="V13073">
        <v>2390</v>
      </c>
      <c r="W13073">
        <v>50</v>
      </c>
      <c r="X13073">
        <v>560</v>
      </c>
      <c r="Y13073">
        <v>800</v>
      </c>
      <c r="Z13073" s="1" t="s">
        <v>72</v>
      </c>
      <c r="AA13073" s="1" t="s">
        <v>72</v>
      </c>
      <c r="AB13073" s="1" t="s">
        <v>72</v>
      </c>
      <c r="AC13073">
        <v>2</v>
      </c>
      <c r="AD13073">
        <v>3</v>
      </c>
      <c r="AE13073" s="1" t="s">
        <v>72</v>
      </c>
      <c r="AF13073" s="1" t="s">
        <v>72</v>
      </c>
      <c r="AG13073" s="1" t="s">
        <v>72</v>
      </c>
      <c r="AH13073" s="1" t="s">
        <v>72</v>
      </c>
      <c r="AI13073" s="1" t="s">
        <v>72</v>
      </c>
      <c r="AJ13073" s="1" t="s">
        <v>72</v>
      </c>
      <c r="AK13073" s="1" t="s">
        <v>72</v>
      </c>
      <c r="AL13073">
        <v>2</v>
      </c>
      <c r="AM13073" s="1" t="s">
        <v>72</v>
      </c>
      <c r="AN13073" s="1" t="s">
        <v>72</v>
      </c>
      <c r="AO13073">
        <v>2551</v>
      </c>
      <c r="AP13073">
        <v>1525</v>
      </c>
      <c r="AQ13073">
        <v>1509</v>
      </c>
      <c r="AR13073" s="1" t="s">
        <v>890</v>
      </c>
      <c r="AS13073">
        <v>1</v>
      </c>
      <c r="AT13073" s="1" t="s">
        <v>622</v>
      </c>
      <c r="AU13073">
        <v>3</v>
      </c>
      <c r="AV13073" s="1" t="s">
        <v>891</v>
      </c>
      <c r="AW13073">
        <v>999</v>
      </c>
      <c r="AX13073" s="1" t="s">
        <v>77</v>
      </c>
      <c r="AY13073">
        <v>107</v>
      </c>
      <c r="AZ13073" s="1" t="s">
        <v>474</v>
      </c>
      <c r="BA13073" s="1" t="s">
        <v>72</v>
      </c>
      <c r="BB13073" s="1" t="s">
        <v>886</v>
      </c>
      <c r="BC13073" s="1" t="s">
        <v>80</v>
      </c>
      <c r="BD13073">
        <v>1235</v>
      </c>
      <c r="BE13073">
        <v>128</v>
      </c>
      <c r="BF13073" s="1" t="s">
        <v>72</v>
      </c>
      <c r="BI13073" s="1" t="s">
        <v>72</v>
      </c>
    </row>
    <row r="13074" spans="1:61" x14ac:dyDescent="0.35">
      <c r="A13074" s="1" t="s">
        <v>2668</v>
      </c>
      <c r="B13074">
        <v>5</v>
      </c>
      <c r="C13074" s="1" t="s">
        <v>62</v>
      </c>
      <c r="D13074" s="1" t="s">
        <v>62</v>
      </c>
      <c r="E13074" s="1" t="s">
        <v>63</v>
      </c>
      <c r="F13074" s="1" t="s">
        <v>108</v>
      </c>
      <c r="H13074" s="1" t="s">
        <v>65</v>
      </c>
      <c r="I13074">
        <v>2174</v>
      </c>
      <c r="J13074" s="1" t="s">
        <v>217</v>
      </c>
      <c r="K13074" s="1" t="s">
        <v>861</v>
      </c>
      <c r="L13074" s="1" t="s">
        <v>862</v>
      </c>
      <c r="M13074" s="1" t="s">
        <v>24255</v>
      </c>
      <c r="N13074" s="1" t="s">
        <v>2422</v>
      </c>
      <c r="O13074" s="1" t="s">
        <v>14150</v>
      </c>
      <c r="P13074">
        <v>20201116</v>
      </c>
      <c r="Q13074">
        <v>20201116</v>
      </c>
      <c r="R13074">
        <v>20201116</v>
      </c>
      <c r="S13074" s="1" t="s">
        <v>1384</v>
      </c>
      <c r="T13074">
        <v>1130</v>
      </c>
      <c r="U13074">
        <v>1590</v>
      </c>
      <c r="V13074">
        <v>2390</v>
      </c>
      <c r="W13074">
        <v>50</v>
      </c>
      <c r="X13074">
        <v>560</v>
      </c>
      <c r="Y13074">
        <v>800</v>
      </c>
      <c r="Z13074" s="1" t="s">
        <v>72</v>
      </c>
      <c r="AA13074" s="1" t="s">
        <v>72</v>
      </c>
      <c r="AB13074" s="1" t="s">
        <v>72</v>
      </c>
      <c r="AC13074">
        <v>2</v>
      </c>
      <c r="AD13074">
        <v>3</v>
      </c>
      <c r="AE13074" s="1" t="s">
        <v>72</v>
      </c>
      <c r="AF13074" s="1" t="s">
        <v>72</v>
      </c>
      <c r="AG13074" s="1" t="s">
        <v>72</v>
      </c>
      <c r="AH13074" s="1" t="s">
        <v>72</v>
      </c>
      <c r="AI13074" s="1" t="s">
        <v>72</v>
      </c>
      <c r="AJ13074" s="1" t="s">
        <v>72</v>
      </c>
      <c r="AK13074" s="1" t="s">
        <v>72</v>
      </c>
      <c r="AL13074">
        <v>2</v>
      </c>
      <c r="AM13074" s="1" t="s">
        <v>72</v>
      </c>
      <c r="AN13074" s="1" t="s">
        <v>72</v>
      </c>
      <c r="AO13074">
        <v>2551</v>
      </c>
      <c r="AP13074">
        <v>1509</v>
      </c>
      <c r="AQ13074">
        <v>1525</v>
      </c>
      <c r="AR13074" s="1" t="s">
        <v>890</v>
      </c>
      <c r="AS13074">
        <v>1</v>
      </c>
      <c r="AT13074" s="1" t="s">
        <v>622</v>
      </c>
      <c r="AU13074">
        <v>3</v>
      </c>
      <c r="AV13074" s="1" t="s">
        <v>891</v>
      </c>
      <c r="AW13074">
        <v>999</v>
      </c>
      <c r="AX13074" s="1" t="s">
        <v>77</v>
      </c>
      <c r="AY13074">
        <v>107</v>
      </c>
      <c r="AZ13074" s="1" t="s">
        <v>474</v>
      </c>
      <c r="BA13074" s="1" t="s">
        <v>72</v>
      </c>
      <c r="BB13074" s="1" t="s">
        <v>886</v>
      </c>
      <c r="BC13074" s="1" t="s">
        <v>80</v>
      </c>
      <c r="BD13074">
        <v>1235</v>
      </c>
      <c r="BE13074">
        <v>128</v>
      </c>
      <c r="BF13074" s="1" t="s">
        <v>72</v>
      </c>
      <c r="BI13074" s="1" t="s">
        <v>72</v>
      </c>
    </row>
    <row r="13075" spans="1:61" x14ac:dyDescent="0.35">
      <c r="A13075" s="1" t="s">
        <v>2668</v>
      </c>
      <c r="B13075">
        <v>5</v>
      </c>
      <c r="C13075" s="1" t="s">
        <v>62</v>
      </c>
      <c r="D13075" s="1" t="s">
        <v>62</v>
      </c>
      <c r="E13075" s="1" t="s">
        <v>63</v>
      </c>
      <c r="F13075" s="1" t="s">
        <v>108</v>
      </c>
      <c r="H13075" s="1" t="s">
        <v>65</v>
      </c>
      <c r="I13075">
        <v>2174</v>
      </c>
      <c r="J13075" s="1" t="s">
        <v>217</v>
      </c>
      <c r="K13075" s="1" t="s">
        <v>861</v>
      </c>
      <c r="L13075" s="1" t="s">
        <v>862</v>
      </c>
      <c r="M13075" s="1" t="s">
        <v>24255</v>
      </c>
      <c r="N13075" s="1" t="s">
        <v>2422</v>
      </c>
      <c r="O13075" s="1" t="s">
        <v>14150</v>
      </c>
      <c r="P13075">
        <v>20201116</v>
      </c>
      <c r="Q13075">
        <v>20201116</v>
      </c>
      <c r="R13075">
        <v>20201116</v>
      </c>
      <c r="S13075" s="1" t="s">
        <v>1384</v>
      </c>
      <c r="T13075">
        <v>1130</v>
      </c>
      <c r="U13075">
        <v>1590</v>
      </c>
      <c r="V13075">
        <v>2390</v>
      </c>
      <c r="W13075">
        <v>50</v>
      </c>
      <c r="X13075">
        <v>560</v>
      </c>
      <c r="Y13075">
        <v>800</v>
      </c>
      <c r="Z13075" s="1" t="s">
        <v>72</v>
      </c>
      <c r="AA13075" s="1" t="s">
        <v>72</v>
      </c>
      <c r="AB13075" s="1" t="s">
        <v>72</v>
      </c>
      <c r="AC13075">
        <v>2</v>
      </c>
      <c r="AD13075">
        <v>3</v>
      </c>
      <c r="AE13075" s="1" t="s">
        <v>72</v>
      </c>
      <c r="AF13075" s="1" t="s">
        <v>72</v>
      </c>
      <c r="AG13075" s="1" t="s">
        <v>72</v>
      </c>
      <c r="AH13075" s="1" t="s">
        <v>72</v>
      </c>
      <c r="AI13075" s="1" t="s">
        <v>72</v>
      </c>
      <c r="AJ13075" s="1" t="s">
        <v>72</v>
      </c>
      <c r="AK13075" s="1" t="s">
        <v>72</v>
      </c>
      <c r="AL13075">
        <v>2</v>
      </c>
      <c r="AM13075" s="1" t="s">
        <v>72</v>
      </c>
      <c r="AN13075" s="1" t="s">
        <v>72</v>
      </c>
      <c r="AO13075">
        <v>2551</v>
      </c>
      <c r="AP13075">
        <v>1525</v>
      </c>
      <c r="AQ13075">
        <v>1509</v>
      </c>
      <c r="AR13075" s="1" t="s">
        <v>890</v>
      </c>
      <c r="AS13075">
        <v>1</v>
      </c>
      <c r="AT13075" s="1" t="s">
        <v>622</v>
      </c>
      <c r="AU13075">
        <v>3</v>
      </c>
      <c r="AV13075" s="1" t="s">
        <v>891</v>
      </c>
      <c r="AW13075">
        <v>999</v>
      </c>
      <c r="AX13075" s="1" t="s">
        <v>77</v>
      </c>
      <c r="AY13075">
        <v>107</v>
      </c>
      <c r="AZ13075" s="1" t="s">
        <v>474</v>
      </c>
      <c r="BA13075" s="1" t="s">
        <v>72</v>
      </c>
      <c r="BB13075" s="1" t="s">
        <v>886</v>
      </c>
      <c r="BC13075" s="1" t="s">
        <v>80</v>
      </c>
      <c r="BD13075">
        <v>1235</v>
      </c>
      <c r="BE13075">
        <v>128</v>
      </c>
      <c r="BF13075" s="1" t="s">
        <v>72</v>
      </c>
      <c r="BI13075" s="1" t="s">
        <v>72</v>
      </c>
    </row>
    <row r="13076" spans="1:61" x14ac:dyDescent="0.35">
      <c r="A13076" s="1" t="s">
        <v>2668</v>
      </c>
      <c r="B13076">
        <v>5</v>
      </c>
      <c r="C13076" s="1" t="s">
        <v>62</v>
      </c>
      <c r="D13076" s="1" t="s">
        <v>62</v>
      </c>
      <c r="E13076" s="1" t="s">
        <v>63</v>
      </c>
      <c r="F13076" s="1" t="s">
        <v>108</v>
      </c>
      <c r="H13076" s="1" t="s">
        <v>65</v>
      </c>
      <c r="I13076">
        <v>2174</v>
      </c>
      <c r="J13076" s="1" t="s">
        <v>217</v>
      </c>
      <c r="K13076" s="1" t="s">
        <v>861</v>
      </c>
      <c r="L13076" s="1" t="s">
        <v>862</v>
      </c>
      <c r="M13076" s="1" t="s">
        <v>24255</v>
      </c>
      <c r="N13076" s="1" t="s">
        <v>2422</v>
      </c>
      <c r="O13076" s="1" t="s">
        <v>14150</v>
      </c>
      <c r="P13076">
        <v>20201116</v>
      </c>
      <c r="Q13076">
        <v>20201116</v>
      </c>
      <c r="R13076">
        <v>20201116</v>
      </c>
      <c r="S13076" s="1" t="s">
        <v>1387</v>
      </c>
      <c r="T13076">
        <v>1130</v>
      </c>
      <c r="U13076">
        <v>1590</v>
      </c>
      <c r="V13076">
        <v>2390</v>
      </c>
      <c r="W13076">
        <v>50</v>
      </c>
      <c r="X13076">
        <v>560</v>
      </c>
      <c r="Y13076">
        <v>800</v>
      </c>
      <c r="Z13076" s="1" t="s">
        <v>72</v>
      </c>
      <c r="AA13076" s="1" t="s">
        <v>72</v>
      </c>
      <c r="AB13076" s="1" t="s">
        <v>72</v>
      </c>
      <c r="AC13076">
        <v>2</v>
      </c>
      <c r="AD13076">
        <v>3</v>
      </c>
      <c r="AE13076" s="1" t="s">
        <v>72</v>
      </c>
      <c r="AF13076" s="1" t="s">
        <v>72</v>
      </c>
      <c r="AG13076" s="1" t="s">
        <v>72</v>
      </c>
      <c r="AH13076" s="1" t="s">
        <v>72</v>
      </c>
      <c r="AI13076" s="1" t="s">
        <v>72</v>
      </c>
      <c r="AJ13076" s="1" t="s">
        <v>72</v>
      </c>
      <c r="AK13076" s="1" t="s">
        <v>72</v>
      </c>
      <c r="AL13076">
        <v>2</v>
      </c>
      <c r="AM13076" s="1" t="s">
        <v>72</v>
      </c>
      <c r="AN13076" s="1" t="s">
        <v>72</v>
      </c>
      <c r="AO13076">
        <v>2551</v>
      </c>
      <c r="AP13076">
        <v>1525</v>
      </c>
      <c r="AQ13076">
        <v>1509</v>
      </c>
      <c r="AR13076" s="1" t="s">
        <v>890</v>
      </c>
      <c r="AS13076">
        <v>1</v>
      </c>
      <c r="AT13076" s="1" t="s">
        <v>622</v>
      </c>
      <c r="AU13076">
        <v>3</v>
      </c>
      <c r="AV13076" s="1" t="s">
        <v>891</v>
      </c>
      <c r="AW13076">
        <v>999</v>
      </c>
      <c r="AX13076" s="1" t="s">
        <v>77</v>
      </c>
      <c r="AY13076">
        <v>107</v>
      </c>
      <c r="AZ13076" s="1" t="s">
        <v>474</v>
      </c>
      <c r="BA13076" s="1" t="s">
        <v>72</v>
      </c>
      <c r="BB13076" s="1" t="s">
        <v>886</v>
      </c>
      <c r="BC13076" s="1" t="s">
        <v>80</v>
      </c>
      <c r="BD13076">
        <v>1235</v>
      </c>
      <c r="BE13076">
        <v>128</v>
      </c>
      <c r="BF13076" s="1" t="s">
        <v>72</v>
      </c>
      <c r="BI13076" s="1" t="s">
        <v>72</v>
      </c>
    </row>
    <row r="13077" spans="1:61" x14ac:dyDescent="0.35">
      <c r="A13077" s="1" t="s">
        <v>2668</v>
      </c>
      <c r="B13077">
        <v>5</v>
      </c>
      <c r="C13077" s="1" t="s">
        <v>62</v>
      </c>
      <c r="D13077" s="1" t="s">
        <v>62</v>
      </c>
      <c r="E13077" s="1" t="s">
        <v>63</v>
      </c>
      <c r="F13077" s="1" t="s">
        <v>108</v>
      </c>
      <c r="H13077" s="1" t="s">
        <v>65</v>
      </c>
      <c r="I13077">
        <v>2174</v>
      </c>
      <c r="J13077" s="1" t="s">
        <v>217</v>
      </c>
      <c r="K13077" s="1" t="s">
        <v>861</v>
      </c>
      <c r="L13077" s="1" t="s">
        <v>862</v>
      </c>
      <c r="M13077" s="1" t="s">
        <v>24255</v>
      </c>
      <c r="N13077" s="1" t="s">
        <v>2422</v>
      </c>
      <c r="O13077" s="1" t="s">
        <v>14150</v>
      </c>
      <c r="P13077">
        <v>20201116</v>
      </c>
      <c r="Q13077">
        <v>20201116</v>
      </c>
      <c r="R13077">
        <v>20201116</v>
      </c>
      <c r="S13077" s="1" t="s">
        <v>1384</v>
      </c>
      <c r="T13077">
        <v>1130</v>
      </c>
      <c r="U13077">
        <v>1590</v>
      </c>
      <c r="V13077">
        <v>2390</v>
      </c>
      <c r="W13077">
        <v>50</v>
      </c>
      <c r="X13077">
        <v>560</v>
      </c>
      <c r="Y13077">
        <v>800</v>
      </c>
      <c r="Z13077" s="1" t="s">
        <v>72</v>
      </c>
      <c r="AA13077" s="1" t="s">
        <v>72</v>
      </c>
      <c r="AB13077" s="1" t="s">
        <v>72</v>
      </c>
      <c r="AC13077">
        <v>2</v>
      </c>
      <c r="AD13077">
        <v>3</v>
      </c>
      <c r="AE13077" s="1" t="s">
        <v>72</v>
      </c>
      <c r="AF13077" s="1" t="s">
        <v>72</v>
      </c>
      <c r="AG13077" s="1" t="s">
        <v>72</v>
      </c>
      <c r="AH13077" s="1" t="s">
        <v>72</v>
      </c>
      <c r="AI13077" s="1" t="s">
        <v>72</v>
      </c>
      <c r="AJ13077" s="1" t="s">
        <v>72</v>
      </c>
      <c r="AK13077" s="1" t="s">
        <v>72</v>
      </c>
      <c r="AL13077">
        <v>2</v>
      </c>
      <c r="AM13077" s="1" t="s">
        <v>72</v>
      </c>
      <c r="AN13077" s="1" t="s">
        <v>72</v>
      </c>
      <c r="AO13077">
        <v>2551</v>
      </c>
      <c r="AP13077">
        <v>1525</v>
      </c>
      <c r="AQ13077">
        <v>1509</v>
      </c>
      <c r="AR13077" s="1" t="s">
        <v>890</v>
      </c>
      <c r="AS13077">
        <v>1</v>
      </c>
      <c r="AT13077" s="1" t="s">
        <v>622</v>
      </c>
      <c r="AU13077">
        <v>3</v>
      </c>
      <c r="AV13077" s="1" t="s">
        <v>891</v>
      </c>
      <c r="AW13077">
        <v>999</v>
      </c>
      <c r="AX13077" s="1" t="s">
        <v>77</v>
      </c>
      <c r="AY13077">
        <v>107</v>
      </c>
      <c r="AZ13077" s="1" t="s">
        <v>474</v>
      </c>
      <c r="BA13077" s="1" t="s">
        <v>72</v>
      </c>
      <c r="BB13077" s="1" t="s">
        <v>886</v>
      </c>
      <c r="BC13077" s="1" t="s">
        <v>80</v>
      </c>
      <c r="BD13077">
        <v>1235</v>
      </c>
      <c r="BE13077">
        <v>128</v>
      </c>
      <c r="BF13077" s="1" t="s">
        <v>72</v>
      </c>
      <c r="BI13077" s="1" t="s">
        <v>72</v>
      </c>
    </row>
    <row r="13078" spans="1:61" x14ac:dyDescent="0.35">
      <c r="A13078" s="1" t="s">
        <v>2668</v>
      </c>
      <c r="B13078">
        <v>5</v>
      </c>
      <c r="C13078" s="1" t="s">
        <v>62</v>
      </c>
      <c r="D13078" s="1" t="s">
        <v>62</v>
      </c>
      <c r="E13078" s="1" t="s">
        <v>63</v>
      </c>
      <c r="F13078" s="1" t="s">
        <v>108</v>
      </c>
      <c r="H13078" s="1" t="s">
        <v>65</v>
      </c>
      <c r="I13078">
        <v>2174</v>
      </c>
      <c r="J13078" s="1" t="s">
        <v>217</v>
      </c>
      <c r="K13078" s="1" t="s">
        <v>861</v>
      </c>
      <c r="L13078" s="1" t="s">
        <v>862</v>
      </c>
      <c r="M13078" s="1" t="s">
        <v>24255</v>
      </c>
      <c r="N13078" s="1" t="s">
        <v>2422</v>
      </c>
      <c r="O13078" s="1" t="s">
        <v>14150</v>
      </c>
      <c r="P13078">
        <v>20201116</v>
      </c>
      <c r="Q13078">
        <v>20201116</v>
      </c>
      <c r="R13078">
        <v>20201116</v>
      </c>
      <c r="S13078" s="1" t="s">
        <v>1387</v>
      </c>
      <c r="T13078">
        <v>1130</v>
      </c>
      <c r="U13078">
        <v>1590</v>
      </c>
      <c r="V13078">
        <v>2390</v>
      </c>
      <c r="W13078">
        <v>50</v>
      </c>
      <c r="X13078">
        <v>560</v>
      </c>
      <c r="Y13078">
        <v>800</v>
      </c>
      <c r="Z13078" s="1" t="s">
        <v>72</v>
      </c>
      <c r="AA13078" s="1" t="s">
        <v>72</v>
      </c>
      <c r="AB13078" s="1" t="s">
        <v>72</v>
      </c>
      <c r="AC13078">
        <v>2</v>
      </c>
      <c r="AD13078">
        <v>3</v>
      </c>
      <c r="AE13078" s="1" t="s">
        <v>72</v>
      </c>
      <c r="AF13078" s="1" t="s">
        <v>72</v>
      </c>
      <c r="AG13078" s="1" t="s">
        <v>72</v>
      </c>
      <c r="AH13078" s="1" t="s">
        <v>72</v>
      </c>
      <c r="AI13078" s="1" t="s">
        <v>72</v>
      </c>
      <c r="AJ13078" s="1" t="s">
        <v>72</v>
      </c>
      <c r="AK13078" s="1" t="s">
        <v>72</v>
      </c>
      <c r="AL13078">
        <v>2</v>
      </c>
      <c r="AM13078" s="1" t="s">
        <v>72</v>
      </c>
      <c r="AN13078" s="1" t="s">
        <v>72</v>
      </c>
      <c r="AO13078">
        <v>2551</v>
      </c>
      <c r="AP13078">
        <v>1525</v>
      </c>
      <c r="AQ13078">
        <v>1509</v>
      </c>
      <c r="AR13078" s="1" t="s">
        <v>890</v>
      </c>
      <c r="AS13078">
        <v>1</v>
      </c>
      <c r="AT13078" s="1" t="s">
        <v>622</v>
      </c>
      <c r="AU13078">
        <v>3</v>
      </c>
      <c r="AV13078" s="1" t="s">
        <v>891</v>
      </c>
      <c r="AW13078">
        <v>999</v>
      </c>
      <c r="AX13078" s="1" t="s">
        <v>77</v>
      </c>
      <c r="AY13078">
        <v>107</v>
      </c>
      <c r="AZ13078" s="1" t="s">
        <v>474</v>
      </c>
      <c r="BA13078" s="1" t="s">
        <v>72</v>
      </c>
      <c r="BB13078" s="1" t="s">
        <v>886</v>
      </c>
      <c r="BC13078" s="1" t="s">
        <v>80</v>
      </c>
      <c r="BD13078">
        <v>1235</v>
      </c>
      <c r="BE13078">
        <v>128</v>
      </c>
      <c r="BF13078" s="1" t="s">
        <v>72</v>
      </c>
      <c r="BI13078" s="1" t="s">
        <v>72</v>
      </c>
    </row>
    <row r="13079" spans="1:61" x14ac:dyDescent="0.35">
      <c r="A13079" s="1" t="s">
        <v>2668</v>
      </c>
      <c r="B13079">
        <v>5</v>
      </c>
      <c r="C13079" s="1" t="s">
        <v>62</v>
      </c>
      <c r="D13079" s="1" t="s">
        <v>62</v>
      </c>
      <c r="E13079" s="1" t="s">
        <v>63</v>
      </c>
      <c r="F13079" s="1" t="s">
        <v>108</v>
      </c>
      <c r="H13079" s="1" t="s">
        <v>65</v>
      </c>
      <c r="I13079">
        <v>2174</v>
      </c>
      <c r="J13079" s="1" t="s">
        <v>217</v>
      </c>
      <c r="K13079" s="1" t="s">
        <v>861</v>
      </c>
      <c r="L13079" s="1" t="s">
        <v>862</v>
      </c>
      <c r="M13079" s="1" t="s">
        <v>24255</v>
      </c>
      <c r="N13079" s="1" t="s">
        <v>2422</v>
      </c>
      <c r="O13079" s="1" t="s">
        <v>14150</v>
      </c>
      <c r="P13079">
        <v>20201116</v>
      </c>
      <c r="Q13079">
        <v>20201116</v>
      </c>
      <c r="R13079">
        <v>20201116</v>
      </c>
      <c r="S13079" s="1" t="s">
        <v>1391</v>
      </c>
      <c r="T13079">
        <v>1130</v>
      </c>
      <c r="U13079">
        <v>1590</v>
      </c>
      <c r="V13079">
        <v>2390</v>
      </c>
      <c r="W13079">
        <v>50</v>
      </c>
      <c r="X13079">
        <v>560</v>
      </c>
      <c r="Y13079">
        <v>800</v>
      </c>
      <c r="Z13079" s="1" t="s">
        <v>72</v>
      </c>
      <c r="AA13079" s="1" t="s">
        <v>72</v>
      </c>
      <c r="AB13079" s="1" t="s">
        <v>72</v>
      </c>
      <c r="AC13079">
        <v>2</v>
      </c>
      <c r="AD13079">
        <v>3</v>
      </c>
      <c r="AE13079" s="1" t="s">
        <v>72</v>
      </c>
      <c r="AF13079" s="1" t="s">
        <v>72</v>
      </c>
      <c r="AG13079" s="1" t="s">
        <v>72</v>
      </c>
      <c r="AH13079" s="1" t="s">
        <v>72</v>
      </c>
      <c r="AI13079" s="1" t="s">
        <v>72</v>
      </c>
      <c r="AJ13079" s="1" t="s">
        <v>72</v>
      </c>
      <c r="AK13079" s="1" t="s">
        <v>72</v>
      </c>
      <c r="AL13079">
        <v>2</v>
      </c>
      <c r="AM13079" s="1" t="s">
        <v>72</v>
      </c>
      <c r="AN13079" s="1" t="s">
        <v>72</v>
      </c>
      <c r="AO13079">
        <v>2551</v>
      </c>
      <c r="AP13079">
        <v>1525</v>
      </c>
      <c r="AQ13079">
        <v>1509</v>
      </c>
      <c r="AR13079" s="1" t="s">
        <v>890</v>
      </c>
      <c r="AS13079">
        <v>1</v>
      </c>
      <c r="AT13079" s="1" t="s">
        <v>622</v>
      </c>
      <c r="AU13079">
        <v>3</v>
      </c>
      <c r="AV13079" s="1" t="s">
        <v>891</v>
      </c>
      <c r="AW13079">
        <v>999</v>
      </c>
      <c r="AX13079" s="1" t="s">
        <v>77</v>
      </c>
      <c r="AY13079">
        <v>107</v>
      </c>
      <c r="AZ13079" s="1" t="s">
        <v>474</v>
      </c>
      <c r="BA13079" s="1" t="s">
        <v>72</v>
      </c>
      <c r="BB13079" s="1" t="s">
        <v>886</v>
      </c>
      <c r="BC13079" s="1" t="s">
        <v>80</v>
      </c>
      <c r="BD13079">
        <v>1235</v>
      </c>
      <c r="BE13079">
        <v>128</v>
      </c>
      <c r="BF13079" s="1" t="s">
        <v>72</v>
      </c>
      <c r="BI13079" s="1" t="s">
        <v>72</v>
      </c>
    </row>
    <row r="13080" spans="1:61" x14ac:dyDescent="0.35">
      <c r="A13080" s="1" t="s">
        <v>2668</v>
      </c>
      <c r="B13080">
        <v>5</v>
      </c>
      <c r="C13080" s="1" t="s">
        <v>62</v>
      </c>
      <c r="D13080" s="1" t="s">
        <v>62</v>
      </c>
      <c r="E13080" s="1" t="s">
        <v>63</v>
      </c>
      <c r="F13080" s="1" t="s">
        <v>108</v>
      </c>
      <c r="H13080" s="1" t="s">
        <v>65</v>
      </c>
      <c r="I13080">
        <v>2174</v>
      </c>
      <c r="J13080" s="1" t="s">
        <v>217</v>
      </c>
      <c r="K13080" s="1" t="s">
        <v>861</v>
      </c>
      <c r="L13080" s="1" t="s">
        <v>862</v>
      </c>
      <c r="M13080" s="1" t="s">
        <v>24255</v>
      </c>
      <c r="N13080" s="1" t="s">
        <v>2422</v>
      </c>
      <c r="O13080" s="1" t="s">
        <v>14150</v>
      </c>
      <c r="P13080">
        <v>20201116</v>
      </c>
      <c r="Q13080">
        <v>20201116</v>
      </c>
      <c r="R13080">
        <v>20201116</v>
      </c>
      <c r="S13080" s="1" t="s">
        <v>1384</v>
      </c>
      <c r="T13080">
        <v>1130</v>
      </c>
      <c r="U13080">
        <v>1590</v>
      </c>
      <c r="V13080">
        <v>2390</v>
      </c>
      <c r="W13080">
        <v>50</v>
      </c>
      <c r="X13080">
        <v>560</v>
      </c>
      <c r="Y13080">
        <v>800</v>
      </c>
      <c r="Z13080" s="1" t="s">
        <v>72</v>
      </c>
      <c r="AA13080" s="1" t="s">
        <v>72</v>
      </c>
      <c r="AB13080" s="1" t="s">
        <v>72</v>
      </c>
      <c r="AC13080">
        <v>2</v>
      </c>
      <c r="AD13080">
        <v>3</v>
      </c>
      <c r="AE13080" s="1" t="s">
        <v>72</v>
      </c>
      <c r="AF13080" s="1" t="s">
        <v>72</v>
      </c>
      <c r="AG13080" s="1" t="s">
        <v>72</v>
      </c>
      <c r="AH13080" s="1" t="s">
        <v>72</v>
      </c>
      <c r="AI13080" s="1" t="s">
        <v>72</v>
      </c>
      <c r="AJ13080" s="1" t="s">
        <v>72</v>
      </c>
      <c r="AK13080" s="1" t="s">
        <v>72</v>
      </c>
      <c r="AL13080">
        <v>2</v>
      </c>
      <c r="AM13080" s="1" t="s">
        <v>72</v>
      </c>
      <c r="AN13080" s="1" t="s">
        <v>72</v>
      </c>
      <c r="AO13080">
        <v>2551</v>
      </c>
      <c r="AP13080">
        <v>1509</v>
      </c>
      <c r="AQ13080">
        <v>1525</v>
      </c>
      <c r="AR13080" s="1" t="s">
        <v>890</v>
      </c>
      <c r="AS13080">
        <v>1</v>
      </c>
      <c r="AT13080" s="1" t="s">
        <v>622</v>
      </c>
      <c r="AU13080">
        <v>3</v>
      </c>
      <c r="AV13080" s="1" t="s">
        <v>891</v>
      </c>
      <c r="AW13080">
        <v>999</v>
      </c>
      <c r="AX13080" s="1" t="s">
        <v>77</v>
      </c>
      <c r="AY13080">
        <v>107</v>
      </c>
      <c r="AZ13080" s="1" t="s">
        <v>474</v>
      </c>
      <c r="BA13080" s="1" t="s">
        <v>72</v>
      </c>
      <c r="BB13080" s="1" t="s">
        <v>886</v>
      </c>
      <c r="BC13080" s="1" t="s">
        <v>80</v>
      </c>
      <c r="BD13080">
        <v>1235</v>
      </c>
      <c r="BE13080">
        <v>128</v>
      </c>
      <c r="BF13080" s="1" t="s">
        <v>72</v>
      </c>
      <c r="BI13080" s="1" t="s">
        <v>72</v>
      </c>
    </row>
    <row r="13081" spans="1:61" x14ac:dyDescent="0.35">
      <c r="A13081" s="1" t="s">
        <v>2668</v>
      </c>
      <c r="B13081">
        <v>6</v>
      </c>
      <c r="C13081" s="1" t="s">
        <v>81</v>
      </c>
      <c r="D13081" s="1" t="s">
        <v>81</v>
      </c>
      <c r="E13081" s="1" t="s">
        <v>63</v>
      </c>
      <c r="F13081" s="1" t="s">
        <v>94</v>
      </c>
      <c r="G13081">
        <v>0</v>
      </c>
      <c r="H13081" s="1" t="s">
        <v>65</v>
      </c>
      <c r="I13081">
        <v>2174</v>
      </c>
      <c r="J13081" s="1" t="s">
        <v>217</v>
      </c>
      <c r="K13081" s="1" t="s">
        <v>1273</v>
      </c>
      <c r="L13081" s="1" t="s">
        <v>1274</v>
      </c>
      <c r="M13081" s="1" t="s">
        <v>23607</v>
      </c>
      <c r="N13081" s="1" t="s">
        <v>3653</v>
      </c>
      <c r="O13081" s="1" t="s">
        <v>3782</v>
      </c>
      <c r="P13081">
        <v>20210111</v>
      </c>
      <c r="Q13081">
        <v>20210111</v>
      </c>
      <c r="R13081">
        <v>20210111</v>
      </c>
      <c r="S13081" s="1" t="s">
        <v>3008</v>
      </c>
      <c r="T13081">
        <v>1610</v>
      </c>
      <c r="U13081">
        <v>2220</v>
      </c>
      <c r="V13081">
        <v>3720</v>
      </c>
      <c r="W13081">
        <v>75</v>
      </c>
      <c r="X13081">
        <v>750</v>
      </c>
      <c r="Y13081">
        <v>1500</v>
      </c>
      <c r="Z13081" s="1" t="s">
        <v>72</v>
      </c>
      <c r="AA13081" s="1" t="s">
        <v>72</v>
      </c>
      <c r="AB13081" s="1" t="s">
        <v>72</v>
      </c>
      <c r="AC13081">
        <v>2</v>
      </c>
      <c r="AD13081">
        <v>3</v>
      </c>
      <c r="AE13081" s="1" t="s">
        <v>72</v>
      </c>
      <c r="AF13081" s="1" t="s">
        <v>72</v>
      </c>
      <c r="AG13081" s="1" t="s">
        <v>72</v>
      </c>
      <c r="AH13081" s="1" t="s">
        <v>72</v>
      </c>
      <c r="AI13081" s="1" t="s">
        <v>72</v>
      </c>
      <c r="AJ13081" s="1" t="s">
        <v>72</v>
      </c>
      <c r="AK13081" s="1" t="s">
        <v>72</v>
      </c>
      <c r="AL13081">
        <v>2</v>
      </c>
      <c r="AM13081" s="1" t="s">
        <v>72</v>
      </c>
      <c r="AN13081" s="1" t="s">
        <v>72</v>
      </c>
      <c r="AO13081">
        <v>2755</v>
      </c>
      <c r="AP13081">
        <v>1572</v>
      </c>
      <c r="AQ13081">
        <v>1605</v>
      </c>
      <c r="AR13081" s="1" t="s">
        <v>3655</v>
      </c>
      <c r="AS13081">
        <v>2</v>
      </c>
      <c r="AT13081" s="1" t="s">
        <v>3553</v>
      </c>
      <c r="AU13081">
        <v>4</v>
      </c>
      <c r="AV13081" s="1" t="s">
        <v>3624</v>
      </c>
      <c r="AW13081">
        <v>1968</v>
      </c>
      <c r="AX13081" s="1" t="s">
        <v>77</v>
      </c>
      <c r="AY13081">
        <v>124</v>
      </c>
      <c r="AZ13081" s="1" t="s">
        <v>474</v>
      </c>
      <c r="BA13081" s="1" t="s">
        <v>997</v>
      </c>
      <c r="BB13081" s="1" t="s">
        <v>3656</v>
      </c>
      <c r="BC13081" s="1" t="s">
        <v>80</v>
      </c>
      <c r="BD13081">
        <v>1783</v>
      </c>
      <c r="BE13081">
        <v>128</v>
      </c>
      <c r="BF13081" s="1" t="s">
        <v>411</v>
      </c>
      <c r="BI13081" s="1" t="s">
        <v>72</v>
      </c>
    </row>
    <row r="13082" spans="1:61" x14ac:dyDescent="0.35">
      <c r="A13082" s="1" t="s">
        <v>2668</v>
      </c>
      <c r="B13082">
        <v>6</v>
      </c>
      <c r="C13082" s="1" t="s">
        <v>81</v>
      </c>
      <c r="D13082" s="1" t="s">
        <v>81</v>
      </c>
      <c r="E13082" s="1" t="s">
        <v>95</v>
      </c>
      <c r="F13082" s="1" t="s">
        <v>94</v>
      </c>
      <c r="G13082">
        <v>0</v>
      </c>
      <c r="H13082" s="1" t="s">
        <v>65</v>
      </c>
      <c r="I13082">
        <v>2174</v>
      </c>
      <c r="J13082" s="1" t="s">
        <v>217</v>
      </c>
      <c r="K13082" s="1" t="s">
        <v>517</v>
      </c>
      <c r="L13082" s="1" t="s">
        <v>3672</v>
      </c>
      <c r="M13082" s="1" t="s">
        <v>625</v>
      </c>
      <c r="N13082" s="1" t="s">
        <v>5488</v>
      </c>
      <c r="O13082" s="1" t="s">
        <v>3674</v>
      </c>
      <c r="P13082">
        <v>20201125</v>
      </c>
      <c r="Q13082">
        <v>20201125</v>
      </c>
      <c r="R13082">
        <v>20201125</v>
      </c>
      <c r="S13082" s="1" t="s">
        <v>1910</v>
      </c>
      <c r="T13082">
        <v>2092</v>
      </c>
      <c r="U13082">
        <v>2850</v>
      </c>
      <c r="V13082">
        <v>6350</v>
      </c>
      <c r="W13082">
        <v>140</v>
      </c>
      <c r="X13082">
        <v>750</v>
      </c>
      <c r="Y13082">
        <v>3500</v>
      </c>
      <c r="Z13082" s="1" t="s">
        <v>73</v>
      </c>
      <c r="AA13082" s="1" t="s">
        <v>72</v>
      </c>
      <c r="AB13082" s="1" t="s">
        <v>72</v>
      </c>
      <c r="AC13082">
        <v>2</v>
      </c>
      <c r="AD13082">
        <v>3</v>
      </c>
      <c r="AE13082" s="1" t="s">
        <v>72</v>
      </c>
      <c r="AF13082" s="1" t="s">
        <v>72</v>
      </c>
      <c r="AG13082" s="1" t="s">
        <v>72</v>
      </c>
      <c r="AH13082" s="1" t="s">
        <v>72</v>
      </c>
      <c r="AI13082" s="1" t="s">
        <v>72</v>
      </c>
      <c r="AJ13082" s="1" t="s">
        <v>72</v>
      </c>
      <c r="AK13082" s="1" t="s">
        <v>72</v>
      </c>
      <c r="AL13082">
        <v>2</v>
      </c>
      <c r="AM13082" s="1" t="s">
        <v>72</v>
      </c>
      <c r="AN13082" s="1" t="s">
        <v>72</v>
      </c>
      <c r="AO13082">
        <v>2899</v>
      </c>
      <c r="AP13082">
        <v>1676</v>
      </c>
      <c r="AQ13082">
        <v>1686</v>
      </c>
      <c r="AR13082" s="1" t="s">
        <v>3675</v>
      </c>
      <c r="AS13082">
        <v>2</v>
      </c>
      <c r="AT13082" s="1" t="s">
        <v>3553</v>
      </c>
      <c r="AU13082">
        <v>6</v>
      </c>
      <c r="AV13082" s="1" t="s">
        <v>188</v>
      </c>
      <c r="AW13082">
        <v>2967</v>
      </c>
      <c r="AX13082" s="1" t="s">
        <v>77</v>
      </c>
      <c r="AY13082">
        <v>184</v>
      </c>
      <c r="AZ13082" s="1" t="s">
        <v>885</v>
      </c>
      <c r="BA13082" s="1" t="s">
        <v>997</v>
      </c>
      <c r="BB13082" s="1" t="s">
        <v>2415</v>
      </c>
      <c r="BC13082" s="1" t="s">
        <v>80</v>
      </c>
      <c r="BD13082">
        <v>2407</v>
      </c>
      <c r="BE13082">
        <v>222</v>
      </c>
      <c r="BF13082" s="1" t="s">
        <v>72</v>
      </c>
      <c r="BI13082" s="1" t="s">
        <v>72</v>
      </c>
    </row>
    <row r="13083" spans="1:61" x14ac:dyDescent="0.35">
      <c r="A13083" s="1" t="s">
        <v>2668</v>
      </c>
      <c r="B13083">
        <v>6</v>
      </c>
      <c r="C13083" s="1" t="s">
        <v>81</v>
      </c>
      <c r="D13083" s="1" t="s">
        <v>81</v>
      </c>
      <c r="E13083" s="1" t="s">
        <v>63</v>
      </c>
      <c r="F13083" s="1" t="s">
        <v>94</v>
      </c>
      <c r="G13083">
        <v>0</v>
      </c>
      <c r="H13083" s="1" t="s">
        <v>65</v>
      </c>
      <c r="I13083">
        <v>2174</v>
      </c>
      <c r="J13083" s="1" t="s">
        <v>217</v>
      </c>
      <c r="K13083" s="1" t="s">
        <v>297</v>
      </c>
      <c r="L13083" s="1" t="s">
        <v>1266</v>
      </c>
      <c r="M13083" s="1" t="s">
        <v>299</v>
      </c>
      <c r="N13083" s="1" t="s">
        <v>1528</v>
      </c>
      <c r="O13083" s="1" t="s">
        <v>2321</v>
      </c>
      <c r="P13083">
        <v>20210426</v>
      </c>
      <c r="Q13083">
        <v>20210426</v>
      </c>
      <c r="R13083">
        <v>20210426</v>
      </c>
      <c r="S13083" s="1" t="s">
        <v>2759</v>
      </c>
      <c r="T13083">
        <v>1551</v>
      </c>
      <c r="U13083">
        <v>2030</v>
      </c>
      <c r="Z13083" s="1" t="s">
        <v>73</v>
      </c>
      <c r="AA13083" s="1" t="s">
        <v>72</v>
      </c>
      <c r="AB13083" s="1" t="s">
        <v>72</v>
      </c>
      <c r="AC13083">
        <v>2</v>
      </c>
      <c r="AD13083">
        <v>3</v>
      </c>
      <c r="AE13083" s="1" t="s">
        <v>72</v>
      </c>
      <c r="AF13083" s="1" t="s">
        <v>72</v>
      </c>
      <c r="AG13083" s="1" t="s">
        <v>72</v>
      </c>
      <c r="AH13083" s="1" t="s">
        <v>72</v>
      </c>
      <c r="AI13083" s="1" t="s">
        <v>72</v>
      </c>
      <c r="AJ13083" s="1" t="s">
        <v>72</v>
      </c>
      <c r="AK13083" s="1" t="s">
        <v>72</v>
      </c>
      <c r="AL13083">
        <v>2</v>
      </c>
      <c r="AM13083" s="1" t="s">
        <v>72</v>
      </c>
      <c r="AN13083" s="1" t="s">
        <v>72</v>
      </c>
      <c r="AO13083">
        <v>2628</v>
      </c>
      <c r="AP13083">
        <v>1539</v>
      </c>
      <c r="AQ13083">
        <v>1514</v>
      </c>
      <c r="AR13083" s="1" t="s">
        <v>1063</v>
      </c>
      <c r="AS13083">
        <v>1</v>
      </c>
      <c r="AT13083" s="1" t="s">
        <v>622</v>
      </c>
      <c r="AU13083">
        <v>4</v>
      </c>
      <c r="AV13083" s="1" t="s">
        <v>1530</v>
      </c>
      <c r="AW13083">
        <v>1984</v>
      </c>
      <c r="AX13083" s="1" t="s">
        <v>113</v>
      </c>
      <c r="AY13083">
        <v>161</v>
      </c>
      <c r="AZ13083" s="1" t="s">
        <v>885</v>
      </c>
      <c r="BA13083" s="1" t="s">
        <v>72</v>
      </c>
      <c r="BB13083" s="1" t="s">
        <v>750</v>
      </c>
      <c r="BC13083" s="1" t="s">
        <v>80</v>
      </c>
      <c r="BD13083">
        <v>1698</v>
      </c>
      <c r="BE13083">
        <v>179</v>
      </c>
      <c r="BF13083" s="1" t="s">
        <v>92</v>
      </c>
      <c r="BI13083" s="1" t="s">
        <v>72</v>
      </c>
    </row>
    <row r="13084" spans="1:61" x14ac:dyDescent="0.35">
      <c r="A13084" s="1" t="s">
        <v>2668</v>
      </c>
      <c r="B13084">
        <v>6</v>
      </c>
      <c r="C13084" s="1" t="s">
        <v>81</v>
      </c>
      <c r="D13084" s="1" t="s">
        <v>81</v>
      </c>
      <c r="E13084" s="1" t="s">
        <v>63</v>
      </c>
      <c r="F13084" s="1" t="s">
        <v>94</v>
      </c>
      <c r="G13084">
        <v>0</v>
      </c>
      <c r="H13084" s="1" t="s">
        <v>65</v>
      </c>
      <c r="I13084">
        <v>2174</v>
      </c>
      <c r="J13084" s="1" t="s">
        <v>217</v>
      </c>
      <c r="K13084" s="1" t="s">
        <v>297</v>
      </c>
      <c r="L13084" s="1" t="s">
        <v>1266</v>
      </c>
      <c r="M13084" s="1" t="s">
        <v>299</v>
      </c>
      <c r="N13084" s="1" t="s">
        <v>1528</v>
      </c>
      <c r="O13084" s="1" t="s">
        <v>1542</v>
      </c>
      <c r="P13084">
        <v>20210517</v>
      </c>
      <c r="Q13084">
        <v>20210517</v>
      </c>
      <c r="R13084">
        <v>20210517</v>
      </c>
      <c r="S13084" s="1" t="s">
        <v>656</v>
      </c>
      <c r="T13084">
        <v>1551</v>
      </c>
      <c r="U13084">
        <v>2030</v>
      </c>
      <c r="Z13084" s="1" t="s">
        <v>73</v>
      </c>
      <c r="AA13084" s="1" t="s">
        <v>72</v>
      </c>
      <c r="AB13084" s="1" t="s">
        <v>72</v>
      </c>
      <c r="AC13084">
        <v>2</v>
      </c>
      <c r="AD13084">
        <v>3</v>
      </c>
      <c r="AE13084" s="1" t="s">
        <v>72</v>
      </c>
      <c r="AF13084" s="1" t="s">
        <v>72</v>
      </c>
      <c r="AG13084" s="1" t="s">
        <v>72</v>
      </c>
      <c r="AH13084" s="1" t="s">
        <v>72</v>
      </c>
      <c r="AI13084" s="1" t="s">
        <v>72</v>
      </c>
      <c r="AJ13084" s="1" t="s">
        <v>72</v>
      </c>
      <c r="AK13084" s="1" t="s">
        <v>72</v>
      </c>
      <c r="AL13084">
        <v>2</v>
      </c>
      <c r="AM13084" s="1" t="s">
        <v>72</v>
      </c>
      <c r="AN13084" s="1" t="s">
        <v>72</v>
      </c>
      <c r="AO13084">
        <v>2628</v>
      </c>
      <c r="AP13084">
        <v>1539</v>
      </c>
      <c r="AQ13084">
        <v>1514</v>
      </c>
      <c r="AR13084" s="1" t="s">
        <v>1063</v>
      </c>
      <c r="AS13084">
        <v>1</v>
      </c>
      <c r="AT13084" s="1" t="s">
        <v>622</v>
      </c>
      <c r="AU13084">
        <v>4</v>
      </c>
      <c r="AV13084" s="1" t="s">
        <v>1530</v>
      </c>
      <c r="AW13084">
        <v>1984</v>
      </c>
      <c r="AX13084" s="1" t="s">
        <v>77</v>
      </c>
      <c r="AY13084">
        <v>161</v>
      </c>
      <c r="AZ13084" s="1" t="s">
        <v>885</v>
      </c>
      <c r="BA13084" s="1" t="s">
        <v>72</v>
      </c>
      <c r="BB13084" s="1" t="s">
        <v>750</v>
      </c>
      <c r="BC13084" s="1" t="s">
        <v>80</v>
      </c>
      <c r="BD13084">
        <v>1695</v>
      </c>
      <c r="BE13084">
        <v>180</v>
      </c>
      <c r="BF13084" s="1" t="s">
        <v>92</v>
      </c>
      <c r="BI13084" s="1" t="s">
        <v>72</v>
      </c>
    </row>
    <row r="13085" spans="1:61" x14ac:dyDescent="0.35">
      <c r="A13085" s="1" t="s">
        <v>2668</v>
      </c>
      <c r="B13085">
        <v>6</v>
      </c>
      <c r="C13085" s="1" t="s">
        <v>81</v>
      </c>
      <c r="D13085" s="1" t="s">
        <v>81</v>
      </c>
      <c r="E13085" s="1" t="s">
        <v>63</v>
      </c>
      <c r="F13085" s="1" t="s">
        <v>94</v>
      </c>
      <c r="G13085">
        <v>0</v>
      </c>
      <c r="H13085" s="1" t="s">
        <v>65</v>
      </c>
      <c r="I13085">
        <v>2174</v>
      </c>
      <c r="J13085" s="1" t="s">
        <v>217</v>
      </c>
      <c r="K13085" s="1" t="s">
        <v>218</v>
      </c>
      <c r="L13085" s="1" t="s">
        <v>219</v>
      </c>
      <c r="M13085" s="1" t="s">
        <v>2465</v>
      </c>
      <c r="N13085" s="1" t="s">
        <v>1528</v>
      </c>
      <c r="O13085" s="1" t="s">
        <v>8064</v>
      </c>
      <c r="P13085">
        <v>20210419</v>
      </c>
      <c r="Q13085">
        <v>20210419</v>
      </c>
      <c r="R13085">
        <v>20210419</v>
      </c>
      <c r="S13085" s="1" t="s">
        <v>2759</v>
      </c>
      <c r="T13085">
        <v>1746</v>
      </c>
      <c r="U13085">
        <v>2280</v>
      </c>
      <c r="V13085">
        <v>4505</v>
      </c>
      <c r="W13085">
        <v>100</v>
      </c>
      <c r="X13085">
        <v>750</v>
      </c>
      <c r="Y13085">
        <v>2200</v>
      </c>
      <c r="Z13085" s="1" t="s">
        <v>73</v>
      </c>
      <c r="AA13085" s="1" t="s">
        <v>72</v>
      </c>
      <c r="AB13085" s="1" t="s">
        <v>72</v>
      </c>
      <c r="AC13085">
        <v>2</v>
      </c>
      <c r="AD13085">
        <v>3</v>
      </c>
      <c r="AE13085" s="1" t="s">
        <v>72</v>
      </c>
      <c r="AF13085" s="1" t="s">
        <v>72</v>
      </c>
      <c r="AG13085" s="1" t="s">
        <v>72</v>
      </c>
      <c r="AH13085" s="1" t="s">
        <v>72</v>
      </c>
      <c r="AI13085" s="1" t="s">
        <v>72</v>
      </c>
      <c r="AJ13085" s="1" t="s">
        <v>72</v>
      </c>
      <c r="AK13085" s="1" t="s">
        <v>72</v>
      </c>
      <c r="AL13085">
        <v>2</v>
      </c>
      <c r="AM13085" s="1" t="s">
        <v>72</v>
      </c>
      <c r="AN13085" s="1" t="s">
        <v>72</v>
      </c>
      <c r="AO13085">
        <v>2678</v>
      </c>
      <c r="AP13085">
        <v>1589</v>
      </c>
      <c r="AQ13085">
        <v>1580</v>
      </c>
      <c r="AR13085" s="1" t="s">
        <v>1063</v>
      </c>
      <c r="AS13085">
        <v>1</v>
      </c>
      <c r="AT13085" s="1" t="s">
        <v>622</v>
      </c>
      <c r="AU13085">
        <v>4</v>
      </c>
      <c r="AV13085" s="1" t="s">
        <v>1530</v>
      </c>
      <c r="AW13085">
        <v>1984</v>
      </c>
      <c r="AX13085" s="1" t="s">
        <v>77</v>
      </c>
      <c r="AY13085">
        <v>186</v>
      </c>
      <c r="AZ13085" s="1" t="s">
        <v>1461</v>
      </c>
      <c r="BA13085" s="1" t="s">
        <v>72</v>
      </c>
      <c r="BB13085" s="1" t="s">
        <v>1477</v>
      </c>
      <c r="BC13085" s="1" t="s">
        <v>80</v>
      </c>
      <c r="BD13085">
        <v>1928</v>
      </c>
      <c r="BE13085">
        <v>228</v>
      </c>
      <c r="BF13085" s="1" t="s">
        <v>92</v>
      </c>
      <c r="BI13085" s="1" t="s">
        <v>72</v>
      </c>
    </row>
    <row r="13086" spans="1:61" x14ac:dyDescent="0.35">
      <c r="A13086" s="1" t="s">
        <v>2668</v>
      </c>
      <c r="B13086">
        <v>6</v>
      </c>
      <c r="C13086" s="1" t="s">
        <v>81</v>
      </c>
      <c r="D13086" s="1" t="s">
        <v>81</v>
      </c>
      <c r="E13086" s="1" t="s">
        <v>95</v>
      </c>
      <c r="F13086" s="1" t="s">
        <v>94</v>
      </c>
      <c r="G13086">
        <v>0</v>
      </c>
      <c r="H13086" s="1" t="s">
        <v>65</v>
      </c>
      <c r="I13086">
        <v>2174</v>
      </c>
      <c r="J13086" s="1" t="s">
        <v>217</v>
      </c>
      <c r="K13086" s="1" t="s">
        <v>218</v>
      </c>
      <c r="L13086" s="1" t="s">
        <v>219</v>
      </c>
      <c r="M13086" s="1" t="s">
        <v>220</v>
      </c>
      <c r="N13086" s="1" t="s">
        <v>3695</v>
      </c>
      <c r="O13086" s="1" t="s">
        <v>399</v>
      </c>
      <c r="P13086">
        <v>20210503</v>
      </c>
      <c r="Q13086">
        <v>20210503</v>
      </c>
      <c r="R13086">
        <v>20210503</v>
      </c>
      <c r="S13086" s="1" t="s">
        <v>2952</v>
      </c>
      <c r="T13086">
        <v>1715</v>
      </c>
      <c r="U13086">
        <v>2300</v>
      </c>
      <c r="V13086">
        <v>4810</v>
      </c>
      <c r="W13086">
        <v>100</v>
      </c>
      <c r="X13086">
        <v>750</v>
      </c>
      <c r="Y13086">
        <v>2500</v>
      </c>
      <c r="Z13086" s="1" t="s">
        <v>73</v>
      </c>
      <c r="AA13086" s="1" t="s">
        <v>72</v>
      </c>
      <c r="AB13086" s="1" t="s">
        <v>72</v>
      </c>
      <c r="AC13086">
        <v>2</v>
      </c>
      <c r="AD13086">
        <v>3</v>
      </c>
      <c r="AE13086" s="1" t="s">
        <v>72</v>
      </c>
      <c r="AF13086" s="1" t="s">
        <v>72</v>
      </c>
      <c r="AG13086" s="1" t="s">
        <v>72</v>
      </c>
      <c r="AH13086" s="1" t="s">
        <v>72</v>
      </c>
      <c r="AI13086" s="1" t="s">
        <v>72</v>
      </c>
      <c r="AJ13086" s="1" t="s">
        <v>72</v>
      </c>
      <c r="AK13086" s="1" t="s">
        <v>72</v>
      </c>
      <c r="AL13086">
        <v>2</v>
      </c>
      <c r="AM13086" s="1" t="s">
        <v>72</v>
      </c>
      <c r="AN13086" s="1" t="s">
        <v>72</v>
      </c>
      <c r="AO13086">
        <v>2679</v>
      </c>
      <c r="AP13086">
        <v>1586</v>
      </c>
      <c r="AQ13086">
        <v>1576</v>
      </c>
      <c r="AR13086" s="1" t="s">
        <v>3573</v>
      </c>
      <c r="AS13086">
        <v>2</v>
      </c>
      <c r="AT13086" s="1" t="s">
        <v>3553</v>
      </c>
      <c r="AU13086">
        <v>4</v>
      </c>
      <c r="AV13086" s="1" t="s">
        <v>210</v>
      </c>
      <c r="AW13086">
        <v>1968</v>
      </c>
      <c r="AX13086" s="1" t="s">
        <v>77</v>
      </c>
      <c r="AY13086">
        <v>140</v>
      </c>
      <c r="AZ13086" s="1" t="s">
        <v>983</v>
      </c>
      <c r="BA13086" s="1" t="s">
        <v>997</v>
      </c>
      <c r="BB13086" s="1" t="s">
        <v>121</v>
      </c>
      <c r="BC13086" s="1" t="s">
        <v>80</v>
      </c>
      <c r="BD13086">
        <v>1947</v>
      </c>
      <c r="BE13086">
        <v>174</v>
      </c>
      <c r="BF13086" s="1" t="s">
        <v>411</v>
      </c>
      <c r="BI13086" s="1" t="s">
        <v>72</v>
      </c>
    </row>
    <row r="13087" spans="1:61" x14ac:dyDescent="0.35">
      <c r="A13087" s="1" t="s">
        <v>2668</v>
      </c>
      <c r="B13087">
        <v>5</v>
      </c>
      <c r="C13087" s="1" t="s">
        <v>62</v>
      </c>
      <c r="D13087" s="1" t="s">
        <v>62</v>
      </c>
      <c r="E13087" s="1" t="s">
        <v>63</v>
      </c>
      <c r="F13087" s="1" t="s">
        <v>94</v>
      </c>
      <c r="H13087" s="1" t="s">
        <v>65</v>
      </c>
      <c r="I13087">
        <v>2174</v>
      </c>
      <c r="J13087" s="1" t="s">
        <v>217</v>
      </c>
      <c r="K13087" s="1" t="s">
        <v>861</v>
      </c>
      <c r="L13087" s="1" t="s">
        <v>862</v>
      </c>
      <c r="M13087" s="1" t="s">
        <v>24255</v>
      </c>
      <c r="N13087" s="1" t="s">
        <v>864</v>
      </c>
      <c r="O13087" s="1" t="s">
        <v>3064</v>
      </c>
      <c r="P13087">
        <v>20201116</v>
      </c>
      <c r="Q13087">
        <v>20201116</v>
      </c>
      <c r="R13087">
        <v>20201116</v>
      </c>
      <c r="S13087" s="1" t="s">
        <v>1387</v>
      </c>
      <c r="T13087">
        <v>1196</v>
      </c>
      <c r="U13087">
        <v>1660</v>
      </c>
      <c r="V13087">
        <v>2660</v>
      </c>
      <c r="W13087">
        <v>50</v>
      </c>
      <c r="X13087">
        <v>590</v>
      </c>
      <c r="Y13087">
        <v>1000</v>
      </c>
      <c r="Z13087" s="1" t="s">
        <v>72</v>
      </c>
      <c r="AA13087" s="1" t="s">
        <v>72</v>
      </c>
      <c r="AB13087" s="1" t="s">
        <v>72</v>
      </c>
      <c r="AC13087">
        <v>2</v>
      </c>
      <c r="AD13087">
        <v>3</v>
      </c>
      <c r="AE13087" s="1" t="s">
        <v>72</v>
      </c>
      <c r="AF13087" s="1" t="s">
        <v>72</v>
      </c>
      <c r="AG13087" s="1" t="s">
        <v>72</v>
      </c>
      <c r="AH13087" s="1" t="s">
        <v>72</v>
      </c>
      <c r="AI13087" s="1" t="s">
        <v>72</v>
      </c>
      <c r="AJ13087" s="1" t="s">
        <v>72</v>
      </c>
      <c r="AK13087" s="1" t="s">
        <v>72</v>
      </c>
      <c r="AL13087">
        <v>2</v>
      </c>
      <c r="AM13087" s="1" t="s">
        <v>72</v>
      </c>
      <c r="AN13087" s="1" t="s">
        <v>72</v>
      </c>
      <c r="AO13087">
        <v>2551</v>
      </c>
      <c r="AP13087">
        <v>1525</v>
      </c>
      <c r="AQ13087">
        <v>1509</v>
      </c>
      <c r="AR13087" s="1" t="s">
        <v>866</v>
      </c>
      <c r="AS13087">
        <v>1</v>
      </c>
      <c r="AT13087" s="1" t="s">
        <v>622</v>
      </c>
      <c r="AU13087">
        <v>3</v>
      </c>
      <c r="AV13087" s="1" t="s">
        <v>867</v>
      </c>
      <c r="AW13087">
        <v>999</v>
      </c>
      <c r="AX13087" s="1" t="s">
        <v>77</v>
      </c>
      <c r="AY13087">
        <v>106</v>
      </c>
      <c r="AZ13087" s="1" t="s">
        <v>868</v>
      </c>
      <c r="BA13087" s="1" t="s">
        <v>72</v>
      </c>
      <c r="BB13087" s="1" t="s">
        <v>1264</v>
      </c>
      <c r="BC13087" s="1" t="s">
        <v>80</v>
      </c>
      <c r="BD13087">
        <v>1311</v>
      </c>
      <c r="BE13087">
        <v>128</v>
      </c>
      <c r="BF13087" s="1" t="s">
        <v>72</v>
      </c>
      <c r="BI13087" s="1" t="s">
        <v>72</v>
      </c>
    </row>
    <row r="13088" spans="1:61" x14ac:dyDescent="0.35">
      <c r="A13088" s="1" t="s">
        <v>2668</v>
      </c>
      <c r="B13088">
        <v>5</v>
      </c>
      <c r="C13088" s="1" t="s">
        <v>62</v>
      </c>
      <c r="D13088" s="1" t="s">
        <v>62</v>
      </c>
      <c r="E13088" s="1" t="s">
        <v>63</v>
      </c>
      <c r="F13088" s="1" t="s">
        <v>94</v>
      </c>
      <c r="H13088" s="1" t="s">
        <v>65</v>
      </c>
      <c r="I13088">
        <v>2174</v>
      </c>
      <c r="J13088" s="1" t="s">
        <v>217</v>
      </c>
      <c r="K13088" s="1" t="s">
        <v>861</v>
      </c>
      <c r="L13088" s="1" t="s">
        <v>862</v>
      </c>
      <c r="M13088" s="1" t="s">
        <v>24255</v>
      </c>
      <c r="N13088" s="1" t="s">
        <v>864</v>
      </c>
      <c r="O13088" s="1" t="s">
        <v>3064</v>
      </c>
      <c r="P13088">
        <v>20201116</v>
      </c>
      <c r="Q13088">
        <v>20201116</v>
      </c>
      <c r="R13088">
        <v>20201116</v>
      </c>
      <c r="S13088" s="1" t="s">
        <v>1391</v>
      </c>
      <c r="T13088">
        <v>1196</v>
      </c>
      <c r="U13088">
        <v>1660</v>
      </c>
      <c r="V13088">
        <v>2660</v>
      </c>
      <c r="W13088">
        <v>50</v>
      </c>
      <c r="X13088">
        <v>590</v>
      </c>
      <c r="Y13088">
        <v>1000</v>
      </c>
      <c r="Z13088" s="1" t="s">
        <v>72</v>
      </c>
      <c r="AA13088" s="1" t="s">
        <v>72</v>
      </c>
      <c r="AB13088" s="1" t="s">
        <v>72</v>
      </c>
      <c r="AC13088">
        <v>2</v>
      </c>
      <c r="AD13088">
        <v>3</v>
      </c>
      <c r="AE13088" s="1" t="s">
        <v>72</v>
      </c>
      <c r="AF13088" s="1" t="s">
        <v>72</v>
      </c>
      <c r="AG13088" s="1" t="s">
        <v>72</v>
      </c>
      <c r="AH13088" s="1" t="s">
        <v>72</v>
      </c>
      <c r="AI13088" s="1" t="s">
        <v>72</v>
      </c>
      <c r="AJ13088" s="1" t="s">
        <v>72</v>
      </c>
      <c r="AK13088" s="1" t="s">
        <v>72</v>
      </c>
      <c r="AL13088">
        <v>2</v>
      </c>
      <c r="AM13088" s="1" t="s">
        <v>72</v>
      </c>
      <c r="AN13088" s="1" t="s">
        <v>72</v>
      </c>
      <c r="AO13088">
        <v>2551</v>
      </c>
      <c r="AP13088">
        <v>1525</v>
      </c>
      <c r="AQ13088">
        <v>1509</v>
      </c>
      <c r="AR13088" s="1" t="s">
        <v>866</v>
      </c>
      <c r="AS13088">
        <v>1</v>
      </c>
      <c r="AT13088" s="1" t="s">
        <v>622</v>
      </c>
      <c r="AU13088">
        <v>3</v>
      </c>
      <c r="AV13088" s="1" t="s">
        <v>867</v>
      </c>
      <c r="AW13088">
        <v>999</v>
      </c>
      <c r="AX13088" s="1" t="s">
        <v>77</v>
      </c>
      <c r="AY13088">
        <v>106</v>
      </c>
      <c r="AZ13088" s="1" t="s">
        <v>868</v>
      </c>
      <c r="BA13088" s="1" t="s">
        <v>72</v>
      </c>
      <c r="BB13088" s="1" t="s">
        <v>1264</v>
      </c>
      <c r="BC13088" s="1" t="s">
        <v>80</v>
      </c>
      <c r="BD13088">
        <v>1311</v>
      </c>
      <c r="BE13088">
        <v>128</v>
      </c>
      <c r="BF13088" s="1" t="s">
        <v>72</v>
      </c>
      <c r="BI13088" s="1" t="s">
        <v>72</v>
      </c>
    </row>
    <row r="13089" spans="1:61" x14ac:dyDescent="0.35">
      <c r="A13089" s="1" t="s">
        <v>2668</v>
      </c>
      <c r="B13089">
        <v>5</v>
      </c>
      <c r="C13089" s="1" t="s">
        <v>62</v>
      </c>
      <c r="D13089" s="1" t="s">
        <v>62</v>
      </c>
      <c r="E13089" s="1" t="s">
        <v>63</v>
      </c>
      <c r="F13089" s="1" t="s">
        <v>94</v>
      </c>
      <c r="H13089" s="1" t="s">
        <v>65</v>
      </c>
      <c r="I13089">
        <v>2174</v>
      </c>
      <c r="J13089" s="1" t="s">
        <v>217</v>
      </c>
      <c r="K13089" s="1" t="s">
        <v>861</v>
      </c>
      <c r="L13089" s="1" t="s">
        <v>862</v>
      </c>
      <c r="M13089" s="1" t="s">
        <v>13976</v>
      </c>
      <c r="N13089" s="1" t="s">
        <v>2422</v>
      </c>
      <c r="O13089" s="1" t="s">
        <v>14150</v>
      </c>
      <c r="P13089">
        <v>20200921</v>
      </c>
      <c r="Q13089">
        <v>20200921</v>
      </c>
      <c r="R13089">
        <v>20200921</v>
      </c>
      <c r="S13089" s="1" t="s">
        <v>1391</v>
      </c>
      <c r="T13089">
        <v>1130</v>
      </c>
      <c r="U13089">
        <v>1590</v>
      </c>
      <c r="V13089">
        <v>2390</v>
      </c>
      <c r="W13089">
        <v>50</v>
      </c>
      <c r="X13089">
        <v>560</v>
      </c>
      <c r="Y13089">
        <v>800</v>
      </c>
      <c r="Z13089" s="1" t="s">
        <v>72</v>
      </c>
      <c r="AA13089" s="1" t="s">
        <v>72</v>
      </c>
      <c r="AB13089" s="1" t="s">
        <v>72</v>
      </c>
      <c r="AC13089">
        <v>2</v>
      </c>
      <c r="AD13089">
        <v>3</v>
      </c>
      <c r="AE13089" s="1" t="s">
        <v>72</v>
      </c>
      <c r="AF13089" s="1" t="s">
        <v>72</v>
      </c>
      <c r="AG13089" s="1" t="s">
        <v>72</v>
      </c>
      <c r="AH13089" s="1" t="s">
        <v>72</v>
      </c>
      <c r="AI13089" s="1" t="s">
        <v>72</v>
      </c>
      <c r="AJ13089" s="1" t="s">
        <v>72</v>
      </c>
      <c r="AK13089" s="1" t="s">
        <v>72</v>
      </c>
      <c r="AL13089">
        <v>2</v>
      </c>
      <c r="AM13089" s="1" t="s">
        <v>72</v>
      </c>
      <c r="AN13089" s="1" t="s">
        <v>72</v>
      </c>
      <c r="AO13089">
        <v>2551</v>
      </c>
      <c r="AP13089">
        <v>1525</v>
      </c>
      <c r="AQ13089">
        <v>1509</v>
      </c>
      <c r="AR13089" s="1" t="s">
        <v>890</v>
      </c>
      <c r="AS13089">
        <v>1</v>
      </c>
      <c r="AT13089" s="1" t="s">
        <v>622</v>
      </c>
      <c r="AU13089">
        <v>3</v>
      </c>
      <c r="AV13089" s="1" t="s">
        <v>891</v>
      </c>
      <c r="AW13089">
        <v>999</v>
      </c>
      <c r="AX13089" s="1" t="s">
        <v>77</v>
      </c>
      <c r="AY13089">
        <v>107</v>
      </c>
      <c r="AZ13089" s="1" t="s">
        <v>474</v>
      </c>
      <c r="BA13089" s="1" t="s">
        <v>72</v>
      </c>
      <c r="BB13089" s="1" t="s">
        <v>886</v>
      </c>
      <c r="BC13089" s="1" t="s">
        <v>80</v>
      </c>
      <c r="BD13089">
        <v>1235</v>
      </c>
      <c r="BE13089">
        <v>128</v>
      </c>
      <c r="BF13089" s="1" t="s">
        <v>72</v>
      </c>
      <c r="BI13089" s="1" t="s">
        <v>72</v>
      </c>
    </row>
    <row r="13090" spans="1:61" x14ac:dyDescent="0.35">
      <c r="A13090" s="1" t="s">
        <v>2668</v>
      </c>
      <c r="B13090">
        <v>5</v>
      </c>
      <c r="C13090" s="1" t="s">
        <v>62</v>
      </c>
      <c r="D13090" s="1" t="s">
        <v>62</v>
      </c>
      <c r="E13090" s="1" t="s">
        <v>63</v>
      </c>
      <c r="F13090" s="1" t="s">
        <v>94</v>
      </c>
      <c r="H13090" s="1" t="s">
        <v>65</v>
      </c>
      <c r="I13090">
        <v>2174</v>
      </c>
      <c r="J13090" s="1" t="s">
        <v>217</v>
      </c>
      <c r="K13090" s="1" t="s">
        <v>861</v>
      </c>
      <c r="L13090" s="1" t="s">
        <v>862</v>
      </c>
      <c r="M13090" s="1" t="s">
        <v>24255</v>
      </c>
      <c r="N13090" s="1" t="s">
        <v>2422</v>
      </c>
      <c r="O13090" s="1" t="s">
        <v>14150</v>
      </c>
      <c r="P13090">
        <v>20201116</v>
      </c>
      <c r="Q13090">
        <v>20201116</v>
      </c>
      <c r="R13090">
        <v>20201116</v>
      </c>
      <c r="S13090" s="1" t="s">
        <v>1391</v>
      </c>
      <c r="T13090">
        <v>1130</v>
      </c>
      <c r="U13090">
        <v>1590</v>
      </c>
      <c r="V13090">
        <v>2390</v>
      </c>
      <c r="W13090">
        <v>50</v>
      </c>
      <c r="X13090">
        <v>560</v>
      </c>
      <c r="Y13090">
        <v>800</v>
      </c>
      <c r="Z13090" s="1" t="s">
        <v>72</v>
      </c>
      <c r="AA13090" s="1" t="s">
        <v>72</v>
      </c>
      <c r="AB13090" s="1" t="s">
        <v>72</v>
      </c>
      <c r="AC13090">
        <v>2</v>
      </c>
      <c r="AD13090">
        <v>3</v>
      </c>
      <c r="AE13090" s="1" t="s">
        <v>72</v>
      </c>
      <c r="AF13090" s="1" t="s">
        <v>72</v>
      </c>
      <c r="AG13090" s="1" t="s">
        <v>72</v>
      </c>
      <c r="AH13090" s="1" t="s">
        <v>72</v>
      </c>
      <c r="AI13090" s="1" t="s">
        <v>72</v>
      </c>
      <c r="AJ13090" s="1" t="s">
        <v>72</v>
      </c>
      <c r="AK13090" s="1" t="s">
        <v>72</v>
      </c>
      <c r="AL13090">
        <v>2</v>
      </c>
      <c r="AM13090" s="1" t="s">
        <v>72</v>
      </c>
      <c r="AN13090" s="1" t="s">
        <v>72</v>
      </c>
      <c r="AO13090">
        <v>2551</v>
      </c>
      <c r="AP13090">
        <v>1525</v>
      </c>
      <c r="AQ13090">
        <v>1509</v>
      </c>
      <c r="AR13090" s="1" t="s">
        <v>890</v>
      </c>
      <c r="AS13090">
        <v>1</v>
      </c>
      <c r="AT13090" s="1" t="s">
        <v>622</v>
      </c>
      <c r="AU13090">
        <v>3</v>
      </c>
      <c r="AV13090" s="1" t="s">
        <v>891</v>
      </c>
      <c r="AW13090">
        <v>999</v>
      </c>
      <c r="AX13090" s="1" t="s">
        <v>77</v>
      </c>
      <c r="AY13090">
        <v>107</v>
      </c>
      <c r="AZ13090" s="1" t="s">
        <v>474</v>
      </c>
      <c r="BA13090" s="1" t="s">
        <v>72</v>
      </c>
      <c r="BB13090" s="1" t="s">
        <v>886</v>
      </c>
      <c r="BC13090" s="1" t="s">
        <v>80</v>
      </c>
      <c r="BD13090">
        <v>1235</v>
      </c>
      <c r="BE13090">
        <v>128</v>
      </c>
      <c r="BF13090" s="1" t="s">
        <v>72</v>
      </c>
      <c r="BI13090" s="1" t="s">
        <v>72</v>
      </c>
    </row>
    <row r="13091" spans="1:61" x14ac:dyDescent="0.35">
      <c r="A13091" s="1" t="s">
        <v>2668</v>
      </c>
      <c r="B13091">
        <v>5</v>
      </c>
      <c r="C13091" s="1" t="s">
        <v>62</v>
      </c>
      <c r="D13091" s="1" t="s">
        <v>62</v>
      </c>
      <c r="E13091" s="1" t="s">
        <v>63</v>
      </c>
      <c r="F13091" s="1" t="s">
        <v>94</v>
      </c>
      <c r="H13091" s="1" t="s">
        <v>65</v>
      </c>
      <c r="I13091">
        <v>2174</v>
      </c>
      <c r="J13091" s="1" t="s">
        <v>217</v>
      </c>
      <c r="K13091" s="1" t="s">
        <v>861</v>
      </c>
      <c r="L13091" s="1" t="s">
        <v>862</v>
      </c>
      <c r="M13091" s="1" t="s">
        <v>24255</v>
      </c>
      <c r="N13091" s="1" t="s">
        <v>2422</v>
      </c>
      <c r="O13091" s="1" t="s">
        <v>14150</v>
      </c>
      <c r="P13091">
        <v>20201116</v>
      </c>
      <c r="Q13091">
        <v>20201116</v>
      </c>
      <c r="R13091">
        <v>20201116</v>
      </c>
      <c r="S13091" s="1" t="s">
        <v>1384</v>
      </c>
      <c r="T13091">
        <v>1130</v>
      </c>
      <c r="U13091">
        <v>1590</v>
      </c>
      <c r="V13091">
        <v>2390</v>
      </c>
      <c r="W13091">
        <v>50</v>
      </c>
      <c r="X13091">
        <v>560</v>
      </c>
      <c r="Y13091">
        <v>800</v>
      </c>
      <c r="Z13091" s="1" t="s">
        <v>72</v>
      </c>
      <c r="AA13091" s="1" t="s">
        <v>72</v>
      </c>
      <c r="AB13091" s="1" t="s">
        <v>72</v>
      </c>
      <c r="AC13091">
        <v>2</v>
      </c>
      <c r="AD13091">
        <v>3</v>
      </c>
      <c r="AE13091" s="1" t="s">
        <v>72</v>
      </c>
      <c r="AF13091" s="1" t="s">
        <v>72</v>
      </c>
      <c r="AG13091" s="1" t="s">
        <v>72</v>
      </c>
      <c r="AH13091" s="1" t="s">
        <v>72</v>
      </c>
      <c r="AI13091" s="1" t="s">
        <v>72</v>
      </c>
      <c r="AJ13091" s="1" t="s">
        <v>72</v>
      </c>
      <c r="AK13091" s="1" t="s">
        <v>72</v>
      </c>
      <c r="AL13091">
        <v>2</v>
      </c>
      <c r="AM13091" s="1" t="s">
        <v>72</v>
      </c>
      <c r="AN13091" s="1" t="s">
        <v>72</v>
      </c>
      <c r="AO13091">
        <v>2551</v>
      </c>
      <c r="AP13091">
        <v>1525</v>
      </c>
      <c r="AQ13091">
        <v>1509</v>
      </c>
      <c r="AR13091" s="1" t="s">
        <v>890</v>
      </c>
      <c r="AS13091">
        <v>1</v>
      </c>
      <c r="AT13091" s="1" t="s">
        <v>622</v>
      </c>
      <c r="AU13091">
        <v>3</v>
      </c>
      <c r="AV13091" s="1" t="s">
        <v>891</v>
      </c>
      <c r="AW13091">
        <v>999</v>
      </c>
      <c r="AX13091" s="1" t="s">
        <v>77</v>
      </c>
      <c r="AY13091">
        <v>107</v>
      </c>
      <c r="AZ13091" s="1" t="s">
        <v>474</v>
      </c>
      <c r="BA13091" s="1" t="s">
        <v>72</v>
      </c>
      <c r="BB13091" s="1" t="s">
        <v>886</v>
      </c>
      <c r="BC13091" s="1" t="s">
        <v>80</v>
      </c>
      <c r="BD13091">
        <v>1235</v>
      </c>
      <c r="BE13091">
        <v>128</v>
      </c>
      <c r="BF13091" s="1" t="s">
        <v>72</v>
      </c>
      <c r="BI13091" s="1" t="s">
        <v>72</v>
      </c>
    </row>
    <row r="13092" spans="1:61" x14ac:dyDescent="0.35">
      <c r="A13092" s="1" t="s">
        <v>2668</v>
      </c>
      <c r="B13092">
        <v>5</v>
      </c>
      <c r="C13092" s="1" t="s">
        <v>62</v>
      </c>
      <c r="D13092" s="1" t="s">
        <v>62</v>
      </c>
      <c r="E13092" s="1" t="s">
        <v>63</v>
      </c>
      <c r="F13092" s="1" t="s">
        <v>94</v>
      </c>
      <c r="H13092" s="1" t="s">
        <v>65</v>
      </c>
      <c r="I13092">
        <v>2174</v>
      </c>
      <c r="J13092" s="1" t="s">
        <v>217</v>
      </c>
      <c r="K13092" s="1" t="s">
        <v>861</v>
      </c>
      <c r="L13092" s="1" t="s">
        <v>862</v>
      </c>
      <c r="M13092" s="1" t="s">
        <v>24255</v>
      </c>
      <c r="N13092" s="1" t="s">
        <v>2422</v>
      </c>
      <c r="O13092" s="1" t="s">
        <v>14150</v>
      </c>
      <c r="P13092">
        <v>20201116</v>
      </c>
      <c r="Q13092">
        <v>20201116</v>
      </c>
      <c r="R13092">
        <v>20201116</v>
      </c>
      <c r="S13092" s="1" t="s">
        <v>1387</v>
      </c>
      <c r="T13092">
        <v>1130</v>
      </c>
      <c r="U13092">
        <v>1590</v>
      </c>
      <c r="V13092">
        <v>2390</v>
      </c>
      <c r="W13092">
        <v>50</v>
      </c>
      <c r="X13092">
        <v>560</v>
      </c>
      <c r="Y13092">
        <v>800</v>
      </c>
      <c r="Z13092" s="1" t="s">
        <v>72</v>
      </c>
      <c r="AA13092" s="1" t="s">
        <v>72</v>
      </c>
      <c r="AB13092" s="1" t="s">
        <v>72</v>
      </c>
      <c r="AC13092">
        <v>2</v>
      </c>
      <c r="AD13092">
        <v>3</v>
      </c>
      <c r="AE13092" s="1" t="s">
        <v>72</v>
      </c>
      <c r="AF13092" s="1" t="s">
        <v>72</v>
      </c>
      <c r="AG13092" s="1" t="s">
        <v>72</v>
      </c>
      <c r="AH13092" s="1" t="s">
        <v>72</v>
      </c>
      <c r="AI13092" s="1" t="s">
        <v>72</v>
      </c>
      <c r="AJ13092" s="1" t="s">
        <v>72</v>
      </c>
      <c r="AK13092" s="1" t="s">
        <v>72</v>
      </c>
      <c r="AL13092">
        <v>2</v>
      </c>
      <c r="AM13092" s="1" t="s">
        <v>72</v>
      </c>
      <c r="AN13092" s="1" t="s">
        <v>72</v>
      </c>
      <c r="AO13092">
        <v>2551</v>
      </c>
      <c r="AP13092">
        <v>1525</v>
      </c>
      <c r="AQ13092">
        <v>1509</v>
      </c>
      <c r="AR13092" s="1" t="s">
        <v>890</v>
      </c>
      <c r="AS13092">
        <v>1</v>
      </c>
      <c r="AT13092" s="1" t="s">
        <v>622</v>
      </c>
      <c r="AU13092">
        <v>3</v>
      </c>
      <c r="AV13092" s="1" t="s">
        <v>891</v>
      </c>
      <c r="AW13092">
        <v>999</v>
      </c>
      <c r="AX13092" s="1" t="s">
        <v>77</v>
      </c>
      <c r="AY13092">
        <v>107</v>
      </c>
      <c r="AZ13092" s="1" t="s">
        <v>474</v>
      </c>
      <c r="BA13092" s="1" t="s">
        <v>72</v>
      </c>
      <c r="BB13092" s="1" t="s">
        <v>886</v>
      </c>
      <c r="BC13092" s="1" t="s">
        <v>80</v>
      </c>
      <c r="BD13092">
        <v>1235</v>
      </c>
      <c r="BE13092">
        <v>128</v>
      </c>
      <c r="BF13092" s="1" t="s">
        <v>72</v>
      </c>
      <c r="BI13092" s="1" t="s">
        <v>72</v>
      </c>
    </row>
    <row r="13093" spans="1:61" x14ac:dyDescent="0.35">
      <c r="A13093" s="1" t="s">
        <v>2668</v>
      </c>
      <c r="B13093">
        <v>5</v>
      </c>
      <c r="C13093" s="1" t="s">
        <v>62</v>
      </c>
      <c r="D13093" s="1" t="s">
        <v>62</v>
      </c>
      <c r="E13093" s="1" t="s">
        <v>63</v>
      </c>
      <c r="F13093" s="1" t="s">
        <v>94</v>
      </c>
      <c r="H13093" s="1" t="s">
        <v>65</v>
      </c>
      <c r="I13093">
        <v>2174</v>
      </c>
      <c r="J13093" s="1" t="s">
        <v>217</v>
      </c>
      <c r="K13093" s="1" t="s">
        <v>861</v>
      </c>
      <c r="L13093" s="1" t="s">
        <v>862</v>
      </c>
      <c r="M13093" s="1" t="s">
        <v>24255</v>
      </c>
      <c r="N13093" s="1" t="s">
        <v>2422</v>
      </c>
      <c r="O13093" s="1" t="s">
        <v>14150</v>
      </c>
      <c r="P13093">
        <v>20201116</v>
      </c>
      <c r="Q13093">
        <v>20201116</v>
      </c>
      <c r="R13093">
        <v>20201116</v>
      </c>
      <c r="S13093" s="1" t="s">
        <v>1391</v>
      </c>
      <c r="T13093">
        <v>1130</v>
      </c>
      <c r="U13093">
        <v>1590</v>
      </c>
      <c r="V13093">
        <v>2390</v>
      </c>
      <c r="W13093">
        <v>50</v>
      </c>
      <c r="X13093">
        <v>560</v>
      </c>
      <c r="Y13093">
        <v>800</v>
      </c>
      <c r="Z13093" s="1" t="s">
        <v>72</v>
      </c>
      <c r="AA13093" s="1" t="s">
        <v>72</v>
      </c>
      <c r="AB13093" s="1" t="s">
        <v>72</v>
      </c>
      <c r="AC13093">
        <v>2</v>
      </c>
      <c r="AD13093">
        <v>3</v>
      </c>
      <c r="AE13093" s="1" t="s">
        <v>72</v>
      </c>
      <c r="AF13093" s="1" t="s">
        <v>72</v>
      </c>
      <c r="AG13093" s="1" t="s">
        <v>72</v>
      </c>
      <c r="AH13093" s="1" t="s">
        <v>72</v>
      </c>
      <c r="AI13093" s="1" t="s">
        <v>72</v>
      </c>
      <c r="AJ13093" s="1" t="s">
        <v>72</v>
      </c>
      <c r="AK13093" s="1" t="s">
        <v>72</v>
      </c>
      <c r="AL13093">
        <v>2</v>
      </c>
      <c r="AM13093" s="1" t="s">
        <v>72</v>
      </c>
      <c r="AN13093" s="1" t="s">
        <v>72</v>
      </c>
      <c r="AO13093">
        <v>2551</v>
      </c>
      <c r="AP13093">
        <v>1525</v>
      </c>
      <c r="AQ13093">
        <v>1509</v>
      </c>
      <c r="AR13093" s="1" t="s">
        <v>890</v>
      </c>
      <c r="AS13093">
        <v>1</v>
      </c>
      <c r="AT13093" s="1" t="s">
        <v>622</v>
      </c>
      <c r="AU13093">
        <v>3</v>
      </c>
      <c r="AV13093" s="1" t="s">
        <v>891</v>
      </c>
      <c r="AW13093">
        <v>999</v>
      </c>
      <c r="AX13093" s="1" t="s">
        <v>77</v>
      </c>
      <c r="AY13093">
        <v>107</v>
      </c>
      <c r="AZ13093" s="1" t="s">
        <v>474</v>
      </c>
      <c r="BA13093" s="1" t="s">
        <v>72</v>
      </c>
      <c r="BB13093" s="1" t="s">
        <v>886</v>
      </c>
      <c r="BC13093" s="1" t="s">
        <v>80</v>
      </c>
      <c r="BD13093">
        <v>1235</v>
      </c>
      <c r="BE13093">
        <v>128</v>
      </c>
      <c r="BF13093" s="1" t="s">
        <v>72</v>
      </c>
      <c r="BI13093" s="1" t="s">
        <v>72</v>
      </c>
    </row>
    <row r="13094" spans="1:61" x14ac:dyDescent="0.35">
      <c r="A13094" s="1" t="s">
        <v>2668</v>
      </c>
      <c r="B13094">
        <v>6</v>
      </c>
      <c r="C13094" s="1" t="s">
        <v>81</v>
      </c>
      <c r="D13094" s="1" t="s">
        <v>81</v>
      </c>
      <c r="E13094" s="1" t="s">
        <v>63</v>
      </c>
      <c r="F13094" s="1" t="s">
        <v>361</v>
      </c>
      <c r="G13094">
        <v>0</v>
      </c>
      <c r="H13094" s="1" t="s">
        <v>65</v>
      </c>
      <c r="I13094">
        <v>2174</v>
      </c>
      <c r="J13094" s="1" t="s">
        <v>217</v>
      </c>
      <c r="K13094" s="1" t="s">
        <v>297</v>
      </c>
      <c r="L13094" s="1" t="s">
        <v>1266</v>
      </c>
      <c r="M13094" s="1" t="s">
        <v>299</v>
      </c>
      <c r="N13094" s="1" t="s">
        <v>3644</v>
      </c>
      <c r="O13094" s="1" t="s">
        <v>4677</v>
      </c>
      <c r="P13094">
        <v>20210520</v>
      </c>
      <c r="Q13094">
        <v>20210520</v>
      </c>
      <c r="R13094">
        <v>20210520</v>
      </c>
      <c r="S13094" s="1" t="s">
        <v>1910</v>
      </c>
      <c r="T13094">
        <v>1465</v>
      </c>
      <c r="U13094">
        <v>1950</v>
      </c>
      <c r="V13094">
        <v>3550</v>
      </c>
      <c r="W13094">
        <v>80</v>
      </c>
      <c r="X13094">
        <v>730</v>
      </c>
      <c r="Y13094">
        <v>1600</v>
      </c>
      <c r="Z13094" s="1" t="s">
        <v>72</v>
      </c>
      <c r="AA13094" s="1" t="s">
        <v>72</v>
      </c>
      <c r="AB13094" s="1" t="s">
        <v>72</v>
      </c>
      <c r="AC13094">
        <v>2</v>
      </c>
      <c r="AD13094">
        <v>3</v>
      </c>
      <c r="AE13094" s="1" t="s">
        <v>72</v>
      </c>
      <c r="AF13094" s="1" t="s">
        <v>72</v>
      </c>
      <c r="AG13094" s="1" t="s">
        <v>72</v>
      </c>
      <c r="AH13094" s="1" t="s">
        <v>72</v>
      </c>
      <c r="AI13094" s="1" t="s">
        <v>72</v>
      </c>
      <c r="AJ13094" s="1" t="s">
        <v>72</v>
      </c>
      <c r="AK13094" s="1" t="s">
        <v>72</v>
      </c>
      <c r="AL13094">
        <v>2</v>
      </c>
      <c r="AM13094" s="1" t="s">
        <v>72</v>
      </c>
      <c r="AN13094" s="1" t="s">
        <v>72</v>
      </c>
      <c r="AO13094">
        <v>2626</v>
      </c>
      <c r="AP13094">
        <v>1545</v>
      </c>
      <c r="AQ13094">
        <v>1523</v>
      </c>
      <c r="AR13094" s="1" t="s">
        <v>3573</v>
      </c>
      <c r="AS13094">
        <v>2</v>
      </c>
      <c r="AT13094" s="1" t="s">
        <v>3553</v>
      </c>
      <c r="AU13094">
        <v>4</v>
      </c>
      <c r="AV13094" s="1" t="s">
        <v>210</v>
      </c>
      <c r="AW13094">
        <v>1968</v>
      </c>
      <c r="AX13094" s="1" t="s">
        <v>77</v>
      </c>
      <c r="AY13094">
        <v>117</v>
      </c>
      <c r="AZ13094" s="1" t="s">
        <v>3288</v>
      </c>
      <c r="BA13094" s="1" t="s">
        <v>997</v>
      </c>
      <c r="BB13094" s="1" t="s">
        <v>3718</v>
      </c>
      <c r="BC13094" s="1" t="s">
        <v>80</v>
      </c>
      <c r="BD13094">
        <v>1583</v>
      </c>
      <c r="BE13094">
        <v>138</v>
      </c>
      <c r="BF13094" s="1" t="s">
        <v>411</v>
      </c>
      <c r="BI13094" s="1" t="s">
        <v>72</v>
      </c>
    </row>
    <row r="13095" spans="1:61" x14ac:dyDescent="0.35">
      <c r="A13095" s="1" t="s">
        <v>2668</v>
      </c>
      <c r="B13095">
        <v>6</v>
      </c>
      <c r="C13095" s="1" t="s">
        <v>81</v>
      </c>
      <c r="D13095" s="1" t="s">
        <v>81</v>
      </c>
      <c r="E13095" s="1" t="s">
        <v>63</v>
      </c>
      <c r="F13095" s="1" t="s">
        <v>1847</v>
      </c>
      <c r="G13095">
        <v>0</v>
      </c>
      <c r="H13095" s="1" t="s">
        <v>65</v>
      </c>
      <c r="I13095">
        <v>2174</v>
      </c>
      <c r="J13095" s="1" t="s">
        <v>217</v>
      </c>
      <c r="K13095" s="1" t="s">
        <v>1273</v>
      </c>
      <c r="L13095" s="1" t="s">
        <v>1274</v>
      </c>
      <c r="M13095" s="1" t="s">
        <v>23607</v>
      </c>
      <c r="N13095" s="1" t="s">
        <v>3653</v>
      </c>
      <c r="O13095" s="1" t="s">
        <v>3782</v>
      </c>
      <c r="P13095">
        <v>20201204</v>
      </c>
      <c r="Q13095">
        <v>20201204</v>
      </c>
      <c r="R13095">
        <v>20201204</v>
      </c>
      <c r="S13095" s="1" t="s">
        <v>656</v>
      </c>
      <c r="T13095">
        <v>1610</v>
      </c>
      <c r="U13095">
        <v>2220</v>
      </c>
      <c r="V13095">
        <v>3720</v>
      </c>
      <c r="W13095">
        <v>75</v>
      </c>
      <c r="X13095">
        <v>750</v>
      </c>
      <c r="Y13095">
        <v>1500</v>
      </c>
      <c r="Z13095" s="1" t="s">
        <v>72</v>
      </c>
      <c r="AA13095" s="1" t="s">
        <v>72</v>
      </c>
      <c r="AB13095" s="1" t="s">
        <v>72</v>
      </c>
      <c r="AC13095">
        <v>2</v>
      </c>
      <c r="AD13095">
        <v>3</v>
      </c>
      <c r="AE13095" s="1" t="s">
        <v>72</v>
      </c>
      <c r="AF13095" s="1" t="s">
        <v>72</v>
      </c>
      <c r="AG13095" s="1" t="s">
        <v>72</v>
      </c>
      <c r="AH13095" s="1" t="s">
        <v>72</v>
      </c>
      <c r="AI13095" s="1" t="s">
        <v>72</v>
      </c>
      <c r="AJ13095" s="1" t="s">
        <v>72</v>
      </c>
      <c r="AK13095" s="1" t="s">
        <v>72</v>
      </c>
      <c r="AL13095">
        <v>2</v>
      </c>
      <c r="AM13095" s="1" t="s">
        <v>72</v>
      </c>
      <c r="AN13095" s="1" t="s">
        <v>72</v>
      </c>
      <c r="AO13095">
        <v>2755</v>
      </c>
      <c r="AP13095">
        <v>1572</v>
      </c>
      <c r="AQ13095">
        <v>1605</v>
      </c>
      <c r="AR13095" s="1" t="s">
        <v>3655</v>
      </c>
      <c r="AS13095">
        <v>2</v>
      </c>
      <c r="AT13095" s="1" t="s">
        <v>3553</v>
      </c>
      <c r="AU13095">
        <v>4</v>
      </c>
      <c r="AV13095" s="1" t="s">
        <v>3624</v>
      </c>
      <c r="AW13095">
        <v>1968</v>
      </c>
      <c r="AX13095" s="1" t="s">
        <v>77</v>
      </c>
      <c r="AY13095">
        <v>124</v>
      </c>
      <c r="AZ13095" s="1" t="s">
        <v>474</v>
      </c>
      <c r="BA13095" s="1" t="s">
        <v>997</v>
      </c>
      <c r="BB13095" s="1" t="s">
        <v>3656</v>
      </c>
      <c r="BC13095" s="1" t="s">
        <v>80</v>
      </c>
      <c r="BD13095">
        <v>1794</v>
      </c>
      <c r="BE13095">
        <v>128</v>
      </c>
      <c r="BF13095" s="1" t="s">
        <v>72</v>
      </c>
      <c r="BI13095" s="1" t="s">
        <v>72</v>
      </c>
    </row>
    <row r="13096" spans="1:61" x14ac:dyDescent="0.35">
      <c r="A13096" s="1" t="s">
        <v>2668</v>
      </c>
      <c r="B13096">
        <v>6</v>
      </c>
      <c r="C13096" s="1" t="s">
        <v>81</v>
      </c>
      <c r="D13096" s="1" t="s">
        <v>81</v>
      </c>
      <c r="E13096" s="1" t="s">
        <v>63</v>
      </c>
      <c r="F13096" s="1" t="s">
        <v>64</v>
      </c>
      <c r="G13096">
        <v>0</v>
      </c>
      <c r="H13096" s="1" t="s">
        <v>65</v>
      </c>
      <c r="I13096">
        <v>2174</v>
      </c>
      <c r="J13096" s="1" t="s">
        <v>217</v>
      </c>
      <c r="K13096" s="1" t="s">
        <v>1273</v>
      </c>
      <c r="L13096" s="1" t="s">
        <v>1274</v>
      </c>
      <c r="M13096" s="1" t="s">
        <v>4080</v>
      </c>
      <c r="N13096" s="1" t="s">
        <v>4639</v>
      </c>
      <c r="O13096" s="1" t="s">
        <v>4640</v>
      </c>
      <c r="P13096">
        <v>20210126</v>
      </c>
      <c r="Q13096">
        <v>20210126</v>
      </c>
      <c r="R13096">
        <v>20210126</v>
      </c>
      <c r="S13096" s="1" t="s">
        <v>656</v>
      </c>
      <c r="T13096">
        <v>1711</v>
      </c>
      <c r="U13096">
        <v>2250</v>
      </c>
      <c r="V13096">
        <v>3750</v>
      </c>
      <c r="W13096">
        <v>75</v>
      </c>
      <c r="X13096">
        <v>750</v>
      </c>
      <c r="Y13096">
        <v>1500</v>
      </c>
      <c r="Z13096" s="1" t="s">
        <v>72</v>
      </c>
      <c r="AA13096" s="1" t="s">
        <v>72</v>
      </c>
      <c r="AB13096" s="1" t="s">
        <v>72</v>
      </c>
      <c r="AC13096">
        <v>2</v>
      </c>
      <c r="AD13096">
        <v>3</v>
      </c>
      <c r="AE13096" s="1" t="s">
        <v>72</v>
      </c>
      <c r="AF13096" s="1" t="s">
        <v>72</v>
      </c>
      <c r="AG13096" s="1" t="s">
        <v>72</v>
      </c>
      <c r="AH13096" s="1" t="s">
        <v>72</v>
      </c>
      <c r="AI13096" s="1" t="s">
        <v>72</v>
      </c>
      <c r="AJ13096" s="1" t="s">
        <v>72</v>
      </c>
      <c r="AK13096" s="1" t="s">
        <v>72</v>
      </c>
      <c r="AL13096">
        <v>2</v>
      </c>
      <c r="AM13096" s="1" t="s">
        <v>72</v>
      </c>
      <c r="AN13096" s="1" t="s">
        <v>72</v>
      </c>
      <c r="AO13096">
        <v>2755</v>
      </c>
      <c r="AP13096">
        <v>1572</v>
      </c>
      <c r="AQ13096">
        <v>1605</v>
      </c>
      <c r="AR13096" s="1" t="s">
        <v>3655</v>
      </c>
      <c r="AS13096">
        <v>2</v>
      </c>
      <c r="AT13096" s="1" t="s">
        <v>3553</v>
      </c>
      <c r="AU13096">
        <v>4</v>
      </c>
      <c r="AV13096" s="1" t="s">
        <v>3624</v>
      </c>
      <c r="AW13096">
        <v>1968</v>
      </c>
      <c r="AX13096" s="1" t="s">
        <v>77</v>
      </c>
      <c r="AY13096">
        <v>122</v>
      </c>
      <c r="AZ13096" s="1" t="s">
        <v>868</v>
      </c>
      <c r="BA13096" s="1" t="s">
        <v>997</v>
      </c>
      <c r="BB13096" s="1" t="s">
        <v>3781</v>
      </c>
      <c r="BC13096" s="1" t="s">
        <v>80</v>
      </c>
      <c r="BD13096">
        <v>1788</v>
      </c>
      <c r="BE13096">
        <v>135</v>
      </c>
      <c r="BF13096" s="1" t="s">
        <v>411</v>
      </c>
      <c r="BI13096" s="1" t="s">
        <v>72</v>
      </c>
    </row>
    <row r="13097" spans="1:61" x14ac:dyDescent="0.35">
      <c r="A13097" s="1" t="s">
        <v>2668</v>
      </c>
      <c r="B13097">
        <v>6</v>
      </c>
      <c r="C13097" s="1" t="s">
        <v>81</v>
      </c>
      <c r="D13097" s="1" t="s">
        <v>81</v>
      </c>
      <c r="E13097" s="1" t="s">
        <v>63</v>
      </c>
      <c r="F13097" s="1" t="s">
        <v>64</v>
      </c>
      <c r="G13097">
        <v>0</v>
      </c>
      <c r="H13097" s="1" t="s">
        <v>65</v>
      </c>
      <c r="I13097">
        <v>2174</v>
      </c>
      <c r="J13097" s="1" t="s">
        <v>217</v>
      </c>
      <c r="K13097" s="1" t="s">
        <v>297</v>
      </c>
      <c r="L13097" s="1" t="s">
        <v>1266</v>
      </c>
      <c r="M13097" s="1" t="s">
        <v>299</v>
      </c>
      <c r="N13097" s="1" t="s">
        <v>1528</v>
      </c>
      <c r="O13097" s="1" t="s">
        <v>1542</v>
      </c>
      <c r="P13097">
        <v>20210519</v>
      </c>
      <c r="Q13097">
        <v>20210519</v>
      </c>
      <c r="R13097">
        <v>20210519</v>
      </c>
      <c r="S13097" s="1" t="s">
        <v>656</v>
      </c>
      <c r="T13097">
        <v>1551</v>
      </c>
      <c r="U13097">
        <v>2030</v>
      </c>
      <c r="Z13097" s="1" t="s">
        <v>73</v>
      </c>
      <c r="AA13097" s="1" t="s">
        <v>72</v>
      </c>
      <c r="AB13097" s="1" t="s">
        <v>72</v>
      </c>
      <c r="AC13097">
        <v>2</v>
      </c>
      <c r="AD13097">
        <v>3</v>
      </c>
      <c r="AE13097" s="1" t="s">
        <v>72</v>
      </c>
      <c r="AF13097" s="1" t="s">
        <v>72</v>
      </c>
      <c r="AG13097" s="1" t="s">
        <v>72</v>
      </c>
      <c r="AH13097" s="1" t="s">
        <v>72</v>
      </c>
      <c r="AI13097" s="1" t="s">
        <v>72</v>
      </c>
      <c r="AJ13097" s="1" t="s">
        <v>72</v>
      </c>
      <c r="AK13097" s="1" t="s">
        <v>72</v>
      </c>
      <c r="AL13097">
        <v>2</v>
      </c>
      <c r="AM13097" s="1" t="s">
        <v>72</v>
      </c>
      <c r="AN13097" s="1" t="s">
        <v>72</v>
      </c>
      <c r="AO13097">
        <v>2628</v>
      </c>
      <c r="AP13097">
        <v>1541</v>
      </c>
      <c r="AQ13097">
        <v>1516</v>
      </c>
      <c r="AR13097" s="1" t="s">
        <v>1063</v>
      </c>
      <c r="AS13097">
        <v>1</v>
      </c>
      <c r="AT13097" s="1" t="s">
        <v>622</v>
      </c>
      <c r="AU13097">
        <v>4</v>
      </c>
      <c r="AV13097" s="1" t="s">
        <v>1530</v>
      </c>
      <c r="AW13097">
        <v>1984</v>
      </c>
      <c r="AX13097" s="1" t="s">
        <v>77</v>
      </c>
      <c r="AY13097">
        <v>161</v>
      </c>
      <c r="AZ13097" s="1" t="s">
        <v>885</v>
      </c>
      <c r="BA13097" s="1" t="s">
        <v>72</v>
      </c>
      <c r="BB13097" s="1" t="s">
        <v>750</v>
      </c>
      <c r="BC13097" s="1" t="s">
        <v>80</v>
      </c>
      <c r="BD13097">
        <v>1695</v>
      </c>
      <c r="BE13097">
        <v>180</v>
      </c>
      <c r="BF13097" s="1" t="s">
        <v>92</v>
      </c>
      <c r="BI13097" s="1" t="s">
        <v>72</v>
      </c>
    </row>
    <row r="13098" spans="1:61" x14ac:dyDescent="0.35">
      <c r="A13098" s="1" t="s">
        <v>2668</v>
      </c>
      <c r="B13098">
        <v>6</v>
      </c>
      <c r="C13098" s="1" t="s">
        <v>81</v>
      </c>
      <c r="D13098" s="1" t="s">
        <v>81</v>
      </c>
      <c r="E13098" s="1" t="s">
        <v>63</v>
      </c>
      <c r="F13098" s="1" t="s">
        <v>64</v>
      </c>
      <c r="G13098">
        <v>0</v>
      </c>
      <c r="H13098" s="1" t="s">
        <v>65</v>
      </c>
      <c r="I13098">
        <v>2174</v>
      </c>
      <c r="J13098" s="1" t="s">
        <v>217</v>
      </c>
      <c r="K13098" s="1" t="s">
        <v>297</v>
      </c>
      <c r="L13098" s="1" t="s">
        <v>1266</v>
      </c>
      <c r="M13098" s="1" t="s">
        <v>2310</v>
      </c>
      <c r="N13098" s="1" t="s">
        <v>3644</v>
      </c>
      <c r="O13098" s="1" t="s">
        <v>24254</v>
      </c>
      <c r="P13098">
        <v>20210423</v>
      </c>
      <c r="Q13098">
        <v>20210423</v>
      </c>
      <c r="R13098">
        <v>20210423</v>
      </c>
      <c r="S13098" s="1" t="s">
        <v>666</v>
      </c>
      <c r="T13098">
        <v>1465</v>
      </c>
      <c r="U13098">
        <v>1950</v>
      </c>
      <c r="V13098">
        <v>3550</v>
      </c>
      <c r="W13098">
        <v>80</v>
      </c>
      <c r="X13098">
        <v>730</v>
      </c>
      <c r="Y13098">
        <v>1600</v>
      </c>
      <c r="Z13098" s="1" t="s">
        <v>72</v>
      </c>
      <c r="AA13098" s="1" t="s">
        <v>72</v>
      </c>
      <c r="AB13098" s="1" t="s">
        <v>72</v>
      </c>
      <c r="AC13098">
        <v>2</v>
      </c>
      <c r="AD13098">
        <v>3</v>
      </c>
      <c r="AE13098" s="1" t="s">
        <v>72</v>
      </c>
      <c r="AF13098" s="1" t="s">
        <v>72</v>
      </c>
      <c r="AG13098" s="1" t="s">
        <v>72</v>
      </c>
      <c r="AH13098" s="1" t="s">
        <v>72</v>
      </c>
      <c r="AI13098" s="1" t="s">
        <v>72</v>
      </c>
      <c r="AJ13098" s="1" t="s">
        <v>72</v>
      </c>
      <c r="AK13098" s="1" t="s">
        <v>72</v>
      </c>
      <c r="AL13098">
        <v>2</v>
      </c>
      <c r="AM13098" s="1" t="s">
        <v>72</v>
      </c>
      <c r="AN13098" s="1" t="s">
        <v>72</v>
      </c>
      <c r="AO13098">
        <v>2626</v>
      </c>
      <c r="AP13098">
        <v>1545</v>
      </c>
      <c r="AQ13098">
        <v>1523</v>
      </c>
      <c r="AR13098" s="1" t="s">
        <v>3573</v>
      </c>
      <c r="AS13098">
        <v>2</v>
      </c>
      <c r="AT13098" s="1" t="s">
        <v>3553</v>
      </c>
      <c r="AU13098">
        <v>4</v>
      </c>
      <c r="AV13098" s="1" t="s">
        <v>210</v>
      </c>
      <c r="AW13098">
        <v>1968</v>
      </c>
      <c r="AX13098" s="1" t="s">
        <v>77</v>
      </c>
      <c r="AY13098">
        <v>117</v>
      </c>
      <c r="AZ13098" s="1" t="s">
        <v>3288</v>
      </c>
      <c r="BA13098" s="1" t="s">
        <v>997</v>
      </c>
      <c r="BB13098" s="1" t="s">
        <v>3718</v>
      </c>
      <c r="BC13098" s="1" t="s">
        <v>80</v>
      </c>
      <c r="BD13098">
        <v>1597</v>
      </c>
      <c r="BE13098">
        <v>141</v>
      </c>
      <c r="BF13098" s="1" t="s">
        <v>72</v>
      </c>
      <c r="BI13098" s="1" t="s">
        <v>72</v>
      </c>
    </row>
    <row r="13099" spans="1:61" x14ac:dyDescent="0.35">
      <c r="A13099" s="1" t="s">
        <v>2668</v>
      </c>
      <c r="B13099">
        <v>6</v>
      </c>
      <c r="C13099" s="1" t="s">
        <v>81</v>
      </c>
      <c r="D13099" s="1" t="s">
        <v>81</v>
      </c>
      <c r="E13099" s="1" t="s">
        <v>63</v>
      </c>
      <c r="F13099" s="1" t="s">
        <v>64</v>
      </c>
      <c r="G13099">
        <v>0</v>
      </c>
      <c r="H13099" s="1" t="s">
        <v>65</v>
      </c>
      <c r="I13099">
        <v>2174</v>
      </c>
      <c r="J13099" s="1" t="s">
        <v>217</v>
      </c>
      <c r="K13099" s="1" t="s">
        <v>791</v>
      </c>
      <c r="L13099" s="1" t="s">
        <v>792</v>
      </c>
      <c r="M13099" s="1" t="s">
        <v>1584</v>
      </c>
      <c r="N13099" s="1" t="s">
        <v>794</v>
      </c>
      <c r="O13099" s="1" t="s">
        <v>14392</v>
      </c>
      <c r="P13099">
        <v>20201013</v>
      </c>
      <c r="Q13099">
        <v>20201013</v>
      </c>
      <c r="R13099">
        <v>20201013</v>
      </c>
      <c r="S13099" s="1" t="s">
        <v>2759</v>
      </c>
      <c r="T13099">
        <v>1354</v>
      </c>
      <c r="U13099">
        <v>1870</v>
      </c>
      <c r="V13099">
        <v>3370</v>
      </c>
      <c r="W13099">
        <v>80</v>
      </c>
      <c r="X13099">
        <v>670</v>
      </c>
      <c r="Y13099">
        <v>1500</v>
      </c>
      <c r="Z13099" s="1" t="s">
        <v>72</v>
      </c>
      <c r="AA13099" s="1" t="s">
        <v>72</v>
      </c>
      <c r="AB13099" s="1" t="s">
        <v>72</v>
      </c>
      <c r="AC13099">
        <v>2</v>
      </c>
      <c r="AD13099">
        <v>3</v>
      </c>
      <c r="AE13099" s="1" t="s">
        <v>72</v>
      </c>
      <c r="AF13099" s="1" t="s">
        <v>72</v>
      </c>
      <c r="AG13099" s="1" t="s">
        <v>72</v>
      </c>
      <c r="AH13099" s="1" t="s">
        <v>72</v>
      </c>
      <c r="AI13099" s="1" t="s">
        <v>72</v>
      </c>
      <c r="AJ13099" s="1" t="s">
        <v>72</v>
      </c>
      <c r="AK13099" s="1" t="s">
        <v>72</v>
      </c>
      <c r="AL13099">
        <v>2</v>
      </c>
      <c r="AM13099" s="1" t="s">
        <v>72</v>
      </c>
      <c r="AN13099" s="1" t="s">
        <v>72</v>
      </c>
      <c r="AO13099">
        <v>2590</v>
      </c>
      <c r="AP13099">
        <v>1546</v>
      </c>
      <c r="AQ13099">
        <v>1541</v>
      </c>
      <c r="AR13099" s="1" t="s">
        <v>774</v>
      </c>
      <c r="AS13099">
        <v>1</v>
      </c>
      <c r="AT13099" s="1" t="s">
        <v>622</v>
      </c>
      <c r="AU13099">
        <v>4</v>
      </c>
      <c r="AV13099" s="1" t="s">
        <v>151</v>
      </c>
      <c r="AW13099">
        <v>1498</v>
      </c>
      <c r="AX13099" s="1" t="s">
        <v>77</v>
      </c>
      <c r="AY13099">
        <v>119</v>
      </c>
      <c r="AZ13099" s="1" t="s">
        <v>781</v>
      </c>
      <c r="BA13099" s="1" t="s">
        <v>72</v>
      </c>
      <c r="BB13099" s="1" t="s">
        <v>796</v>
      </c>
      <c r="BC13099" s="1" t="s">
        <v>80</v>
      </c>
      <c r="BD13099">
        <v>1480</v>
      </c>
      <c r="BE13099">
        <v>148</v>
      </c>
      <c r="BF13099" s="1" t="s">
        <v>72</v>
      </c>
      <c r="BI13099" s="1" t="s">
        <v>72</v>
      </c>
    </row>
    <row r="13100" spans="1:61" x14ac:dyDescent="0.35">
      <c r="A13100" s="1" t="s">
        <v>2668</v>
      </c>
      <c r="B13100">
        <v>6</v>
      </c>
      <c r="C13100" s="1" t="s">
        <v>81</v>
      </c>
      <c r="D13100" s="1" t="s">
        <v>81</v>
      </c>
      <c r="E13100" s="1" t="s">
        <v>95</v>
      </c>
      <c r="F13100" s="1" t="s">
        <v>64</v>
      </c>
      <c r="G13100">
        <v>0</v>
      </c>
      <c r="H13100" s="1" t="s">
        <v>65</v>
      </c>
      <c r="I13100">
        <v>2174</v>
      </c>
      <c r="J13100" s="1" t="s">
        <v>217</v>
      </c>
      <c r="K13100" s="1" t="s">
        <v>218</v>
      </c>
      <c r="L13100" s="1" t="s">
        <v>219</v>
      </c>
      <c r="M13100" s="1" t="s">
        <v>3649</v>
      </c>
      <c r="N13100" s="1" t="s">
        <v>3695</v>
      </c>
      <c r="O13100" s="1" t="s">
        <v>149</v>
      </c>
      <c r="P13100">
        <v>20201102</v>
      </c>
      <c r="Q13100">
        <v>20201102</v>
      </c>
      <c r="R13100">
        <v>20201102</v>
      </c>
      <c r="S13100" s="1" t="s">
        <v>2964</v>
      </c>
      <c r="T13100">
        <v>1715</v>
      </c>
      <c r="U13100">
        <v>2300</v>
      </c>
      <c r="V13100">
        <v>4810</v>
      </c>
      <c r="W13100">
        <v>100</v>
      </c>
      <c r="X13100">
        <v>750</v>
      </c>
      <c r="Y13100">
        <v>2500</v>
      </c>
      <c r="Z13100" s="1" t="s">
        <v>73</v>
      </c>
      <c r="AA13100" s="1" t="s">
        <v>72</v>
      </c>
      <c r="AB13100" s="1" t="s">
        <v>72</v>
      </c>
      <c r="AC13100">
        <v>2</v>
      </c>
      <c r="AD13100">
        <v>3</v>
      </c>
      <c r="AE13100" s="1" t="s">
        <v>72</v>
      </c>
      <c r="AF13100" s="1" t="s">
        <v>72</v>
      </c>
      <c r="AG13100" s="1" t="s">
        <v>72</v>
      </c>
      <c r="AH13100" s="1" t="s">
        <v>72</v>
      </c>
      <c r="AI13100" s="1" t="s">
        <v>72</v>
      </c>
      <c r="AJ13100" s="1" t="s">
        <v>72</v>
      </c>
      <c r="AK13100" s="1" t="s">
        <v>72</v>
      </c>
      <c r="AL13100">
        <v>2</v>
      </c>
      <c r="AM13100" s="1" t="s">
        <v>72</v>
      </c>
      <c r="AN13100" s="1" t="s">
        <v>72</v>
      </c>
      <c r="AO13100">
        <v>2679</v>
      </c>
      <c r="AP13100">
        <v>1586</v>
      </c>
      <c r="AQ13100">
        <v>1576</v>
      </c>
      <c r="AR13100" s="1" t="s">
        <v>3573</v>
      </c>
      <c r="AS13100">
        <v>2</v>
      </c>
      <c r="AT13100" s="1" t="s">
        <v>3553</v>
      </c>
      <c r="AU13100">
        <v>4</v>
      </c>
      <c r="AV13100" s="1" t="s">
        <v>210</v>
      </c>
      <c r="AW13100">
        <v>1968</v>
      </c>
      <c r="AX13100" s="1" t="s">
        <v>77</v>
      </c>
      <c r="AY13100">
        <v>140</v>
      </c>
      <c r="AZ13100" s="1" t="s">
        <v>983</v>
      </c>
      <c r="BA13100" s="1" t="s">
        <v>997</v>
      </c>
      <c r="BB13100" s="1" t="s">
        <v>121</v>
      </c>
      <c r="BC13100" s="1" t="s">
        <v>80</v>
      </c>
      <c r="BD13100">
        <v>1884</v>
      </c>
      <c r="BE13100">
        <v>173</v>
      </c>
      <c r="BF13100" s="1" t="s">
        <v>72</v>
      </c>
      <c r="BI13100" s="1" t="s">
        <v>72</v>
      </c>
    </row>
    <row r="13101" spans="1:61" x14ac:dyDescent="0.35">
      <c r="A13101" s="1" t="s">
        <v>2668</v>
      </c>
      <c r="B13101">
        <v>6</v>
      </c>
      <c r="C13101" s="1" t="s">
        <v>81</v>
      </c>
      <c r="D13101" s="1" t="s">
        <v>81</v>
      </c>
      <c r="E13101" s="1" t="s">
        <v>95</v>
      </c>
      <c r="F13101" s="1" t="s">
        <v>64</v>
      </c>
      <c r="G13101">
        <v>0</v>
      </c>
      <c r="H13101" s="1" t="s">
        <v>65</v>
      </c>
      <c r="I13101">
        <v>2174</v>
      </c>
      <c r="J13101" s="1" t="s">
        <v>217</v>
      </c>
      <c r="K13101" s="1" t="s">
        <v>218</v>
      </c>
      <c r="L13101" s="1" t="s">
        <v>219</v>
      </c>
      <c r="M13101" s="1" t="s">
        <v>3649</v>
      </c>
      <c r="N13101" s="1" t="s">
        <v>3695</v>
      </c>
      <c r="O13101" s="1" t="s">
        <v>149</v>
      </c>
      <c r="P13101">
        <v>20201023</v>
      </c>
      <c r="Q13101">
        <v>20201023</v>
      </c>
      <c r="R13101">
        <v>20201023</v>
      </c>
      <c r="S13101" s="1" t="s">
        <v>4276</v>
      </c>
      <c r="T13101">
        <v>1715</v>
      </c>
      <c r="U13101">
        <v>2300</v>
      </c>
      <c r="V13101">
        <v>4810</v>
      </c>
      <c r="W13101">
        <v>100</v>
      </c>
      <c r="X13101">
        <v>750</v>
      </c>
      <c r="Y13101">
        <v>2500</v>
      </c>
      <c r="Z13101" s="1" t="s">
        <v>73</v>
      </c>
      <c r="AA13101" s="1" t="s">
        <v>72</v>
      </c>
      <c r="AB13101" s="1" t="s">
        <v>72</v>
      </c>
      <c r="AC13101">
        <v>2</v>
      </c>
      <c r="AD13101">
        <v>3</v>
      </c>
      <c r="AE13101" s="1" t="s">
        <v>72</v>
      </c>
      <c r="AF13101" s="1" t="s">
        <v>72</v>
      </c>
      <c r="AG13101" s="1" t="s">
        <v>72</v>
      </c>
      <c r="AH13101" s="1" t="s">
        <v>72</v>
      </c>
      <c r="AI13101" s="1" t="s">
        <v>72</v>
      </c>
      <c r="AJ13101" s="1" t="s">
        <v>72</v>
      </c>
      <c r="AK13101" s="1" t="s">
        <v>72</v>
      </c>
      <c r="AL13101">
        <v>2</v>
      </c>
      <c r="AM13101" s="1" t="s">
        <v>72</v>
      </c>
      <c r="AN13101" s="1" t="s">
        <v>72</v>
      </c>
      <c r="AO13101">
        <v>2679</v>
      </c>
      <c r="AP13101">
        <v>1586</v>
      </c>
      <c r="AQ13101">
        <v>1576</v>
      </c>
      <c r="AR13101" s="1" t="s">
        <v>3573</v>
      </c>
      <c r="AS13101">
        <v>2</v>
      </c>
      <c r="AT13101" s="1" t="s">
        <v>3553</v>
      </c>
      <c r="AU13101">
        <v>4</v>
      </c>
      <c r="AV13101" s="1" t="s">
        <v>210</v>
      </c>
      <c r="AW13101">
        <v>1968</v>
      </c>
      <c r="AX13101" s="1" t="s">
        <v>77</v>
      </c>
      <c r="AY13101">
        <v>140</v>
      </c>
      <c r="AZ13101" s="1" t="s">
        <v>983</v>
      </c>
      <c r="BA13101" s="1" t="s">
        <v>997</v>
      </c>
      <c r="BB13101" s="1" t="s">
        <v>121</v>
      </c>
      <c r="BC13101" s="1" t="s">
        <v>80</v>
      </c>
      <c r="BD13101">
        <v>1884</v>
      </c>
      <c r="BE13101">
        <v>173</v>
      </c>
      <c r="BF13101" s="1" t="s">
        <v>72</v>
      </c>
      <c r="BI13101" s="1" t="s">
        <v>72</v>
      </c>
    </row>
    <row r="13102" spans="1:61" x14ac:dyDescent="0.35">
      <c r="A13102" s="1" t="s">
        <v>2668</v>
      </c>
      <c r="B13102">
        <v>6</v>
      </c>
      <c r="C13102" s="1" t="s">
        <v>81</v>
      </c>
      <c r="D13102" s="1" t="s">
        <v>81</v>
      </c>
      <c r="E13102" s="1" t="s">
        <v>63</v>
      </c>
      <c r="F13102" s="1" t="s">
        <v>64</v>
      </c>
      <c r="H13102" s="1" t="s">
        <v>65</v>
      </c>
      <c r="I13102">
        <v>2174</v>
      </c>
      <c r="J13102" s="1" t="s">
        <v>217</v>
      </c>
      <c r="K13102" s="1" t="s">
        <v>791</v>
      </c>
      <c r="L13102" s="1" t="s">
        <v>792</v>
      </c>
      <c r="M13102" s="1" t="s">
        <v>3151</v>
      </c>
      <c r="N13102" s="1" t="s">
        <v>3554</v>
      </c>
      <c r="O13102" s="1" t="s">
        <v>24256</v>
      </c>
      <c r="P13102">
        <v>20201116</v>
      </c>
      <c r="Q13102">
        <v>20201116</v>
      </c>
      <c r="R13102">
        <v>20201116</v>
      </c>
      <c r="S13102" s="1" t="s">
        <v>1384</v>
      </c>
      <c r="T13102">
        <v>1552</v>
      </c>
      <c r="U13102">
        <v>2060</v>
      </c>
      <c r="V13102">
        <v>3760</v>
      </c>
      <c r="W13102">
        <v>80</v>
      </c>
      <c r="X13102">
        <v>750</v>
      </c>
      <c r="Y13102">
        <v>1700</v>
      </c>
      <c r="Z13102" s="1" t="s">
        <v>73</v>
      </c>
      <c r="AA13102" s="1" t="s">
        <v>72</v>
      </c>
      <c r="AB13102" s="1" t="s">
        <v>72</v>
      </c>
      <c r="AC13102">
        <v>2</v>
      </c>
      <c r="AD13102">
        <v>3</v>
      </c>
      <c r="AE13102" s="1" t="s">
        <v>72</v>
      </c>
      <c r="AF13102" s="1" t="s">
        <v>72</v>
      </c>
      <c r="AG13102" s="1" t="s">
        <v>72</v>
      </c>
      <c r="AH13102" s="1" t="s">
        <v>72</v>
      </c>
      <c r="AI13102" s="1" t="s">
        <v>72</v>
      </c>
      <c r="AJ13102" s="1" t="s">
        <v>72</v>
      </c>
      <c r="AK13102" s="1" t="s">
        <v>72</v>
      </c>
      <c r="AL13102">
        <v>2</v>
      </c>
      <c r="AM13102" s="1" t="s">
        <v>72</v>
      </c>
      <c r="AN13102" s="1" t="s">
        <v>72</v>
      </c>
      <c r="AO13102">
        <v>2593</v>
      </c>
      <c r="AP13102">
        <v>1546</v>
      </c>
      <c r="AQ13102">
        <v>1547</v>
      </c>
      <c r="AR13102" s="1" t="s">
        <v>3556</v>
      </c>
      <c r="AS13102">
        <v>2</v>
      </c>
      <c r="AT13102" s="1" t="s">
        <v>3553</v>
      </c>
      <c r="AU13102">
        <v>4</v>
      </c>
      <c r="AV13102" s="1" t="s">
        <v>151</v>
      </c>
      <c r="AW13102">
        <v>1968</v>
      </c>
      <c r="AX13102" s="1" t="s">
        <v>77</v>
      </c>
      <c r="AY13102">
        <v>129</v>
      </c>
      <c r="AZ13102" s="1" t="s">
        <v>856</v>
      </c>
      <c r="BA13102" s="1" t="s">
        <v>997</v>
      </c>
      <c r="BB13102" s="1" t="s">
        <v>3784</v>
      </c>
      <c r="BC13102" s="1" t="s">
        <v>80</v>
      </c>
      <c r="BD13102">
        <v>1666</v>
      </c>
      <c r="BE13102">
        <v>154</v>
      </c>
      <c r="BF13102" s="1" t="s">
        <v>72</v>
      </c>
      <c r="BI13102" s="1" t="s">
        <v>72</v>
      </c>
    </row>
    <row r="13103" spans="1:61" x14ac:dyDescent="0.35">
      <c r="A13103" s="1" t="s">
        <v>2668</v>
      </c>
      <c r="B13103">
        <v>6</v>
      </c>
      <c r="C13103" s="1" t="s">
        <v>81</v>
      </c>
      <c r="D13103" s="1" t="s">
        <v>81</v>
      </c>
      <c r="E13103" s="1" t="s">
        <v>63</v>
      </c>
      <c r="F13103" s="1" t="s">
        <v>64</v>
      </c>
      <c r="G13103">
        <v>0</v>
      </c>
      <c r="H13103" s="1" t="s">
        <v>65</v>
      </c>
      <c r="I13103">
        <v>2174</v>
      </c>
      <c r="J13103" s="1" t="s">
        <v>217</v>
      </c>
      <c r="K13103" s="1" t="s">
        <v>3557</v>
      </c>
      <c r="L13103" s="1" t="s">
        <v>3558</v>
      </c>
      <c r="M13103" s="1" t="s">
        <v>3731</v>
      </c>
      <c r="N13103" s="1" t="s">
        <v>3732</v>
      </c>
      <c r="O13103" s="1" t="s">
        <v>3733</v>
      </c>
      <c r="P13103">
        <v>20210526</v>
      </c>
      <c r="Q13103">
        <v>20210526</v>
      </c>
      <c r="R13103">
        <v>20210526</v>
      </c>
      <c r="S13103" s="1" t="s">
        <v>2759</v>
      </c>
      <c r="T13103">
        <v>2088</v>
      </c>
      <c r="U13103">
        <v>3000</v>
      </c>
      <c r="V13103">
        <v>5300</v>
      </c>
      <c r="W13103">
        <v>100</v>
      </c>
      <c r="X13103">
        <v>750</v>
      </c>
      <c r="Y13103">
        <v>2500</v>
      </c>
      <c r="Z13103" s="1" t="s">
        <v>72</v>
      </c>
      <c r="AA13103" s="1" t="s">
        <v>72</v>
      </c>
      <c r="AB13103" s="1" t="s">
        <v>72</v>
      </c>
      <c r="AC13103">
        <v>2</v>
      </c>
      <c r="AD13103">
        <v>5</v>
      </c>
      <c r="AE13103" s="1" t="s">
        <v>72</v>
      </c>
      <c r="AF13103" s="1" t="s">
        <v>72</v>
      </c>
      <c r="AG13103" s="1" t="s">
        <v>72</v>
      </c>
      <c r="AH13103" s="1" t="s">
        <v>72</v>
      </c>
      <c r="AI13103" s="1" t="s">
        <v>72</v>
      </c>
      <c r="AJ13103" s="1" t="s">
        <v>72</v>
      </c>
      <c r="AK13103" s="1" t="s">
        <v>72</v>
      </c>
      <c r="AL13103">
        <v>2</v>
      </c>
      <c r="AM13103" s="1" t="s">
        <v>72</v>
      </c>
      <c r="AN13103" s="1" t="s">
        <v>72</v>
      </c>
      <c r="AO13103">
        <v>3000</v>
      </c>
      <c r="AP13103">
        <v>1634</v>
      </c>
      <c r="AQ13103">
        <v>1639</v>
      </c>
      <c r="AR13103" s="1" t="s">
        <v>3734</v>
      </c>
      <c r="AS13103">
        <v>2</v>
      </c>
      <c r="AT13103" s="1" t="s">
        <v>3553</v>
      </c>
      <c r="AU13103">
        <v>4</v>
      </c>
      <c r="AV13103" s="1" t="s">
        <v>151</v>
      </c>
      <c r="AW13103">
        <v>1968</v>
      </c>
      <c r="AX13103" s="1" t="s">
        <v>77</v>
      </c>
      <c r="AY13103">
        <v>159</v>
      </c>
      <c r="AZ13103" s="1" t="s">
        <v>912</v>
      </c>
      <c r="BA13103" s="1" t="s">
        <v>997</v>
      </c>
      <c r="BB13103" s="1" t="s">
        <v>3735</v>
      </c>
      <c r="BC13103" s="1" t="s">
        <v>80</v>
      </c>
      <c r="BD13103">
        <v>2445</v>
      </c>
      <c r="BE13103">
        <v>206</v>
      </c>
      <c r="BF13103" s="1" t="s">
        <v>411</v>
      </c>
      <c r="BI13103" s="1" t="s">
        <v>72</v>
      </c>
    </row>
    <row r="13104" spans="1:61" x14ac:dyDescent="0.35">
      <c r="A13104" s="1" t="s">
        <v>2668</v>
      </c>
      <c r="B13104">
        <v>6</v>
      </c>
      <c r="C13104" s="1" t="s">
        <v>81</v>
      </c>
      <c r="D13104" s="1" t="s">
        <v>81</v>
      </c>
      <c r="E13104" s="1" t="s">
        <v>63</v>
      </c>
      <c r="F13104" s="1" t="s">
        <v>64</v>
      </c>
      <c r="G13104">
        <v>0</v>
      </c>
      <c r="H13104" s="1" t="s">
        <v>65</v>
      </c>
      <c r="I13104">
        <v>2174</v>
      </c>
      <c r="J13104" s="1" t="s">
        <v>217</v>
      </c>
      <c r="K13104" s="1" t="s">
        <v>297</v>
      </c>
      <c r="L13104" s="1" t="s">
        <v>1266</v>
      </c>
      <c r="M13104" s="1" t="s">
        <v>299</v>
      </c>
      <c r="N13104" s="1" t="s">
        <v>3644</v>
      </c>
      <c r="O13104" s="1" t="s">
        <v>3717</v>
      </c>
      <c r="P13104">
        <v>20210330</v>
      </c>
      <c r="Q13104">
        <v>20210330</v>
      </c>
      <c r="R13104">
        <v>20210330</v>
      </c>
      <c r="S13104" s="1" t="s">
        <v>1391</v>
      </c>
      <c r="T13104">
        <v>1465</v>
      </c>
      <c r="U13104">
        <v>1950</v>
      </c>
      <c r="V13104">
        <v>3550</v>
      </c>
      <c r="W13104">
        <v>80</v>
      </c>
      <c r="X13104">
        <v>730</v>
      </c>
      <c r="Y13104">
        <v>1600</v>
      </c>
      <c r="Z13104" s="1" t="s">
        <v>72</v>
      </c>
      <c r="AA13104" s="1" t="s">
        <v>72</v>
      </c>
      <c r="AB13104" s="1" t="s">
        <v>72</v>
      </c>
      <c r="AC13104">
        <v>2</v>
      </c>
      <c r="AD13104">
        <v>3</v>
      </c>
      <c r="AE13104" s="1" t="s">
        <v>72</v>
      </c>
      <c r="AF13104" s="1" t="s">
        <v>72</v>
      </c>
      <c r="AG13104" s="1" t="s">
        <v>72</v>
      </c>
      <c r="AH13104" s="1" t="s">
        <v>72</v>
      </c>
      <c r="AI13104" s="1" t="s">
        <v>72</v>
      </c>
      <c r="AJ13104" s="1" t="s">
        <v>72</v>
      </c>
      <c r="AK13104" s="1" t="s">
        <v>72</v>
      </c>
      <c r="AL13104">
        <v>2</v>
      </c>
      <c r="AM13104" s="1" t="s">
        <v>72</v>
      </c>
      <c r="AN13104" s="1" t="s">
        <v>72</v>
      </c>
      <c r="AO13104">
        <v>2626</v>
      </c>
      <c r="AP13104">
        <v>1545</v>
      </c>
      <c r="AQ13104">
        <v>1523</v>
      </c>
      <c r="AR13104" s="1" t="s">
        <v>3573</v>
      </c>
      <c r="AS13104">
        <v>2</v>
      </c>
      <c r="AT13104" s="1" t="s">
        <v>3553</v>
      </c>
      <c r="AU13104">
        <v>4</v>
      </c>
      <c r="AV13104" s="1" t="s">
        <v>210</v>
      </c>
      <c r="AW13104">
        <v>1968</v>
      </c>
      <c r="AX13104" s="1" t="s">
        <v>77</v>
      </c>
      <c r="AY13104">
        <v>117</v>
      </c>
      <c r="AZ13104" s="1" t="s">
        <v>3288</v>
      </c>
      <c r="BA13104" s="1" t="s">
        <v>997</v>
      </c>
      <c r="BB13104" s="1" t="s">
        <v>3718</v>
      </c>
      <c r="BC13104" s="1" t="s">
        <v>80</v>
      </c>
      <c r="BD13104">
        <v>1601</v>
      </c>
      <c r="BE13104">
        <v>141</v>
      </c>
      <c r="BF13104" s="1" t="s">
        <v>72</v>
      </c>
      <c r="BI13104" s="1" t="s">
        <v>72</v>
      </c>
    </row>
    <row r="13105" spans="1:61" x14ac:dyDescent="0.35">
      <c r="A13105" s="1" t="s">
        <v>2668</v>
      </c>
      <c r="B13105">
        <v>6</v>
      </c>
      <c r="C13105" s="1" t="s">
        <v>81</v>
      </c>
      <c r="D13105" s="1" t="s">
        <v>81</v>
      </c>
      <c r="E13105" s="1" t="s">
        <v>63</v>
      </c>
      <c r="F13105" s="1" t="s">
        <v>64</v>
      </c>
      <c r="G13105">
        <v>0</v>
      </c>
      <c r="H13105" s="1" t="s">
        <v>65</v>
      </c>
      <c r="I13105">
        <v>2174</v>
      </c>
      <c r="J13105" s="1" t="s">
        <v>217</v>
      </c>
      <c r="K13105" s="1" t="s">
        <v>417</v>
      </c>
      <c r="L13105" s="1" t="s">
        <v>418</v>
      </c>
      <c r="M13105" s="1" t="s">
        <v>3696</v>
      </c>
      <c r="N13105" s="1" t="s">
        <v>3695</v>
      </c>
      <c r="O13105" s="1" t="s">
        <v>3697</v>
      </c>
      <c r="P13105">
        <v>20201102</v>
      </c>
      <c r="Q13105">
        <v>20201102</v>
      </c>
      <c r="R13105">
        <v>20201102</v>
      </c>
      <c r="S13105" s="1" t="s">
        <v>1384</v>
      </c>
      <c r="T13105">
        <v>1726</v>
      </c>
      <c r="U13105">
        <v>2290</v>
      </c>
      <c r="V13105">
        <v>4490</v>
      </c>
      <c r="W13105">
        <v>90</v>
      </c>
      <c r="X13105">
        <v>750</v>
      </c>
      <c r="Y13105">
        <v>2200</v>
      </c>
      <c r="Z13105" s="1" t="s">
        <v>73</v>
      </c>
      <c r="AA13105" s="1" t="s">
        <v>72</v>
      </c>
      <c r="AB13105" s="1" t="s">
        <v>72</v>
      </c>
      <c r="AC13105">
        <v>2</v>
      </c>
      <c r="AD13105">
        <v>3</v>
      </c>
      <c r="AE13105" s="1" t="s">
        <v>72</v>
      </c>
      <c r="AF13105" s="1" t="s">
        <v>72</v>
      </c>
      <c r="AG13105" s="1" t="s">
        <v>72</v>
      </c>
      <c r="AH13105" s="1" t="s">
        <v>72</v>
      </c>
      <c r="AI13105" s="1" t="s">
        <v>72</v>
      </c>
      <c r="AJ13105" s="1" t="s">
        <v>72</v>
      </c>
      <c r="AK13105" s="1" t="s">
        <v>72</v>
      </c>
      <c r="AL13105">
        <v>2</v>
      </c>
      <c r="AM13105" s="1" t="s">
        <v>72</v>
      </c>
      <c r="AN13105" s="1" t="s">
        <v>72</v>
      </c>
      <c r="AO13105">
        <v>2835</v>
      </c>
      <c r="AP13105">
        <v>1591</v>
      </c>
      <c r="AQ13105">
        <v>1580</v>
      </c>
      <c r="AR13105" s="1" t="s">
        <v>3573</v>
      </c>
      <c r="AS13105">
        <v>2</v>
      </c>
      <c r="AT13105" s="1" t="s">
        <v>3553</v>
      </c>
      <c r="AU13105">
        <v>4</v>
      </c>
      <c r="AV13105" s="1" t="s">
        <v>210</v>
      </c>
      <c r="AW13105">
        <v>1968</v>
      </c>
      <c r="AX13105" s="1" t="s">
        <v>77</v>
      </c>
      <c r="AY13105">
        <v>135</v>
      </c>
      <c r="AZ13105" s="1" t="s">
        <v>1170</v>
      </c>
      <c r="BA13105" s="1" t="s">
        <v>997</v>
      </c>
      <c r="BB13105" s="1" t="s">
        <v>3698</v>
      </c>
      <c r="BC13105" s="1" t="s">
        <v>80</v>
      </c>
      <c r="BD13105">
        <v>1895</v>
      </c>
      <c r="BE13105">
        <v>162</v>
      </c>
      <c r="BF13105" s="1" t="s">
        <v>72</v>
      </c>
      <c r="BI13105" s="1" t="s">
        <v>72</v>
      </c>
    </row>
    <row r="13106" spans="1:61" x14ac:dyDescent="0.35">
      <c r="A13106" s="1" t="s">
        <v>2668</v>
      </c>
      <c r="B13106">
        <v>6</v>
      </c>
      <c r="C13106" s="1" t="s">
        <v>81</v>
      </c>
      <c r="D13106" s="1" t="s">
        <v>81</v>
      </c>
      <c r="E13106" s="1" t="s">
        <v>63</v>
      </c>
      <c r="F13106" s="1" t="s">
        <v>64</v>
      </c>
      <c r="G13106">
        <v>0</v>
      </c>
      <c r="H13106" s="1" t="s">
        <v>65</v>
      </c>
      <c r="I13106">
        <v>2174</v>
      </c>
      <c r="J13106" s="1" t="s">
        <v>217</v>
      </c>
      <c r="K13106" s="1" t="s">
        <v>1273</v>
      </c>
      <c r="L13106" s="1" t="s">
        <v>1274</v>
      </c>
      <c r="M13106" s="1" t="s">
        <v>1275</v>
      </c>
      <c r="N13106" s="1" t="s">
        <v>3768</v>
      </c>
      <c r="O13106" s="1" t="s">
        <v>3693</v>
      </c>
      <c r="P13106">
        <v>20210512</v>
      </c>
      <c r="Q13106">
        <v>20210512</v>
      </c>
      <c r="R13106">
        <v>20210512</v>
      </c>
      <c r="S13106" s="1" t="s">
        <v>2525</v>
      </c>
      <c r="T13106">
        <v>1610</v>
      </c>
      <c r="U13106">
        <v>2220</v>
      </c>
      <c r="V13106">
        <v>3620</v>
      </c>
      <c r="W13106">
        <v>75</v>
      </c>
      <c r="X13106">
        <v>750</v>
      </c>
      <c r="Y13106">
        <v>1400</v>
      </c>
      <c r="Z13106" s="1" t="s">
        <v>72</v>
      </c>
      <c r="AA13106" s="1" t="s">
        <v>72</v>
      </c>
      <c r="AB13106" s="1" t="s">
        <v>72</v>
      </c>
      <c r="AC13106">
        <v>2</v>
      </c>
      <c r="AD13106">
        <v>3</v>
      </c>
      <c r="AE13106" s="1" t="s">
        <v>72</v>
      </c>
      <c r="AF13106" s="1" t="s">
        <v>72</v>
      </c>
      <c r="AG13106" s="1" t="s">
        <v>72</v>
      </c>
      <c r="AH13106" s="1" t="s">
        <v>72</v>
      </c>
      <c r="AI13106" s="1" t="s">
        <v>72</v>
      </c>
      <c r="AJ13106" s="1" t="s">
        <v>72</v>
      </c>
      <c r="AK13106" s="1" t="s">
        <v>72</v>
      </c>
      <c r="AL13106">
        <v>2</v>
      </c>
      <c r="AM13106" s="1" t="s">
        <v>72</v>
      </c>
      <c r="AN13106" s="1" t="s">
        <v>72</v>
      </c>
      <c r="AO13106">
        <v>2755</v>
      </c>
      <c r="AP13106">
        <v>1572</v>
      </c>
      <c r="AQ13106">
        <v>1605</v>
      </c>
      <c r="AR13106" s="1" t="s">
        <v>3655</v>
      </c>
      <c r="AS13106">
        <v>2</v>
      </c>
      <c r="AT13106" s="1" t="s">
        <v>3553</v>
      </c>
      <c r="AU13106">
        <v>4</v>
      </c>
      <c r="AV13106" s="1" t="s">
        <v>828</v>
      </c>
      <c r="AW13106">
        <v>1968</v>
      </c>
      <c r="AX13106" s="1" t="s">
        <v>77</v>
      </c>
      <c r="AY13106">
        <v>119</v>
      </c>
      <c r="AZ13106" s="1" t="s">
        <v>722</v>
      </c>
      <c r="BA13106" s="1" t="s">
        <v>997</v>
      </c>
      <c r="BB13106" s="1" t="s">
        <v>3769</v>
      </c>
      <c r="BC13106" s="1" t="s">
        <v>80</v>
      </c>
      <c r="BD13106">
        <v>1778</v>
      </c>
      <c r="BE13106">
        <v>129</v>
      </c>
      <c r="BF13106" s="1" t="s">
        <v>411</v>
      </c>
      <c r="BI13106" s="1" t="s">
        <v>72</v>
      </c>
    </row>
    <row r="13107" spans="1:61" x14ac:dyDescent="0.35">
      <c r="A13107" s="1" t="s">
        <v>2668</v>
      </c>
      <c r="B13107">
        <v>6</v>
      </c>
      <c r="C13107" s="1" t="s">
        <v>81</v>
      </c>
      <c r="D13107" s="1" t="s">
        <v>81</v>
      </c>
      <c r="E13107" s="1" t="s">
        <v>63</v>
      </c>
      <c r="F13107" s="1" t="s">
        <v>64</v>
      </c>
      <c r="G13107">
        <v>0</v>
      </c>
      <c r="H13107" s="1" t="s">
        <v>65</v>
      </c>
      <c r="I13107">
        <v>2174</v>
      </c>
      <c r="J13107" s="1" t="s">
        <v>217</v>
      </c>
      <c r="K13107" s="1" t="s">
        <v>1273</v>
      </c>
      <c r="L13107" s="1" t="s">
        <v>1274</v>
      </c>
      <c r="M13107" s="1" t="s">
        <v>1275</v>
      </c>
      <c r="N13107" s="1" t="s">
        <v>3768</v>
      </c>
      <c r="O13107" s="1" t="s">
        <v>3693</v>
      </c>
      <c r="P13107">
        <v>20210512</v>
      </c>
      <c r="Q13107">
        <v>20210512</v>
      </c>
      <c r="R13107">
        <v>20210512</v>
      </c>
      <c r="S13107" s="1" t="s">
        <v>2525</v>
      </c>
      <c r="T13107">
        <v>1610</v>
      </c>
      <c r="U13107">
        <v>2220</v>
      </c>
      <c r="V13107">
        <v>3620</v>
      </c>
      <c r="W13107">
        <v>75</v>
      </c>
      <c r="X13107">
        <v>750</v>
      </c>
      <c r="Y13107">
        <v>1400</v>
      </c>
      <c r="Z13107" s="1" t="s">
        <v>72</v>
      </c>
      <c r="AA13107" s="1" t="s">
        <v>72</v>
      </c>
      <c r="AB13107" s="1" t="s">
        <v>72</v>
      </c>
      <c r="AC13107">
        <v>2</v>
      </c>
      <c r="AD13107">
        <v>3</v>
      </c>
      <c r="AE13107" s="1" t="s">
        <v>72</v>
      </c>
      <c r="AF13107" s="1" t="s">
        <v>72</v>
      </c>
      <c r="AG13107" s="1" t="s">
        <v>72</v>
      </c>
      <c r="AH13107" s="1" t="s">
        <v>72</v>
      </c>
      <c r="AI13107" s="1" t="s">
        <v>72</v>
      </c>
      <c r="AJ13107" s="1" t="s">
        <v>72</v>
      </c>
      <c r="AK13107" s="1" t="s">
        <v>72</v>
      </c>
      <c r="AL13107">
        <v>2</v>
      </c>
      <c r="AM13107" s="1" t="s">
        <v>72</v>
      </c>
      <c r="AN13107" s="1" t="s">
        <v>72</v>
      </c>
      <c r="AO13107">
        <v>2755</v>
      </c>
      <c r="AP13107">
        <v>1572</v>
      </c>
      <c r="AQ13107">
        <v>1605</v>
      </c>
      <c r="AR13107" s="1" t="s">
        <v>3655</v>
      </c>
      <c r="AS13107">
        <v>2</v>
      </c>
      <c r="AT13107" s="1" t="s">
        <v>3553</v>
      </c>
      <c r="AU13107">
        <v>4</v>
      </c>
      <c r="AV13107" s="1" t="s">
        <v>828</v>
      </c>
      <c r="AW13107">
        <v>1968</v>
      </c>
      <c r="AX13107" s="1" t="s">
        <v>77</v>
      </c>
      <c r="AY13107">
        <v>119</v>
      </c>
      <c r="AZ13107" s="1" t="s">
        <v>722</v>
      </c>
      <c r="BA13107" s="1" t="s">
        <v>997</v>
      </c>
      <c r="BB13107" s="1" t="s">
        <v>3769</v>
      </c>
      <c r="BC13107" s="1" t="s">
        <v>80</v>
      </c>
      <c r="BD13107">
        <v>1778</v>
      </c>
      <c r="BE13107">
        <v>129</v>
      </c>
      <c r="BF13107" s="1" t="s">
        <v>411</v>
      </c>
      <c r="BI13107" s="1" t="s">
        <v>72</v>
      </c>
    </row>
    <row r="13108" spans="1:61" x14ac:dyDescent="0.35">
      <c r="A13108" s="1" t="s">
        <v>2668</v>
      </c>
      <c r="B13108">
        <v>6</v>
      </c>
      <c r="C13108" s="1" t="s">
        <v>81</v>
      </c>
      <c r="D13108" s="1" t="s">
        <v>81</v>
      </c>
      <c r="E13108" s="1" t="s">
        <v>63</v>
      </c>
      <c r="F13108" s="1" t="s">
        <v>64</v>
      </c>
      <c r="G13108">
        <v>0</v>
      </c>
      <c r="H13108" s="1" t="s">
        <v>65</v>
      </c>
      <c r="I13108">
        <v>2174</v>
      </c>
      <c r="J13108" s="1" t="s">
        <v>217</v>
      </c>
      <c r="K13108" s="1" t="s">
        <v>1273</v>
      </c>
      <c r="L13108" s="1" t="s">
        <v>1274</v>
      </c>
      <c r="M13108" s="1" t="s">
        <v>1275</v>
      </c>
      <c r="N13108" s="1" t="s">
        <v>3768</v>
      </c>
      <c r="O13108" s="1" t="s">
        <v>3693</v>
      </c>
      <c r="P13108">
        <v>20210512</v>
      </c>
      <c r="Q13108">
        <v>20210512</v>
      </c>
      <c r="R13108">
        <v>20210512</v>
      </c>
      <c r="S13108" s="1" t="s">
        <v>2525</v>
      </c>
      <c r="T13108">
        <v>1610</v>
      </c>
      <c r="U13108">
        <v>2220</v>
      </c>
      <c r="V13108">
        <v>3620</v>
      </c>
      <c r="W13108">
        <v>75</v>
      </c>
      <c r="X13108">
        <v>750</v>
      </c>
      <c r="Y13108">
        <v>1400</v>
      </c>
      <c r="Z13108" s="1" t="s">
        <v>72</v>
      </c>
      <c r="AA13108" s="1" t="s">
        <v>72</v>
      </c>
      <c r="AB13108" s="1" t="s">
        <v>72</v>
      </c>
      <c r="AC13108">
        <v>2</v>
      </c>
      <c r="AD13108">
        <v>3</v>
      </c>
      <c r="AE13108" s="1" t="s">
        <v>72</v>
      </c>
      <c r="AF13108" s="1" t="s">
        <v>72</v>
      </c>
      <c r="AG13108" s="1" t="s">
        <v>72</v>
      </c>
      <c r="AH13108" s="1" t="s">
        <v>72</v>
      </c>
      <c r="AI13108" s="1" t="s">
        <v>72</v>
      </c>
      <c r="AJ13108" s="1" t="s">
        <v>72</v>
      </c>
      <c r="AK13108" s="1" t="s">
        <v>72</v>
      </c>
      <c r="AL13108">
        <v>2</v>
      </c>
      <c r="AM13108" s="1" t="s">
        <v>72</v>
      </c>
      <c r="AN13108" s="1" t="s">
        <v>72</v>
      </c>
      <c r="AO13108">
        <v>2755</v>
      </c>
      <c r="AP13108">
        <v>1572</v>
      </c>
      <c r="AQ13108">
        <v>1605</v>
      </c>
      <c r="AR13108" s="1" t="s">
        <v>3655</v>
      </c>
      <c r="AS13108">
        <v>2</v>
      </c>
      <c r="AT13108" s="1" t="s">
        <v>3553</v>
      </c>
      <c r="AU13108">
        <v>4</v>
      </c>
      <c r="AV13108" s="1" t="s">
        <v>828</v>
      </c>
      <c r="AW13108">
        <v>1968</v>
      </c>
      <c r="AX13108" s="1" t="s">
        <v>77</v>
      </c>
      <c r="AY13108">
        <v>119</v>
      </c>
      <c r="AZ13108" s="1" t="s">
        <v>722</v>
      </c>
      <c r="BA13108" s="1" t="s">
        <v>997</v>
      </c>
      <c r="BB13108" s="1" t="s">
        <v>3769</v>
      </c>
      <c r="BC13108" s="1" t="s">
        <v>80</v>
      </c>
      <c r="BD13108">
        <v>1778</v>
      </c>
      <c r="BE13108">
        <v>129</v>
      </c>
      <c r="BF13108" s="1" t="s">
        <v>411</v>
      </c>
      <c r="BI13108" s="1" t="s">
        <v>72</v>
      </c>
    </row>
    <row r="13109" spans="1:61" x14ac:dyDescent="0.35">
      <c r="A13109" s="1" t="s">
        <v>2668</v>
      </c>
      <c r="B13109">
        <v>6</v>
      </c>
      <c r="C13109" s="1" t="s">
        <v>81</v>
      </c>
      <c r="D13109" s="1" t="s">
        <v>81</v>
      </c>
      <c r="E13109" s="1" t="s">
        <v>63</v>
      </c>
      <c r="F13109" s="1" t="s">
        <v>64</v>
      </c>
      <c r="G13109">
        <v>0</v>
      </c>
      <c r="H13109" s="1" t="s">
        <v>65</v>
      </c>
      <c r="I13109">
        <v>2174</v>
      </c>
      <c r="J13109" s="1" t="s">
        <v>217</v>
      </c>
      <c r="K13109" s="1" t="s">
        <v>1273</v>
      </c>
      <c r="L13109" s="1" t="s">
        <v>1274</v>
      </c>
      <c r="M13109" s="1" t="s">
        <v>1275</v>
      </c>
      <c r="N13109" s="1" t="s">
        <v>3768</v>
      </c>
      <c r="O13109" s="1" t="s">
        <v>3782</v>
      </c>
      <c r="P13109">
        <v>20210512</v>
      </c>
      <c r="Q13109">
        <v>20210512</v>
      </c>
      <c r="R13109">
        <v>20210512</v>
      </c>
      <c r="S13109" s="1" t="s">
        <v>2525</v>
      </c>
      <c r="T13109">
        <v>1610</v>
      </c>
      <c r="U13109">
        <v>2220</v>
      </c>
      <c r="V13109">
        <v>3620</v>
      </c>
      <c r="W13109">
        <v>75</v>
      </c>
      <c r="X13109">
        <v>750</v>
      </c>
      <c r="Y13109">
        <v>1400</v>
      </c>
      <c r="Z13109" s="1" t="s">
        <v>72</v>
      </c>
      <c r="AA13109" s="1" t="s">
        <v>72</v>
      </c>
      <c r="AB13109" s="1" t="s">
        <v>72</v>
      </c>
      <c r="AC13109">
        <v>2</v>
      </c>
      <c r="AD13109">
        <v>3</v>
      </c>
      <c r="AE13109" s="1" t="s">
        <v>72</v>
      </c>
      <c r="AF13109" s="1" t="s">
        <v>72</v>
      </c>
      <c r="AG13109" s="1" t="s">
        <v>72</v>
      </c>
      <c r="AH13109" s="1" t="s">
        <v>72</v>
      </c>
      <c r="AI13109" s="1" t="s">
        <v>72</v>
      </c>
      <c r="AJ13109" s="1" t="s">
        <v>72</v>
      </c>
      <c r="AK13109" s="1" t="s">
        <v>72</v>
      </c>
      <c r="AL13109">
        <v>2</v>
      </c>
      <c r="AM13109" s="1" t="s">
        <v>72</v>
      </c>
      <c r="AN13109" s="1" t="s">
        <v>72</v>
      </c>
      <c r="AO13109">
        <v>2755</v>
      </c>
      <c r="AP13109">
        <v>1572</v>
      </c>
      <c r="AQ13109">
        <v>1605</v>
      </c>
      <c r="AR13109" s="1" t="s">
        <v>3655</v>
      </c>
      <c r="AS13109">
        <v>2</v>
      </c>
      <c r="AT13109" s="1" t="s">
        <v>3553</v>
      </c>
      <c r="AU13109">
        <v>4</v>
      </c>
      <c r="AV13109" s="1" t="s">
        <v>828</v>
      </c>
      <c r="AW13109">
        <v>1968</v>
      </c>
      <c r="AX13109" s="1" t="s">
        <v>77</v>
      </c>
      <c r="AY13109">
        <v>119</v>
      </c>
      <c r="AZ13109" s="1" t="s">
        <v>722</v>
      </c>
      <c r="BA13109" s="1" t="s">
        <v>997</v>
      </c>
      <c r="BB13109" s="1" t="s">
        <v>3769</v>
      </c>
      <c r="BC13109" s="1" t="s">
        <v>80</v>
      </c>
      <c r="BD13109">
        <v>1772</v>
      </c>
      <c r="BE13109">
        <v>129</v>
      </c>
      <c r="BF13109" s="1" t="s">
        <v>72</v>
      </c>
      <c r="BI13109" s="1" t="s">
        <v>72</v>
      </c>
    </row>
    <row r="13110" spans="1:61" x14ac:dyDescent="0.35">
      <c r="A13110" s="1" t="s">
        <v>2668</v>
      </c>
      <c r="B13110">
        <v>6</v>
      </c>
      <c r="C13110" s="1" t="s">
        <v>238</v>
      </c>
      <c r="D13110" s="1" t="s">
        <v>238</v>
      </c>
      <c r="E13110" s="1" t="s">
        <v>63</v>
      </c>
      <c r="F13110" s="1" t="s">
        <v>124</v>
      </c>
      <c r="G13110">
        <v>0</v>
      </c>
      <c r="H13110" s="1" t="s">
        <v>1872</v>
      </c>
      <c r="I13110">
        <v>725</v>
      </c>
      <c r="J13110" s="1" t="s">
        <v>878</v>
      </c>
      <c r="K13110" s="1" t="s">
        <v>1977</v>
      </c>
      <c r="L13110" s="1" t="s">
        <v>1978</v>
      </c>
      <c r="M13110" s="1" t="s">
        <v>1979</v>
      </c>
      <c r="N13110" s="1" t="s">
        <v>1980</v>
      </c>
      <c r="O13110" s="1" t="s">
        <v>1981</v>
      </c>
      <c r="P13110">
        <v>20210528</v>
      </c>
      <c r="Q13110">
        <v>20210528</v>
      </c>
      <c r="R13110">
        <v>20210528</v>
      </c>
      <c r="S13110" s="1" t="s">
        <v>1011</v>
      </c>
      <c r="T13110">
        <v>1360</v>
      </c>
      <c r="U13110">
        <v>1800</v>
      </c>
      <c r="V13110">
        <v>2800</v>
      </c>
      <c r="W13110">
        <v>60</v>
      </c>
      <c r="X13110">
        <v>400</v>
      </c>
      <c r="Y13110">
        <v>1000</v>
      </c>
      <c r="Z13110" s="1" t="s">
        <v>72</v>
      </c>
      <c r="AA13110" s="1" t="s">
        <v>72</v>
      </c>
      <c r="AB13110" s="1" t="s">
        <v>72</v>
      </c>
      <c r="AC13110">
        <v>2</v>
      </c>
      <c r="AD13110">
        <v>3</v>
      </c>
      <c r="AE13110" s="1" t="s">
        <v>72</v>
      </c>
      <c r="AF13110" s="1" t="s">
        <v>72</v>
      </c>
      <c r="AG13110" s="1" t="s">
        <v>72</v>
      </c>
      <c r="AH13110" s="1" t="s">
        <v>72</v>
      </c>
      <c r="AI13110" s="1" t="s">
        <v>72</v>
      </c>
      <c r="AJ13110" s="1" t="s">
        <v>72</v>
      </c>
      <c r="AK13110" s="1" t="s">
        <v>72</v>
      </c>
      <c r="AL13110">
        <v>2</v>
      </c>
      <c r="AM13110" s="1" t="s">
        <v>72</v>
      </c>
      <c r="AN13110" s="1" t="s">
        <v>72</v>
      </c>
      <c r="AO13110">
        <v>2612</v>
      </c>
      <c r="AP13110">
        <v>1522</v>
      </c>
      <c r="AQ13110">
        <v>1519</v>
      </c>
      <c r="AR13110" s="1" t="s">
        <v>1982</v>
      </c>
      <c r="AS13110">
        <v>1</v>
      </c>
      <c r="AT13110" s="1" t="s">
        <v>622</v>
      </c>
      <c r="AU13110">
        <v>4</v>
      </c>
      <c r="AV13110" s="1" t="s">
        <v>867</v>
      </c>
      <c r="AW13110">
        <v>1368</v>
      </c>
      <c r="AX13110" s="1" t="s">
        <v>77</v>
      </c>
      <c r="AY13110">
        <v>144</v>
      </c>
      <c r="AZ13110" s="1" t="s">
        <v>930</v>
      </c>
      <c r="BA13110" s="1" t="s">
        <v>72</v>
      </c>
      <c r="BB13110" s="1" t="s">
        <v>1239</v>
      </c>
      <c r="BC13110" s="1" t="s">
        <v>80</v>
      </c>
      <c r="BD13110">
        <v>1487</v>
      </c>
      <c r="BE13110">
        <v>166</v>
      </c>
      <c r="BF13110" s="1" t="s">
        <v>157</v>
      </c>
      <c r="BI13110" s="1" t="s">
        <v>72</v>
      </c>
    </row>
    <row r="13111" spans="1:61" x14ac:dyDescent="0.35">
      <c r="A13111" s="1" t="s">
        <v>2668</v>
      </c>
      <c r="B13111">
        <v>6</v>
      </c>
      <c r="C13111" s="1" t="s">
        <v>238</v>
      </c>
      <c r="D13111" s="1" t="s">
        <v>238</v>
      </c>
      <c r="E13111" s="1" t="s">
        <v>63</v>
      </c>
      <c r="F13111" s="1" t="s">
        <v>124</v>
      </c>
      <c r="G13111">
        <v>0</v>
      </c>
      <c r="H13111" s="1" t="s">
        <v>65</v>
      </c>
      <c r="I13111">
        <v>725</v>
      </c>
      <c r="J13111" s="1" t="s">
        <v>878</v>
      </c>
      <c r="K13111" s="1" t="s">
        <v>1659</v>
      </c>
      <c r="L13111" s="1" t="s">
        <v>1660</v>
      </c>
      <c r="M13111" s="1" t="s">
        <v>1661</v>
      </c>
      <c r="N13111" s="1" t="s">
        <v>1662</v>
      </c>
      <c r="O13111" s="1" t="s">
        <v>1663</v>
      </c>
      <c r="P13111">
        <v>20210527</v>
      </c>
      <c r="Q13111">
        <v>20210527</v>
      </c>
      <c r="R13111">
        <v>20210527</v>
      </c>
      <c r="S13111" s="1" t="s">
        <v>1011</v>
      </c>
      <c r="T13111">
        <v>1345</v>
      </c>
      <c r="U13111">
        <v>1820</v>
      </c>
      <c r="V13111">
        <v>3020</v>
      </c>
      <c r="W13111">
        <v>60</v>
      </c>
      <c r="X13111">
        <v>500</v>
      </c>
      <c r="Y13111">
        <v>1500</v>
      </c>
      <c r="Z13111" s="1" t="s">
        <v>72</v>
      </c>
      <c r="AA13111" s="1" t="s">
        <v>72</v>
      </c>
      <c r="AB13111" s="1" t="s">
        <v>72</v>
      </c>
      <c r="AC13111">
        <v>2</v>
      </c>
      <c r="AD13111">
        <v>3</v>
      </c>
      <c r="AE13111" s="1" t="s">
        <v>72</v>
      </c>
      <c r="AF13111" s="1" t="s">
        <v>72</v>
      </c>
      <c r="AG13111" s="1" t="s">
        <v>72</v>
      </c>
      <c r="AH13111" s="1" t="s">
        <v>72</v>
      </c>
      <c r="AI13111" s="1" t="s">
        <v>72</v>
      </c>
      <c r="AJ13111" s="1" t="s">
        <v>72</v>
      </c>
      <c r="AK13111" s="1" t="s">
        <v>72</v>
      </c>
      <c r="AL13111">
        <v>2</v>
      </c>
      <c r="AM13111" s="1" t="s">
        <v>72</v>
      </c>
      <c r="AN13111" s="1" t="s">
        <v>72</v>
      </c>
      <c r="AO13111">
        <v>2638</v>
      </c>
      <c r="AP13111">
        <v>1542</v>
      </c>
      <c r="AQ13111">
        <v>1543</v>
      </c>
      <c r="AR13111" s="1" t="s">
        <v>1664</v>
      </c>
      <c r="AS13111">
        <v>1</v>
      </c>
      <c r="AT13111" s="1" t="s">
        <v>622</v>
      </c>
      <c r="AU13111">
        <v>3</v>
      </c>
      <c r="AV13111" s="1" t="s">
        <v>1665</v>
      </c>
      <c r="AW13111">
        <v>999</v>
      </c>
      <c r="AX13111" s="1" t="s">
        <v>77</v>
      </c>
      <c r="AY13111">
        <v>117</v>
      </c>
      <c r="AZ13111" s="1" t="s">
        <v>1170</v>
      </c>
      <c r="BA13111" s="1" t="s">
        <v>72</v>
      </c>
      <c r="BB13111" s="1" t="s">
        <v>1666</v>
      </c>
      <c r="BC13111" s="1" t="s">
        <v>80</v>
      </c>
      <c r="BD13111">
        <v>1453</v>
      </c>
      <c r="BE13111">
        <v>127</v>
      </c>
      <c r="BF13111" s="1" t="s">
        <v>72</v>
      </c>
      <c r="BI13111" s="1" t="s">
        <v>72</v>
      </c>
    </row>
    <row r="13112" spans="1:61" x14ac:dyDescent="0.35">
      <c r="A13112" s="1" t="s">
        <v>2668</v>
      </c>
      <c r="B13112">
        <v>6</v>
      </c>
      <c r="C13112" s="1" t="s">
        <v>238</v>
      </c>
      <c r="D13112" s="1" t="s">
        <v>238</v>
      </c>
      <c r="E13112" s="1" t="s">
        <v>63</v>
      </c>
      <c r="F13112" s="1" t="s">
        <v>124</v>
      </c>
      <c r="G13112">
        <v>0</v>
      </c>
      <c r="H13112" s="1" t="s">
        <v>65</v>
      </c>
      <c r="I13112">
        <v>725</v>
      </c>
      <c r="J13112" s="1" t="s">
        <v>878</v>
      </c>
      <c r="K13112" s="1" t="s">
        <v>1357</v>
      </c>
      <c r="L13112" s="1" t="s">
        <v>1406</v>
      </c>
      <c r="M13112" s="1" t="s">
        <v>5938</v>
      </c>
      <c r="N13112" s="1" t="s">
        <v>5939</v>
      </c>
      <c r="O13112" s="1" t="s">
        <v>5940</v>
      </c>
      <c r="P13112">
        <v>20210324</v>
      </c>
      <c r="Q13112">
        <v>20210324</v>
      </c>
      <c r="R13112">
        <v>20210324</v>
      </c>
      <c r="S13112" s="1" t="s">
        <v>2759</v>
      </c>
      <c r="T13112">
        <v>1505</v>
      </c>
      <c r="U13112">
        <v>1940</v>
      </c>
      <c r="V13112">
        <v>3440</v>
      </c>
      <c r="W13112">
        <v>60</v>
      </c>
      <c r="X13112">
        <v>600</v>
      </c>
      <c r="Y13112">
        <v>1500</v>
      </c>
      <c r="Z13112" s="1" t="s">
        <v>72</v>
      </c>
      <c r="AA13112" s="1" t="s">
        <v>72</v>
      </c>
      <c r="AB13112" s="1" t="s">
        <v>72</v>
      </c>
      <c r="AC13112">
        <v>2</v>
      </c>
      <c r="AD13112">
        <v>3</v>
      </c>
      <c r="AE13112" s="1" t="s">
        <v>72</v>
      </c>
      <c r="AF13112" s="1" t="s">
        <v>72</v>
      </c>
      <c r="AG13112" s="1" t="s">
        <v>72</v>
      </c>
      <c r="AH13112" s="1" t="s">
        <v>72</v>
      </c>
      <c r="AI13112" s="1" t="s">
        <v>72</v>
      </c>
      <c r="AJ13112" s="1" t="s">
        <v>72</v>
      </c>
      <c r="AK13112" s="1" t="s">
        <v>72</v>
      </c>
      <c r="AL13112">
        <v>2</v>
      </c>
      <c r="AM13112" s="1" t="s">
        <v>72</v>
      </c>
      <c r="AN13112" s="1" t="s">
        <v>72</v>
      </c>
      <c r="AO13112">
        <v>2570</v>
      </c>
      <c r="AP13112">
        <v>1545</v>
      </c>
      <c r="AQ13112">
        <v>1545</v>
      </c>
      <c r="AR13112" s="1" t="s">
        <v>4107</v>
      </c>
      <c r="AS13112">
        <v>2</v>
      </c>
      <c r="AT13112" s="1" t="s">
        <v>3553</v>
      </c>
      <c r="AU13112">
        <v>4</v>
      </c>
      <c r="AV13112" s="1" t="s">
        <v>840</v>
      </c>
      <c r="AW13112">
        <v>1598</v>
      </c>
      <c r="AX13112" s="1" t="s">
        <v>77</v>
      </c>
      <c r="AY13112">
        <v>125</v>
      </c>
      <c r="AZ13112" s="1" t="s">
        <v>474</v>
      </c>
      <c r="BA13112" s="1" t="s">
        <v>997</v>
      </c>
      <c r="BB13112" s="1" t="s">
        <v>5941</v>
      </c>
      <c r="BC13112" s="1" t="s">
        <v>80</v>
      </c>
      <c r="BD13112">
        <v>1611</v>
      </c>
      <c r="BE13112">
        <v>133</v>
      </c>
      <c r="BF13112" s="1" t="s">
        <v>411</v>
      </c>
      <c r="BI13112" s="1" t="s">
        <v>72</v>
      </c>
    </row>
    <row r="13113" spans="1:61" x14ac:dyDescent="0.35">
      <c r="A13113" s="1" t="s">
        <v>2668</v>
      </c>
      <c r="B13113">
        <v>6</v>
      </c>
      <c r="C13113" s="1" t="s">
        <v>238</v>
      </c>
      <c r="D13113" s="1" t="s">
        <v>238</v>
      </c>
      <c r="E13113" s="1" t="s">
        <v>63</v>
      </c>
      <c r="F13113" s="1" t="s">
        <v>124</v>
      </c>
      <c r="G13113">
        <v>0</v>
      </c>
      <c r="H13113" s="1" t="s">
        <v>65</v>
      </c>
      <c r="I13113">
        <v>725</v>
      </c>
      <c r="J13113" s="1" t="s">
        <v>878</v>
      </c>
      <c r="K13113" s="1" t="s">
        <v>1659</v>
      </c>
      <c r="L13113" s="1" t="s">
        <v>1660</v>
      </c>
      <c r="M13113" s="1" t="s">
        <v>4684</v>
      </c>
      <c r="N13113" s="1" t="s">
        <v>5688</v>
      </c>
      <c r="O13113" s="1" t="s">
        <v>1663</v>
      </c>
      <c r="P13113">
        <v>20210527</v>
      </c>
      <c r="Q13113">
        <v>20210527</v>
      </c>
      <c r="R13113">
        <v>20210527</v>
      </c>
      <c r="S13113" s="1" t="s">
        <v>1011</v>
      </c>
      <c r="T13113">
        <v>1470</v>
      </c>
      <c r="U13113">
        <v>1945</v>
      </c>
      <c r="V13113">
        <v>3145</v>
      </c>
      <c r="W13113">
        <v>60</v>
      </c>
      <c r="X13113">
        <v>500</v>
      </c>
      <c r="Y13113">
        <v>1500</v>
      </c>
      <c r="Z13113" s="1" t="s">
        <v>72</v>
      </c>
      <c r="AA13113" s="1" t="s">
        <v>72</v>
      </c>
      <c r="AB13113" s="1" t="s">
        <v>72</v>
      </c>
      <c r="AC13113">
        <v>2</v>
      </c>
      <c r="AD13113">
        <v>3</v>
      </c>
      <c r="AE13113" s="1" t="s">
        <v>72</v>
      </c>
      <c r="AF13113" s="1" t="s">
        <v>72</v>
      </c>
      <c r="AG13113" s="1" t="s">
        <v>72</v>
      </c>
      <c r="AH13113" s="1" t="s">
        <v>72</v>
      </c>
      <c r="AI13113" s="1" t="s">
        <v>72</v>
      </c>
      <c r="AJ13113" s="1" t="s">
        <v>72</v>
      </c>
      <c r="AK13113" s="1" t="s">
        <v>72</v>
      </c>
      <c r="AL13113">
        <v>2</v>
      </c>
      <c r="AM13113" s="1" t="s">
        <v>72</v>
      </c>
      <c r="AN13113" s="1" t="s">
        <v>72</v>
      </c>
      <c r="AO13113">
        <v>2638</v>
      </c>
      <c r="AP13113">
        <v>1542</v>
      </c>
      <c r="AQ13113">
        <v>1543</v>
      </c>
      <c r="AR13113" s="1" t="s">
        <v>4107</v>
      </c>
      <c r="AS13113">
        <v>2</v>
      </c>
      <c r="AT13113" s="1" t="s">
        <v>3553</v>
      </c>
      <c r="AU13113">
        <v>4</v>
      </c>
      <c r="AV13113" s="1" t="s">
        <v>840</v>
      </c>
      <c r="AW13113">
        <v>1598</v>
      </c>
      <c r="AX13113" s="1" t="s">
        <v>77</v>
      </c>
      <c r="AY13113">
        <v>120</v>
      </c>
      <c r="AZ13113" s="1" t="s">
        <v>722</v>
      </c>
      <c r="BA13113" s="1" t="s">
        <v>997</v>
      </c>
      <c r="BB13113" s="1" t="s">
        <v>4687</v>
      </c>
      <c r="BC13113" s="1" t="s">
        <v>80</v>
      </c>
      <c r="BD13113">
        <v>1578</v>
      </c>
      <c r="BE13113">
        <v>121</v>
      </c>
      <c r="BF13113" s="1" t="s">
        <v>411</v>
      </c>
      <c r="BI13113" s="1" t="s">
        <v>72</v>
      </c>
    </row>
    <row r="13114" spans="1:61" x14ac:dyDescent="0.35">
      <c r="A13114" s="1" t="s">
        <v>2668</v>
      </c>
      <c r="B13114">
        <v>6</v>
      </c>
      <c r="C13114" s="1" t="s">
        <v>238</v>
      </c>
      <c r="D13114" s="1" t="s">
        <v>238</v>
      </c>
      <c r="E13114" s="1" t="s">
        <v>63</v>
      </c>
      <c r="F13114" s="1" t="s">
        <v>124</v>
      </c>
      <c r="G13114">
        <v>0</v>
      </c>
      <c r="H13114" s="1" t="s">
        <v>65</v>
      </c>
      <c r="I13114">
        <v>725</v>
      </c>
      <c r="J13114" s="1" t="s">
        <v>878</v>
      </c>
      <c r="K13114" s="1" t="s">
        <v>1659</v>
      </c>
      <c r="L13114" s="1" t="s">
        <v>1660</v>
      </c>
      <c r="M13114" s="1" t="s">
        <v>4684</v>
      </c>
      <c r="N13114" s="1" t="s">
        <v>5688</v>
      </c>
      <c r="O13114" s="1" t="s">
        <v>1663</v>
      </c>
      <c r="P13114">
        <v>20210527</v>
      </c>
      <c r="Q13114">
        <v>20210527</v>
      </c>
      <c r="R13114">
        <v>20210527</v>
      </c>
      <c r="S13114" s="1" t="s">
        <v>1011</v>
      </c>
      <c r="T13114">
        <v>1470</v>
      </c>
      <c r="U13114">
        <v>1945</v>
      </c>
      <c r="V13114">
        <v>3145</v>
      </c>
      <c r="W13114">
        <v>60</v>
      </c>
      <c r="X13114">
        <v>500</v>
      </c>
      <c r="Y13114">
        <v>1500</v>
      </c>
      <c r="Z13114" s="1" t="s">
        <v>72</v>
      </c>
      <c r="AA13114" s="1" t="s">
        <v>72</v>
      </c>
      <c r="AB13114" s="1" t="s">
        <v>72</v>
      </c>
      <c r="AC13114">
        <v>2</v>
      </c>
      <c r="AD13114">
        <v>3</v>
      </c>
      <c r="AE13114" s="1" t="s">
        <v>72</v>
      </c>
      <c r="AF13114" s="1" t="s">
        <v>72</v>
      </c>
      <c r="AG13114" s="1" t="s">
        <v>72</v>
      </c>
      <c r="AH13114" s="1" t="s">
        <v>72</v>
      </c>
      <c r="AI13114" s="1" t="s">
        <v>72</v>
      </c>
      <c r="AJ13114" s="1" t="s">
        <v>72</v>
      </c>
      <c r="AK13114" s="1" t="s">
        <v>72</v>
      </c>
      <c r="AL13114">
        <v>2</v>
      </c>
      <c r="AM13114" s="1" t="s">
        <v>72</v>
      </c>
      <c r="AN13114" s="1" t="s">
        <v>72</v>
      </c>
      <c r="AO13114">
        <v>2638</v>
      </c>
      <c r="AP13114">
        <v>1542</v>
      </c>
      <c r="AQ13114">
        <v>1543</v>
      </c>
      <c r="AR13114" s="1" t="s">
        <v>4107</v>
      </c>
      <c r="AS13114">
        <v>2</v>
      </c>
      <c r="AT13114" s="1" t="s">
        <v>3553</v>
      </c>
      <c r="AU13114">
        <v>4</v>
      </c>
      <c r="AV13114" s="1" t="s">
        <v>840</v>
      </c>
      <c r="AW13114">
        <v>1598</v>
      </c>
      <c r="AX13114" s="1" t="s">
        <v>77</v>
      </c>
      <c r="AY13114">
        <v>120</v>
      </c>
      <c r="AZ13114" s="1" t="s">
        <v>722</v>
      </c>
      <c r="BA13114" s="1" t="s">
        <v>997</v>
      </c>
      <c r="BB13114" s="1" t="s">
        <v>4687</v>
      </c>
      <c r="BC13114" s="1" t="s">
        <v>80</v>
      </c>
      <c r="BD13114">
        <v>1578</v>
      </c>
      <c r="BE13114">
        <v>121</v>
      </c>
      <c r="BF13114" s="1" t="s">
        <v>72</v>
      </c>
      <c r="BI13114" s="1" t="s">
        <v>72</v>
      </c>
    </row>
    <row r="13115" spans="1:61" x14ac:dyDescent="0.35">
      <c r="A13115" s="1" t="s">
        <v>2668</v>
      </c>
      <c r="B13115">
        <v>5</v>
      </c>
      <c r="C13115" s="1" t="s">
        <v>62</v>
      </c>
      <c r="D13115" s="1" t="s">
        <v>62</v>
      </c>
      <c r="E13115" s="1" t="s">
        <v>63</v>
      </c>
      <c r="F13115" s="1" t="s">
        <v>124</v>
      </c>
      <c r="G13115">
        <v>0</v>
      </c>
      <c r="H13115" s="1" t="s">
        <v>65</v>
      </c>
      <c r="I13115">
        <v>725</v>
      </c>
      <c r="J13115" s="1" t="s">
        <v>878</v>
      </c>
      <c r="K13115" s="1" t="s">
        <v>879</v>
      </c>
      <c r="L13115" s="1" t="s">
        <v>6112</v>
      </c>
      <c r="M13115" s="1" t="s">
        <v>6741</v>
      </c>
      <c r="N13115" s="1" t="s">
        <v>6514</v>
      </c>
      <c r="O13115" s="1" t="s">
        <v>6812</v>
      </c>
      <c r="P13115">
        <v>20201026</v>
      </c>
      <c r="Q13115">
        <v>20201026</v>
      </c>
      <c r="R13115">
        <v>20201026</v>
      </c>
      <c r="S13115" s="1" t="s">
        <v>2952</v>
      </c>
      <c r="T13115">
        <v>1055</v>
      </c>
      <c r="U13115">
        <v>1360</v>
      </c>
      <c r="V13115">
        <v>1360</v>
      </c>
      <c r="W13115">
        <v>0</v>
      </c>
      <c r="X13115">
        <v>0</v>
      </c>
      <c r="Y13115">
        <v>0</v>
      </c>
      <c r="Z13115" s="1" t="s">
        <v>72</v>
      </c>
      <c r="AA13115" s="1" t="s">
        <v>72</v>
      </c>
      <c r="AB13115" s="1" t="s">
        <v>72</v>
      </c>
      <c r="AC13115">
        <v>2</v>
      </c>
      <c r="AD13115">
        <v>2</v>
      </c>
      <c r="AE13115" s="1" t="s">
        <v>72</v>
      </c>
      <c r="AF13115" s="1" t="s">
        <v>72</v>
      </c>
      <c r="AG13115" s="1" t="s">
        <v>72</v>
      </c>
      <c r="AH13115" s="1" t="s">
        <v>72</v>
      </c>
      <c r="AI13115" s="1" t="s">
        <v>72</v>
      </c>
      <c r="AJ13115" s="1" t="s">
        <v>72</v>
      </c>
      <c r="AK13115" s="1" t="s">
        <v>72</v>
      </c>
      <c r="AL13115">
        <v>2</v>
      </c>
      <c r="AM13115" s="1" t="s">
        <v>72</v>
      </c>
      <c r="AN13115" s="1" t="s">
        <v>72</v>
      </c>
      <c r="AO13115">
        <v>2300</v>
      </c>
      <c r="AP13115">
        <v>1413</v>
      </c>
      <c r="AQ13115">
        <v>1407</v>
      </c>
      <c r="AR13115" s="1" t="s">
        <v>6516</v>
      </c>
      <c r="AS13115">
        <v>10</v>
      </c>
      <c r="AT13115" s="1" t="s">
        <v>6510</v>
      </c>
      <c r="AU13115">
        <v>3</v>
      </c>
      <c r="AV13115" s="1" t="s">
        <v>4431</v>
      </c>
      <c r="AW13115">
        <v>999</v>
      </c>
      <c r="AX13115" s="1" t="s">
        <v>77</v>
      </c>
      <c r="AY13115">
        <v>88</v>
      </c>
      <c r="AZ13115" s="1" t="s">
        <v>1897</v>
      </c>
      <c r="BA13115" s="1" t="s">
        <v>72</v>
      </c>
      <c r="BB13115" s="1" t="s">
        <v>3426</v>
      </c>
      <c r="BC13115" s="1" t="s">
        <v>80</v>
      </c>
      <c r="BD13115">
        <v>1136</v>
      </c>
      <c r="BE13115">
        <v>119</v>
      </c>
      <c r="BF13115" s="1" t="s">
        <v>72</v>
      </c>
      <c r="BI13115" s="1" t="s">
        <v>72</v>
      </c>
    </row>
    <row r="13116" spans="1:61" x14ac:dyDescent="0.35">
      <c r="A13116" s="1" t="s">
        <v>2668</v>
      </c>
      <c r="B13116">
        <v>5</v>
      </c>
      <c r="C13116" s="1" t="s">
        <v>62</v>
      </c>
      <c r="D13116" s="1" t="s">
        <v>62</v>
      </c>
      <c r="E13116" s="1" t="s">
        <v>63</v>
      </c>
      <c r="F13116" s="1" t="s">
        <v>124</v>
      </c>
      <c r="G13116">
        <v>0</v>
      </c>
      <c r="H13116" s="1" t="s">
        <v>65</v>
      </c>
      <c r="I13116">
        <v>725</v>
      </c>
      <c r="J13116" s="1" t="s">
        <v>878</v>
      </c>
      <c r="K13116" s="1" t="s">
        <v>879</v>
      </c>
      <c r="L13116" s="1" t="s">
        <v>6112</v>
      </c>
      <c r="M13116" s="1" t="s">
        <v>6741</v>
      </c>
      <c r="N13116" s="1" t="s">
        <v>6514</v>
      </c>
      <c r="O13116" s="1" t="s">
        <v>6812</v>
      </c>
      <c r="P13116">
        <v>20201026</v>
      </c>
      <c r="Q13116">
        <v>20201026</v>
      </c>
      <c r="R13116">
        <v>20201026</v>
      </c>
      <c r="S13116" s="1" t="s">
        <v>666</v>
      </c>
      <c r="T13116">
        <v>1055</v>
      </c>
      <c r="U13116">
        <v>1360</v>
      </c>
      <c r="V13116">
        <v>1360</v>
      </c>
      <c r="W13116">
        <v>0</v>
      </c>
      <c r="X13116">
        <v>0</v>
      </c>
      <c r="Y13116">
        <v>0</v>
      </c>
      <c r="Z13116" s="1" t="s">
        <v>72</v>
      </c>
      <c r="AA13116" s="1" t="s">
        <v>72</v>
      </c>
      <c r="AB13116" s="1" t="s">
        <v>72</v>
      </c>
      <c r="AC13116">
        <v>2</v>
      </c>
      <c r="AD13116">
        <v>2</v>
      </c>
      <c r="AE13116" s="1" t="s">
        <v>72</v>
      </c>
      <c r="AF13116" s="1" t="s">
        <v>72</v>
      </c>
      <c r="AG13116" s="1" t="s">
        <v>72</v>
      </c>
      <c r="AH13116" s="1" t="s">
        <v>72</v>
      </c>
      <c r="AI13116" s="1" t="s">
        <v>72</v>
      </c>
      <c r="AJ13116" s="1" t="s">
        <v>72</v>
      </c>
      <c r="AK13116" s="1" t="s">
        <v>72</v>
      </c>
      <c r="AL13116">
        <v>2</v>
      </c>
      <c r="AM13116" s="1" t="s">
        <v>72</v>
      </c>
      <c r="AN13116" s="1" t="s">
        <v>72</v>
      </c>
      <c r="AO13116">
        <v>2300</v>
      </c>
      <c r="AP13116">
        <v>1413</v>
      </c>
      <c r="AQ13116">
        <v>1407</v>
      </c>
      <c r="AR13116" s="1" t="s">
        <v>6516</v>
      </c>
      <c r="AS13116">
        <v>10</v>
      </c>
      <c r="AT13116" s="1" t="s">
        <v>6510</v>
      </c>
      <c r="AU13116">
        <v>3</v>
      </c>
      <c r="AV13116" s="1" t="s">
        <v>4431</v>
      </c>
      <c r="AW13116">
        <v>999</v>
      </c>
      <c r="AX13116" s="1" t="s">
        <v>77</v>
      </c>
      <c r="AY13116">
        <v>88</v>
      </c>
      <c r="AZ13116" s="1" t="s">
        <v>1897</v>
      </c>
      <c r="BA13116" s="1" t="s">
        <v>72</v>
      </c>
      <c r="BB13116" s="1" t="s">
        <v>3426</v>
      </c>
      <c r="BC13116" s="1" t="s">
        <v>80</v>
      </c>
      <c r="BD13116">
        <v>1136</v>
      </c>
      <c r="BE13116">
        <v>119</v>
      </c>
      <c r="BF13116" s="1" t="s">
        <v>72</v>
      </c>
      <c r="BI13116" s="1" t="s">
        <v>72</v>
      </c>
    </row>
    <row r="13117" spans="1:61" x14ac:dyDescent="0.35">
      <c r="A13117" s="1" t="s">
        <v>2668</v>
      </c>
      <c r="B13117">
        <v>6</v>
      </c>
      <c r="C13117" s="1" t="s">
        <v>238</v>
      </c>
      <c r="D13117" s="1" t="s">
        <v>238</v>
      </c>
      <c r="E13117" s="1" t="s">
        <v>63</v>
      </c>
      <c r="F13117" s="1" t="s">
        <v>108</v>
      </c>
      <c r="G13117">
        <v>0</v>
      </c>
      <c r="H13117" s="1" t="s">
        <v>65</v>
      </c>
      <c r="I13117">
        <v>725</v>
      </c>
      <c r="J13117" s="1" t="s">
        <v>878</v>
      </c>
      <c r="K13117" s="1" t="s">
        <v>1659</v>
      </c>
      <c r="L13117" s="1" t="s">
        <v>1660</v>
      </c>
      <c r="M13117" s="1" t="s">
        <v>1661</v>
      </c>
      <c r="N13117" s="1" t="s">
        <v>1846</v>
      </c>
      <c r="O13117" s="1" t="s">
        <v>1663</v>
      </c>
      <c r="P13117">
        <v>20210528</v>
      </c>
      <c r="Q13117">
        <v>20210528</v>
      </c>
      <c r="R13117">
        <v>20210528</v>
      </c>
      <c r="S13117" s="1" t="s">
        <v>1011</v>
      </c>
      <c r="T13117">
        <v>1315</v>
      </c>
      <c r="U13117">
        <v>1760</v>
      </c>
      <c r="V13117">
        <v>2940</v>
      </c>
      <c r="W13117">
        <v>60</v>
      </c>
      <c r="X13117">
        <v>500</v>
      </c>
      <c r="Y13117">
        <v>1500</v>
      </c>
      <c r="Z13117" s="1" t="s">
        <v>72</v>
      </c>
      <c r="AA13117" s="1" t="s">
        <v>72</v>
      </c>
      <c r="AB13117" s="1" t="s">
        <v>72</v>
      </c>
      <c r="AC13117">
        <v>2</v>
      </c>
      <c r="AD13117">
        <v>3</v>
      </c>
      <c r="AE13117" s="1" t="s">
        <v>72</v>
      </c>
      <c r="AF13117" s="1" t="s">
        <v>72</v>
      </c>
      <c r="AG13117" s="1" t="s">
        <v>72</v>
      </c>
      <c r="AH13117" s="1" t="s">
        <v>72</v>
      </c>
      <c r="AI13117" s="1" t="s">
        <v>72</v>
      </c>
      <c r="AJ13117" s="1" t="s">
        <v>72</v>
      </c>
      <c r="AK13117" s="1" t="s">
        <v>72</v>
      </c>
      <c r="AL13117">
        <v>2</v>
      </c>
      <c r="AM13117" s="1" t="s">
        <v>72</v>
      </c>
      <c r="AN13117" s="1" t="s">
        <v>72</v>
      </c>
      <c r="AO13117">
        <v>2638</v>
      </c>
      <c r="AP13117">
        <v>1542</v>
      </c>
      <c r="AQ13117">
        <v>1543</v>
      </c>
      <c r="AR13117" s="1" t="s">
        <v>1664</v>
      </c>
      <c r="AS13117">
        <v>1</v>
      </c>
      <c r="AT13117" s="1" t="s">
        <v>622</v>
      </c>
      <c r="AU13117">
        <v>3</v>
      </c>
      <c r="AV13117" s="1" t="s">
        <v>1665</v>
      </c>
      <c r="AW13117">
        <v>999</v>
      </c>
      <c r="AX13117" s="1" t="s">
        <v>77</v>
      </c>
      <c r="AY13117">
        <v>117</v>
      </c>
      <c r="AZ13117" s="1" t="s">
        <v>1170</v>
      </c>
      <c r="BA13117" s="1" t="s">
        <v>72</v>
      </c>
      <c r="BB13117" s="1" t="s">
        <v>1666</v>
      </c>
      <c r="BC13117" s="1" t="s">
        <v>80</v>
      </c>
      <c r="BD13117">
        <v>1420</v>
      </c>
      <c r="BE13117">
        <v>127</v>
      </c>
      <c r="BF13117" s="1" t="s">
        <v>72</v>
      </c>
      <c r="BI13117" s="1" t="s">
        <v>72</v>
      </c>
    </row>
    <row r="13118" spans="1:61" x14ac:dyDescent="0.35">
      <c r="A13118" s="1" t="s">
        <v>2668</v>
      </c>
      <c r="B13118">
        <v>6</v>
      </c>
      <c r="C13118" s="1" t="s">
        <v>238</v>
      </c>
      <c r="D13118" s="1" t="s">
        <v>238</v>
      </c>
      <c r="E13118" s="1" t="s">
        <v>63</v>
      </c>
      <c r="F13118" s="1" t="s">
        <v>108</v>
      </c>
      <c r="G13118">
        <v>0</v>
      </c>
      <c r="H13118" s="1" t="s">
        <v>65</v>
      </c>
      <c r="I13118">
        <v>725</v>
      </c>
      <c r="J13118" s="1" t="s">
        <v>878</v>
      </c>
      <c r="K13118" s="1" t="s">
        <v>1357</v>
      </c>
      <c r="L13118" s="1" t="s">
        <v>1358</v>
      </c>
      <c r="M13118" s="1" t="s">
        <v>1645</v>
      </c>
      <c r="N13118" s="1" t="s">
        <v>1360</v>
      </c>
      <c r="O13118" s="1" t="s">
        <v>1361</v>
      </c>
      <c r="P13118">
        <v>20210329</v>
      </c>
      <c r="Q13118">
        <v>20210329</v>
      </c>
      <c r="R13118">
        <v>20210329</v>
      </c>
      <c r="S13118" s="1" t="s">
        <v>1391</v>
      </c>
      <c r="T13118">
        <v>1395</v>
      </c>
      <c r="U13118">
        <v>1840</v>
      </c>
      <c r="V13118">
        <v>2840</v>
      </c>
      <c r="W13118">
        <v>60</v>
      </c>
      <c r="X13118">
        <v>600</v>
      </c>
      <c r="Y13118">
        <v>1250</v>
      </c>
      <c r="Z13118" s="1" t="s">
        <v>72</v>
      </c>
      <c r="AA13118" s="1" t="s">
        <v>72</v>
      </c>
      <c r="AB13118" s="1" t="s">
        <v>72</v>
      </c>
      <c r="AC13118">
        <v>2</v>
      </c>
      <c r="AD13118">
        <v>3</v>
      </c>
      <c r="AE13118" s="1" t="s">
        <v>72</v>
      </c>
      <c r="AF13118" s="1" t="s">
        <v>72</v>
      </c>
      <c r="AG13118" s="1" t="s">
        <v>72</v>
      </c>
      <c r="AH13118" s="1" t="s">
        <v>72</v>
      </c>
      <c r="AI13118" s="1" t="s">
        <v>72</v>
      </c>
      <c r="AJ13118" s="1" t="s">
        <v>72</v>
      </c>
      <c r="AK13118" s="1" t="s">
        <v>72</v>
      </c>
      <c r="AL13118">
        <v>2</v>
      </c>
      <c r="AM13118" s="1" t="s">
        <v>72</v>
      </c>
      <c r="AN13118" s="1" t="s">
        <v>72</v>
      </c>
      <c r="AO13118">
        <v>2570</v>
      </c>
      <c r="AP13118">
        <v>1545</v>
      </c>
      <c r="AQ13118">
        <v>1545</v>
      </c>
      <c r="AR13118" s="1" t="s">
        <v>1362</v>
      </c>
      <c r="AS13118">
        <v>1</v>
      </c>
      <c r="AT13118" s="1" t="s">
        <v>622</v>
      </c>
      <c r="AU13118">
        <v>3</v>
      </c>
      <c r="AV13118" s="1" t="s">
        <v>1363</v>
      </c>
      <c r="AW13118">
        <v>999</v>
      </c>
      <c r="AX13118" s="1" t="s">
        <v>77</v>
      </c>
      <c r="AY13118">
        <v>132</v>
      </c>
      <c r="AZ13118" s="1" t="s">
        <v>309</v>
      </c>
      <c r="BA13118" s="1" t="s">
        <v>72</v>
      </c>
      <c r="BB13118" s="1" t="s">
        <v>1364</v>
      </c>
      <c r="BC13118" s="1" t="s">
        <v>80</v>
      </c>
      <c r="BD13118">
        <v>1506</v>
      </c>
      <c r="BE13118">
        <v>148</v>
      </c>
      <c r="BF13118" s="1" t="s">
        <v>134</v>
      </c>
      <c r="BI13118" s="1" t="s">
        <v>72</v>
      </c>
    </row>
    <row r="13119" spans="1:61" x14ac:dyDescent="0.35">
      <c r="A13119" s="1" t="s">
        <v>2668</v>
      </c>
      <c r="B13119">
        <v>6</v>
      </c>
      <c r="C13119" s="1" t="s">
        <v>238</v>
      </c>
      <c r="D13119" s="1" t="s">
        <v>238</v>
      </c>
      <c r="E13119" s="1" t="s">
        <v>63</v>
      </c>
      <c r="F13119" s="1" t="s">
        <v>108</v>
      </c>
      <c r="G13119">
        <v>0</v>
      </c>
      <c r="H13119" s="1" t="s">
        <v>65</v>
      </c>
      <c r="I13119">
        <v>725</v>
      </c>
      <c r="J13119" s="1" t="s">
        <v>878</v>
      </c>
      <c r="K13119" s="1" t="s">
        <v>1357</v>
      </c>
      <c r="L13119" s="1" t="s">
        <v>1406</v>
      </c>
      <c r="M13119" s="1" t="s">
        <v>1407</v>
      </c>
      <c r="N13119" s="1" t="s">
        <v>1408</v>
      </c>
      <c r="O13119" s="1" t="s">
        <v>1614</v>
      </c>
      <c r="P13119">
        <v>20210528</v>
      </c>
      <c r="Q13119">
        <v>20210528</v>
      </c>
      <c r="R13119">
        <v>20210528</v>
      </c>
      <c r="S13119" s="1" t="s">
        <v>1011</v>
      </c>
      <c r="T13119">
        <v>1395</v>
      </c>
      <c r="U13119">
        <v>1880</v>
      </c>
      <c r="V13119">
        <v>3080</v>
      </c>
      <c r="W13119">
        <v>60</v>
      </c>
      <c r="X13119">
        <v>600</v>
      </c>
      <c r="Y13119">
        <v>1450</v>
      </c>
      <c r="Z13119" s="1" t="s">
        <v>72</v>
      </c>
      <c r="AA13119" s="1" t="s">
        <v>72</v>
      </c>
      <c r="AB13119" s="1" t="s">
        <v>72</v>
      </c>
      <c r="AC13119">
        <v>2</v>
      </c>
      <c r="AD13119">
        <v>3</v>
      </c>
      <c r="AE13119" s="1" t="s">
        <v>72</v>
      </c>
      <c r="AF13119" s="1" t="s">
        <v>72</v>
      </c>
      <c r="AG13119" s="1" t="s">
        <v>72</v>
      </c>
      <c r="AH13119" s="1" t="s">
        <v>72</v>
      </c>
      <c r="AI13119" s="1" t="s">
        <v>72</v>
      </c>
      <c r="AJ13119" s="1" t="s">
        <v>72</v>
      </c>
      <c r="AK13119" s="1" t="s">
        <v>72</v>
      </c>
      <c r="AL13119">
        <v>2</v>
      </c>
      <c r="AM13119" s="1" t="s">
        <v>72</v>
      </c>
      <c r="AN13119" s="1" t="s">
        <v>72</v>
      </c>
      <c r="AO13119">
        <v>2570</v>
      </c>
      <c r="AP13119">
        <v>1545</v>
      </c>
      <c r="AQ13119">
        <v>1545</v>
      </c>
      <c r="AR13119" s="1" t="s">
        <v>1410</v>
      </c>
      <c r="AS13119">
        <v>1</v>
      </c>
      <c r="AT13119" s="1" t="s">
        <v>622</v>
      </c>
      <c r="AU13119">
        <v>4</v>
      </c>
      <c r="AV13119" s="1" t="s">
        <v>151</v>
      </c>
      <c r="AW13119">
        <v>1332</v>
      </c>
      <c r="AX13119" s="1" t="s">
        <v>77</v>
      </c>
      <c r="AY13119">
        <v>140</v>
      </c>
      <c r="AZ13119" s="1" t="s">
        <v>875</v>
      </c>
      <c r="BA13119" s="1" t="s">
        <v>72</v>
      </c>
      <c r="BB13119" s="1" t="s">
        <v>1411</v>
      </c>
      <c r="BC13119" s="1" t="s">
        <v>80</v>
      </c>
      <c r="BD13119">
        <v>1551</v>
      </c>
      <c r="BE13119">
        <v>155</v>
      </c>
      <c r="BF13119" s="1" t="s">
        <v>189</v>
      </c>
      <c r="BI13119" s="1" t="s">
        <v>72</v>
      </c>
    </row>
    <row r="13120" spans="1:61" x14ac:dyDescent="0.35">
      <c r="A13120" s="1" t="s">
        <v>2668</v>
      </c>
      <c r="B13120">
        <v>5</v>
      </c>
      <c r="C13120" s="1" t="s">
        <v>62</v>
      </c>
      <c r="D13120" s="1" t="s">
        <v>62</v>
      </c>
      <c r="E13120" s="1" t="s">
        <v>63</v>
      </c>
      <c r="F13120" s="1" t="s">
        <v>108</v>
      </c>
      <c r="G13120">
        <v>0</v>
      </c>
      <c r="H13120" s="1" t="s">
        <v>65</v>
      </c>
      <c r="I13120">
        <v>725</v>
      </c>
      <c r="J13120" s="1" t="s">
        <v>878</v>
      </c>
      <c r="K13120" s="1" t="s">
        <v>879</v>
      </c>
      <c r="L13120" s="1" t="s">
        <v>6112</v>
      </c>
      <c r="M13120" s="1" t="s">
        <v>6741</v>
      </c>
      <c r="N13120" s="1" t="s">
        <v>6514</v>
      </c>
      <c r="O13120" s="1" t="s">
        <v>6812</v>
      </c>
      <c r="P13120">
        <v>20201026</v>
      </c>
      <c r="Q13120">
        <v>20201026</v>
      </c>
      <c r="R13120">
        <v>20201026</v>
      </c>
      <c r="S13120" s="1" t="s">
        <v>2952</v>
      </c>
      <c r="T13120">
        <v>1055</v>
      </c>
      <c r="U13120">
        <v>1360</v>
      </c>
      <c r="V13120">
        <v>1360</v>
      </c>
      <c r="W13120">
        <v>0</v>
      </c>
      <c r="X13120">
        <v>0</v>
      </c>
      <c r="Y13120">
        <v>0</v>
      </c>
      <c r="Z13120" s="1" t="s">
        <v>72</v>
      </c>
      <c r="AA13120" s="1" t="s">
        <v>72</v>
      </c>
      <c r="AB13120" s="1" t="s">
        <v>72</v>
      </c>
      <c r="AC13120">
        <v>2</v>
      </c>
      <c r="AD13120">
        <v>2</v>
      </c>
      <c r="AE13120" s="1" t="s">
        <v>72</v>
      </c>
      <c r="AF13120" s="1" t="s">
        <v>72</v>
      </c>
      <c r="AG13120" s="1" t="s">
        <v>72</v>
      </c>
      <c r="AH13120" s="1" t="s">
        <v>72</v>
      </c>
      <c r="AI13120" s="1" t="s">
        <v>72</v>
      </c>
      <c r="AJ13120" s="1" t="s">
        <v>72</v>
      </c>
      <c r="AK13120" s="1" t="s">
        <v>72</v>
      </c>
      <c r="AL13120">
        <v>2</v>
      </c>
      <c r="AM13120" s="1" t="s">
        <v>72</v>
      </c>
      <c r="AN13120" s="1" t="s">
        <v>72</v>
      </c>
      <c r="AO13120">
        <v>2300</v>
      </c>
      <c r="AP13120">
        <v>1413</v>
      </c>
      <c r="AQ13120">
        <v>1407</v>
      </c>
      <c r="AR13120" s="1" t="s">
        <v>6516</v>
      </c>
      <c r="AS13120">
        <v>10</v>
      </c>
      <c r="AT13120" s="1" t="s">
        <v>6510</v>
      </c>
      <c r="AU13120">
        <v>3</v>
      </c>
      <c r="AV13120" s="1" t="s">
        <v>4431</v>
      </c>
      <c r="AW13120">
        <v>999</v>
      </c>
      <c r="AX13120" s="1" t="s">
        <v>77</v>
      </c>
      <c r="AY13120">
        <v>88</v>
      </c>
      <c r="AZ13120" s="1" t="s">
        <v>1897</v>
      </c>
      <c r="BA13120" s="1" t="s">
        <v>72</v>
      </c>
      <c r="BB13120" s="1" t="s">
        <v>3426</v>
      </c>
      <c r="BC13120" s="1" t="s">
        <v>80</v>
      </c>
      <c r="BD13120">
        <v>1136</v>
      </c>
      <c r="BE13120">
        <v>119</v>
      </c>
      <c r="BF13120" s="1" t="s">
        <v>72</v>
      </c>
      <c r="BI13120" s="1" t="s">
        <v>72</v>
      </c>
    </row>
    <row r="13121" spans="1:61" x14ac:dyDescent="0.35">
      <c r="A13121" s="1" t="s">
        <v>2668</v>
      </c>
      <c r="B13121">
        <v>5</v>
      </c>
      <c r="C13121" s="1" t="s">
        <v>62</v>
      </c>
      <c r="D13121" s="1" t="s">
        <v>62</v>
      </c>
      <c r="E13121" s="1" t="s">
        <v>63</v>
      </c>
      <c r="F13121" s="1" t="s">
        <v>108</v>
      </c>
      <c r="G13121">
        <v>0</v>
      </c>
      <c r="H13121" s="1" t="s">
        <v>65</v>
      </c>
      <c r="I13121">
        <v>725</v>
      </c>
      <c r="J13121" s="1" t="s">
        <v>878</v>
      </c>
      <c r="K13121" s="1" t="s">
        <v>879</v>
      </c>
      <c r="L13121" s="1" t="s">
        <v>6112</v>
      </c>
      <c r="M13121" s="1" t="s">
        <v>6741</v>
      </c>
      <c r="N13121" s="1" t="s">
        <v>6514</v>
      </c>
      <c r="O13121" s="1" t="s">
        <v>6812</v>
      </c>
      <c r="P13121">
        <v>20201026</v>
      </c>
      <c r="Q13121">
        <v>20201026</v>
      </c>
      <c r="R13121">
        <v>20201026</v>
      </c>
      <c r="S13121" s="1" t="s">
        <v>2952</v>
      </c>
      <c r="T13121">
        <v>1055</v>
      </c>
      <c r="U13121">
        <v>1360</v>
      </c>
      <c r="V13121">
        <v>1360</v>
      </c>
      <c r="W13121">
        <v>0</v>
      </c>
      <c r="X13121">
        <v>0</v>
      </c>
      <c r="Y13121">
        <v>0</v>
      </c>
      <c r="Z13121" s="1" t="s">
        <v>72</v>
      </c>
      <c r="AA13121" s="1" t="s">
        <v>72</v>
      </c>
      <c r="AB13121" s="1" t="s">
        <v>72</v>
      </c>
      <c r="AC13121">
        <v>2</v>
      </c>
      <c r="AD13121">
        <v>2</v>
      </c>
      <c r="AE13121" s="1" t="s">
        <v>72</v>
      </c>
      <c r="AF13121" s="1" t="s">
        <v>72</v>
      </c>
      <c r="AG13121" s="1" t="s">
        <v>72</v>
      </c>
      <c r="AH13121" s="1" t="s">
        <v>72</v>
      </c>
      <c r="AI13121" s="1" t="s">
        <v>72</v>
      </c>
      <c r="AJ13121" s="1" t="s">
        <v>72</v>
      </c>
      <c r="AK13121" s="1" t="s">
        <v>72</v>
      </c>
      <c r="AL13121">
        <v>2</v>
      </c>
      <c r="AM13121" s="1" t="s">
        <v>72</v>
      </c>
      <c r="AN13121" s="1" t="s">
        <v>72</v>
      </c>
      <c r="AO13121">
        <v>2300</v>
      </c>
      <c r="AP13121">
        <v>1413</v>
      </c>
      <c r="AQ13121">
        <v>1407</v>
      </c>
      <c r="AR13121" s="1" t="s">
        <v>6516</v>
      </c>
      <c r="AS13121">
        <v>10</v>
      </c>
      <c r="AT13121" s="1" t="s">
        <v>6510</v>
      </c>
      <c r="AU13121">
        <v>3</v>
      </c>
      <c r="AV13121" s="1" t="s">
        <v>4431</v>
      </c>
      <c r="AW13121">
        <v>999</v>
      </c>
      <c r="AX13121" s="1" t="s">
        <v>77</v>
      </c>
      <c r="AY13121">
        <v>88</v>
      </c>
      <c r="AZ13121" s="1" t="s">
        <v>1897</v>
      </c>
      <c r="BA13121" s="1" t="s">
        <v>72</v>
      </c>
      <c r="BB13121" s="1" t="s">
        <v>3426</v>
      </c>
      <c r="BC13121" s="1" t="s">
        <v>80</v>
      </c>
      <c r="BD13121">
        <v>1136</v>
      </c>
      <c r="BE13121">
        <v>119</v>
      </c>
      <c r="BF13121" s="1" t="s">
        <v>72</v>
      </c>
      <c r="BI13121" s="1" t="s">
        <v>72</v>
      </c>
    </row>
    <row r="13122" spans="1:61" x14ac:dyDescent="0.35">
      <c r="A13122" s="1" t="s">
        <v>2668</v>
      </c>
      <c r="B13122">
        <v>5</v>
      </c>
      <c r="C13122" s="1" t="s">
        <v>62</v>
      </c>
      <c r="D13122" s="1" t="s">
        <v>62</v>
      </c>
      <c r="E13122" s="1" t="s">
        <v>63</v>
      </c>
      <c r="F13122" s="1" t="s">
        <v>108</v>
      </c>
      <c r="G13122">
        <v>0</v>
      </c>
      <c r="H13122" s="1" t="s">
        <v>65</v>
      </c>
      <c r="I13122">
        <v>725</v>
      </c>
      <c r="J13122" s="1" t="s">
        <v>878</v>
      </c>
      <c r="K13122" s="1" t="s">
        <v>879</v>
      </c>
      <c r="L13122" s="1" t="s">
        <v>6112</v>
      </c>
      <c r="M13122" s="1" t="s">
        <v>6741</v>
      </c>
      <c r="N13122" s="1" t="s">
        <v>6514</v>
      </c>
      <c r="O13122" s="1" t="s">
        <v>6812</v>
      </c>
      <c r="P13122">
        <v>20201026</v>
      </c>
      <c r="Q13122">
        <v>20201026</v>
      </c>
      <c r="R13122">
        <v>20201026</v>
      </c>
      <c r="S13122" s="1" t="s">
        <v>666</v>
      </c>
      <c r="T13122">
        <v>1055</v>
      </c>
      <c r="U13122">
        <v>1360</v>
      </c>
      <c r="V13122">
        <v>1360</v>
      </c>
      <c r="W13122">
        <v>0</v>
      </c>
      <c r="X13122">
        <v>0</v>
      </c>
      <c r="Y13122">
        <v>0</v>
      </c>
      <c r="Z13122" s="1" t="s">
        <v>72</v>
      </c>
      <c r="AA13122" s="1" t="s">
        <v>72</v>
      </c>
      <c r="AB13122" s="1" t="s">
        <v>72</v>
      </c>
      <c r="AC13122">
        <v>2</v>
      </c>
      <c r="AD13122">
        <v>2</v>
      </c>
      <c r="AE13122" s="1" t="s">
        <v>72</v>
      </c>
      <c r="AF13122" s="1" t="s">
        <v>72</v>
      </c>
      <c r="AG13122" s="1" t="s">
        <v>72</v>
      </c>
      <c r="AH13122" s="1" t="s">
        <v>72</v>
      </c>
      <c r="AI13122" s="1" t="s">
        <v>72</v>
      </c>
      <c r="AJ13122" s="1" t="s">
        <v>72</v>
      </c>
      <c r="AK13122" s="1" t="s">
        <v>72</v>
      </c>
      <c r="AL13122">
        <v>2</v>
      </c>
      <c r="AM13122" s="1" t="s">
        <v>72</v>
      </c>
      <c r="AN13122" s="1" t="s">
        <v>72</v>
      </c>
      <c r="AO13122">
        <v>2300</v>
      </c>
      <c r="AP13122">
        <v>1413</v>
      </c>
      <c r="AQ13122">
        <v>1407</v>
      </c>
      <c r="AR13122" s="1" t="s">
        <v>6516</v>
      </c>
      <c r="AS13122">
        <v>10</v>
      </c>
      <c r="AT13122" s="1" t="s">
        <v>6510</v>
      </c>
      <c r="AU13122">
        <v>3</v>
      </c>
      <c r="AV13122" s="1" t="s">
        <v>4431</v>
      </c>
      <c r="AW13122">
        <v>999</v>
      </c>
      <c r="AX13122" s="1" t="s">
        <v>77</v>
      </c>
      <c r="AY13122">
        <v>88</v>
      </c>
      <c r="AZ13122" s="1" t="s">
        <v>1897</v>
      </c>
      <c r="BA13122" s="1" t="s">
        <v>72</v>
      </c>
      <c r="BB13122" s="1" t="s">
        <v>3426</v>
      </c>
      <c r="BC13122" s="1" t="s">
        <v>80</v>
      </c>
      <c r="BD13122">
        <v>1136</v>
      </c>
      <c r="BE13122">
        <v>119</v>
      </c>
      <c r="BF13122" s="1" t="s">
        <v>72</v>
      </c>
      <c r="BI13122" s="1" t="s">
        <v>72</v>
      </c>
    </row>
    <row r="13123" spans="1:61" x14ac:dyDescent="0.35">
      <c r="A13123" s="1" t="s">
        <v>2668</v>
      </c>
      <c r="B13123">
        <v>5</v>
      </c>
      <c r="C13123" s="1" t="s">
        <v>62</v>
      </c>
      <c r="D13123" s="1" t="s">
        <v>62</v>
      </c>
      <c r="E13123" s="1" t="s">
        <v>63</v>
      </c>
      <c r="F13123" s="1" t="s">
        <v>108</v>
      </c>
      <c r="G13123">
        <v>0</v>
      </c>
      <c r="H13123" s="1" t="s">
        <v>65</v>
      </c>
      <c r="I13123">
        <v>725</v>
      </c>
      <c r="J13123" s="1" t="s">
        <v>878</v>
      </c>
      <c r="K13123" s="1" t="s">
        <v>879</v>
      </c>
      <c r="L13123" s="1" t="s">
        <v>6112</v>
      </c>
      <c r="M13123" s="1" t="s">
        <v>881</v>
      </c>
      <c r="N13123" s="1" t="s">
        <v>6514</v>
      </c>
      <c r="O13123" s="1" t="s">
        <v>6634</v>
      </c>
      <c r="P13123">
        <v>20210528</v>
      </c>
      <c r="Q13123">
        <v>20210528</v>
      </c>
      <c r="R13123">
        <v>20210528</v>
      </c>
      <c r="S13123" s="1" t="s">
        <v>1011</v>
      </c>
      <c r="T13123">
        <v>1055</v>
      </c>
      <c r="U13123">
        <v>1360</v>
      </c>
      <c r="V13123">
        <v>0</v>
      </c>
      <c r="W13123">
        <v>0</v>
      </c>
      <c r="X13123">
        <v>0</v>
      </c>
      <c r="Y13123">
        <v>0</v>
      </c>
      <c r="Z13123" s="1" t="s">
        <v>72</v>
      </c>
      <c r="AA13123" s="1" t="s">
        <v>72</v>
      </c>
      <c r="AB13123" s="1" t="s">
        <v>72</v>
      </c>
      <c r="AC13123">
        <v>2</v>
      </c>
      <c r="AD13123">
        <v>2</v>
      </c>
      <c r="AE13123" s="1" t="s">
        <v>72</v>
      </c>
      <c r="AF13123" s="1" t="s">
        <v>72</v>
      </c>
      <c r="AG13123" s="1" t="s">
        <v>72</v>
      </c>
      <c r="AH13123" s="1" t="s">
        <v>72</v>
      </c>
      <c r="AI13123" s="1" t="s">
        <v>72</v>
      </c>
      <c r="AJ13123" s="1" t="s">
        <v>72</v>
      </c>
      <c r="AK13123" s="1" t="s">
        <v>72</v>
      </c>
      <c r="AL13123">
        <v>2</v>
      </c>
      <c r="AM13123" s="1" t="s">
        <v>72</v>
      </c>
      <c r="AN13123" s="1" t="s">
        <v>72</v>
      </c>
      <c r="AO13123">
        <v>2300</v>
      </c>
      <c r="AP13123">
        <v>1415</v>
      </c>
      <c r="AQ13123">
        <v>1408</v>
      </c>
      <c r="AR13123" s="1" t="s">
        <v>6516</v>
      </c>
      <c r="AS13123">
        <v>10</v>
      </c>
      <c r="AT13123" s="1" t="s">
        <v>6510</v>
      </c>
      <c r="AU13123">
        <v>3</v>
      </c>
      <c r="AV13123" s="1" t="s">
        <v>4431</v>
      </c>
      <c r="AW13123">
        <v>999</v>
      </c>
      <c r="AX13123" s="1" t="s">
        <v>77</v>
      </c>
      <c r="AY13123">
        <v>88</v>
      </c>
      <c r="AZ13123" s="1" t="s">
        <v>3583</v>
      </c>
      <c r="BA13123" s="1" t="s">
        <v>72</v>
      </c>
      <c r="BB13123" s="1" t="s">
        <v>3426</v>
      </c>
      <c r="BC13123" s="1" t="s">
        <v>80</v>
      </c>
      <c r="BD13123">
        <v>1162</v>
      </c>
      <c r="BE13123">
        <v>118</v>
      </c>
      <c r="BF13123" s="1" t="s">
        <v>72</v>
      </c>
      <c r="BI13123" s="1" t="s">
        <v>72</v>
      </c>
    </row>
    <row r="13124" spans="1:61" x14ac:dyDescent="0.35">
      <c r="A13124" s="1" t="s">
        <v>2668</v>
      </c>
      <c r="B13124">
        <v>5</v>
      </c>
      <c r="C13124" s="1" t="s">
        <v>62</v>
      </c>
      <c r="D13124" s="1" t="s">
        <v>62</v>
      </c>
      <c r="E13124" s="1" t="s">
        <v>63</v>
      </c>
      <c r="F13124" s="1" t="s">
        <v>108</v>
      </c>
      <c r="G13124">
        <v>0</v>
      </c>
      <c r="H13124" s="1" t="s">
        <v>65</v>
      </c>
      <c r="I13124">
        <v>725</v>
      </c>
      <c r="J13124" s="1" t="s">
        <v>878</v>
      </c>
      <c r="K13124" s="1" t="s">
        <v>879</v>
      </c>
      <c r="L13124" s="1" t="s">
        <v>1112</v>
      </c>
      <c r="M13124" s="1" t="s">
        <v>881</v>
      </c>
      <c r="N13124" s="1" t="s">
        <v>1113</v>
      </c>
      <c r="O13124" s="1" t="s">
        <v>1114</v>
      </c>
      <c r="P13124">
        <v>20210503</v>
      </c>
      <c r="Q13124">
        <v>20210503</v>
      </c>
      <c r="R13124">
        <v>20210503</v>
      </c>
      <c r="S13124" s="1" t="s">
        <v>2952</v>
      </c>
      <c r="T13124">
        <v>1165</v>
      </c>
      <c r="U13124">
        <v>1440</v>
      </c>
      <c r="Z13124" s="1" t="s">
        <v>72</v>
      </c>
      <c r="AA13124" s="1" t="s">
        <v>72</v>
      </c>
      <c r="AB13124" s="1" t="s">
        <v>72</v>
      </c>
      <c r="AC13124">
        <v>2</v>
      </c>
      <c r="AD13124">
        <v>2</v>
      </c>
      <c r="AE13124" s="1" t="s">
        <v>72</v>
      </c>
      <c r="AF13124" s="1" t="s">
        <v>72</v>
      </c>
      <c r="AG13124" s="1" t="s">
        <v>72</v>
      </c>
      <c r="AH13124" s="1" t="s">
        <v>72</v>
      </c>
      <c r="AI13124" s="1" t="s">
        <v>72</v>
      </c>
      <c r="AJ13124" s="1" t="s">
        <v>72</v>
      </c>
      <c r="AK13124" s="1" t="s">
        <v>72</v>
      </c>
      <c r="AL13124">
        <v>2</v>
      </c>
      <c r="AM13124" s="1" t="s">
        <v>72</v>
      </c>
      <c r="AN13124" s="1" t="s">
        <v>72</v>
      </c>
      <c r="AO13124">
        <v>2300</v>
      </c>
      <c r="AP13124">
        <v>1415</v>
      </c>
      <c r="AQ13124">
        <v>1408</v>
      </c>
      <c r="AR13124" s="1" t="s">
        <v>1115</v>
      </c>
      <c r="AS13124">
        <v>1</v>
      </c>
      <c r="AT13124" s="1" t="s">
        <v>622</v>
      </c>
      <c r="AU13124">
        <v>4</v>
      </c>
      <c r="AV13124" s="1" t="s">
        <v>1057</v>
      </c>
      <c r="AW13124">
        <v>1368</v>
      </c>
      <c r="AX13124" s="1" t="s">
        <v>77</v>
      </c>
      <c r="AY13124">
        <v>159</v>
      </c>
      <c r="AZ13124" s="1" t="s">
        <v>885</v>
      </c>
      <c r="BA13124" s="1" t="s">
        <v>72</v>
      </c>
      <c r="BB13124" s="1" t="s">
        <v>886</v>
      </c>
      <c r="BC13124" s="1" t="s">
        <v>80</v>
      </c>
      <c r="BD13124">
        <v>1237</v>
      </c>
      <c r="BE13124">
        <v>156</v>
      </c>
      <c r="BF13124" s="1" t="s">
        <v>72</v>
      </c>
      <c r="BI13124" s="1" t="s">
        <v>72</v>
      </c>
    </row>
    <row r="13125" spans="1:61" x14ac:dyDescent="0.35">
      <c r="A13125" s="1" t="s">
        <v>2668</v>
      </c>
      <c r="B13125">
        <v>5</v>
      </c>
      <c r="C13125" s="1" t="s">
        <v>62</v>
      </c>
      <c r="D13125" s="1" t="s">
        <v>62</v>
      </c>
      <c r="E13125" s="1" t="s">
        <v>63</v>
      </c>
      <c r="F13125" s="1" t="s">
        <v>683</v>
      </c>
      <c r="G13125">
        <v>0</v>
      </c>
      <c r="H13125" s="1" t="s">
        <v>65</v>
      </c>
      <c r="I13125">
        <v>725</v>
      </c>
      <c r="J13125" s="1" t="s">
        <v>878</v>
      </c>
      <c r="K13125" s="1" t="s">
        <v>879</v>
      </c>
      <c r="L13125" s="1" t="s">
        <v>6112</v>
      </c>
      <c r="M13125" s="1" t="s">
        <v>881</v>
      </c>
      <c r="N13125" s="1" t="s">
        <v>6514</v>
      </c>
      <c r="O13125" s="1" t="s">
        <v>6515</v>
      </c>
      <c r="P13125">
        <v>20210527</v>
      </c>
      <c r="Q13125">
        <v>20210527</v>
      </c>
      <c r="R13125">
        <v>20210527</v>
      </c>
      <c r="S13125" s="1" t="s">
        <v>1011</v>
      </c>
      <c r="T13125">
        <v>1055</v>
      </c>
      <c r="U13125">
        <v>1360</v>
      </c>
      <c r="V13125">
        <v>0</v>
      </c>
      <c r="W13125">
        <v>0</v>
      </c>
      <c r="X13125">
        <v>0</v>
      </c>
      <c r="Y13125">
        <v>0</v>
      </c>
      <c r="Z13125" s="1" t="s">
        <v>72</v>
      </c>
      <c r="AA13125" s="1" t="s">
        <v>72</v>
      </c>
      <c r="AB13125" s="1" t="s">
        <v>72</v>
      </c>
      <c r="AC13125">
        <v>2</v>
      </c>
      <c r="AD13125">
        <v>2</v>
      </c>
      <c r="AE13125" s="1" t="s">
        <v>72</v>
      </c>
      <c r="AF13125" s="1" t="s">
        <v>72</v>
      </c>
      <c r="AG13125" s="1" t="s">
        <v>72</v>
      </c>
      <c r="AH13125" s="1" t="s">
        <v>72</v>
      </c>
      <c r="AI13125" s="1" t="s">
        <v>72</v>
      </c>
      <c r="AJ13125" s="1" t="s">
        <v>72</v>
      </c>
      <c r="AK13125" s="1" t="s">
        <v>72</v>
      </c>
      <c r="AL13125">
        <v>2</v>
      </c>
      <c r="AM13125" s="1" t="s">
        <v>72</v>
      </c>
      <c r="AN13125" s="1" t="s">
        <v>72</v>
      </c>
      <c r="AO13125">
        <v>2300</v>
      </c>
      <c r="AP13125">
        <v>1413</v>
      </c>
      <c r="AQ13125">
        <v>1407</v>
      </c>
      <c r="AR13125" s="1" t="s">
        <v>6516</v>
      </c>
      <c r="AS13125">
        <v>10</v>
      </c>
      <c r="AT13125" s="1" t="s">
        <v>6510</v>
      </c>
      <c r="AU13125">
        <v>3</v>
      </c>
      <c r="AV13125" s="1" t="s">
        <v>4431</v>
      </c>
      <c r="AW13125">
        <v>999</v>
      </c>
      <c r="AX13125" s="1" t="s">
        <v>77</v>
      </c>
      <c r="AY13125">
        <v>88</v>
      </c>
      <c r="AZ13125" s="1" t="s">
        <v>1897</v>
      </c>
      <c r="BA13125" s="1" t="s">
        <v>72</v>
      </c>
      <c r="BB13125" s="1" t="s">
        <v>3426</v>
      </c>
      <c r="BC13125" s="1" t="s">
        <v>80</v>
      </c>
      <c r="BD13125">
        <v>1162</v>
      </c>
      <c r="BE13125">
        <v>118</v>
      </c>
      <c r="BF13125" s="1" t="s">
        <v>72</v>
      </c>
      <c r="BI13125" s="1" t="s">
        <v>72</v>
      </c>
    </row>
    <row r="13126" spans="1:61" x14ac:dyDescent="0.35">
      <c r="A13126" s="1" t="s">
        <v>2668</v>
      </c>
      <c r="B13126">
        <v>5</v>
      </c>
      <c r="C13126" s="1" t="s">
        <v>62</v>
      </c>
      <c r="D13126" s="1" t="s">
        <v>62</v>
      </c>
      <c r="E13126" s="1" t="s">
        <v>63</v>
      </c>
      <c r="F13126" s="1" t="s">
        <v>683</v>
      </c>
      <c r="G13126">
        <v>0</v>
      </c>
      <c r="H13126" s="1" t="s">
        <v>65</v>
      </c>
      <c r="I13126">
        <v>725</v>
      </c>
      <c r="J13126" s="1" t="s">
        <v>878</v>
      </c>
      <c r="K13126" s="1" t="s">
        <v>879</v>
      </c>
      <c r="L13126" s="1" t="s">
        <v>6112</v>
      </c>
      <c r="M13126" s="1" t="s">
        <v>881</v>
      </c>
      <c r="N13126" s="1" t="s">
        <v>6514</v>
      </c>
      <c r="O13126" s="1" t="s">
        <v>6515</v>
      </c>
      <c r="P13126">
        <v>20210527</v>
      </c>
      <c r="Q13126">
        <v>20210527</v>
      </c>
      <c r="R13126">
        <v>20210527</v>
      </c>
      <c r="S13126" s="1" t="s">
        <v>1011</v>
      </c>
      <c r="T13126">
        <v>1055</v>
      </c>
      <c r="U13126">
        <v>1360</v>
      </c>
      <c r="V13126">
        <v>0</v>
      </c>
      <c r="W13126">
        <v>0</v>
      </c>
      <c r="X13126">
        <v>0</v>
      </c>
      <c r="Y13126">
        <v>0</v>
      </c>
      <c r="Z13126" s="1" t="s">
        <v>72</v>
      </c>
      <c r="AA13126" s="1" t="s">
        <v>72</v>
      </c>
      <c r="AB13126" s="1" t="s">
        <v>72</v>
      </c>
      <c r="AC13126">
        <v>2</v>
      </c>
      <c r="AD13126">
        <v>2</v>
      </c>
      <c r="AE13126" s="1" t="s">
        <v>72</v>
      </c>
      <c r="AF13126" s="1" t="s">
        <v>72</v>
      </c>
      <c r="AG13126" s="1" t="s">
        <v>72</v>
      </c>
      <c r="AH13126" s="1" t="s">
        <v>72</v>
      </c>
      <c r="AI13126" s="1" t="s">
        <v>72</v>
      </c>
      <c r="AJ13126" s="1" t="s">
        <v>72</v>
      </c>
      <c r="AK13126" s="1" t="s">
        <v>72</v>
      </c>
      <c r="AL13126">
        <v>2</v>
      </c>
      <c r="AM13126" s="1" t="s">
        <v>72</v>
      </c>
      <c r="AN13126" s="1" t="s">
        <v>72</v>
      </c>
      <c r="AO13126">
        <v>2300</v>
      </c>
      <c r="AP13126">
        <v>1413</v>
      </c>
      <c r="AQ13126">
        <v>1407</v>
      </c>
      <c r="AR13126" s="1" t="s">
        <v>6516</v>
      </c>
      <c r="AS13126">
        <v>10</v>
      </c>
      <c r="AT13126" s="1" t="s">
        <v>6510</v>
      </c>
      <c r="AU13126">
        <v>3</v>
      </c>
      <c r="AV13126" s="1" t="s">
        <v>4431</v>
      </c>
      <c r="AW13126">
        <v>999</v>
      </c>
      <c r="AX13126" s="1" t="s">
        <v>77</v>
      </c>
      <c r="AY13126">
        <v>88</v>
      </c>
      <c r="AZ13126" s="1" t="s">
        <v>1897</v>
      </c>
      <c r="BA13126" s="1" t="s">
        <v>72</v>
      </c>
      <c r="BB13126" s="1" t="s">
        <v>3426</v>
      </c>
      <c r="BC13126" s="1" t="s">
        <v>80</v>
      </c>
      <c r="BD13126">
        <v>1142</v>
      </c>
      <c r="BE13126">
        <v>116</v>
      </c>
      <c r="BF13126" s="1" t="s">
        <v>72</v>
      </c>
      <c r="BI13126" s="1" t="s">
        <v>72</v>
      </c>
    </row>
    <row r="13127" spans="1:61" x14ac:dyDescent="0.35">
      <c r="A13127" s="1" t="s">
        <v>2668</v>
      </c>
      <c r="B13127">
        <v>6</v>
      </c>
      <c r="C13127" s="1" t="s">
        <v>238</v>
      </c>
      <c r="D13127" s="1" t="s">
        <v>238</v>
      </c>
      <c r="E13127" s="1" t="s">
        <v>63</v>
      </c>
      <c r="F13127" s="1" t="s">
        <v>94</v>
      </c>
      <c r="G13127">
        <v>0</v>
      </c>
      <c r="H13127" s="1" t="s">
        <v>65</v>
      </c>
      <c r="I13127">
        <v>725</v>
      </c>
      <c r="J13127" s="1" t="s">
        <v>878</v>
      </c>
      <c r="K13127" s="1" t="s">
        <v>1659</v>
      </c>
      <c r="L13127" s="1" t="s">
        <v>1660</v>
      </c>
      <c r="M13127" s="1" t="s">
        <v>1661</v>
      </c>
      <c r="N13127" s="1" t="s">
        <v>1662</v>
      </c>
      <c r="O13127" s="1" t="s">
        <v>1663</v>
      </c>
      <c r="P13127">
        <v>20210527</v>
      </c>
      <c r="Q13127">
        <v>20210527</v>
      </c>
      <c r="R13127">
        <v>20210527</v>
      </c>
      <c r="S13127" s="1" t="s">
        <v>1011</v>
      </c>
      <c r="T13127">
        <v>1345</v>
      </c>
      <c r="U13127">
        <v>1820</v>
      </c>
      <c r="V13127">
        <v>3020</v>
      </c>
      <c r="W13127">
        <v>60</v>
      </c>
      <c r="X13127">
        <v>500</v>
      </c>
      <c r="Y13127">
        <v>1500</v>
      </c>
      <c r="Z13127" s="1" t="s">
        <v>72</v>
      </c>
      <c r="AA13127" s="1" t="s">
        <v>72</v>
      </c>
      <c r="AB13127" s="1" t="s">
        <v>72</v>
      </c>
      <c r="AC13127">
        <v>2</v>
      </c>
      <c r="AD13127">
        <v>3</v>
      </c>
      <c r="AE13127" s="1" t="s">
        <v>72</v>
      </c>
      <c r="AF13127" s="1" t="s">
        <v>72</v>
      </c>
      <c r="AG13127" s="1" t="s">
        <v>72</v>
      </c>
      <c r="AH13127" s="1" t="s">
        <v>72</v>
      </c>
      <c r="AI13127" s="1" t="s">
        <v>72</v>
      </c>
      <c r="AJ13127" s="1" t="s">
        <v>72</v>
      </c>
      <c r="AK13127" s="1" t="s">
        <v>72</v>
      </c>
      <c r="AL13127">
        <v>2</v>
      </c>
      <c r="AM13127" s="1" t="s">
        <v>72</v>
      </c>
      <c r="AN13127" s="1" t="s">
        <v>72</v>
      </c>
      <c r="AO13127">
        <v>2638</v>
      </c>
      <c r="AP13127">
        <v>1542</v>
      </c>
      <c r="AQ13127">
        <v>1543</v>
      </c>
      <c r="AR13127" s="1" t="s">
        <v>1664</v>
      </c>
      <c r="AS13127">
        <v>1</v>
      </c>
      <c r="AT13127" s="1" t="s">
        <v>622</v>
      </c>
      <c r="AU13127">
        <v>3</v>
      </c>
      <c r="AV13127" s="1" t="s">
        <v>1665</v>
      </c>
      <c r="AW13127">
        <v>999</v>
      </c>
      <c r="AX13127" s="1" t="s">
        <v>77</v>
      </c>
      <c r="AY13127">
        <v>117</v>
      </c>
      <c r="AZ13127" s="1" t="s">
        <v>1170</v>
      </c>
      <c r="BA13127" s="1" t="s">
        <v>72</v>
      </c>
      <c r="BB13127" s="1" t="s">
        <v>1666</v>
      </c>
      <c r="BC13127" s="1" t="s">
        <v>80</v>
      </c>
      <c r="BD13127">
        <v>1453</v>
      </c>
      <c r="BE13127">
        <v>127</v>
      </c>
      <c r="BF13127" s="1" t="s">
        <v>411</v>
      </c>
      <c r="BI13127" s="1" t="s">
        <v>72</v>
      </c>
    </row>
    <row r="13128" spans="1:61" x14ac:dyDescent="0.35">
      <c r="A13128" s="1" t="s">
        <v>2668</v>
      </c>
      <c r="B13128">
        <v>6</v>
      </c>
      <c r="C13128" s="1" t="s">
        <v>238</v>
      </c>
      <c r="D13128" s="1" t="s">
        <v>238</v>
      </c>
      <c r="E13128" s="1" t="s">
        <v>63</v>
      </c>
      <c r="F13128" s="1" t="s">
        <v>94</v>
      </c>
      <c r="G13128">
        <v>0</v>
      </c>
      <c r="H13128" s="1" t="s">
        <v>1872</v>
      </c>
      <c r="I13128">
        <v>725</v>
      </c>
      <c r="J13128" s="1" t="s">
        <v>878</v>
      </c>
      <c r="K13128" s="1" t="s">
        <v>1659</v>
      </c>
      <c r="L13128" s="1" t="s">
        <v>1660</v>
      </c>
      <c r="M13128" s="1" t="s">
        <v>1661</v>
      </c>
      <c r="N13128" s="1" t="s">
        <v>1846</v>
      </c>
      <c r="O13128" s="1" t="s">
        <v>1663</v>
      </c>
      <c r="P13128">
        <v>20210528</v>
      </c>
      <c r="Q13128">
        <v>20210528</v>
      </c>
      <c r="R13128">
        <v>20210528</v>
      </c>
      <c r="S13128" s="1" t="s">
        <v>1011</v>
      </c>
      <c r="T13128">
        <v>1315</v>
      </c>
      <c r="U13128">
        <v>1760</v>
      </c>
      <c r="V13128">
        <v>2940</v>
      </c>
      <c r="W13128">
        <v>60</v>
      </c>
      <c r="X13128">
        <v>500</v>
      </c>
      <c r="Y13128">
        <v>1500</v>
      </c>
      <c r="Z13128" s="1" t="s">
        <v>72</v>
      </c>
      <c r="AA13128" s="1" t="s">
        <v>72</v>
      </c>
      <c r="AB13128" s="1" t="s">
        <v>72</v>
      </c>
      <c r="AC13128">
        <v>2</v>
      </c>
      <c r="AD13128">
        <v>3</v>
      </c>
      <c r="AE13128" s="1" t="s">
        <v>72</v>
      </c>
      <c r="AF13128" s="1" t="s">
        <v>72</v>
      </c>
      <c r="AG13128" s="1" t="s">
        <v>72</v>
      </c>
      <c r="AH13128" s="1" t="s">
        <v>72</v>
      </c>
      <c r="AI13128" s="1" t="s">
        <v>72</v>
      </c>
      <c r="AJ13128" s="1" t="s">
        <v>72</v>
      </c>
      <c r="AK13128" s="1" t="s">
        <v>72</v>
      </c>
      <c r="AL13128">
        <v>2</v>
      </c>
      <c r="AM13128" s="1" t="s">
        <v>72</v>
      </c>
      <c r="AN13128" s="1" t="s">
        <v>72</v>
      </c>
      <c r="AO13128">
        <v>2638</v>
      </c>
      <c r="AP13128">
        <v>1542</v>
      </c>
      <c r="AQ13128">
        <v>1543</v>
      </c>
      <c r="AR13128" s="1" t="s">
        <v>1664</v>
      </c>
      <c r="AS13128">
        <v>1</v>
      </c>
      <c r="AT13128" s="1" t="s">
        <v>622</v>
      </c>
      <c r="AU13128">
        <v>3</v>
      </c>
      <c r="AV13128" s="1" t="s">
        <v>1665</v>
      </c>
      <c r="AW13128">
        <v>999</v>
      </c>
      <c r="AX13128" s="1" t="s">
        <v>77</v>
      </c>
      <c r="AY13128">
        <v>117</v>
      </c>
      <c r="AZ13128" s="1" t="s">
        <v>1170</v>
      </c>
      <c r="BA13128" s="1" t="s">
        <v>72</v>
      </c>
      <c r="BB13128" s="1" t="s">
        <v>1666</v>
      </c>
      <c r="BC13128" s="1" t="s">
        <v>80</v>
      </c>
      <c r="BD13128">
        <v>1420</v>
      </c>
      <c r="BE13128">
        <v>127</v>
      </c>
      <c r="BF13128" s="1" t="s">
        <v>72</v>
      </c>
      <c r="BI13128" s="1" t="s">
        <v>72</v>
      </c>
    </row>
    <row r="13129" spans="1:61" x14ac:dyDescent="0.35">
      <c r="A13129" s="1" t="s">
        <v>2668</v>
      </c>
      <c r="B13129">
        <v>6</v>
      </c>
      <c r="C13129" s="1" t="s">
        <v>238</v>
      </c>
      <c r="D13129" s="1" t="s">
        <v>238</v>
      </c>
      <c r="E13129" s="1" t="s">
        <v>63</v>
      </c>
      <c r="F13129" s="1" t="s">
        <v>94</v>
      </c>
      <c r="G13129">
        <v>0</v>
      </c>
      <c r="H13129" s="1" t="s">
        <v>65</v>
      </c>
      <c r="I13129">
        <v>725</v>
      </c>
      <c r="J13129" s="1" t="s">
        <v>878</v>
      </c>
      <c r="K13129" s="1" t="s">
        <v>1357</v>
      </c>
      <c r="L13129" s="1" t="s">
        <v>1406</v>
      </c>
      <c r="M13129" s="1" t="s">
        <v>1407</v>
      </c>
      <c r="N13129" s="1" t="s">
        <v>1408</v>
      </c>
      <c r="O13129" s="1" t="s">
        <v>1409</v>
      </c>
      <c r="P13129">
        <v>20210528</v>
      </c>
      <c r="Q13129">
        <v>20210528</v>
      </c>
      <c r="R13129">
        <v>20210528</v>
      </c>
      <c r="S13129" s="1" t="s">
        <v>1011</v>
      </c>
      <c r="T13129">
        <v>1395</v>
      </c>
      <c r="U13129">
        <v>1880</v>
      </c>
      <c r="V13129">
        <v>3080</v>
      </c>
      <c r="W13129">
        <v>60</v>
      </c>
      <c r="X13129">
        <v>600</v>
      </c>
      <c r="Y13129">
        <v>1450</v>
      </c>
      <c r="Z13129" s="1" t="s">
        <v>72</v>
      </c>
      <c r="AA13129" s="1" t="s">
        <v>72</v>
      </c>
      <c r="AB13129" s="1" t="s">
        <v>72</v>
      </c>
      <c r="AC13129">
        <v>2</v>
      </c>
      <c r="AD13129">
        <v>3</v>
      </c>
      <c r="AE13129" s="1" t="s">
        <v>72</v>
      </c>
      <c r="AF13129" s="1" t="s">
        <v>72</v>
      </c>
      <c r="AG13129" s="1" t="s">
        <v>72</v>
      </c>
      <c r="AH13129" s="1" t="s">
        <v>72</v>
      </c>
      <c r="AI13129" s="1" t="s">
        <v>72</v>
      </c>
      <c r="AJ13129" s="1" t="s">
        <v>72</v>
      </c>
      <c r="AK13129" s="1" t="s">
        <v>72</v>
      </c>
      <c r="AL13129">
        <v>2</v>
      </c>
      <c r="AM13129" s="1" t="s">
        <v>72</v>
      </c>
      <c r="AN13129" s="1" t="s">
        <v>72</v>
      </c>
      <c r="AO13129">
        <v>2570</v>
      </c>
      <c r="AP13129">
        <v>1545</v>
      </c>
      <c r="AQ13129">
        <v>1545</v>
      </c>
      <c r="AR13129" s="1" t="s">
        <v>1410</v>
      </c>
      <c r="AS13129">
        <v>1</v>
      </c>
      <c r="AT13129" s="1" t="s">
        <v>622</v>
      </c>
      <c r="AU13129">
        <v>4</v>
      </c>
      <c r="AV13129" s="1" t="s">
        <v>151</v>
      </c>
      <c r="AW13129">
        <v>1332</v>
      </c>
      <c r="AX13129" s="1" t="s">
        <v>77</v>
      </c>
      <c r="AY13129">
        <v>134</v>
      </c>
      <c r="AZ13129" s="1" t="s">
        <v>808</v>
      </c>
      <c r="BA13129" s="1" t="s">
        <v>72</v>
      </c>
      <c r="BB13129" s="1" t="s">
        <v>1411</v>
      </c>
      <c r="BC13129" s="1" t="s">
        <v>80</v>
      </c>
      <c r="BD13129">
        <v>1559</v>
      </c>
      <c r="BE13129">
        <v>148</v>
      </c>
      <c r="BF13129" s="1" t="s">
        <v>189</v>
      </c>
      <c r="BI13129" s="1" t="s">
        <v>72</v>
      </c>
    </row>
    <row r="13130" spans="1:61" x14ac:dyDescent="0.35">
      <c r="A13130" s="1" t="s">
        <v>2668</v>
      </c>
      <c r="B13130">
        <v>5</v>
      </c>
      <c r="C13130" s="1" t="s">
        <v>62</v>
      </c>
      <c r="D13130" s="1" t="s">
        <v>62</v>
      </c>
      <c r="E13130" s="1" t="s">
        <v>63</v>
      </c>
      <c r="F13130" s="1" t="s">
        <v>94</v>
      </c>
      <c r="G13130">
        <v>0</v>
      </c>
      <c r="H13130" s="1" t="s">
        <v>65</v>
      </c>
      <c r="I13130">
        <v>725</v>
      </c>
      <c r="J13130" s="1" t="s">
        <v>878</v>
      </c>
      <c r="K13130" s="1" t="s">
        <v>879</v>
      </c>
      <c r="L13130" s="1" t="s">
        <v>6112</v>
      </c>
      <c r="M13130" s="1" t="s">
        <v>881</v>
      </c>
      <c r="N13130" s="1" t="s">
        <v>6514</v>
      </c>
      <c r="O13130" s="1" t="s">
        <v>6634</v>
      </c>
      <c r="P13130">
        <v>20210528</v>
      </c>
      <c r="Q13130">
        <v>20210528</v>
      </c>
      <c r="R13130">
        <v>20210528</v>
      </c>
      <c r="S13130" s="1" t="s">
        <v>1011</v>
      </c>
      <c r="T13130">
        <v>1055</v>
      </c>
      <c r="U13130">
        <v>1360</v>
      </c>
      <c r="V13130">
        <v>0</v>
      </c>
      <c r="W13130">
        <v>0</v>
      </c>
      <c r="X13130">
        <v>0</v>
      </c>
      <c r="Y13130">
        <v>0</v>
      </c>
      <c r="Z13130" s="1" t="s">
        <v>72</v>
      </c>
      <c r="AA13130" s="1" t="s">
        <v>72</v>
      </c>
      <c r="AB13130" s="1" t="s">
        <v>72</v>
      </c>
      <c r="AC13130">
        <v>2</v>
      </c>
      <c r="AD13130">
        <v>2</v>
      </c>
      <c r="AE13130" s="1" t="s">
        <v>72</v>
      </c>
      <c r="AF13130" s="1" t="s">
        <v>72</v>
      </c>
      <c r="AG13130" s="1" t="s">
        <v>72</v>
      </c>
      <c r="AH13130" s="1" t="s">
        <v>72</v>
      </c>
      <c r="AI13130" s="1" t="s">
        <v>72</v>
      </c>
      <c r="AJ13130" s="1" t="s">
        <v>72</v>
      </c>
      <c r="AK13130" s="1" t="s">
        <v>72</v>
      </c>
      <c r="AL13130">
        <v>2</v>
      </c>
      <c r="AM13130" s="1" t="s">
        <v>72</v>
      </c>
      <c r="AN13130" s="1" t="s">
        <v>72</v>
      </c>
      <c r="AO13130">
        <v>2300</v>
      </c>
      <c r="AP13130">
        <v>1415</v>
      </c>
      <c r="AQ13130">
        <v>1408</v>
      </c>
      <c r="AR13130" s="1" t="s">
        <v>6516</v>
      </c>
      <c r="AS13130">
        <v>10</v>
      </c>
      <c r="AT13130" s="1" t="s">
        <v>6510</v>
      </c>
      <c r="AU13130">
        <v>3</v>
      </c>
      <c r="AV13130" s="1" t="s">
        <v>4431</v>
      </c>
      <c r="AW13130">
        <v>999</v>
      </c>
      <c r="AX13130" s="1" t="s">
        <v>77</v>
      </c>
      <c r="AY13130">
        <v>88</v>
      </c>
      <c r="AZ13130" s="1" t="s">
        <v>3583</v>
      </c>
      <c r="BA13130" s="1" t="s">
        <v>72</v>
      </c>
      <c r="BB13130" s="1" t="s">
        <v>3426</v>
      </c>
      <c r="BC13130" s="1" t="s">
        <v>80</v>
      </c>
      <c r="BD13130">
        <v>1162</v>
      </c>
      <c r="BE13130">
        <v>118</v>
      </c>
      <c r="BF13130" s="1" t="s">
        <v>72</v>
      </c>
      <c r="BI13130" s="1" t="s">
        <v>72</v>
      </c>
    </row>
    <row r="13131" spans="1:61" x14ac:dyDescent="0.35">
      <c r="A13131" s="1" t="s">
        <v>2668</v>
      </c>
      <c r="B13131">
        <v>5</v>
      </c>
      <c r="C13131" s="1" t="s">
        <v>62</v>
      </c>
      <c r="D13131" s="1" t="s">
        <v>62</v>
      </c>
      <c r="E13131" s="1" t="s">
        <v>63</v>
      </c>
      <c r="F13131" s="1" t="s">
        <v>94</v>
      </c>
      <c r="G13131">
        <v>0</v>
      </c>
      <c r="H13131" s="1" t="s">
        <v>65</v>
      </c>
      <c r="I13131">
        <v>725</v>
      </c>
      <c r="J13131" s="1" t="s">
        <v>878</v>
      </c>
      <c r="K13131" s="1" t="s">
        <v>879</v>
      </c>
      <c r="L13131" s="1" t="s">
        <v>6112</v>
      </c>
      <c r="M13131" s="1" t="s">
        <v>881</v>
      </c>
      <c r="N13131" s="1" t="s">
        <v>6514</v>
      </c>
      <c r="O13131" s="1" t="s">
        <v>6515</v>
      </c>
      <c r="P13131">
        <v>20210528</v>
      </c>
      <c r="Q13131">
        <v>20210528</v>
      </c>
      <c r="R13131">
        <v>20210528</v>
      </c>
      <c r="S13131" s="1" t="s">
        <v>1011</v>
      </c>
      <c r="T13131">
        <v>1055</v>
      </c>
      <c r="U13131">
        <v>1360</v>
      </c>
      <c r="V13131">
        <v>0</v>
      </c>
      <c r="W13131">
        <v>0</v>
      </c>
      <c r="X13131">
        <v>0</v>
      </c>
      <c r="Y13131">
        <v>0</v>
      </c>
      <c r="Z13131" s="1" t="s">
        <v>72</v>
      </c>
      <c r="AA13131" s="1" t="s">
        <v>72</v>
      </c>
      <c r="AB13131" s="1" t="s">
        <v>72</v>
      </c>
      <c r="AC13131">
        <v>2</v>
      </c>
      <c r="AD13131">
        <v>2</v>
      </c>
      <c r="AE13131" s="1" t="s">
        <v>72</v>
      </c>
      <c r="AF13131" s="1" t="s">
        <v>72</v>
      </c>
      <c r="AG13131" s="1" t="s">
        <v>72</v>
      </c>
      <c r="AH13131" s="1" t="s">
        <v>72</v>
      </c>
      <c r="AI13131" s="1" t="s">
        <v>72</v>
      </c>
      <c r="AJ13131" s="1" t="s">
        <v>72</v>
      </c>
      <c r="AK13131" s="1" t="s">
        <v>72</v>
      </c>
      <c r="AL13131">
        <v>2</v>
      </c>
      <c r="AM13131" s="1" t="s">
        <v>72</v>
      </c>
      <c r="AN13131" s="1" t="s">
        <v>72</v>
      </c>
      <c r="AO13131">
        <v>2300</v>
      </c>
      <c r="AP13131">
        <v>1413</v>
      </c>
      <c r="AQ13131">
        <v>1407</v>
      </c>
      <c r="AR13131" s="1" t="s">
        <v>6516</v>
      </c>
      <c r="AS13131">
        <v>10</v>
      </c>
      <c r="AT13131" s="1" t="s">
        <v>6510</v>
      </c>
      <c r="AU13131">
        <v>3</v>
      </c>
      <c r="AV13131" s="1" t="s">
        <v>4431</v>
      </c>
      <c r="AW13131">
        <v>999</v>
      </c>
      <c r="AX13131" s="1" t="s">
        <v>77</v>
      </c>
      <c r="AY13131">
        <v>88</v>
      </c>
      <c r="AZ13131" s="1" t="s">
        <v>3583</v>
      </c>
      <c r="BA13131" s="1" t="s">
        <v>72</v>
      </c>
      <c r="BB13131" s="1" t="s">
        <v>3426</v>
      </c>
      <c r="BC13131" s="1" t="s">
        <v>80</v>
      </c>
      <c r="BD13131">
        <v>1162</v>
      </c>
      <c r="BE13131">
        <v>116</v>
      </c>
      <c r="BF13131" s="1" t="s">
        <v>88</v>
      </c>
      <c r="BI13131" s="1" t="s">
        <v>72</v>
      </c>
    </row>
    <row r="13132" spans="1:61" x14ac:dyDescent="0.35">
      <c r="A13132" s="1" t="s">
        <v>2668</v>
      </c>
      <c r="B13132">
        <v>5</v>
      </c>
      <c r="C13132" s="1" t="s">
        <v>62</v>
      </c>
      <c r="D13132" s="1" t="s">
        <v>62</v>
      </c>
      <c r="E13132" s="1" t="s">
        <v>63</v>
      </c>
      <c r="F13132" s="1" t="s">
        <v>94</v>
      </c>
      <c r="G13132">
        <v>0</v>
      </c>
      <c r="H13132" s="1" t="s">
        <v>65</v>
      </c>
      <c r="I13132">
        <v>725</v>
      </c>
      <c r="J13132" s="1" t="s">
        <v>878</v>
      </c>
      <c r="K13132" s="1" t="s">
        <v>879</v>
      </c>
      <c r="L13132" s="1" t="s">
        <v>6112</v>
      </c>
      <c r="M13132" s="1" t="s">
        <v>881</v>
      </c>
      <c r="N13132" s="1" t="s">
        <v>6514</v>
      </c>
      <c r="O13132" s="1" t="s">
        <v>6515</v>
      </c>
      <c r="P13132">
        <v>20210528</v>
      </c>
      <c r="Q13132">
        <v>20210528</v>
      </c>
      <c r="R13132">
        <v>20210528</v>
      </c>
      <c r="S13132" s="1" t="s">
        <v>1011</v>
      </c>
      <c r="T13132">
        <v>1055</v>
      </c>
      <c r="U13132">
        <v>1360</v>
      </c>
      <c r="V13132">
        <v>0</v>
      </c>
      <c r="W13132">
        <v>0</v>
      </c>
      <c r="X13132">
        <v>0</v>
      </c>
      <c r="Y13132">
        <v>0</v>
      </c>
      <c r="Z13132" s="1" t="s">
        <v>72</v>
      </c>
      <c r="AA13132" s="1" t="s">
        <v>72</v>
      </c>
      <c r="AB13132" s="1" t="s">
        <v>72</v>
      </c>
      <c r="AC13132">
        <v>2</v>
      </c>
      <c r="AD13132">
        <v>2</v>
      </c>
      <c r="AE13132" s="1" t="s">
        <v>72</v>
      </c>
      <c r="AF13132" s="1" t="s">
        <v>72</v>
      </c>
      <c r="AG13132" s="1" t="s">
        <v>72</v>
      </c>
      <c r="AH13132" s="1" t="s">
        <v>72</v>
      </c>
      <c r="AI13132" s="1" t="s">
        <v>72</v>
      </c>
      <c r="AJ13132" s="1" t="s">
        <v>72</v>
      </c>
      <c r="AK13132" s="1" t="s">
        <v>72</v>
      </c>
      <c r="AL13132">
        <v>2</v>
      </c>
      <c r="AM13132" s="1" t="s">
        <v>72</v>
      </c>
      <c r="AN13132" s="1" t="s">
        <v>72</v>
      </c>
      <c r="AO13132">
        <v>2300</v>
      </c>
      <c r="AP13132">
        <v>1413</v>
      </c>
      <c r="AQ13132">
        <v>1407</v>
      </c>
      <c r="AR13132" s="1" t="s">
        <v>6516</v>
      </c>
      <c r="AS13132">
        <v>10</v>
      </c>
      <c r="AT13132" s="1" t="s">
        <v>6510</v>
      </c>
      <c r="AU13132">
        <v>3</v>
      </c>
      <c r="AV13132" s="1" t="s">
        <v>4431</v>
      </c>
      <c r="AW13132">
        <v>999</v>
      </c>
      <c r="AX13132" s="1" t="s">
        <v>77</v>
      </c>
      <c r="AY13132">
        <v>88</v>
      </c>
      <c r="AZ13132" s="1" t="s">
        <v>3583</v>
      </c>
      <c r="BA13132" s="1" t="s">
        <v>72</v>
      </c>
      <c r="BB13132" s="1" t="s">
        <v>3426</v>
      </c>
      <c r="BC13132" s="1" t="s">
        <v>80</v>
      </c>
      <c r="BD13132">
        <v>1162</v>
      </c>
      <c r="BE13132">
        <v>116</v>
      </c>
      <c r="BF13132" s="1" t="s">
        <v>88</v>
      </c>
      <c r="BI13132" s="1" t="s">
        <v>72</v>
      </c>
    </row>
    <row r="13133" spans="1:61" x14ac:dyDescent="0.35">
      <c r="A13133" s="1" t="s">
        <v>2668</v>
      </c>
      <c r="B13133">
        <v>5</v>
      </c>
      <c r="C13133" s="1" t="s">
        <v>62</v>
      </c>
      <c r="D13133" s="1" t="s">
        <v>62</v>
      </c>
      <c r="E13133" s="1" t="s">
        <v>63</v>
      </c>
      <c r="F13133" s="1" t="s">
        <v>94</v>
      </c>
      <c r="G13133">
        <v>0</v>
      </c>
      <c r="H13133" s="1" t="s">
        <v>65</v>
      </c>
      <c r="I13133">
        <v>725</v>
      </c>
      <c r="J13133" s="1" t="s">
        <v>878</v>
      </c>
      <c r="K13133" s="1" t="s">
        <v>879</v>
      </c>
      <c r="L13133" s="1" t="s">
        <v>880</v>
      </c>
      <c r="M13133" s="1" t="s">
        <v>881</v>
      </c>
      <c r="N13133" s="1" t="s">
        <v>882</v>
      </c>
      <c r="O13133" s="1" t="s">
        <v>883</v>
      </c>
      <c r="P13133">
        <v>20210301</v>
      </c>
      <c r="Q13133">
        <v>20210301</v>
      </c>
      <c r="R13133">
        <v>20210301</v>
      </c>
      <c r="S13133" s="1" t="s">
        <v>23609</v>
      </c>
      <c r="T13133">
        <v>1140</v>
      </c>
      <c r="U13133">
        <v>1425</v>
      </c>
      <c r="Z13133" s="1" t="s">
        <v>72</v>
      </c>
      <c r="AA13133" s="1" t="s">
        <v>72</v>
      </c>
      <c r="AB13133" s="1" t="s">
        <v>72</v>
      </c>
      <c r="AC13133">
        <v>2</v>
      </c>
      <c r="AD13133">
        <v>2</v>
      </c>
      <c r="AE13133" s="1" t="s">
        <v>72</v>
      </c>
      <c r="AF13133" s="1" t="s">
        <v>72</v>
      </c>
      <c r="AG13133" s="1" t="s">
        <v>72</v>
      </c>
      <c r="AH13133" s="1" t="s">
        <v>72</v>
      </c>
      <c r="AI13133" s="1" t="s">
        <v>72</v>
      </c>
      <c r="AJ13133" s="1" t="s">
        <v>72</v>
      </c>
      <c r="AK13133" s="1" t="s">
        <v>72</v>
      </c>
      <c r="AL13133">
        <v>2</v>
      </c>
      <c r="AM13133" s="1" t="s">
        <v>72</v>
      </c>
      <c r="AN13133" s="1" t="s">
        <v>72</v>
      </c>
      <c r="AO13133">
        <v>2300</v>
      </c>
      <c r="AP13133">
        <v>1415</v>
      </c>
      <c r="AQ13133">
        <v>1408</v>
      </c>
      <c r="AR13133" s="1" t="s">
        <v>884</v>
      </c>
      <c r="AS13133">
        <v>1</v>
      </c>
      <c r="AT13133" s="1" t="s">
        <v>622</v>
      </c>
      <c r="AU13133">
        <v>4</v>
      </c>
      <c r="AV13133" s="1" t="s">
        <v>648</v>
      </c>
      <c r="AW13133">
        <v>1368</v>
      </c>
      <c r="AX13133" s="1" t="s">
        <v>77</v>
      </c>
      <c r="AY13133">
        <v>159</v>
      </c>
      <c r="AZ13133" s="1" t="s">
        <v>885</v>
      </c>
      <c r="BA13133" s="1" t="s">
        <v>72</v>
      </c>
      <c r="BB13133" s="1" t="s">
        <v>886</v>
      </c>
      <c r="BC13133" s="1" t="s">
        <v>80</v>
      </c>
      <c r="BD13133">
        <v>1211</v>
      </c>
      <c r="BE13133">
        <v>153</v>
      </c>
      <c r="BF13133" s="1" t="s">
        <v>72</v>
      </c>
      <c r="BI13133" s="1" t="s">
        <v>72</v>
      </c>
    </row>
    <row r="13134" spans="1:61" x14ac:dyDescent="0.35">
      <c r="A13134" s="1" t="s">
        <v>2668</v>
      </c>
      <c r="B13134">
        <v>6</v>
      </c>
      <c r="C13134" s="1" t="s">
        <v>238</v>
      </c>
      <c r="D13134" s="1" t="s">
        <v>238</v>
      </c>
      <c r="E13134" s="1" t="s">
        <v>63</v>
      </c>
      <c r="F13134" s="1" t="s">
        <v>361</v>
      </c>
      <c r="G13134">
        <v>0</v>
      </c>
      <c r="H13134" s="1" t="s">
        <v>65</v>
      </c>
      <c r="I13134">
        <v>725</v>
      </c>
      <c r="J13134" s="1" t="s">
        <v>878</v>
      </c>
      <c r="K13134" s="1" t="s">
        <v>1357</v>
      </c>
      <c r="L13134" s="1" t="s">
        <v>1358</v>
      </c>
      <c r="M13134" s="1" t="s">
        <v>14281</v>
      </c>
      <c r="N13134" s="1" t="s">
        <v>1360</v>
      </c>
      <c r="O13134" s="1" t="s">
        <v>14282</v>
      </c>
      <c r="P13134">
        <v>20210329</v>
      </c>
      <c r="Q13134">
        <v>20210329</v>
      </c>
      <c r="R13134">
        <v>20210329</v>
      </c>
      <c r="S13134" s="1" t="s">
        <v>1011</v>
      </c>
      <c r="T13134">
        <v>1395</v>
      </c>
      <c r="U13134">
        <v>1840</v>
      </c>
      <c r="V13134">
        <v>2840</v>
      </c>
      <c r="W13134">
        <v>60</v>
      </c>
      <c r="X13134">
        <v>600</v>
      </c>
      <c r="Y13134">
        <v>1250</v>
      </c>
      <c r="Z13134" s="1" t="s">
        <v>72</v>
      </c>
      <c r="AA13134" s="1" t="s">
        <v>72</v>
      </c>
      <c r="AB13134" s="1" t="s">
        <v>72</v>
      </c>
      <c r="AC13134">
        <v>2</v>
      </c>
      <c r="AD13134">
        <v>3</v>
      </c>
      <c r="AE13134" s="1" t="s">
        <v>72</v>
      </c>
      <c r="AF13134" s="1" t="s">
        <v>72</v>
      </c>
      <c r="AG13134" s="1" t="s">
        <v>72</v>
      </c>
      <c r="AH13134" s="1" t="s">
        <v>72</v>
      </c>
      <c r="AI13134" s="1" t="s">
        <v>72</v>
      </c>
      <c r="AJ13134" s="1" t="s">
        <v>72</v>
      </c>
      <c r="AK13134" s="1" t="s">
        <v>72</v>
      </c>
      <c r="AL13134">
        <v>2</v>
      </c>
      <c r="AM13134" s="1" t="s">
        <v>72</v>
      </c>
      <c r="AN13134" s="1" t="s">
        <v>72</v>
      </c>
      <c r="AO13134">
        <v>2570</v>
      </c>
      <c r="AP13134">
        <v>1545</v>
      </c>
      <c r="AQ13134">
        <v>1545</v>
      </c>
      <c r="AR13134" s="1" t="s">
        <v>1362</v>
      </c>
      <c r="AS13134">
        <v>1</v>
      </c>
      <c r="AT13134" s="1" t="s">
        <v>622</v>
      </c>
      <c r="AU13134">
        <v>3</v>
      </c>
      <c r="AV13134" s="1" t="s">
        <v>1363</v>
      </c>
      <c r="AW13134">
        <v>999</v>
      </c>
      <c r="AX13134" s="1" t="s">
        <v>77</v>
      </c>
      <c r="AY13134">
        <v>135</v>
      </c>
      <c r="AZ13134" s="1" t="s">
        <v>808</v>
      </c>
      <c r="BA13134" s="1" t="s">
        <v>72</v>
      </c>
      <c r="BB13134" s="1" t="s">
        <v>1364</v>
      </c>
      <c r="BC13134" s="1" t="s">
        <v>80</v>
      </c>
      <c r="BD13134">
        <v>1481</v>
      </c>
      <c r="BE13134">
        <v>155</v>
      </c>
      <c r="BF13134" s="1" t="s">
        <v>72</v>
      </c>
      <c r="BI13134" s="1" t="s">
        <v>72</v>
      </c>
    </row>
    <row r="13135" spans="1:61" x14ac:dyDescent="0.35">
      <c r="A13135" s="1" t="s">
        <v>2668</v>
      </c>
      <c r="B13135">
        <v>6</v>
      </c>
      <c r="C13135" s="1" t="s">
        <v>238</v>
      </c>
      <c r="D13135" s="1" t="s">
        <v>238</v>
      </c>
      <c r="E13135" s="1" t="s">
        <v>63</v>
      </c>
      <c r="F13135" s="1" t="s">
        <v>361</v>
      </c>
      <c r="G13135">
        <v>0</v>
      </c>
      <c r="H13135" s="1" t="s">
        <v>65</v>
      </c>
      <c r="I13135">
        <v>725</v>
      </c>
      <c r="J13135" s="1" t="s">
        <v>878</v>
      </c>
      <c r="K13135" s="1" t="s">
        <v>1357</v>
      </c>
      <c r="L13135" s="1" t="s">
        <v>1358</v>
      </c>
      <c r="M13135" s="1" t="s">
        <v>14281</v>
      </c>
      <c r="N13135" s="1" t="s">
        <v>1360</v>
      </c>
      <c r="O13135" s="1" t="s">
        <v>14282</v>
      </c>
      <c r="P13135">
        <v>20210329</v>
      </c>
      <c r="Q13135">
        <v>20210329</v>
      </c>
      <c r="R13135">
        <v>20210329</v>
      </c>
      <c r="S13135" s="1" t="s">
        <v>1011</v>
      </c>
      <c r="T13135">
        <v>1395</v>
      </c>
      <c r="U13135">
        <v>1840</v>
      </c>
      <c r="V13135">
        <v>2840</v>
      </c>
      <c r="W13135">
        <v>60</v>
      </c>
      <c r="X13135">
        <v>600</v>
      </c>
      <c r="Y13135">
        <v>1250</v>
      </c>
      <c r="Z13135" s="1" t="s">
        <v>72</v>
      </c>
      <c r="AA13135" s="1" t="s">
        <v>72</v>
      </c>
      <c r="AB13135" s="1" t="s">
        <v>72</v>
      </c>
      <c r="AC13135">
        <v>2</v>
      </c>
      <c r="AD13135">
        <v>3</v>
      </c>
      <c r="AE13135" s="1" t="s">
        <v>72</v>
      </c>
      <c r="AF13135" s="1" t="s">
        <v>72</v>
      </c>
      <c r="AG13135" s="1" t="s">
        <v>72</v>
      </c>
      <c r="AH13135" s="1" t="s">
        <v>72</v>
      </c>
      <c r="AI13135" s="1" t="s">
        <v>72</v>
      </c>
      <c r="AJ13135" s="1" t="s">
        <v>72</v>
      </c>
      <c r="AK13135" s="1" t="s">
        <v>72</v>
      </c>
      <c r="AL13135">
        <v>2</v>
      </c>
      <c r="AM13135" s="1" t="s">
        <v>72</v>
      </c>
      <c r="AN13135" s="1" t="s">
        <v>72</v>
      </c>
      <c r="AO13135">
        <v>2570</v>
      </c>
      <c r="AP13135">
        <v>1545</v>
      </c>
      <c r="AQ13135">
        <v>1545</v>
      </c>
      <c r="AR13135" s="1" t="s">
        <v>1362</v>
      </c>
      <c r="AS13135">
        <v>1</v>
      </c>
      <c r="AT13135" s="1" t="s">
        <v>622</v>
      </c>
      <c r="AU13135">
        <v>3</v>
      </c>
      <c r="AV13135" s="1" t="s">
        <v>1363</v>
      </c>
      <c r="AW13135">
        <v>999</v>
      </c>
      <c r="AX13135" s="1" t="s">
        <v>77</v>
      </c>
      <c r="AY13135">
        <v>135</v>
      </c>
      <c r="AZ13135" s="1" t="s">
        <v>808</v>
      </c>
      <c r="BA13135" s="1" t="s">
        <v>72</v>
      </c>
      <c r="BB13135" s="1" t="s">
        <v>1364</v>
      </c>
      <c r="BC13135" s="1" t="s">
        <v>80</v>
      </c>
      <c r="BD13135">
        <v>1481</v>
      </c>
      <c r="BE13135">
        <v>155</v>
      </c>
      <c r="BF13135" s="1" t="s">
        <v>72</v>
      </c>
      <c r="BI13135" s="1" t="s">
        <v>72</v>
      </c>
    </row>
    <row r="13136" spans="1:61" x14ac:dyDescent="0.35">
      <c r="A13136" s="1" t="s">
        <v>2668</v>
      </c>
      <c r="B13136">
        <v>6</v>
      </c>
      <c r="C13136" s="1" t="s">
        <v>238</v>
      </c>
      <c r="D13136" s="1" t="s">
        <v>238</v>
      </c>
      <c r="E13136" s="1" t="s">
        <v>63</v>
      </c>
      <c r="F13136" s="1" t="s">
        <v>361</v>
      </c>
      <c r="G13136">
        <v>0</v>
      </c>
      <c r="H13136" s="1" t="s">
        <v>65</v>
      </c>
      <c r="I13136">
        <v>725</v>
      </c>
      <c r="J13136" s="1" t="s">
        <v>878</v>
      </c>
      <c r="K13136" s="1" t="s">
        <v>1357</v>
      </c>
      <c r="L13136" s="1" t="s">
        <v>1358</v>
      </c>
      <c r="M13136" s="1" t="s">
        <v>14281</v>
      </c>
      <c r="N13136" s="1" t="s">
        <v>1360</v>
      </c>
      <c r="O13136" s="1" t="s">
        <v>14282</v>
      </c>
      <c r="P13136">
        <v>20210329</v>
      </c>
      <c r="Q13136">
        <v>20210329</v>
      </c>
      <c r="R13136">
        <v>20210329</v>
      </c>
      <c r="S13136" s="1" t="s">
        <v>1387</v>
      </c>
      <c r="T13136">
        <v>1395</v>
      </c>
      <c r="U13136">
        <v>1840</v>
      </c>
      <c r="V13136">
        <v>2840</v>
      </c>
      <c r="W13136">
        <v>60</v>
      </c>
      <c r="X13136">
        <v>600</v>
      </c>
      <c r="Y13136">
        <v>1250</v>
      </c>
      <c r="Z13136" s="1" t="s">
        <v>72</v>
      </c>
      <c r="AA13136" s="1" t="s">
        <v>72</v>
      </c>
      <c r="AB13136" s="1" t="s">
        <v>72</v>
      </c>
      <c r="AC13136">
        <v>2</v>
      </c>
      <c r="AD13136">
        <v>3</v>
      </c>
      <c r="AE13136" s="1" t="s">
        <v>72</v>
      </c>
      <c r="AF13136" s="1" t="s">
        <v>72</v>
      </c>
      <c r="AG13136" s="1" t="s">
        <v>72</v>
      </c>
      <c r="AH13136" s="1" t="s">
        <v>72</v>
      </c>
      <c r="AI13136" s="1" t="s">
        <v>72</v>
      </c>
      <c r="AJ13136" s="1" t="s">
        <v>72</v>
      </c>
      <c r="AK13136" s="1" t="s">
        <v>72</v>
      </c>
      <c r="AL13136">
        <v>2</v>
      </c>
      <c r="AM13136" s="1" t="s">
        <v>72</v>
      </c>
      <c r="AN13136" s="1" t="s">
        <v>72</v>
      </c>
      <c r="AO13136">
        <v>2570</v>
      </c>
      <c r="AP13136">
        <v>1545</v>
      </c>
      <c r="AQ13136">
        <v>1545</v>
      </c>
      <c r="AR13136" s="1" t="s">
        <v>1362</v>
      </c>
      <c r="AS13136">
        <v>1</v>
      </c>
      <c r="AT13136" s="1" t="s">
        <v>622</v>
      </c>
      <c r="AU13136">
        <v>3</v>
      </c>
      <c r="AV13136" s="1" t="s">
        <v>1363</v>
      </c>
      <c r="AW13136">
        <v>999</v>
      </c>
      <c r="AX13136" s="1" t="s">
        <v>77</v>
      </c>
      <c r="AY13136">
        <v>132</v>
      </c>
      <c r="AZ13136" s="1" t="s">
        <v>309</v>
      </c>
      <c r="BA13136" s="1" t="s">
        <v>72</v>
      </c>
      <c r="BB13136" s="1" t="s">
        <v>5046</v>
      </c>
      <c r="BC13136" s="1" t="s">
        <v>80</v>
      </c>
      <c r="BD13136">
        <v>1505</v>
      </c>
      <c r="BE13136">
        <v>148</v>
      </c>
      <c r="BF13136" s="1" t="s">
        <v>72</v>
      </c>
      <c r="BI13136" s="1" t="s">
        <v>72</v>
      </c>
    </row>
    <row r="13137" spans="1:61" x14ac:dyDescent="0.35">
      <c r="A13137" s="1" t="s">
        <v>2668</v>
      </c>
      <c r="B13137">
        <v>6</v>
      </c>
      <c r="C13137" s="1" t="s">
        <v>238</v>
      </c>
      <c r="D13137" s="1" t="s">
        <v>238</v>
      </c>
      <c r="E13137" s="1" t="s">
        <v>63</v>
      </c>
      <c r="F13137" s="1" t="s">
        <v>361</v>
      </c>
      <c r="G13137">
        <v>0</v>
      </c>
      <c r="H13137" s="1" t="s">
        <v>65</v>
      </c>
      <c r="I13137">
        <v>725</v>
      </c>
      <c r="J13137" s="1" t="s">
        <v>878</v>
      </c>
      <c r="K13137" s="1" t="s">
        <v>1357</v>
      </c>
      <c r="L13137" s="1" t="s">
        <v>1358</v>
      </c>
      <c r="M13137" s="1" t="s">
        <v>14281</v>
      </c>
      <c r="N13137" s="1" t="s">
        <v>1360</v>
      </c>
      <c r="O13137" s="1" t="s">
        <v>14282</v>
      </c>
      <c r="P13137">
        <v>20210329</v>
      </c>
      <c r="Q13137">
        <v>20210329</v>
      </c>
      <c r="R13137">
        <v>20210329</v>
      </c>
      <c r="S13137" s="1" t="s">
        <v>1011</v>
      </c>
      <c r="T13137">
        <v>1395</v>
      </c>
      <c r="U13137">
        <v>1840</v>
      </c>
      <c r="V13137">
        <v>2840</v>
      </c>
      <c r="W13137">
        <v>60</v>
      </c>
      <c r="X13137">
        <v>600</v>
      </c>
      <c r="Y13137">
        <v>1250</v>
      </c>
      <c r="Z13137" s="1" t="s">
        <v>72</v>
      </c>
      <c r="AA13137" s="1" t="s">
        <v>72</v>
      </c>
      <c r="AB13137" s="1" t="s">
        <v>72</v>
      </c>
      <c r="AC13137">
        <v>2</v>
      </c>
      <c r="AD13137">
        <v>3</v>
      </c>
      <c r="AE13137" s="1" t="s">
        <v>72</v>
      </c>
      <c r="AF13137" s="1" t="s">
        <v>72</v>
      </c>
      <c r="AG13137" s="1" t="s">
        <v>72</v>
      </c>
      <c r="AH13137" s="1" t="s">
        <v>72</v>
      </c>
      <c r="AI13137" s="1" t="s">
        <v>72</v>
      </c>
      <c r="AJ13137" s="1" t="s">
        <v>72</v>
      </c>
      <c r="AK13137" s="1" t="s">
        <v>72</v>
      </c>
      <c r="AL13137">
        <v>2</v>
      </c>
      <c r="AM13137" s="1" t="s">
        <v>72</v>
      </c>
      <c r="AN13137" s="1" t="s">
        <v>72</v>
      </c>
      <c r="AO13137">
        <v>2570</v>
      </c>
      <c r="AP13137">
        <v>1545</v>
      </c>
      <c r="AQ13137">
        <v>1545</v>
      </c>
      <c r="AR13137" s="1" t="s">
        <v>1362</v>
      </c>
      <c r="AS13137">
        <v>1</v>
      </c>
      <c r="AT13137" s="1" t="s">
        <v>622</v>
      </c>
      <c r="AU13137">
        <v>3</v>
      </c>
      <c r="AV13137" s="1" t="s">
        <v>1363</v>
      </c>
      <c r="AW13137">
        <v>999</v>
      </c>
      <c r="AX13137" s="1" t="s">
        <v>77</v>
      </c>
      <c r="AY13137">
        <v>135</v>
      </c>
      <c r="AZ13137" s="1" t="s">
        <v>808</v>
      </c>
      <c r="BA13137" s="1" t="s">
        <v>72</v>
      </c>
      <c r="BB13137" s="1" t="s">
        <v>1364</v>
      </c>
      <c r="BC13137" s="1" t="s">
        <v>80</v>
      </c>
      <c r="BD13137">
        <v>1481</v>
      </c>
      <c r="BE13137">
        <v>155</v>
      </c>
      <c r="BF13137" s="1" t="s">
        <v>72</v>
      </c>
      <c r="BI13137" s="1" t="s">
        <v>72</v>
      </c>
    </row>
    <row r="13138" spans="1:61" x14ac:dyDescent="0.35">
      <c r="A13138" s="1" t="s">
        <v>2668</v>
      </c>
      <c r="B13138">
        <v>6</v>
      </c>
      <c r="C13138" s="1" t="s">
        <v>238</v>
      </c>
      <c r="D13138" s="1" t="s">
        <v>238</v>
      </c>
      <c r="E13138" s="1" t="s">
        <v>63</v>
      </c>
      <c r="F13138" s="1" t="s">
        <v>361</v>
      </c>
      <c r="G13138">
        <v>0</v>
      </c>
      <c r="H13138" s="1" t="s">
        <v>65</v>
      </c>
      <c r="I13138">
        <v>725</v>
      </c>
      <c r="J13138" s="1" t="s">
        <v>878</v>
      </c>
      <c r="K13138" s="1" t="s">
        <v>1357</v>
      </c>
      <c r="L13138" s="1" t="s">
        <v>1358</v>
      </c>
      <c r="M13138" s="1" t="s">
        <v>14281</v>
      </c>
      <c r="N13138" s="1" t="s">
        <v>1360</v>
      </c>
      <c r="O13138" s="1" t="s">
        <v>14282</v>
      </c>
      <c r="P13138">
        <v>20210329</v>
      </c>
      <c r="Q13138">
        <v>20210329</v>
      </c>
      <c r="R13138">
        <v>20210329</v>
      </c>
      <c r="S13138" s="1" t="s">
        <v>1011</v>
      </c>
      <c r="T13138">
        <v>1395</v>
      </c>
      <c r="U13138">
        <v>1840</v>
      </c>
      <c r="V13138">
        <v>2840</v>
      </c>
      <c r="W13138">
        <v>60</v>
      </c>
      <c r="X13138">
        <v>600</v>
      </c>
      <c r="Y13138">
        <v>1250</v>
      </c>
      <c r="Z13138" s="1" t="s">
        <v>72</v>
      </c>
      <c r="AA13138" s="1" t="s">
        <v>72</v>
      </c>
      <c r="AB13138" s="1" t="s">
        <v>72</v>
      </c>
      <c r="AC13138">
        <v>2</v>
      </c>
      <c r="AD13138">
        <v>3</v>
      </c>
      <c r="AE13138" s="1" t="s">
        <v>72</v>
      </c>
      <c r="AF13138" s="1" t="s">
        <v>72</v>
      </c>
      <c r="AG13138" s="1" t="s">
        <v>72</v>
      </c>
      <c r="AH13138" s="1" t="s">
        <v>72</v>
      </c>
      <c r="AI13138" s="1" t="s">
        <v>72</v>
      </c>
      <c r="AJ13138" s="1" t="s">
        <v>72</v>
      </c>
      <c r="AK13138" s="1" t="s">
        <v>72</v>
      </c>
      <c r="AL13138">
        <v>2</v>
      </c>
      <c r="AM13138" s="1" t="s">
        <v>72</v>
      </c>
      <c r="AN13138" s="1" t="s">
        <v>72</v>
      </c>
      <c r="AO13138">
        <v>2570</v>
      </c>
      <c r="AP13138">
        <v>1545</v>
      </c>
      <c r="AQ13138">
        <v>1545</v>
      </c>
      <c r="AR13138" s="1" t="s">
        <v>1362</v>
      </c>
      <c r="AS13138">
        <v>1</v>
      </c>
      <c r="AT13138" s="1" t="s">
        <v>622</v>
      </c>
      <c r="AU13138">
        <v>3</v>
      </c>
      <c r="AV13138" s="1" t="s">
        <v>1363</v>
      </c>
      <c r="AW13138">
        <v>999</v>
      </c>
      <c r="AX13138" s="1" t="s">
        <v>77</v>
      </c>
      <c r="AY13138">
        <v>135</v>
      </c>
      <c r="AZ13138" s="1" t="s">
        <v>808</v>
      </c>
      <c r="BA13138" s="1" t="s">
        <v>72</v>
      </c>
      <c r="BB13138" s="1" t="s">
        <v>1364</v>
      </c>
      <c r="BC13138" s="1" t="s">
        <v>80</v>
      </c>
      <c r="BD13138">
        <v>1481</v>
      </c>
      <c r="BE13138">
        <v>155</v>
      </c>
      <c r="BF13138" s="1" t="s">
        <v>72</v>
      </c>
      <c r="BI13138" s="1" t="s">
        <v>72</v>
      </c>
    </row>
    <row r="13139" spans="1:61" x14ac:dyDescent="0.35">
      <c r="A13139" s="1" t="s">
        <v>2668</v>
      </c>
      <c r="B13139">
        <v>6</v>
      </c>
      <c r="C13139" s="1" t="s">
        <v>238</v>
      </c>
      <c r="D13139" s="1" t="s">
        <v>238</v>
      </c>
      <c r="E13139" s="1" t="s">
        <v>63</v>
      </c>
      <c r="F13139" s="1" t="s">
        <v>361</v>
      </c>
      <c r="G13139">
        <v>0</v>
      </c>
      <c r="H13139" s="1" t="s">
        <v>65</v>
      </c>
      <c r="I13139">
        <v>725</v>
      </c>
      <c r="J13139" s="1" t="s">
        <v>878</v>
      </c>
      <c r="K13139" s="1" t="s">
        <v>1357</v>
      </c>
      <c r="L13139" s="1" t="s">
        <v>1358</v>
      </c>
      <c r="M13139" s="1" t="s">
        <v>1645</v>
      </c>
      <c r="N13139" s="1" t="s">
        <v>1360</v>
      </c>
      <c r="O13139" s="1" t="s">
        <v>1646</v>
      </c>
      <c r="P13139">
        <v>20210324</v>
      </c>
      <c r="Q13139">
        <v>20210324</v>
      </c>
      <c r="R13139">
        <v>20210324</v>
      </c>
      <c r="S13139" s="1" t="s">
        <v>666</v>
      </c>
      <c r="T13139">
        <v>1395</v>
      </c>
      <c r="U13139">
        <v>1840</v>
      </c>
      <c r="V13139">
        <v>2840</v>
      </c>
      <c r="W13139">
        <v>60</v>
      </c>
      <c r="X13139">
        <v>600</v>
      </c>
      <c r="Y13139">
        <v>1250</v>
      </c>
      <c r="Z13139" s="1" t="s">
        <v>72</v>
      </c>
      <c r="AA13139" s="1" t="s">
        <v>72</v>
      </c>
      <c r="AB13139" s="1" t="s">
        <v>72</v>
      </c>
      <c r="AC13139">
        <v>2</v>
      </c>
      <c r="AD13139">
        <v>3</v>
      </c>
      <c r="AE13139" s="1" t="s">
        <v>72</v>
      </c>
      <c r="AF13139" s="1" t="s">
        <v>72</v>
      </c>
      <c r="AG13139" s="1" t="s">
        <v>72</v>
      </c>
      <c r="AH13139" s="1" t="s">
        <v>72</v>
      </c>
      <c r="AI13139" s="1" t="s">
        <v>72</v>
      </c>
      <c r="AJ13139" s="1" t="s">
        <v>72</v>
      </c>
      <c r="AK13139" s="1" t="s">
        <v>72</v>
      </c>
      <c r="AL13139">
        <v>2</v>
      </c>
      <c r="AM13139" s="1" t="s">
        <v>72</v>
      </c>
      <c r="AN13139" s="1" t="s">
        <v>72</v>
      </c>
      <c r="AO13139">
        <v>2570</v>
      </c>
      <c r="AP13139">
        <v>1545</v>
      </c>
      <c r="AQ13139">
        <v>1545</v>
      </c>
      <c r="AR13139" s="1" t="s">
        <v>1362</v>
      </c>
      <c r="AS13139">
        <v>1</v>
      </c>
      <c r="AT13139" s="1" t="s">
        <v>622</v>
      </c>
      <c r="AU13139">
        <v>3</v>
      </c>
      <c r="AV13139" s="1" t="s">
        <v>1363</v>
      </c>
      <c r="AW13139">
        <v>999</v>
      </c>
      <c r="AX13139" s="1" t="s">
        <v>77</v>
      </c>
      <c r="AY13139">
        <v>130</v>
      </c>
      <c r="AZ13139" s="1" t="s">
        <v>1088</v>
      </c>
      <c r="BA13139" s="1" t="s">
        <v>72</v>
      </c>
      <c r="BB13139" s="1" t="s">
        <v>1364</v>
      </c>
      <c r="BC13139" s="1" t="s">
        <v>80</v>
      </c>
      <c r="BD13139">
        <v>1478</v>
      </c>
      <c r="BE13139">
        <v>142</v>
      </c>
      <c r="BF13139" s="1" t="s">
        <v>72</v>
      </c>
      <c r="BI13139" s="1" t="s">
        <v>72</v>
      </c>
    </row>
    <row r="13140" spans="1:61" x14ac:dyDescent="0.35">
      <c r="A13140" s="1" t="s">
        <v>2668</v>
      </c>
      <c r="B13140">
        <v>6</v>
      </c>
      <c r="C13140" s="1" t="s">
        <v>238</v>
      </c>
      <c r="D13140" s="1" t="s">
        <v>238</v>
      </c>
      <c r="E13140" s="1" t="s">
        <v>63</v>
      </c>
      <c r="F13140" s="1" t="s">
        <v>361</v>
      </c>
      <c r="G13140">
        <v>0</v>
      </c>
      <c r="H13140" s="1" t="s">
        <v>65</v>
      </c>
      <c r="I13140">
        <v>725</v>
      </c>
      <c r="J13140" s="1" t="s">
        <v>878</v>
      </c>
      <c r="K13140" s="1" t="s">
        <v>1357</v>
      </c>
      <c r="L13140" s="1" t="s">
        <v>1358</v>
      </c>
      <c r="M13140" s="1" t="s">
        <v>1645</v>
      </c>
      <c r="N13140" s="1" t="s">
        <v>1360</v>
      </c>
      <c r="O13140" s="1" t="s">
        <v>1646</v>
      </c>
      <c r="P13140">
        <v>20210225</v>
      </c>
      <c r="Q13140">
        <v>20210225</v>
      </c>
      <c r="R13140">
        <v>20210225</v>
      </c>
      <c r="S13140" s="1" t="s">
        <v>2525</v>
      </c>
      <c r="T13140">
        <v>1395</v>
      </c>
      <c r="U13140">
        <v>1840</v>
      </c>
      <c r="V13140">
        <v>2840</v>
      </c>
      <c r="W13140">
        <v>60</v>
      </c>
      <c r="X13140">
        <v>600</v>
      </c>
      <c r="Y13140">
        <v>1250</v>
      </c>
      <c r="Z13140" s="1" t="s">
        <v>72</v>
      </c>
      <c r="AA13140" s="1" t="s">
        <v>72</v>
      </c>
      <c r="AB13140" s="1" t="s">
        <v>72</v>
      </c>
      <c r="AC13140">
        <v>2</v>
      </c>
      <c r="AD13140">
        <v>3</v>
      </c>
      <c r="AE13140" s="1" t="s">
        <v>72</v>
      </c>
      <c r="AF13140" s="1" t="s">
        <v>72</v>
      </c>
      <c r="AG13140" s="1" t="s">
        <v>72</v>
      </c>
      <c r="AH13140" s="1" t="s">
        <v>72</v>
      </c>
      <c r="AI13140" s="1" t="s">
        <v>72</v>
      </c>
      <c r="AJ13140" s="1" t="s">
        <v>72</v>
      </c>
      <c r="AK13140" s="1" t="s">
        <v>72</v>
      </c>
      <c r="AL13140">
        <v>2</v>
      </c>
      <c r="AM13140" s="1" t="s">
        <v>72</v>
      </c>
      <c r="AN13140" s="1" t="s">
        <v>72</v>
      </c>
      <c r="AO13140">
        <v>2570</v>
      </c>
      <c r="AP13140">
        <v>1545</v>
      </c>
      <c r="AQ13140">
        <v>1545</v>
      </c>
      <c r="AR13140" s="1" t="s">
        <v>1362</v>
      </c>
      <c r="AS13140">
        <v>1</v>
      </c>
      <c r="AT13140" s="1" t="s">
        <v>622</v>
      </c>
      <c r="AU13140">
        <v>3</v>
      </c>
      <c r="AV13140" s="1" t="s">
        <v>1363</v>
      </c>
      <c r="AW13140">
        <v>999</v>
      </c>
      <c r="AX13140" s="1" t="s">
        <v>77</v>
      </c>
      <c r="AY13140">
        <v>130</v>
      </c>
      <c r="AZ13140" s="1" t="s">
        <v>1088</v>
      </c>
      <c r="BA13140" s="1" t="s">
        <v>72</v>
      </c>
      <c r="BB13140" s="1" t="s">
        <v>1364</v>
      </c>
      <c r="BC13140" s="1" t="s">
        <v>80</v>
      </c>
      <c r="BD13140">
        <v>1478</v>
      </c>
      <c r="BE13140">
        <v>142</v>
      </c>
      <c r="BF13140" s="1" t="s">
        <v>411</v>
      </c>
      <c r="BI13140" s="1" t="s">
        <v>72</v>
      </c>
    </row>
    <row r="13141" spans="1:61" x14ac:dyDescent="0.35">
      <c r="A13141" s="1" t="s">
        <v>2668</v>
      </c>
      <c r="B13141">
        <v>5</v>
      </c>
      <c r="C13141" s="1" t="s">
        <v>62</v>
      </c>
      <c r="D13141" s="1" t="s">
        <v>62</v>
      </c>
      <c r="E13141" s="1" t="s">
        <v>63</v>
      </c>
      <c r="F13141" s="1" t="s">
        <v>361</v>
      </c>
      <c r="G13141">
        <v>0</v>
      </c>
      <c r="H13141" s="1" t="s">
        <v>65</v>
      </c>
      <c r="I13141">
        <v>725</v>
      </c>
      <c r="J13141" s="1" t="s">
        <v>878</v>
      </c>
      <c r="K13141" s="1" t="s">
        <v>879</v>
      </c>
      <c r="L13141" s="1" t="s">
        <v>6112</v>
      </c>
      <c r="M13141" s="1" t="s">
        <v>6741</v>
      </c>
      <c r="N13141" s="1" t="s">
        <v>6514</v>
      </c>
      <c r="O13141" s="1" t="s">
        <v>6812</v>
      </c>
      <c r="P13141">
        <v>20201026</v>
      </c>
      <c r="Q13141">
        <v>20201026</v>
      </c>
      <c r="R13141">
        <v>20201026</v>
      </c>
      <c r="S13141" s="1" t="s">
        <v>2952</v>
      </c>
      <c r="T13141">
        <v>1055</v>
      </c>
      <c r="U13141">
        <v>1360</v>
      </c>
      <c r="V13141">
        <v>1360</v>
      </c>
      <c r="W13141">
        <v>0</v>
      </c>
      <c r="X13141">
        <v>0</v>
      </c>
      <c r="Y13141">
        <v>0</v>
      </c>
      <c r="Z13141" s="1" t="s">
        <v>72</v>
      </c>
      <c r="AA13141" s="1" t="s">
        <v>72</v>
      </c>
      <c r="AB13141" s="1" t="s">
        <v>72</v>
      </c>
      <c r="AC13141">
        <v>2</v>
      </c>
      <c r="AD13141">
        <v>2</v>
      </c>
      <c r="AE13141" s="1" t="s">
        <v>72</v>
      </c>
      <c r="AF13141" s="1" t="s">
        <v>72</v>
      </c>
      <c r="AG13141" s="1" t="s">
        <v>72</v>
      </c>
      <c r="AH13141" s="1" t="s">
        <v>72</v>
      </c>
      <c r="AI13141" s="1" t="s">
        <v>72</v>
      </c>
      <c r="AJ13141" s="1" t="s">
        <v>72</v>
      </c>
      <c r="AK13141" s="1" t="s">
        <v>72</v>
      </c>
      <c r="AL13141">
        <v>2</v>
      </c>
      <c r="AM13141" s="1" t="s">
        <v>72</v>
      </c>
      <c r="AN13141" s="1" t="s">
        <v>72</v>
      </c>
      <c r="AO13141">
        <v>2300</v>
      </c>
      <c r="AP13141">
        <v>1413</v>
      </c>
      <c r="AQ13141">
        <v>1407</v>
      </c>
      <c r="AR13141" s="1" t="s">
        <v>6516</v>
      </c>
      <c r="AS13141">
        <v>10</v>
      </c>
      <c r="AT13141" s="1" t="s">
        <v>6510</v>
      </c>
      <c r="AU13141">
        <v>3</v>
      </c>
      <c r="AV13141" s="1" t="s">
        <v>4431</v>
      </c>
      <c r="AW13141">
        <v>999</v>
      </c>
      <c r="AX13141" s="1" t="s">
        <v>77</v>
      </c>
      <c r="AY13141">
        <v>88</v>
      </c>
      <c r="AZ13141" s="1" t="s">
        <v>1897</v>
      </c>
      <c r="BA13141" s="1" t="s">
        <v>72</v>
      </c>
      <c r="BB13141" s="1" t="s">
        <v>3426</v>
      </c>
      <c r="BC13141" s="1" t="s">
        <v>80</v>
      </c>
      <c r="BD13141">
        <v>1135</v>
      </c>
      <c r="BE13141">
        <v>119</v>
      </c>
      <c r="BF13141" s="1" t="s">
        <v>72</v>
      </c>
      <c r="BI13141" s="1" t="s">
        <v>72</v>
      </c>
    </row>
    <row r="13142" spans="1:61" x14ac:dyDescent="0.35">
      <c r="A13142" s="1" t="s">
        <v>2668</v>
      </c>
      <c r="B13142">
        <v>5</v>
      </c>
      <c r="C13142" s="1" t="s">
        <v>62</v>
      </c>
      <c r="D13142" s="1" t="s">
        <v>62</v>
      </c>
      <c r="E13142" s="1" t="s">
        <v>63</v>
      </c>
      <c r="F13142" s="1" t="s">
        <v>361</v>
      </c>
      <c r="G13142">
        <v>0</v>
      </c>
      <c r="H13142" s="1" t="s">
        <v>65</v>
      </c>
      <c r="I13142">
        <v>725</v>
      </c>
      <c r="J13142" s="1" t="s">
        <v>878</v>
      </c>
      <c r="K13142" s="1" t="s">
        <v>879</v>
      </c>
      <c r="L13142" s="1" t="s">
        <v>6112</v>
      </c>
      <c r="M13142" s="1" t="s">
        <v>6741</v>
      </c>
      <c r="N13142" s="1" t="s">
        <v>6514</v>
      </c>
      <c r="O13142" s="1" t="s">
        <v>6812</v>
      </c>
      <c r="P13142">
        <v>20201026</v>
      </c>
      <c r="Q13142">
        <v>20201026</v>
      </c>
      <c r="R13142">
        <v>20201026</v>
      </c>
      <c r="S13142" s="1" t="s">
        <v>656</v>
      </c>
      <c r="T13142">
        <v>1055</v>
      </c>
      <c r="U13142">
        <v>1360</v>
      </c>
      <c r="V13142">
        <v>1360</v>
      </c>
      <c r="W13142">
        <v>0</v>
      </c>
      <c r="X13142">
        <v>0</v>
      </c>
      <c r="Y13142">
        <v>0</v>
      </c>
      <c r="Z13142" s="1" t="s">
        <v>72</v>
      </c>
      <c r="AA13142" s="1" t="s">
        <v>72</v>
      </c>
      <c r="AB13142" s="1" t="s">
        <v>72</v>
      </c>
      <c r="AC13142">
        <v>2</v>
      </c>
      <c r="AD13142">
        <v>2</v>
      </c>
      <c r="AE13142" s="1" t="s">
        <v>72</v>
      </c>
      <c r="AF13142" s="1" t="s">
        <v>72</v>
      </c>
      <c r="AG13142" s="1" t="s">
        <v>72</v>
      </c>
      <c r="AH13142" s="1" t="s">
        <v>72</v>
      </c>
      <c r="AI13142" s="1" t="s">
        <v>72</v>
      </c>
      <c r="AJ13142" s="1" t="s">
        <v>72</v>
      </c>
      <c r="AK13142" s="1" t="s">
        <v>72</v>
      </c>
      <c r="AL13142">
        <v>2</v>
      </c>
      <c r="AM13142" s="1" t="s">
        <v>72</v>
      </c>
      <c r="AN13142" s="1" t="s">
        <v>72</v>
      </c>
      <c r="AO13142">
        <v>2300</v>
      </c>
      <c r="AP13142">
        <v>1413</v>
      </c>
      <c r="AQ13142">
        <v>1407</v>
      </c>
      <c r="AR13142" s="1" t="s">
        <v>6516</v>
      </c>
      <c r="AS13142">
        <v>10</v>
      </c>
      <c r="AT13142" s="1" t="s">
        <v>6510</v>
      </c>
      <c r="AU13142">
        <v>3</v>
      </c>
      <c r="AV13142" s="1" t="s">
        <v>4431</v>
      </c>
      <c r="AW13142">
        <v>999</v>
      </c>
      <c r="AX13142" s="1" t="s">
        <v>77</v>
      </c>
      <c r="AY13142">
        <v>88</v>
      </c>
      <c r="AZ13142" s="1" t="s">
        <v>1897</v>
      </c>
      <c r="BA13142" s="1" t="s">
        <v>72</v>
      </c>
      <c r="BB13142" s="1" t="s">
        <v>3426</v>
      </c>
      <c r="BC13142" s="1" t="s">
        <v>80</v>
      </c>
      <c r="BD13142">
        <v>1135</v>
      </c>
      <c r="BE13142">
        <v>119</v>
      </c>
      <c r="BF13142" s="1" t="s">
        <v>72</v>
      </c>
      <c r="BI13142" s="1" t="s">
        <v>72</v>
      </c>
    </row>
    <row r="13143" spans="1:61" x14ac:dyDescent="0.35">
      <c r="A13143" s="1" t="s">
        <v>2668</v>
      </c>
      <c r="B13143">
        <v>5</v>
      </c>
      <c r="C13143" s="1" t="s">
        <v>62</v>
      </c>
      <c r="D13143" s="1" t="s">
        <v>62</v>
      </c>
      <c r="E13143" s="1" t="s">
        <v>63</v>
      </c>
      <c r="F13143" s="1" t="s">
        <v>361</v>
      </c>
      <c r="G13143">
        <v>0</v>
      </c>
      <c r="H13143" s="1" t="s">
        <v>65</v>
      </c>
      <c r="I13143">
        <v>725</v>
      </c>
      <c r="J13143" s="1" t="s">
        <v>878</v>
      </c>
      <c r="K13143" s="1" t="s">
        <v>879</v>
      </c>
      <c r="L13143" s="1" t="s">
        <v>6112</v>
      </c>
      <c r="M13143" s="1" t="s">
        <v>881</v>
      </c>
      <c r="N13143" s="1" t="s">
        <v>6514</v>
      </c>
      <c r="O13143" s="1" t="s">
        <v>6515</v>
      </c>
      <c r="P13143">
        <v>20210527</v>
      </c>
      <c r="Q13143">
        <v>20210527</v>
      </c>
      <c r="R13143">
        <v>20210527</v>
      </c>
      <c r="S13143" s="1" t="s">
        <v>1011</v>
      </c>
      <c r="T13143">
        <v>1055</v>
      </c>
      <c r="U13143">
        <v>1360</v>
      </c>
      <c r="V13143">
        <v>0</v>
      </c>
      <c r="W13143">
        <v>0</v>
      </c>
      <c r="X13143">
        <v>0</v>
      </c>
      <c r="Y13143">
        <v>0</v>
      </c>
      <c r="Z13143" s="1" t="s">
        <v>72</v>
      </c>
      <c r="AA13143" s="1" t="s">
        <v>72</v>
      </c>
      <c r="AB13143" s="1" t="s">
        <v>72</v>
      </c>
      <c r="AC13143">
        <v>2</v>
      </c>
      <c r="AD13143">
        <v>2</v>
      </c>
      <c r="AE13143" s="1" t="s">
        <v>72</v>
      </c>
      <c r="AF13143" s="1" t="s">
        <v>72</v>
      </c>
      <c r="AG13143" s="1" t="s">
        <v>72</v>
      </c>
      <c r="AH13143" s="1" t="s">
        <v>72</v>
      </c>
      <c r="AI13143" s="1" t="s">
        <v>72</v>
      </c>
      <c r="AJ13143" s="1" t="s">
        <v>72</v>
      </c>
      <c r="AK13143" s="1" t="s">
        <v>72</v>
      </c>
      <c r="AL13143">
        <v>2</v>
      </c>
      <c r="AM13143" s="1" t="s">
        <v>72</v>
      </c>
      <c r="AN13143" s="1" t="s">
        <v>72</v>
      </c>
      <c r="AO13143">
        <v>2300</v>
      </c>
      <c r="AP13143">
        <v>1413</v>
      </c>
      <c r="AQ13143">
        <v>1407</v>
      </c>
      <c r="AR13143" s="1" t="s">
        <v>6516</v>
      </c>
      <c r="AS13143">
        <v>10</v>
      </c>
      <c r="AT13143" s="1" t="s">
        <v>6510</v>
      </c>
      <c r="AU13143">
        <v>3</v>
      </c>
      <c r="AV13143" s="1" t="s">
        <v>4431</v>
      </c>
      <c r="AW13143">
        <v>999</v>
      </c>
      <c r="AX13143" s="1" t="s">
        <v>77</v>
      </c>
      <c r="AY13143">
        <v>88</v>
      </c>
      <c r="AZ13143" s="1" t="s">
        <v>1897</v>
      </c>
      <c r="BA13143" s="1" t="s">
        <v>72</v>
      </c>
      <c r="BB13143" s="1" t="s">
        <v>3426</v>
      </c>
      <c r="BC13143" s="1" t="s">
        <v>80</v>
      </c>
      <c r="BD13143">
        <v>1142</v>
      </c>
      <c r="BE13143">
        <v>116</v>
      </c>
      <c r="BF13143" s="1" t="s">
        <v>72</v>
      </c>
      <c r="BI13143" s="1" t="s">
        <v>72</v>
      </c>
    </row>
    <row r="13144" spans="1:61" x14ac:dyDescent="0.35">
      <c r="A13144" s="1" t="s">
        <v>2668</v>
      </c>
      <c r="B13144">
        <v>5</v>
      </c>
      <c r="C13144" s="1" t="s">
        <v>62</v>
      </c>
      <c r="D13144" s="1" t="s">
        <v>62</v>
      </c>
      <c r="E13144" s="1" t="s">
        <v>63</v>
      </c>
      <c r="F13144" s="1" t="s">
        <v>361</v>
      </c>
      <c r="G13144">
        <v>0</v>
      </c>
      <c r="H13144" s="1" t="s">
        <v>65</v>
      </c>
      <c r="I13144">
        <v>725</v>
      </c>
      <c r="J13144" s="1" t="s">
        <v>878</v>
      </c>
      <c r="K13144" s="1" t="s">
        <v>879</v>
      </c>
      <c r="L13144" s="1" t="s">
        <v>6112</v>
      </c>
      <c r="M13144" s="1" t="s">
        <v>881</v>
      </c>
      <c r="N13144" s="1" t="s">
        <v>6514</v>
      </c>
      <c r="O13144" s="1" t="s">
        <v>6515</v>
      </c>
      <c r="P13144">
        <v>20210527</v>
      </c>
      <c r="Q13144">
        <v>20210527</v>
      </c>
      <c r="R13144">
        <v>20210527</v>
      </c>
      <c r="S13144" s="1" t="s">
        <v>1011</v>
      </c>
      <c r="T13144">
        <v>1055</v>
      </c>
      <c r="U13144">
        <v>1360</v>
      </c>
      <c r="V13144">
        <v>0</v>
      </c>
      <c r="W13144">
        <v>0</v>
      </c>
      <c r="X13144">
        <v>0</v>
      </c>
      <c r="Y13144">
        <v>0</v>
      </c>
      <c r="Z13144" s="1" t="s">
        <v>72</v>
      </c>
      <c r="AA13144" s="1" t="s">
        <v>72</v>
      </c>
      <c r="AB13144" s="1" t="s">
        <v>72</v>
      </c>
      <c r="AC13144">
        <v>2</v>
      </c>
      <c r="AD13144">
        <v>2</v>
      </c>
      <c r="AE13144" s="1" t="s">
        <v>72</v>
      </c>
      <c r="AF13144" s="1" t="s">
        <v>72</v>
      </c>
      <c r="AG13144" s="1" t="s">
        <v>72</v>
      </c>
      <c r="AH13144" s="1" t="s">
        <v>72</v>
      </c>
      <c r="AI13144" s="1" t="s">
        <v>72</v>
      </c>
      <c r="AJ13144" s="1" t="s">
        <v>72</v>
      </c>
      <c r="AK13144" s="1" t="s">
        <v>72</v>
      </c>
      <c r="AL13144">
        <v>2</v>
      </c>
      <c r="AM13144" s="1" t="s">
        <v>72</v>
      </c>
      <c r="AN13144" s="1" t="s">
        <v>72</v>
      </c>
      <c r="AO13144">
        <v>2300</v>
      </c>
      <c r="AP13144">
        <v>1413</v>
      </c>
      <c r="AQ13144">
        <v>1407</v>
      </c>
      <c r="AR13144" s="1" t="s">
        <v>6516</v>
      </c>
      <c r="AS13144">
        <v>10</v>
      </c>
      <c r="AT13144" s="1" t="s">
        <v>6510</v>
      </c>
      <c r="AU13144">
        <v>3</v>
      </c>
      <c r="AV13144" s="1" t="s">
        <v>4431</v>
      </c>
      <c r="AW13144">
        <v>999</v>
      </c>
      <c r="AX13144" s="1" t="s">
        <v>77</v>
      </c>
      <c r="AY13144">
        <v>88</v>
      </c>
      <c r="AZ13144" s="1" t="s">
        <v>3583</v>
      </c>
      <c r="BA13144" s="1" t="s">
        <v>72</v>
      </c>
      <c r="BB13144" s="1" t="s">
        <v>3426</v>
      </c>
      <c r="BC13144" s="1" t="s">
        <v>80</v>
      </c>
      <c r="BD13144">
        <v>1143</v>
      </c>
      <c r="BE13144">
        <v>115</v>
      </c>
      <c r="BF13144" s="1" t="s">
        <v>72</v>
      </c>
      <c r="BI13144" s="1" t="s">
        <v>72</v>
      </c>
    </row>
    <row r="13145" spans="1:61" x14ac:dyDescent="0.35">
      <c r="A13145" s="1" t="s">
        <v>2668</v>
      </c>
      <c r="B13145">
        <v>5</v>
      </c>
      <c r="C13145" s="1" t="s">
        <v>62</v>
      </c>
      <c r="D13145" s="1" t="s">
        <v>62</v>
      </c>
      <c r="E13145" s="1" t="s">
        <v>63</v>
      </c>
      <c r="F13145" s="1" t="s">
        <v>361</v>
      </c>
      <c r="G13145">
        <v>0</v>
      </c>
      <c r="H13145" s="1" t="s">
        <v>1872</v>
      </c>
      <c r="I13145">
        <v>725</v>
      </c>
      <c r="J13145" s="1" t="s">
        <v>878</v>
      </c>
      <c r="K13145" s="1" t="s">
        <v>879</v>
      </c>
      <c r="L13145" s="1" t="s">
        <v>6112</v>
      </c>
      <c r="M13145" s="1" t="s">
        <v>881</v>
      </c>
      <c r="N13145" s="1" t="s">
        <v>6514</v>
      </c>
      <c r="O13145" s="1" t="s">
        <v>6515</v>
      </c>
      <c r="P13145">
        <v>20210528</v>
      </c>
      <c r="Q13145">
        <v>20210528</v>
      </c>
      <c r="R13145">
        <v>20210528</v>
      </c>
      <c r="S13145" s="1" t="s">
        <v>1011</v>
      </c>
      <c r="T13145">
        <v>1055</v>
      </c>
      <c r="U13145">
        <v>1360</v>
      </c>
      <c r="V13145">
        <v>0</v>
      </c>
      <c r="W13145">
        <v>0</v>
      </c>
      <c r="X13145">
        <v>0</v>
      </c>
      <c r="Y13145">
        <v>0</v>
      </c>
      <c r="Z13145" s="1" t="s">
        <v>72</v>
      </c>
      <c r="AA13145" s="1" t="s">
        <v>72</v>
      </c>
      <c r="AB13145" s="1" t="s">
        <v>72</v>
      </c>
      <c r="AC13145">
        <v>2</v>
      </c>
      <c r="AD13145">
        <v>2</v>
      </c>
      <c r="AE13145" s="1" t="s">
        <v>72</v>
      </c>
      <c r="AF13145" s="1" t="s">
        <v>72</v>
      </c>
      <c r="AG13145" s="1" t="s">
        <v>72</v>
      </c>
      <c r="AH13145" s="1" t="s">
        <v>72</v>
      </c>
      <c r="AI13145" s="1" t="s">
        <v>72</v>
      </c>
      <c r="AJ13145" s="1" t="s">
        <v>72</v>
      </c>
      <c r="AK13145" s="1" t="s">
        <v>72</v>
      </c>
      <c r="AL13145">
        <v>2</v>
      </c>
      <c r="AM13145" s="1" t="s">
        <v>72</v>
      </c>
      <c r="AN13145" s="1" t="s">
        <v>72</v>
      </c>
      <c r="AO13145">
        <v>2300</v>
      </c>
      <c r="AP13145">
        <v>1413</v>
      </c>
      <c r="AQ13145">
        <v>1407</v>
      </c>
      <c r="AR13145" s="1" t="s">
        <v>6516</v>
      </c>
      <c r="AS13145">
        <v>10</v>
      </c>
      <c r="AT13145" s="1" t="s">
        <v>6510</v>
      </c>
      <c r="AU13145">
        <v>3</v>
      </c>
      <c r="AV13145" s="1" t="s">
        <v>4431</v>
      </c>
      <c r="AW13145">
        <v>999</v>
      </c>
      <c r="AX13145" s="1" t="s">
        <v>77</v>
      </c>
      <c r="AY13145">
        <v>88</v>
      </c>
      <c r="AZ13145" s="1" t="s">
        <v>3583</v>
      </c>
      <c r="BA13145" s="1" t="s">
        <v>72</v>
      </c>
      <c r="BB13145" s="1" t="s">
        <v>3426</v>
      </c>
      <c r="BC13145" s="1" t="s">
        <v>80</v>
      </c>
      <c r="BD13145">
        <v>1162</v>
      </c>
      <c r="BE13145">
        <v>116</v>
      </c>
      <c r="BF13145" s="1" t="s">
        <v>88</v>
      </c>
      <c r="BI13145" s="1" t="s">
        <v>72</v>
      </c>
    </row>
    <row r="13146" spans="1:61" x14ac:dyDescent="0.35">
      <c r="A13146" s="1" t="s">
        <v>2668</v>
      </c>
      <c r="B13146">
        <v>5</v>
      </c>
      <c r="C13146" s="1" t="s">
        <v>62</v>
      </c>
      <c r="D13146" s="1" t="s">
        <v>62</v>
      </c>
      <c r="E13146" s="1" t="s">
        <v>63</v>
      </c>
      <c r="F13146" s="1" t="s">
        <v>1466</v>
      </c>
      <c r="G13146">
        <v>0</v>
      </c>
      <c r="H13146" s="1" t="s">
        <v>65</v>
      </c>
      <c r="I13146">
        <v>725</v>
      </c>
      <c r="J13146" s="1" t="s">
        <v>878</v>
      </c>
      <c r="K13146" s="1" t="s">
        <v>879</v>
      </c>
      <c r="L13146" s="1" t="s">
        <v>6112</v>
      </c>
      <c r="M13146" s="1" t="s">
        <v>6741</v>
      </c>
      <c r="N13146" s="1" t="s">
        <v>6514</v>
      </c>
      <c r="O13146" s="1" t="s">
        <v>6812</v>
      </c>
      <c r="P13146">
        <v>20201028</v>
      </c>
      <c r="Q13146">
        <v>20201028</v>
      </c>
      <c r="R13146">
        <v>20201127</v>
      </c>
      <c r="S13146" s="1" t="s">
        <v>1384</v>
      </c>
      <c r="T13146">
        <v>1055</v>
      </c>
      <c r="U13146">
        <v>1360</v>
      </c>
      <c r="V13146">
        <v>1360</v>
      </c>
      <c r="W13146">
        <v>0</v>
      </c>
      <c r="X13146">
        <v>0</v>
      </c>
      <c r="Y13146">
        <v>0</v>
      </c>
      <c r="Z13146" s="1" t="s">
        <v>72</v>
      </c>
      <c r="AA13146" s="1" t="s">
        <v>72</v>
      </c>
      <c r="AB13146" s="1" t="s">
        <v>72</v>
      </c>
      <c r="AC13146">
        <v>2</v>
      </c>
      <c r="AD13146">
        <v>2</v>
      </c>
      <c r="AE13146" s="1" t="s">
        <v>72</v>
      </c>
      <c r="AF13146" s="1" t="s">
        <v>72</v>
      </c>
      <c r="AG13146" s="1" t="s">
        <v>72</v>
      </c>
      <c r="AH13146" s="1" t="s">
        <v>72</v>
      </c>
      <c r="AI13146" s="1" t="s">
        <v>72</v>
      </c>
      <c r="AJ13146" s="1" t="s">
        <v>72</v>
      </c>
      <c r="AK13146" s="1" t="s">
        <v>72</v>
      </c>
      <c r="AL13146">
        <v>2</v>
      </c>
      <c r="AM13146" s="1" t="s">
        <v>72</v>
      </c>
      <c r="AN13146" s="1" t="s">
        <v>72</v>
      </c>
      <c r="AO13146">
        <v>2300</v>
      </c>
      <c r="AP13146">
        <v>1413</v>
      </c>
      <c r="AQ13146">
        <v>1407</v>
      </c>
      <c r="AR13146" s="1" t="s">
        <v>6516</v>
      </c>
      <c r="AS13146">
        <v>10</v>
      </c>
      <c r="AT13146" s="1" t="s">
        <v>6510</v>
      </c>
      <c r="AU13146">
        <v>3</v>
      </c>
      <c r="AV13146" s="1" t="s">
        <v>4431</v>
      </c>
      <c r="AW13146">
        <v>999</v>
      </c>
      <c r="AX13146" s="1" t="s">
        <v>113</v>
      </c>
      <c r="AY13146">
        <v>88</v>
      </c>
      <c r="AZ13146" s="1" t="s">
        <v>1897</v>
      </c>
      <c r="BA13146" s="1" t="s">
        <v>72</v>
      </c>
      <c r="BB13146" s="1" t="s">
        <v>3426</v>
      </c>
      <c r="BC13146" s="1" t="s">
        <v>80</v>
      </c>
      <c r="BD13146">
        <v>1137</v>
      </c>
      <c r="BE13146">
        <v>120</v>
      </c>
      <c r="BF13146" s="1" t="s">
        <v>72</v>
      </c>
      <c r="BI13146" s="1" t="s">
        <v>72</v>
      </c>
    </row>
    <row r="13147" spans="1:61" x14ac:dyDescent="0.35">
      <c r="A13147" s="1" t="s">
        <v>2668</v>
      </c>
      <c r="B13147">
        <v>6</v>
      </c>
      <c r="C13147" s="1" t="s">
        <v>238</v>
      </c>
      <c r="D13147" s="1" t="s">
        <v>238</v>
      </c>
      <c r="E13147" s="1" t="s">
        <v>63</v>
      </c>
      <c r="F13147" s="1" t="s">
        <v>64</v>
      </c>
      <c r="G13147">
        <v>0</v>
      </c>
      <c r="H13147" s="1" t="s">
        <v>65</v>
      </c>
      <c r="I13147">
        <v>725</v>
      </c>
      <c r="J13147" s="1" t="s">
        <v>878</v>
      </c>
      <c r="K13147" s="1" t="s">
        <v>1357</v>
      </c>
      <c r="L13147" s="1" t="s">
        <v>1406</v>
      </c>
      <c r="M13147" s="1" t="s">
        <v>1407</v>
      </c>
      <c r="N13147" s="1" t="s">
        <v>1408</v>
      </c>
      <c r="O13147" s="1" t="s">
        <v>1409</v>
      </c>
      <c r="P13147">
        <v>20210528</v>
      </c>
      <c r="Q13147">
        <v>20210528</v>
      </c>
      <c r="R13147">
        <v>20210528</v>
      </c>
      <c r="S13147" s="1" t="s">
        <v>1011</v>
      </c>
      <c r="T13147">
        <v>1395</v>
      </c>
      <c r="U13147">
        <v>1880</v>
      </c>
      <c r="V13147">
        <v>3080</v>
      </c>
      <c r="W13147">
        <v>60</v>
      </c>
      <c r="X13147">
        <v>600</v>
      </c>
      <c r="Y13147">
        <v>1450</v>
      </c>
      <c r="Z13147" s="1" t="s">
        <v>72</v>
      </c>
      <c r="AA13147" s="1" t="s">
        <v>72</v>
      </c>
      <c r="AB13147" s="1" t="s">
        <v>72</v>
      </c>
      <c r="AC13147">
        <v>2</v>
      </c>
      <c r="AD13147">
        <v>3</v>
      </c>
      <c r="AE13147" s="1" t="s">
        <v>72</v>
      </c>
      <c r="AF13147" s="1" t="s">
        <v>72</v>
      </c>
      <c r="AG13147" s="1" t="s">
        <v>72</v>
      </c>
      <c r="AH13147" s="1" t="s">
        <v>72</v>
      </c>
      <c r="AI13147" s="1" t="s">
        <v>72</v>
      </c>
      <c r="AJ13147" s="1" t="s">
        <v>72</v>
      </c>
      <c r="AK13147" s="1" t="s">
        <v>72</v>
      </c>
      <c r="AL13147">
        <v>2</v>
      </c>
      <c r="AM13147" s="1" t="s">
        <v>72</v>
      </c>
      <c r="AN13147" s="1" t="s">
        <v>72</v>
      </c>
      <c r="AO13147">
        <v>2570</v>
      </c>
      <c r="AP13147">
        <v>1545</v>
      </c>
      <c r="AQ13147">
        <v>1545</v>
      </c>
      <c r="AR13147" s="1" t="s">
        <v>1410</v>
      </c>
      <c r="AS13147">
        <v>1</v>
      </c>
      <c r="AT13147" s="1" t="s">
        <v>622</v>
      </c>
      <c r="AU13147">
        <v>4</v>
      </c>
      <c r="AV13147" s="1" t="s">
        <v>151</v>
      </c>
      <c r="AW13147">
        <v>1332</v>
      </c>
      <c r="AX13147" s="1" t="s">
        <v>77</v>
      </c>
      <c r="AY13147">
        <v>134</v>
      </c>
      <c r="AZ13147" s="1" t="s">
        <v>808</v>
      </c>
      <c r="BA13147" s="1" t="s">
        <v>72</v>
      </c>
      <c r="BB13147" s="1" t="s">
        <v>1411</v>
      </c>
      <c r="BC13147" s="1" t="s">
        <v>80</v>
      </c>
      <c r="BD13147">
        <v>1559</v>
      </c>
      <c r="BE13147">
        <v>148</v>
      </c>
      <c r="BF13147" s="1" t="s">
        <v>72</v>
      </c>
      <c r="BI13147" s="1" t="s">
        <v>72</v>
      </c>
    </row>
    <row r="13148" spans="1:61" x14ac:dyDescent="0.35">
      <c r="A13148" s="1" t="s">
        <v>2668</v>
      </c>
      <c r="B13148">
        <v>5</v>
      </c>
      <c r="C13148" s="1" t="s">
        <v>62</v>
      </c>
      <c r="D13148" s="1" t="s">
        <v>62</v>
      </c>
      <c r="E13148" s="1" t="s">
        <v>63</v>
      </c>
      <c r="F13148" s="1" t="s">
        <v>64</v>
      </c>
      <c r="G13148">
        <v>0</v>
      </c>
      <c r="H13148" s="1" t="s">
        <v>65</v>
      </c>
      <c r="I13148">
        <v>725</v>
      </c>
      <c r="J13148" s="1" t="s">
        <v>878</v>
      </c>
      <c r="K13148" s="1" t="s">
        <v>879</v>
      </c>
      <c r="L13148" s="1" t="s">
        <v>6112</v>
      </c>
      <c r="M13148" s="1" t="s">
        <v>6741</v>
      </c>
      <c r="N13148" s="1" t="s">
        <v>6514</v>
      </c>
      <c r="O13148" s="1" t="s">
        <v>6812</v>
      </c>
      <c r="P13148">
        <v>20201026</v>
      </c>
      <c r="Q13148">
        <v>20201026</v>
      </c>
      <c r="R13148">
        <v>20201026</v>
      </c>
      <c r="S13148" s="1" t="s">
        <v>666</v>
      </c>
      <c r="T13148">
        <v>1055</v>
      </c>
      <c r="U13148">
        <v>1360</v>
      </c>
      <c r="V13148">
        <v>1360</v>
      </c>
      <c r="W13148">
        <v>0</v>
      </c>
      <c r="X13148">
        <v>0</v>
      </c>
      <c r="Y13148">
        <v>0</v>
      </c>
      <c r="Z13148" s="1" t="s">
        <v>72</v>
      </c>
      <c r="AA13148" s="1" t="s">
        <v>72</v>
      </c>
      <c r="AB13148" s="1" t="s">
        <v>72</v>
      </c>
      <c r="AC13148">
        <v>2</v>
      </c>
      <c r="AD13148">
        <v>2</v>
      </c>
      <c r="AE13148" s="1" t="s">
        <v>72</v>
      </c>
      <c r="AF13148" s="1" t="s">
        <v>72</v>
      </c>
      <c r="AG13148" s="1" t="s">
        <v>72</v>
      </c>
      <c r="AH13148" s="1" t="s">
        <v>72</v>
      </c>
      <c r="AI13148" s="1" t="s">
        <v>72</v>
      </c>
      <c r="AJ13148" s="1" t="s">
        <v>72</v>
      </c>
      <c r="AK13148" s="1" t="s">
        <v>72</v>
      </c>
      <c r="AL13148">
        <v>2</v>
      </c>
      <c r="AM13148" s="1" t="s">
        <v>72</v>
      </c>
      <c r="AN13148" s="1" t="s">
        <v>72</v>
      </c>
      <c r="AO13148">
        <v>2300</v>
      </c>
      <c r="AP13148">
        <v>1413</v>
      </c>
      <c r="AQ13148">
        <v>1407</v>
      </c>
      <c r="AR13148" s="1" t="s">
        <v>6516</v>
      </c>
      <c r="AS13148">
        <v>10</v>
      </c>
      <c r="AT13148" s="1" t="s">
        <v>6510</v>
      </c>
      <c r="AU13148">
        <v>3</v>
      </c>
      <c r="AV13148" s="1" t="s">
        <v>4431</v>
      </c>
      <c r="AW13148">
        <v>999</v>
      </c>
      <c r="AX13148" s="1" t="s">
        <v>77</v>
      </c>
      <c r="AY13148">
        <v>88</v>
      </c>
      <c r="AZ13148" s="1" t="s">
        <v>1897</v>
      </c>
      <c r="BA13148" s="1" t="s">
        <v>72</v>
      </c>
      <c r="BB13148" s="1" t="s">
        <v>3426</v>
      </c>
      <c r="BC13148" s="1" t="s">
        <v>80</v>
      </c>
      <c r="BD13148">
        <v>1135</v>
      </c>
      <c r="BE13148">
        <v>119</v>
      </c>
      <c r="BF13148" s="1" t="s">
        <v>72</v>
      </c>
      <c r="BI13148" s="1" t="s">
        <v>72</v>
      </c>
    </row>
    <row r="13149" spans="1:61" x14ac:dyDescent="0.35">
      <c r="A13149" s="1" t="s">
        <v>2668</v>
      </c>
      <c r="B13149">
        <v>5</v>
      </c>
      <c r="C13149" s="1" t="s">
        <v>62</v>
      </c>
      <c r="D13149" s="1" t="s">
        <v>62</v>
      </c>
      <c r="E13149" s="1" t="s">
        <v>63</v>
      </c>
      <c r="F13149" s="1" t="s">
        <v>64</v>
      </c>
      <c r="G13149">
        <v>0</v>
      </c>
      <c r="H13149" s="1" t="s">
        <v>65</v>
      </c>
      <c r="I13149">
        <v>725</v>
      </c>
      <c r="J13149" s="1" t="s">
        <v>878</v>
      </c>
      <c r="K13149" s="1" t="s">
        <v>879</v>
      </c>
      <c r="L13149" s="1" t="s">
        <v>6112</v>
      </c>
      <c r="M13149" s="1" t="s">
        <v>6741</v>
      </c>
      <c r="N13149" s="1" t="s">
        <v>6514</v>
      </c>
      <c r="O13149" s="1" t="s">
        <v>6812</v>
      </c>
      <c r="P13149">
        <v>20200714</v>
      </c>
      <c r="Q13149">
        <v>20200714</v>
      </c>
      <c r="R13149">
        <v>20200714</v>
      </c>
      <c r="S13149" s="1" t="s">
        <v>656</v>
      </c>
      <c r="T13149">
        <v>1055</v>
      </c>
      <c r="U13149">
        <v>1360</v>
      </c>
      <c r="V13149">
        <v>1360</v>
      </c>
      <c r="W13149">
        <v>0</v>
      </c>
      <c r="X13149">
        <v>0</v>
      </c>
      <c r="Y13149">
        <v>0</v>
      </c>
      <c r="Z13149" s="1" t="s">
        <v>72</v>
      </c>
      <c r="AA13149" s="1" t="s">
        <v>72</v>
      </c>
      <c r="AB13149" s="1" t="s">
        <v>72</v>
      </c>
      <c r="AC13149">
        <v>2</v>
      </c>
      <c r="AD13149">
        <v>2</v>
      </c>
      <c r="AE13149" s="1" t="s">
        <v>72</v>
      </c>
      <c r="AF13149" s="1" t="s">
        <v>72</v>
      </c>
      <c r="AG13149" s="1" t="s">
        <v>72</v>
      </c>
      <c r="AH13149" s="1" t="s">
        <v>72</v>
      </c>
      <c r="AI13149" s="1" t="s">
        <v>72</v>
      </c>
      <c r="AJ13149" s="1" t="s">
        <v>72</v>
      </c>
      <c r="AK13149" s="1" t="s">
        <v>72</v>
      </c>
      <c r="AL13149">
        <v>2</v>
      </c>
      <c r="AM13149" s="1" t="s">
        <v>72</v>
      </c>
      <c r="AN13149" s="1" t="s">
        <v>72</v>
      </c>
      <c r="AO13149">
        <v>2300</v>
      </c>
      <c r="AP13149">
        <v>1413</v>
      </c>
      <c r="AQ13149">
        <v>1407</v>
      </c>
      <c r="AR13149" s="1" t="s">
        <v>6516</v>
      </c>
      <c r="AS13149">
        <v>10</v>
      </c>
      <c r="AT13149" s="1" t="s">
        <v>6510</v>
      </c>
      <c r="AU13149">
        <v>3</v>
      </c>
      <c r="AV13149" s="1" t="s">
        <v>4431</v>
      </c>
      <c r="AW13149">
        <v>999</v>
      </c>
      <c r="AX13149" s="1" t="s">
        <v>77</v>
      </c>
      <c r="AY13149">
        <v>88</v>
      </c>
      <c r="AZ13149" s="1" t="s">
        <v>1897</v>
      </c>
      <c r="BA13149" s="1" t="s">
        <v>72</v>
      </c>
      <c r="BB13149" s="1" t="s">
        <v>3426</v>
      </c>
      <c r="BC13149" s="1" t="s">
        <v>80</v>
      </c>
      <c r="BD13149">
        <v>1138</v>
      </c>
      <c r="BE13149">
        <v>121</v>
      </c>
      <c r="BF13149" s="1" t="s">
        <v>72</v>
      </c>
      <c r="BI13149" s="1" t="s">
        <v>72</v>
      </c>
    </row>
    <row r="13150" spans="1:61" x14ac:dyDescent="0.35">
      <c r="A13150" s="1" t="s">
        <v>2668</v>
      </c>
      <c r="B13150">
        <v>5</v>
      </c>
      <c r="C13150" s="1" t="s">
        <v>62</v>
      </c>
      <c r="D13150" s="1" t="s">
        <v>62</v>
      </c>
      <c r="E13150" s="1" t="s">
        <v>63</v>
      </c>
      <c r="F13150" s="1" t="s">
        <v>64</v>
      </c>
      <c r="G13150">
        <v>0</v>
      </c>
      <c r="H13150" s="1" t="s">
        <v>1872</v>
      </c>
      <c r="I13150">
        <v>725</v>
      </c>
      <c r="J13150" s="1" t="s">
        <v>878</v>
      </c>
      <c r="K13150" s="1" t="s">
        <v>879</v>
      </c>
      <c r="L13150" s="1" t="s">
        <v>6112</v>
      </c>
      <c r="M13150" s="1" t="s">
        <v>881</v>
      </c>
      <c r="N13150" s="1" t="s">
        <v>6514</v>
      </c>
      <c r="O13150" s="1" t="s">
        <v>6515</v>
      </c>
      <c r="P13150">
        <v>20210430</v>
      </c>
      <c r="Q13150">
        <v>20210430</v>
      </c>
      <c r="R13150">
        <v>20210430</v>
      </c>
      <c r="S13150" s="1" t="s">
        <v>3013</v>
      </c>
      <c r="T13150">
        <v>1055</v>
      </c>
      <c r="U13150">
        <v>1360</v>
      </c>
      <c r="V13150">
        <v>0</v>
      </c>
      <c r="W13150">
        <v>0</v>
      </c>
      <c r="X13150">
        <v>0</v>
      </c>
      <c r="Y13150">
        <v>0</v>
      </c>
      <c r="Z13150" s="1" t="s">
        <v>72</v>
      </c>
      <c r="AA13150" s="1" t="s">
        <v>72</v>
      </c>
      <c r="AB13150" s="1" t="s">
        <v>72</v>
      </c>
      <c r="AC13150">
        <v>2</v>
      </c>
      <c r="AD13150">
        <v>2</v>
      </c>
      <c r="AE13150" s="1" t="s">
        <v>72</v>
      </c>
      <c r="AF13150" s="1" t="s">
        <v>72</v>
      </c>
      <c r="AG13150" s="1" t="s">
        <v>72</v>
      </c>
      <c r="AH13150" s="1" t="s">
        <v>72</v>
      </c>
      <c r="AI13150" s="1" t="s">
        <v>72</v>
      </c>
      <c r="AJ13150" s="1" t="s">
        <v>72</v>
      </c>
      <c r="AK13150" s="1" t="s">
        <v>72</v>
      </c>
      <c r="AL13150">
        <v>2</v>
      </c>
      <c r="AM13150" s="1" t="s">
        <v>72</v>
      </c>
      <c r="AN13150" s="1" t="s">
        <v>72</v>
      </c>
      <c r="AO13150">
        <v>2300</v>
      </c>
      <c r="AP13150">
        <v>1413</v>
      </c>
      <c r="AQ13150">
        <v>1407</v>
      </c>
      <c r="AR13150" s="1" t="s">
        <v>6516</v>
      </c>
      <c r="AS13150">
        <v>10</v>
      </c>
      <c r="AT13150" s="1" t="s">
        <v>6510</v>
      </c>
      <c r="AU13150">
        <v>3</v>
      </c>
      <c r="AV13150" s="1" t="s">
        <v>4431</v>
      </c>
      <c r="AW13150">
        <v>999</v>
      </c>
      <c r="AX13150" s="1" t="s">
        <v>77</v>
      </c>
      <c r="AY13150">
        <v>88</v>
      </c>
      <c r="AZ13150" s="1" t="s">
        <v>3583</v>
      </c>
      <c r="BA13150" s="1" t="s">
        <v>72</v>
      </c>
      <c r="BB13150" s="1" t="s">
        <v>3426</v>
      </c>
      <c r="BC13150" s="1" t="s">
        <v>80</v>
      </c>
      <c r="BD13150">
        <v>1142</v>
      </c>
      <c r="BE13150">
        <v>115</v>
      </c>
      <c r="BF13150" s="1" t="s">
        <v>88</v>
      </c>
      <c r="BI13150" s="1" t="s">
        <v>72</v>
      </c>
    </row>
    <row r="13151" spans="1:61" x14ac:dyDescent="0.35">
      <c r="A13151" s="1" t="s">
        <v>2668</v>
      </c>
      <c r="B13151">
        <v>5</v>
      </c>
      <c r="C13151" s="1" t="s">
        <v>62</v>
      </c>
      <c r="D13151" s="1" t="s">
        <v>62</v>
      </c>
      <c r="E13151" s="1" t="s">
        <v>63</v>
      </c>
      <c r="F13151" s="1" t="s">
        <v>64</v>
      </c>
      <c r="G13151">
        <v>0</v>
      </c>
      <c r="H13151" s="1" t="s">
        <v>1872</v>
      </c>
      <c r="I13151">
        <v>725</v>
      </c>
      <c r="J13151" s="1" t="s">
        <v>878</v>
      </c>
      <c r="K13151" s="1" t="s">
        <v>879</v>
      </c>
      <c r="L13151" s="1" t="s">
        <v>6112</v>
      </c>
      <c r="M13151" s="1" t="s">
        <v>881</v>
      </c>
      <c r="N13151" s="1" t="s">
        <v>6514</v>
      </c>
      <c r="O13151" s="1" t="s">
        <v>6515</v>
      </c>
      <c r="P13151">
        <v>20210528</v>
      </c>
      <c r="Q13151">
        <v>20210528</v>
      </c>
      <c r="R13151">
        <v>20210528</v>
      </c>
      <c r="S13151" s="1" t="s">
        <v>1011</v>
      </c>
      <c r="T13151">
        <v>1055</v>
      </c>
      <c r="U13151">
        <v>1360</v>
      </c>
      <c r="V13151">
        <v>0</v>
      </c>
      <c r="W13151">
        <v>0</v>
      </c>
      <c r="X13151">
        <v>0</v>
      </c>
      <c r="Y13151">
        <v>0</v>
      </c>
      <c r="Z13151" s="1" t="s">
        <v>72</v>
      </c>
      <c r="AA13151" s="1" t="s">
        <v>72</v>
      </c>
      <c r="AB13151" s="1" t="s">
        <v>72</v>
      </c>
      <c r="AC13151">
        <v>2</v>
      </c>
      <c r="AD13151">
        <v>2</v>
      </c>
      <c r="AE13151" s="1" t="s">
        <v>72</v>
      </c>
      <c r="AF13151" s="1" t="s">
        <v>72</v>
      </c>
      <c r="AG13151" s="1" t="s">
        <v>72</v>
      </c>
      <c r="AH13151" s="1" t="s">
        <v>72</v>
      </c>
      <c r="AI13151" s="1" t="s">
        <v>72</v>
      </c>
      <c r="AJ13151" s="1" t="s">
        <v>72</v>
      </c>
      <c r="AK13151" s="1" t="s">
        <v>72</v>
      </c>
      <c r="AL13151">
        <v>2</v>
      </c>
      <c r="AM13151" s="1" t="s">
        <v>72</v>
      </c>
      <c r="AN13151" s="1" t="s">
        <v>72</v>
      </c>
      <c r="AO13151">
        <v>2300</v>
      </c>
      <c r="AP13151">
        <v>1413</v>
      </c>
      <c r="AQ13151">
        <v>1407</v>
      </c>
      <c r="AR13151" s="1" t="s">
        <v>6516</v>
      </c>
      <c r="AS13151">
        <v>10</v>
      </c>
      <c r="AT13151" s="1" t="s">
        <v>6510</v>
      </c>
      <c r="AU13151">
        <v>3</v>
      </c>
      <c r="AV13151" s="1" t="s">
        <v>4431</v>
      </c>
      <c r="AW13151">
        <v>999</v>
      </c>
      <c r="AX13151" s="1" t="s">
        <v>77</v>
      </c>
      <c r="AY13151">
        <v>88</v>
      </c>
      <c r="AZ13151" s="1" t="s">
        <v>3583</v>
      </c>
      <c r="BA13151" s="1" t="s">
        <v>72</v>
      </c>
      <c r="BB13151" s="1" t="s">
        <v>3426</v>
      </c>
      <c r="BC13151" s="1" t="s">
        <v>80</v>
      </c>
      <c r="BD13151">
        <v>1160</v>
      </c>
      <c r="BE13151">
        <v>116</v>
      </c>
      <c r="BF13151" s="1" t="s">
        <v>88</v>
      </c>
      <c r="BI13151" s="1" t="s">
        <v>72</v>
      </c>
    </row>
    <row r="13152" spans="1:61" x14ac:dyDescent="0.35">
      <c r="A13152" s="1" t="s">
        <v>2668</v>
      </c>
      <c r="B13152">
        <v>5</v>
      </c>
      <c r="C13152" s="1" t="s">
        <v>62</v>
      </c>
      <c r="D13152" s="1" t="s">
        <v>62</v>
      </c>
      <c r="E13152" s="1" t="s">
        <v>63</v>
      </c>
      <c r="F13152" s="1" t="s">
        <v>64</v>
      </c>
      <c r="G13152">
        <v>0</v>
      </c>
      <c r="H13152" s="1" t="s">
        <v>65</v>
      </c>
      <c r="I13152">
        <v>725</v>
      </c>
      <c r="J13152" s="1" t="s">
        <v>878</v>
      </c>
      <c r="K13152" s="1" t="s">
        <v>879</v>
      </c>
      <c r="L13152" s="1" t="s">
        <v>6112</v>
      </c>
      <c r="M13152" s="1" t="s">
        <v>881</v>
      </c>
      <c r="N13152" s="1" t="s">
        <v>6514</v>
      </c>
      <c r="O13152" s="1" t="s">
        <v>6515</v>
      </c>
      <c r="P13152">
        <v>20210528</v>
      </c>
      <c r="Q13152">
        <v>20210528</v>
      </c>
      <c r="R13152">
        <v>20210528</v>
      </c>
      <c r="S13152" s="1" t="s">
        <v>1011</v>
      </c>
      <c r="T13152">
        <v>1055</v>
      </c>
      <c r="U13152">
        <v>1360</v>
      </c>
      <c r="V13152">
        <v>0</v>
      </c>
      <c r="W13152">
        <v>0</v>
      </c>
      <c r="X13152">
        <v>0</v>
      </c>
      <c r="Y13152">
        <v>0</v>
      </c>
      <c r="Z13152" s="1" t="s">
        <v>72</v>
      </c>
      <c r="AA13152" s="1" t="s">
        <v>72</v>
      </c>
      <c r="AB13152" s="1" t="s">
        <v>72</v>
      </c>
      <c r="AC13152">
        <v>2</v>
      </c>
      <c r="AD13152">
        <v>2</v>
      </c>
      <c r="AE13152" s="1" t="s">
        <v>72</v>
      </c>
      <c r="AF13152" s="1" t="s">
        <v>72</v>
      </c>
      <c r="AG13152" s="1" t="s">
        <v>72</v>
      </c>
      <c r="AH13152" s="1" t="s">
        <v>72</v>
      </c>
      <c r="AI13152" s="1" t="s">
        <v>72</v>
      </c>
      <c r="AJ13152" s="1" t="s">
        <v>72</v>
      </c>
      <c r="AK13152" s="1" t="s">
        <v>72</v>
      </c>
      <c r="AL13152">
        <v>2</v>
      </c>
      <c r="AM13152" s="1" t="s">
        <v>72</v>
      </c>
      <c r="AN13152" s="1" t="s">
        <v>72</v>
      </c>
      <c r="AO13152">
        <v>2300</v>
      </c>
      <c r="AP13152">
        <v>1413</v>
      </c>
      <c r="AQ13152">
        <v>1407</v>
      </c>
      <c r="AR13152" s="1" t="s">
        <v>6516</v>
      </c>
      <c r="AS13152">
        <v>10</v>
      </c>
      <c r="AT13152" s="1" t="s">
        <v>6510</v>
      </c>
      <c r="AU13152">
        <v>3</v>
      </c>
      <c r="AV13152" s="1" t="s">
        <v>4431</v>
      </c>
      <c r="AW13152">
        <v>999</v>
      </c>
      <c r="AX13152" s="1" t="s">
        <v>77</v>
      </c>
      <c r="AY13152">
        <v>88</v>
      </c>
      <c r="AZ13152" s="1" t="s">
        <v>3583</v>
      </c>
      <c r="BA13152" s="1" t="s">
        <v>72</v>
      </c>
      <c r="BB13152" s="1" t="s">
        <v>3426</v>
      </c>
      <c r="BC13152" s="1" t="s">
        <v>80</v>
      </c>
      <c r="BD13152">
        <v>1167</v>
      </c>
      <c r="BE13152">
        <v>119</v>
      </c>
      <c r="BF13152" s="1" t="s">
        <v>88</v>
      </c>
      <c r="BI13152" s="1" t="s">
        <v>72</v>
      </c>
    </row>
    <row r="13153" spans="1:61" x14ac:dyDescent="0.35">
      <c r="A13153" s="1" t="s">
        <v>2668</v>
      </c>
      <c r="B13153">
        <v>5</v>
      </c>
      <c r="C13153" s="1" t="s">
        <v>62</v>
      </c>
      <c r="D13153" s="1" t="s">
        <v>62</v>
      </c>
      <c r="E13153" s="1" t="s">
        <v>63</v>
      </c>
      <c r="F13153" s="1" t="s">
        <v>64</v>
      </c>
      <c r="G13153">
        <v>0</v>
      </c>
      <c r="H13153" s="1" t="s">
        <v>1872</v>
      </c>
      <c r="I13153">
        <v>725</v>
      </c>
      <c r="J13153" s="1" t="s">
        <v>878</v>
      </c>
      <c r="K13153" s="1" t="s">
        <v>879</v>
      </c>
      <c r="L13153" s="1" t="s">
        <v>6112</v>
      </c>
      <c r="M13153" s="1" t="s">
        <v>881</v>
      </c>
      <c r="N13153" s="1" t="s">
        <v>6514</v>
      </c>
      <c r="O13153" s="1" t="s">
        <v>6515</v>
      </c>
      <c r="P13153">
        <v>20210430</v>
      </c>
      <c r="Q13153">
        <v>20210430</v>
      </c>
      <c r="R13153">
        <v>20210430</v>
      </c>
      <c r="S13153" s="1" t="s">
        <v>3013</v>
      </c>
      <c r="T13153">
        <v>1055</v>
      </c>
      <c r="U13153">
        <v>1360</v>
      </c>
      <c r="V13153">
        <v>0</v>
      </c>
      <c r="W13153">
        <v>0</v>
      </c>
      <c r="X13153">
        <v>0</v>
      </c>
      <c r="Y13153">
        <v>0</v>
      </c>
      <c r="Z13153" s="1" t="s">
        <v>72</v>
      </c>
      <c r="AA13153" s="1" t="s">
        <v>72</v>
      </c>
      <c r="AB13153" s="1" t="s">
        <v>72</v>
      </c>
      <c r="AC13153">
        <v>2</v>
      </c>
      <c r="AD13153">
        <v>2</v>
      </c>
      <c r="AE13153" s="1" t="s">
        <v>72</v>
      </c>
      <c r="AF13153" s="1" t="s">
        <v>72</v>
      </c>
      <c r="AG13153" s="1" t="s">
        <v>72</v>
      </c>
      <c r="AH13153" s="1" t="s">
        <v>72</v>
      </c>
      <c r="AI13153" s="1" t="s">
        <v>72</v>
      </c>
      <c r="AJ13153" s="1" t="s">
        <v>72</v>
      </c>
      <c r="AK13153" s="1" t="s">
        <v>72</v>
      </c>
      <c r="AL13153">
        <v>2</v>
      </c>
      <c r="AM13153" s="1" t="s">
        <v>72</v>
      </c>
      <c r="AN13153" s="1" t="s">
        <v>72</v>
      </c>
      <c r="AO13153">
        <v>2300</v>
      </c>
      <c r="AP13153">
        <v>1413</v>
      </c>
      <c r="AQ13153">
        <v>1407</v>
      </c>
      <c r="AR13153" s="1" t="s">
        <v>6516</v>
      </c>
      <c r="AS13153">
        <v>10</v>
      </c>
      <c r="AT13153" s="1" t="s">
        <v>6510</v>
      </c>
      <c r="AU13153">
        <v>3</v>
      </c>
      <c r="AV13153" s="1" t="s">
        <v>4431</v>
      </c>
      <c r="AW13153">
        <v>999</v>
      </c>
      <c r="AX13153" s="1" t="s">
        <v>77</v>
      </c>
      <c r="AY13153">
        <v>88</v>
      </c>
      <c r="AZ13153" s="1" t="s">
        <v>3583</v>
      </c>
      <c r="BA13153" s="1" t="s">
        <v>72</v>
      </c>
      <c r="BB13153" s="1" t="s">
        <v>3426</v>
      </c>
      <c r="BC13153" s="1" t="s">
        <v>80</v>
      </c>
      <c r="BD13153">
        <v>1141</v>
      </c>
      <c r="BE13153">
        <v>116</v>
      </c>
      <c r="BF13153" s="1" t="s">
        <v>88</v>
      </c>
      <c r="BI13153" s="1" t="s">
        <v>72</v>
      </c>
    </row>
    <row r="13154" spans="1:61" x14ac:dyDescent="0.35">
      <c r="A13154" s="1" t="s">
        <v>2668</v>
      </c>
      <c r="B13154">
        <v>5</v>
      </c>
      <c r="C13154" s="1" t="s">
        <v>62</v>
      </c>
      <c r="D13154" s="1" t="s">
        <v>62</v>
      </c>
      <c r="E13154" s="1" t="s">
        <v>63</v>
      </c>
      <c r="F13154" s="1" t="s">
        <v>64</v>
      </c>
      <c r="G13154">
        <v>0</v>
      </c>
      <c r="H13154" s="1" t="s">
        <v>65</v>
      </c>
      <c r="I13154">
        <v>725</v>
      </c>
      <c r="J13154" s="1" t="s">
        <v>878</v>
      </c>
      <c r="K13154" s="1" t="s">
        <v>879</v>
      </c>
      <c r="L13154" s="1" t="s">
        <v>880</v>
      </c>
      <c r="M13154" s="1" t="s">
        <v>881</v>
      </c>
      <c r="N13154" s="1" t="s">
        <v>882</v>
      </c>
      <c r="O13154" s="1" t="s">
        <v>883</v>
      </c>
      <c r="P13154">
        <v>20210409</v>
      </c>
      <c r="Q13154">
        <v>20210409</v>
      </c>
      <c r="R13154">
        <v>20210409</v>
      </c>
      <c r="S13154" s="1" t="s">
        <v>2957</v>
      </c>
      <c r="T13154">
        <v>1140</v>
      </c>
      <c r="U13154">
        <v>1425</v>
      </c>
      <c r="Z13154" s="1" t="s">
        <v>72</v>
      </c>
      <c r="AA13154" s="1" t="s">
        <v>72</v>
      </c>
      <c r="AB13154" s="1" t="s">
        <v>72</v>
      </c>
      <c r="AC13154">
        <v>2</v>
      </c>
      <c r="AD13154">
        <v>2</v>
      </c>
      <c r="AE13154" s="1" t="s">
        <v>72</v>
      </c>
      <c r="AF13154" s="1" t="s">
        <v>72</v>
      </c>
      <c r="AG13154" s="1" t="s">
        <v>72</v>
      </c>
      <c r="AH13154" s="1" t="s">
        <v>72</v>
      </c>
      <c r="AI13154" s="1" t="s">
        <v>72</v>
      </c>
      <c r="AJ13154" s="1" t="s">
        <v>72</v>
      </c>
      <c r="AK13154" s="1" t="s">
        <v>72</v>
      </c>
      <c r="AL13154">
        <v>2</v>
      </c>
      <c r="AM13154" s="1" t="s">
        <v>72</v>
      </c>
      <c r="AN13154" s="1" t="s">
        <v>72</v>
      </c>
      <c r="AO13154">
        <v>2300</v>
      </c>
      <c r="AP13154">
        <v>1415</v>
      </c>
      <c r="AQ13154">
        <v>1408</v>
      </c>
      <c r="AR13154" s="1" t="s">
        <v>884</v>
      </c>
      <c r="AS13154">
        <v>1</v>
      </c>
      <c r="AT13154" s="1" t="s">
        <v>622</v>
      </c>
      <c r="AU13154">
        <v>4</v>
      </c>
      <c r="AV13154" s="1" t="s">
        <v>648</v>
      </c>
      <c r="AW13154">
        <v>1368</v>
      </c>
      <c r="AX13154" s="1" t="s">
        <v>113</v>
      </c>
      <c r="AY13154">
        <v>159</v>
      </c>
      <c r="AZ13154" s="1" t="s">
        <v>885</v>
      </c>
      <c r="BA13154" s="1" t="s">
        <v>72</v>
      </c>
      <c r="BB13154" s="1" t="s">
        <v>886</v>
      </c>
      <c r="BC13154" s="1" t="s">
        <v>80</v>
      </c>
      <c r="BD13154">
        <v>1225</v>
      </c>
      <c r="BE13154">
        <v>154</v>
      </c>
      <c r="BF13154" s="1" t="s">
        <v>72</v>
      </c>
      <c r="BI13154" s="1" t="s">
        <v>72</v>
      </c>
    </row>
    <row r="13155" spans="1:61" x14ac:dyDescent="0.35">
      <c r="A13155" s="1" t="s">
        <v>2668</v>
      </c>
      <c r="B13155">
        <v>5</v>
      </c>
      <c r="C13155" s="1" t="s">
        <v>1338</v>
      </c>
      <c r="D13155" s="1" t="s">
        <v>1338</v>
      </c>
      <c r="E13155" s="1" t="s">
        <v>63</v>
      </c>
      <c r="F13155" s="1" t="s">
        <v>124</v>
      </c>
      <c r="G13155">
        <v>0</v>
      </c>
      <c r="H13155" s="1" t="s">
        <v>319</v>
      </c>
      <c r="I13155">
        <v>722</v>
      </c>
      <c r="J13155" s="1" t="s">
        <v>2092</v>
      </c>
      <c r="K13155" s="1" t="s">
        <v>2093</v>
      </c>
      <c r="L13155" s="1" t="s">
        <v>2094</v>
      </c>
      <c r="M13155" s="1" t="s">
        <v>2095</v>
      </c>
      <c r="N13155" s="1" t="s">
        <v>2096</v>
      </c>
      <c r="O13155" s="1" t="s">
        <v>756</v>
      </c>
      <c r="P13155">
        <v>20210111</v>
      </c>
      <c r="Q13155">
        <v>20210111</v>
      </c>
      <c r="R13155">
        <v>20210111</v>
      </c>
      <c r="S13155" s="1" t="s">
        <v>2759</v>
      </c>
      <c r="T13155">
        <v>1605</v>
      </c>
      <c r="U13155">
        <v>1877</v>
      </c>
      <c r="V13155">
        <v>0</v>
      </c>
      <c r="W13155">
        <v>0</v>
      </c>
      <c r="X13155">
        <v>0</v>
      </c>
      <c r="Y13155">
        <v>0</v>
      </c>
      <c r="Z13155" s="1" t="s">
        <v>72</v>
      </c>
      <c r="AA13155" s="1" t="s">
        <v>72</v>
      </c>
      <c r="AB13155" s="1" t="s">
        <v>72</v>
      </c>
      <c r="AC13155">
        <v>2</v>
      </c>
      <c r="AD13155">
        <v>0</v>
      </c>
      <c r="AE13155" s="1" t="s">
        <v>72</v>
      </c>
      <c r="AF13155" s="1" t="s">
        <v>72</v>
      </c>
      <c r="AG13155" s="1" t="s">
        <v>72</v>
      </c>
      <c r="AH13155" s="1" t="s">
        <v>72</v>
      </c>
      <c r="AI13155" s="1" t="s">
        <v>72</v>
      </c>
      <c r="AJ13155" s="1" t="s">
        <v>72</v>
      </c>
      <c r="AK13155" s="1" t="s">
        <v>72</v>
      </c>
      <c r="AL13155">
        <v>2</v>
      </c>
      <c r="AM13155" s="1" t="s">
        <v>72</v>
      </c>
      <c r="AN13155" s="1" t="s">
        <v>72</v>
      </c>
      <c r="AO13155">
        <v>2650</v>
      </c>
      <c r="AP13155">
        <v>1677</v>
      </c>
      <c r="AQ13155">
        <v>1646</v>
      </c>
      <c r="AR13155" s="1" t="s">
        <v>2097</v>
      </c>
      <c r="AS13155">
        <v>1</v>
      </c>
      <c r="AT13155" s="1" t="s">
        <v>622</v>
      </c>
      <c r="AU13155">
        <v>8</v>
      </c>
      <c r="AV13155" s="1" t="s">
        <v>2098</v>
      </c>
      <c r="AW13155">
        <v>3902</v>
      </c>
      <c r="AX13155" s="1" t="s">
        <v>77</v>
      </c>
      <c r="AY13155">
        <v>273</v>
      </c>
      <c r="AZ13155" s="1" t="s">
        <v>1411</v>
      </c>
      <c r="BA13155" s="1" t="s">
        <v>72</v>
      </c>
      <c r="BB13155" s="1" t="s">
        <v>2099</v>
      </c>
      <c r="BC13155" s="1" t="s">
        <v>80</v>
      </c>
      <c r="BD13155">
        <v>1712</v>
      </c>
      <c r="BE13155">
        <v>292</v>
      </c>
      <c r="BF13155" s="1" t="s">
        <v>72</v>
      </c>
      <c r="BI13155" s="1" t="s">
        <v>72</v>
      </c>
    </row>
    <row r="13156" spans="1:61" x14ac:dyDescent="0.35">
      <c r="A13156" s="1" t="s">
        <v>2668</v>
      </c>
      <c r="B13156">
        <v>5</v>
      </c>
      <c r="C13156" s="1" t="s">
        <v>921</v>
      </c>
      <c r="D13156" s="1" t="s">
        <v>921</v>
      </c>
      <c r="E13156" s="1" t="s">
        <v>63</v>
      </c>
      <c r="F13156" s="1" t="s">
        <v>108</v>
      </c>
      <c r="G13156">
        <v>0</v>
      </c>
      <c r="H13156" s="1" t="s">
        <v>159</v>
      </c>
      <c r="I13156">
        <v>722</v>
      </c>
      <c r="J13156" s="1" t="s">
        <v>2092</v>
      </c>
      <c r="K13156" s="1" t="s">
        <v>3343</v>
      </c>
      <c r="L13156" s="1" t="s">
        <v>3344</v>
      </c>
      <c r="M13156" s="1" t="s">
        <v>3345</v>
      </c>
      <c r="N13156" s="1" t="s">
        <v>3346</v>
      </c>
      <c r="O13156" s="1" t="s">
        <v>756</v>
      </c>
      <c r="P13156">
        <v>20210504</v>
      </c>
      <c r="Q13156">
        <v>20210504</v>
      </c>
      <c r="R13156">
        <v>20210504</v>
      </c>
      <c r="S13156" s="1" t="s">
        <v>3013</v>
      </c>
      <c r="T13156">
        <v>1865</v>
      </c>
      <c r="U13156">
        <v>2126</v>
      </c>
      <c r="V13156">
        <v>0</v>
      </c>
      <c r="W13156">
        <v>0</v>
      </c>
      <c r="X13156">
        <v>0</v>
      </c>
      <c r="Y13156">
        <v>0</v>
      </c>
      <c r="Z13156" s="1" t="s">
        <v>72</v>
      </c>
      <c r="AA13156" s="1" t="s">
        <v>72</v>
      </c>
      <c r="AB13156" s="1" t="s">
        <v>72</v>
      </c>
      <c r="AC13156">
        <v>2</v>
      </c>
      <c r="AD13156">
        <v>0</v>
      </c>
      <c r="AE13156" s="1" t="s">
        <v>72</v>
      </c>
      <c r="AF13156" s="1" t="s">
        <v>72</v>
      </c>
      <c r="AG13156" s="1" t="s">
        <v>72</v>
      </c>
      <c r="AH13156" s="1" t="s">
        <v>72</v>
      </c>
      <c r="AI13156" s="1" t="s">
        <v>72</v>
      </c>
      <c r="AJ13156" s="1" t="s">
        <v>72</v>
      </c>
      <c r="AK13156" s="1" t="s">
        <v>72</v>
      </c>
      <c r="AL13156">
        <v>2</v>
      </c>
      <c r="AM13156" s="1" t="s">
        <v>72</v>
      </c>
      <c r="AN13156" s="1" t="s">
        <v>72</v>
      </c>
      <c r="AO13156">
        <v>2720</v>
      </c>
      <c r="AP13156">
        <v>1672</v>
      </c>
      <c r="AQ13156">
        <v>1645</v>
      </c>
      <c r="AR13156" s="1" t="s">
        <v>3347</v>
      </c>
      <c r="AS13156">
        <v>1</v>
      </c>
      <c r="AT13156" s="1" t="s">
        <v>622</v>
      </c>
      <c r="AU13156">
        <v>12</v>
      </c>
      <c r="AV13156" s="1" t="s">
        <v>3348</v>
      </c>
      <c r="AW13156">
        <v>6496</v>
      </c>
      <c r="AX13156" s="1" t="s">
        <v>77</v>
      </c>
      <c r="AY13156">
        <v>345</v>
      </c>
      <c r="AZ13156" s="1" t="s">
        <v>2238</v>
      </c>
      <c r="BA13156" s="1" t="s">
        <v>72</v>
      </c>
      <c r="BB13156" s="1" t="s">
        <v>3349</v>
      </c>
      <c r="BC13156" s="1" t="s">
        <v>80</v>
      </c>
      <c r="BD13156">
        <v>1965</v>
      </c>
      <c r="BE13156">
        <v>373</v>
      </c>
      <c r="BF13156" s="1" t="s">
        <v>72</v>
      </c>
      <c r="BI13156" s="1" t="s">
        <v>72</v>
      </c>
    </row>
    <row r="13157" spans="1:61" x14ac:dyDescent="0.35">
      <c r="A13157" s="1" t="s">
        <v>2668</v>
      </c>
      <c r="B13157">
        <v>5</v>
      </c>
      <c r="C13157" s="1" t="s">
        <v>1338</v>
      </c>
      <c r="D13157" s="1" t="s">
        <v>1338</v>
      </c>
      <c r="E13157" s="1" t="s">
        <v>63</v>
      </c>
      <c r="F13157" s="1" t="s">
        <v>361</v>
      </c>
      <c r="G13157">
        <v>0</v>
      </c>
      <c r="H13157" s="1" t="s">
        <v>159</v>
      </c>
      <c r="I13157">
        <v>722</v>
      </c>
      <c r="J13157" s="1" t="s">
        <v>2092</v>
      </c>
      <c r="K13157" s="1" t="s">
        <v>2093</v>
      </c>
      <c r="L13157" s="1" t="s">
        <v>2094</v>
      </c>
      <c r="M13157" s="1" t="s">
        <v>2095</v>
      </c>
      <c r="N13157" s="1" t="s">
        <v>2096</v>
      </c>
      <c r="O13157" s="1" t="s">
        <v>756</v>
      </c>
      <c r="P13157">
        <v>20210407</v>
      </c>
      <c r="Q13157">
        <v>20210407</v>
      </c>
      <c r="R13157">
        <v>20210407</v>
      </c>
      <c r="S13157" s="1" t="s">
        <v>666</v>
      </c>
      <c r="T13157">
        <v>1605</v>
      </c>
      <c r="U13157">
        <v>1877</v>
      </c>
      <c r="V13157">
        <v>0</v>
      </c>
      <c r="W13157">
        <v>0</v>
      </c>
      <c r="X13157">
        <v>0</v>
      </c>
      <c r="Y13157">
        <v>0</v>
      </c>
      <c r="Z13157" s="1" t="s">
        <v>72</v>
      </c>
      <c r="AA13157" s="1" t="s">
        <v>72</v>
      </c>
      <c r="AB13157" s="1" t="s">
        <v>72</v>
      </c>
      <c r="AC13157">
        <v>2</v>
      </c>
      <c r="AD13157">
        <v>0</v>
      </c>
      <c r="AE13157" s="1" t="s">
        <v>72</v>
      </c>
      <c r="AF13157" s="1" t="s">
        <v>72</v>
      </c>
      <c r="AG13157" s="1" t="s">
        <v>72</v>
      </c>
      <c r="AH13157" s="1" t="s">
        <v>72</v>
      </c>
      <c r="AI13157" s="1" t="s">
        <v>72</v>
      </c>
      <c r="AJ13157" s="1" t="s">
        <v>72</v>
      </c>
      <c r="AK13157" s="1" t="s">
        <v>72</v>
      </c>
      <c r="AL13157">
        <v>2</v>
      </c>
      <c r="AM13157" s="1" t="s">
        <v>72</v>
      </c>
      <c r="AN13157" s="1" t="s">
        <v>72</v>
      </c>
      <c r="AO13157">
        <v>2650</v>
      </c>
      <c r="AP13157">
        <v>1677</v>
      </c>
      <c r="AQ13157">
        <v>1646</v>
      </c>
      <c r="AR13157" s="1" t="s">
        <v>2097</v>
      </c>
      <c r="AS13157">
        <v>1</v>
      </c>
      <c r="AT13157" s="1" t="s">
        <v>622</v>
      </c>
      <c r="AU13157">
        <v>8</v>
      </c>
      <c r="AV13157" s="1" t="s">
        <v>2098</v>
      </c>
      <c r="AW13157">
        <v>3902</v>
      </c>
      <c r="AX13157" s="1" t="s">
        <v>77</v>
      </c>
      <c r="AY13157">
        <v>273</v>
      </c>
      <c r="AZ13157" s="1" t="s">
        <v>1411</v>
      </c>
      <c r="BA13157" s="1" t="s">
        <v>72</v>
      </c>
      <c r="BB13157" s="1" t="s">
        <v>2099</v>
      </c>
      <c r="BC13157" s="1" t="s">
        <v>80</v>
      </c>
      <c r="BD13157">
        <v>1712</v>
      </c>
      <c r="BE13157">
        <v>292</v>
      </c>
      <c r="BF13157" s="1" t="s">
        <v>72</v>
      </c>
      <c r="BI13157" s="1" t="s">
        <v>72</v>
      </c>
    </row>
    <row r="13158" spans="1:61" x14ac:dyDescent="0.35">
      <c r="A13158" s="1" t="s">
        <v>2668</v>
      </c>
      <c r="B13158">
        <v>5</v>
      </c>
      <c r="C13158" s="1" t="s">
        <v>1338</v>
      </c>
      <c r="D13158" s="1" t="s">
        <v>1338</v>
      </c>
      <c r="E13158" s="1" t="s">
        <v>63</v>
      </c>
      <c r="F13158" s="1" t="s">
        <v>361</v>
      </c>
      <c r="G13158">
        <v>0</v>
      </c>
      <c r="H13158" s="1" t="s">
        <v>82</v>
      </c>
      <c r="I13158">
        <v>722</v>
      </c>
      <c r="J13158" s="1" t="s">
        <v>2092</v>
      </c>
      <c r="K13158" s="1" t="s">
        <v>2093</v>
      </c>
      <c r="L13158" s="1" t="s">
        <v>2094</v>
      </c>
      <c r="M13158" s="1" t="s">
        <v>24257</v>
      </c>
      <c r="N13158" s="1" t="s">
        <v>2096</v>
      </c>
      <c r="O13158" s="1" t="s">
        <v>756</v>
      </c>
      <c r="P13158">
        <v>20191223</v>
      </c>
      <c r="Q13158">
        <v>20200915</v>
      </c>
      <c r="R13158">
        <v>20200915</v>
      </c>
      <c r="S13158" s="1" t="s">
        <v>1387</v>
      </c>
      <c r="T13158">
        <v>1605</v>
      </c>
      <c r="U13158">
        <v>1877</v>
      </c>
      <c r="V13158">
        <v>0</v>
      </c>
      <c r="W13158">
        <v>0</v>
      </c>
      <c r="X13158">
        <v>0</v>
      </c>
      <c r="Y13158">
        <v>0</v>
      </c>
      <c r="Z13158" s="1" t="s">
        <v>72</v>
      </c>
      <c r="AA13158" s="1" t="s">
        <v>72</v>
      </c>
      <c r="AB13158" s="1" t="s">
        <v>72</v>
      </c>
      <c r="AC13158">
        <v>2</v>
      </c>
      <c r="AD13158">
        <v>0</v>
      </c>
      <c r="AE13158" s="1" t="s">
        <v>72</v>
      </c>
      <c r="AF13158" s="1" t="s">
        <v>72</v>
      </c>
      <c r="AG13158" s="1" t="s">
        <v>72</v>
      </c>
      <c r="AH13158" s="1" t="s">
        <v>72</v>
      </c>
      <c r="AI13158" s="1" t="s">
        <v>72</v>
      </c>
      <c r="AJ13158" s="1" t="s">
        <v>72</v>
      </c>
      <c r="AK13158" s="1" t="s">
        <v>72</v>
      </c>
      <c r="AL13158">
        <v>2</v>
      </c>
      <c r="AM13158" s="1" t="s">
        <v>72</v>
      </c>
      <c r="AN13158" s="1" t="s">
        <v>72</v>
      </c>
      <c r="AO13158">
        <v>2650</v>
      </c>
      <c r="AP13158">
        <v>1677</v>
      </c>
      <c r="AQ13158">
        <v>1646</v>
      </c>
      <c r="AR13158" s="1" t="s">
        <v>2097</v>
      </c>
      <c r="AS13158">
        <v>1</v>
      </c>
      <c r="AT13158" s="1" t="s">
        <v>622</v>
      </c>
      <c r="AU13158">
        <v>8</v>
      </c>
      <c r="AV13158" s="1" t="s">
        <v>2098</v>
      </c>
      <c r="AW13158">
        <v>3902</v>
      </c>
      <c r="AX13158" s="1" t="s">
        <v>77</v>
      </c>
      <c r="AY13158">
        <v>273</v>
      </c>
      <c r="AZ13158" s="1" t="s">
        <v>1411</v>
      </c>
      <c r="BA13158" s="1" t="s">
        <v>72</v>
      </c>
      <c r="BB13158" s="1" t="s">
        <v>2099</v>
      </c>
      <c r="BC13158" s="1" t="s">
        <v>80</v>
      </c>
      <c r="BD13158">
        <v>1712</v>
      </c>
      <c r="BE13158">
        <v>292</v>
      </c>
      <c r="BF13158" s="1" t="s">
        <v>72</v>
      </c>
      <c r="BI13158" s="1" t="s">
        <v>72</v>
      </c>
    </row>
    <row r="13159" spans="1:61" x14ac:dyDescent="0.35">
      <c r="A13159" s="1" t="s">
        <v>2668</v>
      </c>
      <c r="B13159">
        <v>6</v>
      </c>
      <c r="C13159" s="1" t="s">
        <v>238</v>
      </c>
      <c r="D13159" s="1" t="s">
        <v>238</v>
      </c>
      <c r="E13159" s="1" t="s">
        <v>63</v>
      </c>
      <c r="F13159" s="1" t="s">
        <v>108</v>
      </c>
      <c r="G13159">
        <v>0</v>
      </c>
      <c r="H13159" s="1" t="s">
        <v>82</v>
      </c>
      <c r="I13159">
        <v>752</v>
      </c>
      <c r="J13159" s="1" t="s">
        <v>481</v>
      </c>
      <c r="K13159" s="1" t="s">
        <v>1653</v>
      </c>
      <c r="L13159" s="1" t="s">
        <v>1654</v>
      </c>
      <c r="M13159" s="1" t="s">
        <v>2558</v>
      </c>
      <c r="N13159" s="1" t="s">
        <v>5619</v>
      </c>
      <c r="O13159" s="1" t="s">
        <v>5949</v>
      </c>
      <c r="P13159">
        <v>20201021</v>
      </c>
      <c r="Q13159">
        <v>20201021</v>
      </c>
      <c r="R13159">
        <v>20201021</v>
      </c>
      <c r="S13159" s="1" t="s">
        <v>2952</v>
      </c>
      <c r="T13159">
        <v>1348</v>
      </c>
      <c r="U13159">
        <v>1840</v>
      </c>
      <c r="V13159">
        <v>2940</v>
      </c>
      <c r="W13159">
        <v>75</v>
      </c>
      <c r="X13159">
        <v>670</v>
      </c>
      <c r="Y13159">
        <v>1100</v>
      </c>
      <c r="Z13159" s="1" t="s">
        <v>72</v>
      </c>
      <c r="AA13159" s="1" t="s">
        <v>72</v>
      </c>
      <c r="AB13159" s="1" t="s">
        <v>72</v>
      </c>
      <c r="AC13159">
        <v>2</v>
      </c>
      <c r="AD13159">
        <v>3</v>
      </c>
      <c r="AE13159" s="1" t="s">
        <v>72</v>
      </c>
      <c r="AF13159" s="1" t="s">
        <v>72</v>
      </c>
      <c r="AG13159" s="1" t="s">
        <v>72</v>
      </c>
      <c r="AH13159" s="1" t="s">
        <v>72</v>
      </c>
      <c r="AI13159" s="1" t="s">
        <v>72</v>
      </c>
      <c r="AJ13159" s="1" t="s">
        <v>72</v>
      </c>
      <c r="AK13159" s="1" t="s">
        <v>72</v>
      </c>
      <c r="AL13159">
        <v>2</v>
      </c>
      <c r="AM13159" s="1" t="s">
        <v>72</v>
      </c>
      <c r="AN13159" s="1" t="s">
        <v>72</v>
      </c>
      <c r="AO13159">
        <v>2588</v>
      </c>
      <c r="AP13159">
        <v>1567</v>
      </c>
      <c r="AQ13159">
        <v>1526</v>
      </c>
      <c r="AR13159" s="1" t="s">
        <v>5621</v>
      </c>
      <c r="AS13159">
        <v>2</v>
      </c>
      <c r="AT13159" s="1" t="s">
        <v>3553</v>
      </c>
      <c r="AU13159">
        <v>4</v>
      </c>
      <c r="AV13159" s="1" t="s">
        <v>1363</v>
      </c>
      <c r="AW13159">
        <v>1499</v>
      </c>
      <c r="AX13159" s="1" t="s">
        <v>113</v>
      </c>
      <c r="AY13159">
        <v>99</v>
      </c>
      <c r="AZ13159" s="1" t="s">
        <v>3583</v>
      </c>
      <c r="BA13159" s="1" t="s">
        <v>997</v>
      </c>
      <c r="BB13159" s="1" t="s">
        <v>5622</v>
      </c>
      <c r="BC13159" s="1" t="s">
        <v>80</v>
      </c>
      <c r="BD13159">
        <v>1429</v>
      </c>
      <c r="BE13159">
        <v>118</v>
      </c>
      <c r="BF13159" s="1" t="s">
        <v>72</v>
      </c>
      <c r="BI13159" s="1" t="s">
        <v>72</v>
      </c>
    </row>
    <row r="13160" spans="1:61" x14ac:dyDescent="0.35">
      <c r="A13160" s="1" t="s">
        <v>2668</v>
      </c>
      <c r="B13160">
        <v>5</v>
      </c>
      <c r="C13160" s="1" t="s">
        <v>62</v>
      </c>
      <c r="D13160" s="1" t="s">
        <v>62</v>
      </c>
      <c r="E13160" s="1" t="s">
        <v>63</v>
      </c>
      <c r="F13160" s="1" t="s">
        <v>64</v>
      </c>
      <c r="G13160">
        <v>0</v>
      </c>
      <c r="H13160" s="1" t="s">
        <v>65</v>
      </c>
      <c r="I13160">
        <v>752</v>
      </c>
      <c r="J13160" s="1" t="s">
        <v>481</v>
      </c>
      <c r="K13160" s="1" t="s">
        <v>1118</v>
      </c>
      <c r="L13160" s="1" t="s">
        <v>1119</v>
      </c>
      <c r="M13160" s="1" t="s">
        <v>23711</v>
      </c>
      <c r="N13160" s="1" t="s">
        <v>1121</v>
      </c>
      <c r="O13160" s="1" t="s">
        <v>23712</v>
      </c>
      <c r="P13160">
        <v>20201110</v>
      </c>
      <c r="Q13160">
        <v>20201110</v>
      </c>
      <c r="R13160">
        <v>20201110</v>
      </c>
      <c r="S13160" s="1" t="s">
        <v>2525</v>
      </c>
      <c r="T13160">
        <v>1280</v>
      </c>
      <c r="U13160">
        <v>1660</v>
      </c>
      <c r="V13160">
        <v>0</v>
      </c>
      <c r="W13160">
        <v>0</v>
      </c>
      <c r="X13160">
        <v>0</v>
      </c>
      <c r="Y13160">
        <v>0</v>
      </c>
      <c r="Z13160" s="1" t="s">
        <v>72</v>
      </c>
      <c r="AA13160" s="1" t="s">
        <v>72</v>
      </c>
      <c r="AB13160" s="1" t="s">
        <v>72</v>
      </c>
      <c r="AC13160">
        <v>2</v>
      </c>
      <c r="AD13160">
        <v>3</v>
      </c>
      <c r="AE13160" s="1" t="s">
        <v>72</v>
      </c>
      <c r="AF13160" s="1" t="s">
        <v>72</v>
      </c>
      <c r="AG13160" s="1" t="s">
        <v>72</v>
      </c>
      <c r="AH13160" s="1" t="s">
        <v>72</v>
      </c>
      <c r="AI13160" s="1" t="s">
        <v>72</v>
      </c>
      <c r="AJ13160" s="1" t="s">
        <v>72</v>
      </c>
      <c r="AK13160" s="1" t="s">
        <v>72</v>
      </c>
      <c r="AL13160">
        <v>2</v>
      </c>
      <c r="AM13160" s="1" t="s">
        <v>72</v>
      </c>
      <c r="AN13160" s="1" t="s">
        <v>72</v>
      </c>
      <c r="AO13160">
        <v>2493</v>
      </c>
      <c r="AP13160">
        <v>1513</v>
      </c>
      <c r="AQ13160">
        <v>1476</v>
      </c>
      <c r="AR13160" s="1" t="s">
        <v>1123</v>
      </c>
      <c r="AS13160">
        <v>1</v>
      </c>
      <c r="AT13160" s="1" t="s">
        <v>622</v>
      </c>
      <c r="AU13160">
        <v>3</v>
      </c>
      <c r="AV13160" s="1" t="s">
        <v>210</v>
      </c>
      <c r="AW13160">
        <v>1496</v>
      </c>
      <c r="AX13160" s="1" t="s">
        <v>113</v>
      </c>
      <c r="AY13160">
        <v>135</v>
      </c>
      <c r="AZ13160" s="1" t="s">
        <v>875</v>
      </c>
      <c r="BA13160" s="1" t="s">
        <v>72</v>
      </c>
      <c r="BB13160" s="1" t="s">
        <v>1124</v>
      </c>
      <c r="BC13160" s="1" t="s">
        <v>80</v>
      </c>
      <c r="BD13160">
        <v>1388</v>
      </c>
      <c r="BE13160">
        <v>151</v>
      </c>
      <c r="BF13160" s="1" t="s">
        <v>369</v>
      </c>
      <c r="BI13160" s="1" t="s">
        <v>72</v>
      </c>
    </row>
    <row r="13161" spans="1:61" x14ac:dyDescent="0.35">
      <c r="A13161" s="1" t="s">
        <v>2668</v>
      </c>
      <c r="B13161">
        <v>5</v>
      </c>
      <c r="C13161" s="1" t="s">
        <v>62</v>
      </c>
      <c r="D13161" s="1" t="s">
        <v>62</v>
      </c>
      <c r="E13161" s="1" t="s">
        <v>63</v>
      </c>
      <c r="F13161" s="1" t="s">
        <v>108</v>
      </c>
      <c r="G13161">
        <v>0</v>
      </c>
      <c r="H13161" s="1" t="s">
        <v>65</v>
      </c>
      <c r="I13161">
        <v>1005</v>
      </c>
      <c r="J13161" s="1" t="s">
        <v>723</v>
      </c>
      <c r="K13161" s="1" t="s">
        <v>1073</v>
      </c>
      <c r="L13161" s="1" t="s">
        <v>1074</v>
      </c>
      <c r="M13161" s="1" t="s">
        <v>1075</v>
      </c>
      <c r="N13161" s="1" t="s">
        <v>1034</v>
      </c>
      <c r="O13161" s="1" t="s">
        <v>6512</v>
      </c>
      <c r="P13161">
        <v>20210105</v>
      </c>
      <c r="Q13161">
        <v>20210105</v>
      </c>
      <c r="R13161">
        <v>20210105</v>
      </c>
      <c r="S13161" s="1" t="s">
        <v>2952</v>
      </c>
      <c r="T13161">
        <v>1212</v>
      </c>
      <c r="U13161">
        <v>1620</v>
      </c>
      <c r="V13161">
        <v>2730</v>
      </c>
      <c r="W13161">
        <v>75</v>
      </c>
      <c r="X13161">
        <v>450</v>
      </c>
      <c r="Y13161">
        <v>1110</v>
      </c>
      <c r="Z13161" s="1" t="s">
        <v>72</v>
      </c>
      <c r="AA13161" s="1" t="s">
        <v>72</v>
      </c>
      <c r="AB13161" s="1" t="s">
        <v>72</v>
      </c>
      <c r="AC13161">
        <v>2</v>
      </c>
      <c r="AD13161">
        <v>3</v>
      </c>
      <c r="AE13161" s="1" t="s">
        <v>72</v>
      </c>
      <c r="AF13161" s="1" t="s">
        <v>72</v>
      </c>
      <c r="AG13161" s="1" t="s">
        <v>72</v>
      </c>
      <c r="AH13161" s="1" t="s">
        <v>72</v>
      </c>
      <c r="AI13161" s="1" t="s">
        <v>72</v>
      </c>
      <c r="AJ13161" s="1" t="s">
        <v>72</v>
      </c>
      <c r="AK13161" s="1" t="s">
        <v>72</v>
      </c>
      <c r="AL13161">
        <v>2</v>
      </c>
      <c r="AM13161" s="1" t="s">
        <v>72</v>
      </c>
      <c r="AN13161" s="1" t="s">
        <v>72</v>
      </c>
      <c r="AO13161">
        <v>2580</v>
      </c>
      <c r="AP13161">
        <v>1531</v>
      </c>
      <c r="AQ13161">
        <v>1536</v>
      </c>
      <c r="AR13161" s="1" t="s">
        <v>6513</v>
      </c>
      <c r="AS13161">
        <v>10</v>
      </c>
      <c r="AT13161" s="1" t="s">
        <v>6510</v>
      </c>
      <c r="AU13161">
        <v>3</v>
      </c>
      <c r="AV13161" s="1" t="s">
        <v>1079</v>
      </c>
      <c r="AW13161">
        <v>998</v>
      </c>
      <c r="AX13161" s="1" t="s">
        <v>77</v>
      </c>
      <c r="AY13161">
        <v>97</v>
      </c>
      <c r="AZ13161" s="1" t="s">
        <v>179</v>
      </c>
      <c r="BA13161" s="1" t="s">
        <v>72</v>
      </c>
      <c r="BB13161" s="1" t="s">
        <v>1089</v>
      </c>
      <c r="BC13161" s="1" t="s">
        <v>80</v>
      </c>
      <c r="BD13161">
        <v>1285</v>
      </c>
      <c r="BE13161">
        <v>118</v>
      </c>
      <c r="BF13161" s="1" t="s">
        <v>72</v>
      </c>
      <c r="BI13161" s="1" t="s">
        <v>72</v>
      </c>
    </row>
    <row r="13162" spans="1:61" x14ac:dyDescent="0.35">
      <c r="A13162" s="1" t="s">
        <v>2668</v>
      </c>
      <c r="B13162">
        <v>6</v>
      </c>
      <c r="C13162" s="1" t="s">
        <v>238</v>
      </c>
      <c r="D13162" s="1" t="s">
        <v>238</v>
      </c>
      <c r="E13162" s="1" t="s">
        <v>63</v>
      </c>
      <c r="F13162" s="1" t="s">
        <v>94</v>
      </c>
      <c r="G13162">
        <v>0</v>
      </c>
      <c r="H13162" s="1" t="s">
        <v>65</v>
      </c>
      <c r="I13162">
        <v>1005</v>
      </c>
      <c r="J13162" s="1" t="s">
        <v>723</v>
      </c>
      <c r="K13162" s="1" t="s">
        <v>724</v>
      </c>
      <c r="L13162" s="1" t="s">
        <v>6644</v>
      </c>
      <c r="M13162" s="1" t="s">
        <v>6704</v>
      </c>
      <c r="N13162" s="1" t="s">
        <v>1843</v>
      </c>
      <c r="O13162" s="1" t="s">
        <v>6645</v>
      </c>
      <c r="P13162">
        <v>20201210</v>
      </c>
      <c r="Q13162">
        <v>20201210</v>
      </c>
      <c r="R13162">
        <v>20201210</v>
      </c>
      <c r="S13162" s="1" t="s">
        <v>2952</v>
      </c>
      <c r="T13162">
        <v>1639</v>
      </c>
      <c r="U13162">
        <v>2175</v>
      </c>
      <c r="V13162">
        <v>3825</v>
      </c>
      <c r="W13162">
        <v>100</v>
      </c>
      <c r="X13162">
        <v>750</v>
      </c>
      <c r="Y13162">
        <v>1650</v>
      </c>
      <c r="Z13162" s="1" t="s">
        <v>72</v>
      </c>
      <c r="AA13162" s="1" t="s">
        <v>72</v>
      </c>
      <c r="AB13162" s="1" t="s">
        <v>72</v>
      </c>
      <c r="AC13162">
        <v>2</v>
      </c>
      <c r="AD13162">
        <v>3</v>
      </c>
      <c r="AE13162" s="1" t="s">
        <v>72</v>
      </c>
      <c r="AF13162" s="1" t="s">
        <v>72</v>
      </c>
      <c r="AG13162" s="1" t="s">
        <v>72</v>
      </c>
      <c r="AH13162" s="1" t="s">
        <v>72</v>
      </c>
      <c r="AI13162" s="1" t="s">
        <v>72</v>
      </c>
      <c r="AJ13162" s="1" t="s">
        <v>72</v>
      </c>
      <c r="AK13162" s="1" t="s">
        <v>72</v>
      </c>
      <c r="AL13162">
        <v>2</v>
      </c>
      <c r="AM13162" s="1" t="s">
        <v>72</v>
      </c>
      <c r="AN13162" s="1" t="s">
        <v>72</v>
      </c>
      <c r="AO13162">
        <v>2680</v>
      </c>
      <c r="AP13162">
        <v>1630</v>
      </c>
      <c r="AQ13162">
        <v>1637</v>
      </c>
      <c r="AR13162" s="1" t="s">
        <v>720</v>
      </c>
      <c r="AS13162">
        <v>10</v>
      </c>
      <c r="AT13162" s="1" t="s">
        <v>6510</v>
      </c>
      <c r="AU13162">
        <v>4</v>
      </c>
      <c r="AV13162" s="1" t="s">
        <v>721</v>
      </c>
      <c r="AW13162">
        <v>1598</v>
      </c>
      <c r="AX13162" s="1" t="s">
        <v>77</v>
      </c>
      <c r="AY13162">
        <v>111</v>
      </c>
      <c r="AZ13162" s="1" t="s">
        <v>856</v>
      </c>
      <c r="BA13162" s="1" t="s">
        <v>72</v>
      </c>
      <c r="BB13162" s="1" t="s">
        <v>3574</v>
      </c>
      <c r="BC13162" s="1" t="s">
        <v>80</v>
      </c>
      <c r="BD13162">
        <v>1783</v>
      </c>
      <c r="BE13162">
        <v>131</v>
      </c>
      <c r="BF13162" s="1" t="s">
        <v>411</v>
      </c>
      <c r="BI13162" s="1" t="s">
        <v>72</v>
      </c>
    </row>
    <row r="13163" spans="1:61" x14ac:dyDescent="0.35">
      <c r="A13163" s="1" t="s">
        <v>2668</v>
      </c>
      <c r="B13163">
        <v>6</v>
      </c>
      <c r="C13163" s="1" t="s">
        <v>238</v>
      </c>
      <c r="D13163" s="1" t="s">
        <v>238</v>
      </c>
      <c r="E13163" s="1" t="s">
        <v>63</v>
      </c>
      <c r="F13163" s="1" t="s">
        <v>94</v>
      </c>
      <c r="G13163">
        <v>0</v>
      </c>
      <c r="H13163" s="1" t="s">
        <v>65</v>
      </c>
      <c r="I13163">
        <v>1005</v>
      </c>
      <c r="J13163" s="1" t="s">
        <v>723</v>
      </c>
      <c r="K13163" s="1" t="s">
        <v>724</v>
      </c>
      <c r="L13163" s="1" t="s">
        <v>2797</v>
      </c>
      <c r="M13163" s="1" t="s">
        <v>6704</v>
      </c>
      <c r="N13163" s="1" t="s">
        <v>3840</v>
      </c>
      <c r="O13163" s="1" t="s">
        <v>7016</v>
      </c>
      <c r="P13163">
        <v>20201209</v>
      </c>
      <c r="Q13163">
        <v>20201209</v>
      </c>
      <c r="R13163">
        <v>20201209</v>
      </c>
      <c r="S13163" s="1" t="s">
        <v>2952</v>
      </c>
      <c r="T13163">
        <v>1606</v>
      </c>
      <c r="U13163">
        <v>2140</v>
      </c>
      <c r="V13163">
        <v>3790</v>
      </c>
      <c r="W13163">
        <v>100</v>
      </c>
      <c r="X13163">
        <v>750</v>
      </c>
      <c r="Y13163">
        <v>1650</v>
      </c>
      <c r="Z13163" s="1" t="s">
        <v>72</v>
      </c>
      <c r="AA13163" s="1" t="s">
        <v>72</v>
      </c>
      <c r="AB13163" s="1" t="s">
        <v>72</v>
      </c>
      <c r="AC13163">
        <v>2</v>
      </c>
      <c r="AD13163">
        <v>3</v>
      </c>
      <c r="AE13163" s="1" t="s">
        <v>72</v>
      </c>
      <c r="AF13163" s="1" t="s">
        <v>72</v>
      </c>
      <c r="AG13163" s="1" t="s">
        <v>72</v>
      </c>
      <c r="AH13163" s="1" t="s">
        <v>72</v>
      </c>
      <c r="AI13163" s="1" t="s">
        <v>72</v>
      </c>
      <c r="AJ13163" s="1" t="s">
        <v>72</v>
      </c>
      <c r="AK13163" s="1" t="s">
        <v>72</v>
      </c>
      <c r="AL13163">
        <v>2</v>
      </c>
      <c r="AM13163" s="1" t="s">
        <v>72</v>
      </c>
      <c r="AN13163" s="1" t="s">
        <v>72</v>
      </c>
      <c r="AO13163">
        <v>2680</v>
      </c>
      <c r="AP13163">
        <v>1630</v>
      </c>
      <c r="AQ13163">
        <v>1637</v>
      </c>
      <c r="AR13163" s="1" t="s">
        <v>3620</v>
      </c>
      <c r="AS13163">
        <v>15</v>
      </c>
      <c r="AT13163" s="1" t="s">
        <v>6901</v>
      </c>
      <c r="AU13163">
        <v>4</v>
      </c>
      <c r="AV13163" s="1" t="s">
        <v>954</v>
      </c>
      <c r="AW13163">
        <v>1598</v>
      </c>
      <c r="AX13163" s="1" t="s">
        <v>77</v>
      </c>
      <c r="AY13163">
        <v>116</v>
      </c>
      <c r="AZ13163" s="1" t="s">
        <v>3288</v>
      </c>
      <c r="BA13163" s="1" t="s">
        <v>997</v>
      </c>
      <c r="BB13163" s="1" t="s">
        <v>4756</v>
      </c>
      <c r="BC13163" s="1" t="s">
        <v>80</v>
      </c>
      <c r="BD13163">
        <v>1792</v>
      </c>
      <c r="BE13163">
        <v>144</v>
      </c>
      <c r="BF13163" s="1" t="s">
        <v>72</v>
      </c>
      <c r="BI13163" s="1" t="s">
        <v>72</v>
      </c>
    </row>
    <row r="13164" spans="1:61" x14ac:dyDescent="0.35">
      <c r="A13164" s="1" t="s">
        <v>2668</v>
      </c>
      <c r="B13164">
        <v>5</v>
      </c>
      <c r="C13164" s="1" t="s">
        <v>62</v>
      </c>
      <c r="D13164" s="1" t="s">
        <v>62</v>
      </c>
      <c r="E13164" s="1" t="s">
        <v>63</v>
      </c>
      <c r="F13164" s="1" t="s">
        <v>94</v>
      </c>
      <c r="G13164">
        <v>0</v>
      </c>
      <c r="H13164" s="1" t="s">
        <v>65</v>
      </c>
      <c r="I13164">
        <v>1005</v>
      </c>
      <c r="J13164" s="1" t="s">
        <v>723</v>
      </c>
      <c r="K13164" s="1" t="s">
        <v>1138</v>
      </c>
      <c r="L13164" s="1" t="s">
        <v>6730</v>
      </c>
      <c r="M13164" s="1" t="s">
        <v>6731</v>
      </c>
      <c r="N13164" s="1" t="s">
        <v>6732</v>
      </c>
      <c r="O13164" s="1" t="s">
        <v>2956</v>
      </c>
      <c r="P13164">
        <v>20200922</v>
      </c>
      <c r="Q13164">
        <v>20200922</v>
      </c>
      <c r="R13164">
        <v>20200922</v>
      </c>
      <c r="S13164" s="1" t="s">
        <v>656</v>
      </c>
      <c r="T13164">
        <v>1387</v>
      </c>
      <c r="U13164">
        <v>1870</v>
      </c>
      <c r="V13164">
        <v>3280</v>
      </c>
      <c r="W13164">
        <v>80</v>
      </c>
      <c r="X13164">
        <v>600</v>
      </c>
      <c r="Y13164">
        <v>1410</v>
      </c>
      <c r="Z13164" s="1" t="s">
        <v>72</v>
      </c>
      <c r="AA13164" s="1" t="s">
        <v>72</v>
      </c>
      <c r="AB13164" s="1" t="s">
        <v>72</v>
      </c>
      <c r="AC13164">
        <v>2</v>
      </c>
      <c r="AD13164">
        <v>3</v>
      </c>
      <c r="AE13164" s="1" t="s">
        <v>72</v>
      </c>
      <c r="AF13164" s="1" t="s">
        <v>72</v>
      </c>
      <c r="AG13164" s="1" t="s">
        <v>72</v>
      </c>
      <c r="AH13164" s="1" t="s">
        <v>72</v>
      </c>
      <c r="AI13164" s="1" t="s">
        <v>72</v>
      </c>
      <c r="AJ13164" s="1" t="s">
        <v>72</v>
      </c>
      <c r="AK13164" s="1" t="s">
        <v>72</v>
      </c>
      <c r="AL13164">
        <v>2</v>
      </c>
      <c r="AM13164" s="1" t="s">
        <v>72</v>
      </c>
      <c r="AN13164" s="1" t="s">
        <v>72</v>
      </c>
      <c r="AO13164">
        <v>2650</v>
      </c>
      <c r="AP13164">
        <v>1573</v>
      </c>
      <c r="AQ13164">
        <v>1581</v>
      </c>
      <c r="AR13164" s="1" t="s">
        <v>6728</v>
      </c>
      <c r="AS13164">
        <v>10</v>
      </c>
      <c r="AT13164" s="1" t="s">
        <v>6510</v>
      </c>
      <c r="AU13164">
        <v>4</v>
      </c>
      <c r="AV13164" s="1" t="s">
        <v>3429</v>
      </c>
      <c r="AW13164">
        <v>1482</v>
      </c>
      <c r="AX13164" s="1" t="s">
        <v>113</v>
      </c>
      <c r="AY13164">
        <v>114</v>
      </c>
      <c r="AZ13164" s="1" t="s">
        <v>711</v>
      </c>
      <c r="BA13164" s="1" t="s">
        <v>72</v>
      </c>
      <c r="BB13164" s="1" t="s">
        <v>2507</v>
      </c>
      <c r="BC13164" s="1" t="s">
        <v>80</v>
      </c>
      <c r="BD13164">
        <v>1517</v>
      </c>
      <c r="BE13164">
        <v>127</v>
      </c>
      <c r="BF13164" s="1" t="s">
        <v>72</v>
      </c>
      <c r="BI13164" s="1" t="s">
        <v>72</v>
      </c>
    </row>
    <row r="13165" spans="1:61" x14ac:dyDescent="0.35">
      <c r="A13165" s="1" t="s">
        <v>2668</v>
      </c>
      <c r="B13165">
        <v>6</v>
      </c>
      <c r="C13165" s="1" t="s">
        <v>238</v>
      </c>
      <c r="D13165" s="1" t="s">
        <v>238</v>
      </c>
      <c r="E13165" s="1" t="s">
        <v>63</v>
      </c>
      <c r="F13165" s="1" t="s">
        <v>64</v>
      </c>
      <c r="G13165">
        <v>0</v>
      </c>
      <c r="H13165" s="1" t="s">
        <v>65</v>
      </c>
      <c r="I13165">
        <v>1005</v>
      </c>
      <c r="J13165" s="1" t="s">
        <v>723</v>
      </c>
      <c r="K13165" s="1" t="s">
        <v>724</v>
      </c>
      <c r="L13165" s="1" t="s">
        <v>2797</v>
      </c>
      <c r="M13165" s="1" t="s">
        <v>6704</v>
      </c>
      <c r="N13165" s="1" t="s">
        <v>3840</v>
      </c>
      <c r="O13165" s="1" t="s">
        <v>7016</v>
      </c>
      <c r="P13165">
        <v>20201209</v>
      </c>
      <c r="Q13165">
        <v>20201209</v>
      </c>
      <c r="R13165">
        <v>20201209</v>
      </c>
      <c r="S13165" s="1" t="s">
        <v>2952</v>
      </c>
      <c r="T13165">
        <v>1606</v>
      </c>
      <c r="U13165">
        <v>2140</v>
      </c>
      <c r="V13165">
        <v>3790</v>
      </c>
      <c r="W13165">
        <v>100</v>
      </c>
      <c r="X13165">
        <v>750</v>
      </c>
      <c r="Y13165">
        <v>1650</v>
      </c>
      <c r="Z13165" s="1" t="s">
        <v>72</v>
      </c>
      <c r="AA13165" s="1" t="s">
        <v>72</v>
      </c>
      <c r="AB13165" s="1" t="s">
        <v>72</v>
      </c>
      <c r="AC13165">
        <v>2</v>
      </c>
      <c r="AD13165">
        <v>3</v>
      </c>
      <c r="AE13165" s="1" t="s">
        <v>72</v>
      </c>
      <c r="AF13165" s="1" t="s">
        <v>72</v>
      </c>
      <c r="AG13165" s="1" t="s">
        <v>72</v>
      </c>
      <c r="AH13165" s="1" t="s">
        <v>72</v>
      </c>
      <c r="AI13165" s="1" t="s">
        <v>72</v>
      </c>
      <c r="AJ13165" s="1" t="s">
        <v>72</v>
      </c>
      <c r="AK13165" s="1" t="s">
        <v>72</v>
      </c>
      <c r="AL13165">
        <v>2</v>
      </c>
      <c r="AM13165" s="1" t="s">
        <v>72</v>
      </c>
      <c r="AN13165" s="1" t="s">
        <v>72</v>
      </c>
      <c r="AO13165">
        <v>2680</v>
      </c>
      <c r="AP13165">
        <v>1615</v>
      </c>
      <c r="AQ13165">
        <v>1622</v>
      </c>
      <c r="AR13165" s="1" t="s">
        <v>3620</v>
      </c>
      <c r="AS13165">
        <v>15</v>
      </c>
      <c r="AT13165" s="1" t="s">
        <v>6901</v>
      </c>
      <c r="AU13165">
        <v>4</v>
      </c>
      <c r="AV13165" s="1" t="s">
        <v>954</v>
      </c>
      <c r="AW13165">
        <v>1598</v>
      </c>
      <c r="AX13165" s="1" t="s">
        <v>77</v>
      </c>
      <c r="AY13165">
        <v>116</v>
      </c>
      <c r="AZ13165" s="1" t="s">
        <v>3288</v>
      </c>
      <c r="BA13165" s="1" t="s">
        <v>997</v>
      </c>
      <c r="BB13165" s="1" t="s">
        <v>4756</v>
      </c>
      <c r="BC13165" s="1" t="s">
        <v>80</v>
      </c>
      <c r="BD13165">
        <v>1792</v>
      </c>
      <c r="BE13165">
        <v>144</v>
      </c>
      <c r="BF13165" s="1" t="s">
        <v>72</v>
      </c>
      <c r="BI13165" s="1" t="s">
        <v>72</v>
      </c>
    </row>
    <row r="13166" spans="1:61" x14ac:dyDescent="0.35">
      <c r="A13166" s="1" t="s">
        <v>2668</v>
      </c>
      <c r="B13166">
        <v>6</v>
      </c>
      <c r="C13166" s="1" t="s">
        <v>238</v>
      </c>
      <c r="D13166" s="1" t="s">
        <v>238</v>
      </c>
      <c r="E13166" s="1" t="s">
        <v>63</v>
      </c>
      <c r="F13166" s="1" t="s">
        <v>108</v>
      </c>
      <c r="G13166">
        <v>0</v>
      </c>
      <c r="H13166" s="1" t="s">
        <v>65</v>
      </c>
      <c r="I13166">
        <v>1072</v>
      </c>
      <c r="J13166" s="1" t="s">
        <v>239</v>
      </c>
      <c r="K13166" s="1" t="s">
        <v>240</v>
      </c>
      <c r="L13166" s="1" t="s">
        <v>241</v>
      </c>
      <c r="M13166" s="1" t="s">
        <v>3156</v>
      </c>
      <c r="N13166" s="1" t="s">
        <v>1360</v>
      </c>
      <c r="O13166" s="1" t="s">
        <v>14286</v>
      </c>
      <c r="P13166">
        <v>20210429</v>
      </c>
      <c r="Q13166">
        <v>20210429</v>
      </c>
      <c r="R13166">
        <v>20210429</v>
      </c>
      <c r="S13166" s="1" t="s">
        <v>3013</v>
      </c>
      <c r="T13166">
        <v>1395</v>
      </c>
      <c r="U13166">
        <v>1860</v>
      </c>
      <c r="V13166">
        <v>2860</v>
      </c>
      <c r="W13166">
        <v>60</v>
      </c>
      <c r="X13166">
        <v>600</v>
      </c>
      <c r="Y13166">
        <v>1250</v>
      </c>
      <c r="Z13166" s="1" t="s">
        <v>72</v>
      </c>
      <c r="AA13166" s="1" t="s">
        <v>72</v>
      </c>
      <c r="AB13166" s="1" t="s">
        <v>72</v>
      </c>
      <c r="AC13166">
        <v>2</v>
      </c>
      <c r="AD13166">
        <v>3</v>
      </c>
      <c r="AE13166" s="1" t="s">
        <v>72</v>
      </c>
      <c r="AF13166" s="1" t="s">
        <v>72</v>
      </c>
      <c r="AG13166" s="1" t="s">
        <v>72</v>
      </c>
      <c r="AH13166" s="1" t="s">
        <v>72</v>
      </c>
      <c r="AI13166" s="1" t="s">
        <v>72</v>
      </c>
      <c r="AJ13166" s="1" t="s">
        <v>72</v>
      </c>
      <c r="AK13166" s="1" t="s">
        <v>72</v>
      </c>
      <c r="AL13166">
        <v>2</v>
      </c>
      <c r="AM13166" s="1" t="s">
        <v>72</v>
      </c>
      <c r="AN13166" s="1" t="s">
        <v>72</v>
      </c>
      <c r="AO13166">
        <v>2570</v>
      </c>
      <c r="AP13166">
        <v>1551</v>
      </c>
      <c r="AQ13166">
        <v>1553</v>
      </c>
      <c r="AR13166" s="1" t="s">
        <v>1362</v>
      </c>
      <c r="AS13166">
        <v>1</v>
      </c>
      <c r="AT13166" s="1" t="s">
        <v>622</v>
      </c>
      <c r="AU13166">
        <v>3</v>
      </c>
      <c r="AV13166" s="1" t="s">
        <v>1363</v>
      </c>
      <c r="AW13166">
        <v>999</v>
      </c>
      <c r="AX13166" s="1" t="s">
        <v>77</v>
      </c>
      <c r="AY13166">
        <v>129</v>
      </c>
      <c r="AZ13166" s="1" t="s">
        <v>1088</v>
      </c>
      <c r="BA13166" s="1" t="s">
        <v>72</v>
      </c>
      <c r="BB13166" s="1" t="s">
        <v>1555</v>
      </c>
      <c r="BC13166" s="1" t="s">
        <v>80</v>
      </c>
      <c r="BD13166">
        <v>1533</v>
      </c>
      <c r="BE13166">
        <v>154</v>
      </c>
      <c r="BF13166" s="1" t="s">
        <v>72</v>
      </c>
      <c r="BI13166" s="1" t="s">
        <v>72</v>
      </c>
    </row>
    <row r="13167" spans="1:61" x14ac:dyDescent="0.35">
      <c r="A13167" s="1" t="s">
        <v>2668</v>
      </c>
      <c r="B13167">
        <v>6</v>
      </c>
      <c r="C13167" s="1" t="s">
        <v>238</v>
      </c>
      <c r="D13167" s="1" t="s">
        <v>238</v>
      </c>
      <c r="E13167" s="1" t="s">
        <v>63</v>
      </c>
      <c r="F13167" s="1" t="s">
        <v>108</v>
      </c>
      <c r="G13167">
        <v>0</v>
      </c>
      <c r="H13167" s="1" t="s">
        <v>65</v>
      </c>
      <c r="I13167">
        <v>1072</v>
      </c>
      <c r="J13167" s="1" t="s">
        <v>239</v>
      </c>
      <c r="K13167" s="1" t="s">
        <v>590</v>
      </c>
      <c r="L13167" s="1" t="s">
        <v>591</v>
      </c>
      <c r="M13167" s="1" t="s">
        <v>3158</v>
      </c>
      <c r="N13167" s="1" t="s">
        <v>3159</v>
      </c>
      <c r="O13167" s="1" t="s">
        <v>3160</v>
      </c>
      <c r="P13167">
        <v>20210429</v>
      </c>
      <c r="Q13167">
        <v>20210429</v>
      </c>
      <c r="R13167">
        <v>20210429</v>
      </c>
      <c r="S13167" s="1" t="s">
        <v>3013</v>
      </c>
      <c r="T13167">
        <v>1505</v>
      </c>
      <c r="U13167">
        <v>1965</v>
      </c>
      <c r="V13167">
        <v>3465</v>
      </c>
      <c r="W13167">
        <v>60</v>
      </c>
      <c r="X13167">
        <v>600</v>
      </c>
      <c r="Y13167">
        <v>1750</v>
      </c>
      <c r="Z13167" s="1" t="s">
        <v>72</v>
      </c>
      <c r="AA13167" s="1" t="s">
        <v>72</v>
      </c>
      <c r="AB13167" s="1" t="s">
        <v>72</v>
      </c>
      <c r="AC13167">
        <v>2</v>
      </c>
      <c r="AD13167">
        <v>3</v>
      </c>
      <c r="AE13167" s="1" t="s">
        <v>72</v>
      </c>
      <c r="AF13167" s="1" t="s">
        <v>72</v>
      </c>
      <c r="AG13167" s="1" t="s">
        <v>72</v>
      </c>
      <c r="AH13167" s="1" t="s">
        <v>72</v>
      </c>
      <c r="AI13167" s="1" t="s">
        <v>72</v>
      </c>
      <c r="AJ13167" s="1" t="s">
        <v>72</v>
      </c>
      <c r="AK13167" s="1" t="s">
        <v>72</v>
      </c>
      <c r="AL13167">
        <v>2</v>
      </c>
      <c r="AM13167" s="1" t="s">
        <v>72</v>
      </c>
      <c r="AN13167" s="1" t="s">
        <v>72</v>
      </c>
      <c r="AO13167">
        <v>2636</v>
      </c>
      <c r="AP13167">
        <v>1547</v>
      </c>
      <c r="AQ13167">
        <v>1542</v>
      </c>
      <c r="AR13167" s="1" t="s">
        <v>1380</v>
      </c>
      <c r="AS13167">
        <v>1</v>
      </c>
      <c r="AT13167" s="1" t="s">
        <v>622</v>
      </c>
      <c r="AU13167">
        <v>4</v>
      </c>
      <c r="AV13167" s="1" t="s">
        <v>840</v>
      </c>
      <c r="AW13167">
        <v>1332</v>
      </c>
      <c r="AX13167" s="1" t="s">
        <v>77</v>
      </c>
      <c r="AY13167">
        <v>133</v>
      </c>
      <c r="AZ13167" s="1" t="s">
        <v>309</v>
      </c>
      <c r="BA13167" s="1" t="s">
        <v>72</v>
      </c>
      <c r="BB13167" s="1" t="s">
        <v>2114</v>
      </c>
      <c r="BC13167" s="1" t="s">
        <v>80</v>
      </c>
      <c r="BD13167">
        <v>1590</v>
      </c>
      <c r="BE13167">
        <v>155</v>
      </c>
      <c r="BF13167" s="1" t="s">
        <v>72</v>
      </c>
      <c r="BI13167" s="1" t="s">
        <v>72</v>
      </c>
    </row>
    <row r="13168" spans="1:61" x14ac:dyDescent="0.35">
      <c r="A13168" s="1" t="s">
        <v>2668</v>
      </c>
      <c r="B13168">
        <v>6</v>
      </c>
      <c r="C13168" s="1" t="s">
        <v>238</v>
      </c>
      <c r="D13168" s="1" t="s">
        <v>238</v>
      </c>
      <c r="E13168" s="1" t="s">
        <v>63</v>
      </c>
      <c r="F13168" s="1" t="s">
        <v>108</v>
      </c>
      <c r="G13168">
        <v>0</v>
      </c>
      <c r="H13168" s="1" t="s">
        <v>65</v>
      </c>
      <c r="I13168">
        <v>1072</v>
      </c>
      <c r="J13168" s="1" t="s">
        <v>239</v>
      </c>
      <c r="K13168" s="1" t="s">
        <v>240</v>
      </c>
      <c r="L13168" s="1" t="s">
        <v>241</v>
      </c>
      <c r="M13168" s="1" t="s">
        <v>242</v>
      </c>
      <c r="N13168" s="1" t="s">
        <v>243</v>
      </c>
      <c r="O13168" s="1" t="s">
        <v>244</v>
      </c>
      <c r="P13168">
        <v>20210203</v>
      </c>
      <c r="Q13168">
        <v>20210203</v>
      </c>
      <c r="R13168">
        <v>20210203</v>
      </c>
      <c r="S13168" s="1" t="s">
        <v>2759</v>
      </c>
      <c r="T13168">
        <v>1845</v>
      </c>
      <c r="U13168">
        <v>2315</v>
      </c>
      <c r="V13168">
        <v>3215</v>
      </c>
      <c r="W13168">
        <v>60</v>
      </c>
      <c r="X13168">
        <v>600</v>
      </c>
      <c r="Y13168">
        <v>1150</v>
      </c>
      <c r="Z13168" s="1" t="s">
        <v>73</v>
      </c>
      <c r="AA13168" s="1" t="s">
        <v>72</v>
      </c>
      <c r="AB13168" s="1" t="s">
        <v>72</v>
      </c>
      <c r="AC13168">
        <v>2</v>
      </c>
      <c r="AD13168">
        <v>3</v>
      </c>
      <c r="AE13168" s="1" t="s">
        <v>72</v>
      </c>
      <c r="AF13168" s="1" t="s">
        <v>72</v>
      </c>
      <c r="AG13168" s="1" t="s">
        <v>72</v>
      </c>
      <c r="AH13168" s="1" t="s">
        <v>72</v>
      </c>
      <c r="AI13168" s="1" t="s">
        <v>72</v>
      </c>
      <c r="AJ13168" s="1" t="s">
        <v>72</v>
      </c>
      <c r="AK13168" s="1" t="s">
        <v>72</v>
      </c>
      <c r="AL13168">
        <v>2</v>
      </c>
      <c r="AM13168" s="1" t="s">
        <v>72</v>
      </c>
      <c r="AN13168" s="1" t="s">
        <v>72</v>
      </c>
      <c r="AO13168">
        <v>2570</v>
      </c>
      <c r="AP13168">
        <v>1551</v>
      </c>
      <c r="AQ13168">
        <v>1553</v>
      </c>
      <c r="AR13168" s="1" t="s">
        <v>245</v>
      </c>
      <c r="AS13168">
        <v>13</v>
      </c>
      <c r="AT13168" s="1" t="s">
        <v>132</v>
      </c>
      <c r="AU13168">
        <v>4</v>
      </c>
      <c r="AV13168" s="1" t="s">
        <v>230</v>
      </c>
      <c r="AW13168">
        <v>1332</v>
      </c>
      <c r="AX13168" s="1" t="s">
        <v>77</v>
      </c>
      <c r="AY13168">
        <v>46</v>
      </c>
      <c r="AZ13168" s="1" t="s">
        <v>161</v>
      </c>
      <c r="BA13168" s="1" t="s">
        <v>72</v>
      </c>
      <c r="BB13168" s="1" t="s">
        <v>246</v>
      </c>
      <c r="BC13168" s="1" t="s">
        <v>80</v>
      </c>
      <c r="BD13168">
        <v>1961</v>
      </c>
      <c r="BE13168">
        <v>50</v>
      </c>
      <c r="BF13168" s="1" t="s">
        <v>72</v>
      </c>
      <c r="BG13168">
        <v>165</v>
      </c>
      <c r="BH13168">
        <v>52</v>
      </c>
      <c r="BI13168" s="1" t="s">
        <v>72</v>
      </c>
    </row>
    <row r="13169" spans="1:61" x14ac:dyDescent="0.35">
      <c r="A13169" s="1" t="s">
        <v>2668</v>
      </c>
      <c r="B13169">
        <v>6</v>
      </c>
      <c r="C13169" s="1" t="s">
        <v>238</v>
      </c>
      <c r="D13169" s="1" t="s">
        <v>238</v>
      </c>
      <c r="E13169" s="1" t="s">
        <v>63</v>
      </c>
      <c r="F13169" s="1" t="s">
        <v>64</v>
      </c>
      <c r="G13169">
        <v>0</v>
      </c>
      <c r="H13169" s="1" t="s">
        <v>65</v>
      </c>
      <c r="I13169">
        <v>1072</v>
      </c>
      <c r="J13169" s="1" t="s">
        <v>239</v>
      </c>
      <c r="K13169" s="1" t="s">
        <v>590</v>
      </c>
      <c r="L13169" s="1" t="s">
        <v>591</v>
      </c>
      <c r="M13169" s="1" t="s">
        <v>3158</v>
      </c>
      <c r="N13169" s="1" t="s">
        <v>1377</v>
      </c>
      <c r="O13169" s="1" t="s">
        <v>1378</v>
      </c>
      <c r="P13169">
        <v>20201029</v>
      </c>
      <c r="Q13169">
        <v>20201029</v>
      </c>
      <c r="R13169">
        <v>20210407</v>
      </c>
      <c r="S13169" s="1" t="s">
        <v>2525</v>
      </c>
      <c r="T13169">
        <v>1505</v>
      </c>
      <c r="U13169">
        <v>1965</v>
      </c>
      <c r="V13169">
        <v>3465</v>
      </c>
      <c r="W13169">
        <v>60</v>
      </c>
      <c r="X13169">
        <v>600</v>
      </c>
      <c r="Y13169">
        <v>1750</v>
      </c>
      <c r="Z13169" s="1" t="s">
        <v>72</v>
      </c>
      <c r="AA13169" s="1" t="s">
        <v>72</v>
      </c>
      <c r="AB13169" s="1" t="s">
        <v>72</v>
      </c>
      <c r="AC13169">
        <v>2</v>
      </c>
      <c r="AD13169">
        <v>3</v>
      </c>
      <c r="AE13169" s="1" t="s">
        <v>72</v>
      </c>
      <c r="AF13169" s="1" t="s">
        <v>72</v>
      </c>
      <c r="AG13169" s="1" t="s">
        <v>72</v>
      </c>
      <c r="AH13169" s="1" t="s">
        <v>72</v>
      </c>
      <c r="AI13169" s="1" t="s">
        <v>72</v>
      </c>
      <c r="AJ13169" s="1" t="s">
        <v>72</v>
      </c>
      <c r="AK13169" s="1" t="s">
        <v>72</v>
      </c>
      <c r="AL13169">
        <v>2</v>
      </c>
      <c r="AM13169" s="1" t="s">
        <v>72</v>
      </c>
      <c r="AN13169" s="1" t="s">
        <v>72</v>
      </c>
      <c r="AO13169">
        <v>2636</v>
      </c>
      <c r="AP13169">
        <v>1547</v>
      </c>
      <c r="AQ13169">
        <v>1542</v>
      </c>
      <c r="AR13169" s="1" t="s">
        <v>1380</v>
      </c>
      <c r="AS13169">
        <v>1</v>
      </c>
      <c r="AT13169" s="1" t="s">
        <v>622</v>
      </c>
      <c r="AU13169">
        <v>4</v>
      </c>
      <c r="AV13169" s="1" t="s">
        <v>151</v>
      </c>
      <c r="AW13169">
        <v>1332</v>
      </c>
      <c r="AX13169" s="1" t="s">
        <v>113</v>
      </c>
      <c r="AY13169">
        <v>127</v>
      </c>
      <c r="AZ13169" s="1" t="s">
        <v>989</v>
      </c>
      <c r="BA13169" s="1" t="s">
        <v>72</v>
      </c>
      <c r="BB13169" s="1" t="s">
        <v>1381</v>
      </c>
      <c r="BC13169" s="1" t="s">
        <v>80</v>
      </c>
      <c r="BD13169">
        <v>1649</v>
      </c>
      <c r="BE13169">
        <v>159</v>
      </c>
      <c r="BF13169" s="1" t="s">
        <v>72</v>
      </c>
      <c r="BI13169" s="1" t="s">
        <v>72</v>
      </c>
    </row>
    <row r="13170" spans="1:61" x14ac:dyDescent="0.35">
      <c r="A13170" s="1" t="s">
        <v>2668</v>
      </c>
      <c r="B13170">
        <v>6</v>
      </c>
      <c r="C13170" s="1" t="s">
        <v>81</v>
      </c>
      <c r="D13170" s="1" t="s">
        <v>81</v>
      </c>
      <c r="E13170" s="1" t="s">
        <v>95</v>
      </c>
      <c r="F13170" s="1" t="s">
        <v>124</v>
      </c>
      <c r="G13170">
        <v>0</v>
      </c>
      <c r="H13170" s="1" t="s">
        <v>65</v>
      </c>
      <c r="I13170">
        <v>1223</v>
      </c>
      <c r="J13170" s="1" t="s">
        <v>203</v>
      </c>
      <c r="K13170" s="1" t="s">
        <v>441</v>
      </c>
      <c r="L13170" s="1" t="s">
        <v>442</v>
      </c>
      <c r="M13170" s="1" t="s">
        <v>443</v>
      </c>
      <c r="N13170" s="1" t="s">
        <v>23769</v>
      </c>
      <c r="O13170" s="1" t="s">
        <v>208</v>
      </c>
      <c r="P13170">
        <v>20210428</v>
      </c>
      <c r="Q13170">
        <v>20210428</v>
      </c>
      <c r="R13170">
        <v>20210428</v>
      </c>
      <c r="S13170" s="1" t="s">
        <v>3183</v>
      </c>
      <c r="T13170">
        <v>1996</v>
      </c>
      <c r="U13170">
        <v>2550</v>
      </c>
      <c r="V13170">
        <v>4950</v>
      </c>
      <c r="W13170">
        <v>100</v>
      </c>
      <c r="X13170">
        <v>750</v>
      </c>
      <c r="Y13170">
        <v>2400</v>
      </c>
      <c r="Z13170" s="1" t="s">
        <v>73</v>
      </c>
      <c r="AA13170" s="1" t="s">
        <v>72</v>
      </c>
      <c r="AB13170" s="1" t="s">
        <v>72</v>
      </c>
      <c r="AC13170">
        <v>2</v>
      </c>
      <c r="AD13170">
        <v>3</v>
      </c>
      <c r="AE13170" s="1" t="s">
        <v>72</v>
      </c>
      <c r="AF13170" s="1" t="s">
        <v>72</v>
      </c>
      <c r="AG13170" s="1" t="s">
        <v>72</v>
      </c>
      <c r="AH13170" s="1" t="s">
        <v>72</v>
      </c>
      <c r="AI13170" s="1" t="s">
        <v>72</v>
      </c>
      <c r="AJ13170" s="1" t="s">
        <v>72</v>
      </c>
      <c r="AK13170" s="1" t="s">
        <v>72</v>
      </c>
      <c r="AL13170">
        <v>2</v>
      </c>
      <c r="AM13170" s="1" t="s">
        <v>72</v>
      </c>
      <c r="AN13170" s="1" t="s">
        <v>72</v>
      </c>
      <c r="AO13170">
        <v>2874</v>
      </c>
      <c r="AP13170">
        <v>1640</v>
      </c>
      <c r="AQ13170">
        <v>1657</v>
      </c>
      <c r="AR13170" s="1" t="s">
        <v>445</v>
      </c>
      <c r="AS13170">
        <v>1</v>
      </c>
      <c r="AT13170" s="1" t="s">
        <v>622</v>
      </c>
      <c r="AU13170">
        <v>4</v>
      </c>
      <c r="AV13170" s="1" t="s">
        <v>1332</v>
      </c>
      <c r="AW13170">
        <v>1997</v>
      </c>
      <c r="AX13170" s="1" t="s">
        <v>77</v>
      </c>
      <c r="AY13170">
        <v>174</v>
      </c>
      <c r="AZ13170" s="1" t="s">
        <v>497</v>
      </c>
      <c r="BA13170" s="1" t="s">
        <v>72</v>
      </c>
      <c r="BB13170" s="1" t="s">
        <v>1337</v>
      </c>
      <c r="BC13170" s="1" t="s">
        <v>80</v>
      </c>
      <c r="BD13170">
        <v>2110</v>
      </c>
      <c r="BE13170">
        <v>220</v>
      </c>
      <c r="BF13170" s="1" t="s">
        <v>72</v>
      </c>
      <c r="BI13170" s="1" t="s">
        <v>72</v>
      </c>
    </row>
    <row r="13171" spans="1:61" x14ac:dyDescent="0.35">
      <c r="A13171" s="1" t="s">
        <v>2668</v>
      </c>
      <c r="B13171">
        <v>6</v>
      </c>
      <c r="C13171" s="1" t="s">
        <v>81</v>
      </c>
      <c r="D13171" s="1" t="s">
        <v>81</v>
      </c>
      <c r="E13171" s="1" t="s">
        <v>95</v>
      </c>
      <c r="F13171" s="1" t="s">
        <v>94</v>
      </c>
      <c r="G13171">
        <v>0</v>
      </c>
      <c r="H13171" s="1" t="s">
        <v>65</v>
      </c>
      <c r="I13171">
        <v>1223</v>
      </c>
      <c r="J13171" s="1" t="s">
        <v>203</v>
      </c>
      <c r="K13171" s="1" t="s">
        <v>2461</v>
      </c>
      <c r="L13171" s="1" t="s">
        <v>442</v>
      </c>
      <c r="M13171" s="1" t="s">
        <v>2462</v>
      </c>
      <c r="N13171" s="1" t="s">
        <v>14290</v>
      </c>
      <c r="O13171" s="1" t="s">
        <v>14291</v>
      </c>
      <c r="P13171">
        <v>20210422</v>
      </c>
      <c r="Q13171">
        <v>20210422</v>
      </c>
      <c r="R13171">
        <v>20210520</v>
      </c>
      <c r="S13171" s="1" t="s">
        <v>1011</v>
      </c>
      <c r="T13171">
        <v>2412</v>
      </c>
      <c r="U13171">
        <v>3140</v>
      </c>
      <c r="V13171">
        <v>6640</v>
      </c>
      <c r="W13171">
        <v>150</v>
      </c>
      <c r="X13171">
        <v>750</v>
      </c>
      <c r="Y13171">
        <v>3500</v>
      </c>
      <c r="Z13171" s="1" t="s">
        <v>73</v>
      </c>
      <c r="AA13171" s="1" t="s">
        <v>72</v>
      </c>
      <c r="AB13171" s="1" t="s">
        <v>72</v>
      </c>
      <c r="AC13171">
        <v>2</v>
      </c>
      <c r="AD13171">
        <v>3</v>
      </c>
      <c r="AE13171" s="1" t="s">
        <v>72</v>
      </c>
      <c r="AF13171" s="1" t="s">
        <v>72</v>
      </c>
      <c r="AG13171" s="1" t="s">
        <v>72</v>
      </c>
      <c r="AH13171" s="1" t="s">
        <v>72</v>
      </c>
      <c r="AI13171" s="1" t="s">
        <v>72</v>
      </c>
      <c r="AJ13171" s="1" t="s">
        <v>72</v>
      </c>
      <c r="AK13171" s="1" t="s">
        <v>72</v>
      </c>
      <c r="AL13171">
        <v>2</v>
      </c>
      <c r="AM13171" s="1" t="s">
        <v>72</v>
      </c>
      <c r="AN13171" s="1" t="s">
        <v>72</v>
      </c>
      <c r="AO13171">
        <v>2922</v>
      </c>
      <c r="AP13171">
        <v>1690</v>
      </c>
      <c r="AQ13171">
        <v>1683</v>
      </c>
      <c r="AR13171" s="1" t="s">
        <v>6596</v>
      </c>
      <c r="AS13171">
        <v>10</v>
      </c>
      <c r="AT13171" s="1" t="s">
        <v>6510</v>
      </c>
      <c r="AU13171">
        <v>6</v>
      </c>
      <c r="AV13171" s="1" t="s">
        <v>1098</v>
      </c>
      <c r="AW13171">
        <v>2996</v>
      </c>
      <c r="AX13171" s="1" t="s">
        <v>77</v>
      </c>
      <c r="AY13171">
        <v>212</v>
      </c>
      <c r="AZ13171" s="1" t="s">
        <v>190</v>
      </c>
      <c r="BA13171" s="1" t="s">
        <v>72</v>
      </c>
      <c r="BB13171" s="1" t="s">
        <v>6675</v>
      </c>
      <c r="BC13171" s="1" t="s">
        <v>80</v>
      </c>
      <c r="BD13171">
        <v>2683</v>
      </c>
      <c r="BE13171">
        <v>249</v>
      </c>
      <c r="BF13171" s="1" t="s">
        <v>72</v>
      </c>
      <c r="BI13171" s="1" t="s">
        <v>72</v>
      </c>
    </row>
    <row r="13172" spans="1:61" x14ac:dyDescent="0.35">
      <c r="A13172" s="1" t="s">
        <v>2668</v>
      </c>
      <c r="B13172">
        <v>6</v>
      </c>
      <c r="C13172" s="1" t="s">
        <v>81</v>
      </c>
      <c r="D13172" s="1" t="s">
        <v>81</v>
      </c>
      <c r="E13172" s="1" t="s">
        <v>95</v>
      </c>
      <c r="F13172" s="1" t="s">
        <v>94</v>
      </c>
      <c r="G13172">
        <v>0</v>
      </c>
      <c r="H13172" s="1" t="s">
        <v>65</v>
      </c>
      <c r="I13172">
        <v>1223</v>
      </c>
      <c r="J13172" s="1" t="s">
        <v>203</v>
      </c>
      <c r="K13172" s="1" t="s">
        <v>452</v>
      </c>
      <c r="L13172" s="1" t="s">
        <v>453</v>
      </c>
      <c r="M13172" s="1" t="s">
        <v>454</v>
      </c>
      <c r="N13172" s="1" t="s">
        <v>455</v>
      </c>
      <c r="O13172" s="1" t="s">
        <v>456</v>
      </c>
      <c r="P13172">
        <v>20210113</v>
      </c>
      <c r="Q13172">
        <v>20210113</v>
      </c>
      <c r="R13172">
        <v>20210113</v>
      </c>
      <c r="S13172" s="1" t="s">
        <v>5564</v>
      </c>
      <c r="T13172">
        <v>2615</v>
      </c>
      <c r="U13172">
        <v>3200</v>
      </c>
      <c r="V13172">
        <v>5700</v>
      </c>
      <c r="W13172">
        <v>100</v>
      </c>
      <c r="X13172">
        <v>750</v>
      </c>
      <c r="Y13172">
        <v>2500</v>
      </c>
      <c r="Z13172" s="1" t="s">
        <v>73</v>
      </c>
      <c r="AA13172" s="1" t="s">
        <v>72</v>
      </c>
      <c r="AB13172" s="1" t="s">
        <v>72</v>
      </c>
      <c r="AC13172">
        <v>2</v>
      </c>
      <c r="AD13172">
        <v>3</v>
      </c>
      <c r="AE13172" s="1" t="s">
        <v>72</v>
      </c>
      <c r="AF13172" s="1" t="s">
        <v>72</v>
      </c>
      <c r="AG13172" s="1" t="s">
        <v>72</v>
      </c>
      <c r="AH13172" s="1" t="s">
        <v>72</v>
      </c>
      <c r="AI13172" s="1" t="s">
        <v>72</v>
      </c>
      <c r="AJ13172" s="1" t="s">
        <v>72</v>
      </c>
      <c r="AK13172" s="1" t="s">
        <v>72</v>
      </c>
      <c r="AL13172">
        <v>2</v>
      </c>
      <c r="AM13172" s="1" t="s">
        <v>72</v>
      </c>
      <c r="AN13172" s="1" t="s">
        <v>72</v>
      </c>
      <c r="AO13172">
        <v>2923</v>
      </c>
      <c r="AP13172">
        <v>1693</v>
      </c>
      <c r="AQ13172">
        <v>1686</v>
      </c>
      <c r="AR13172" s="1" t="s">
        <v>445</v>
      </c>
      <c r="AS13172">
        <v>13</v>
      </c>
      <c r="AT13172" s="1" t="s">
        <v>132</v>
      </c>
      <c r="AU13172">
        <v>4</v>
      </c>
      <c r="AV13172" s="1" t="s">
        <v>446</v>
      </c>
      <c r="AW13172">
        <v>1997</v>
      </c>
      <c r="AX13172" s="1" t="s">
        <v>77</v>
      </c>
      <c r="AY13172">
        <v>72</v>
      </c>
      <c r="AZ13172" s="1" t="s">
        <v>576</v>
      </c>
      <c r="BA13172" s="1" t="s">
        <v>72</v>
      </c>
      <c r="BB13172" s="1" t="s">
        <v>274</v>
      </c>
      <c r="BC13172" s="1" t="s">
        <v>80</v>
      </c>
      <c r="BD13172">
        <v>2791</v>
      </c>
      <c r="BE13172">
        <v>77</v>
      </c>
      <c r="BF13172" s="1" t="s">
        <v>72</v>
      </c>
      <c r="BG13172">
        <v>247</v>
      </c>
      <c r="BH13172">
        <v>41</v>
      </c>
      <c r="BI13172" s="1" t="s">
        <v>72</v>
      </c>
    </row>
    <row r="13173" spans="1:61" x14ac:dyDescent="0.35">
      <c r="A13173" s="1" t="s">
        <v>2668</v>
      </c>
      <c r="B13173">
        <v>6</v>
      </c>
      <c r="C13173" s="1" t="s">
        <v>81</v>
      </c>
      <c r="D13173" s="1" t="s">
        <v>81</v>
      </c>
      <c r="E13173" s="1" t="s">
        <v>95</v>
      </c>
      <c r="F13173" s="1" t="s">
        <v>94</v>
      </c>
      <c r="G13173">
        <v>0</v>
      </c>
      <c r="H13173" s="1" t="s">
        <v>65</v>
      </c>
      <c r="I13173">
        <v>1223</v>
      </c>
      <c r="J13173" s="1" t="s">
        <v>203</v>
      </c>
      <c r="K13173" s="1" t="s">
        <v>2461</v>
      </c>
      <c r="L13173" s="1" t="s">
        <v>442</v>
      </c>
      <c r="M13173" s="1" t="s">
        <v>2462</v>
      </c>
      <c r="N13173" s="1" t="s">
        <v>6673</v>
      </c>
      <c r="O13173" s="1" t="s">
        <v>6674</v>
      </c>
      <c r="P13173">
        <v>20210527</v>
      </c>
      <c r="Q13173">
        <v>20210527</v>
      </c>
      <c r="R13173">
        <v>20210527</v>
      </c>
      <c r="S13173" s="1" t="s">
        <v>1387</v>
      </c>
      <c r="T13173">
        <v>2523</v>
      </c>
      <c r="U13173">
        <v>3170</v>
      </c>
      <c r="V13173">
        <v>6670</v>
      </c>
      <c r="W13173">
        <v>150</v>
      </c>
      <c r="X13173">
        <v>750</v>
      </c>
      <c r="Y13173">
        <v>3500</v>
      </c>
      <c r="Z13173" s="1" t="s">
        <v>73</v>
      </c>
      <c r="AA13173" s="1" t="s">
        <v>72</v>
      </c>
      <c r="AB13173" s="1" t="s">
        <v>72</v>
      </c>
      <c r="AC13173">
        <v>2</v>
      </c>
      <c r="AD13173">
        <v>3</v>
      </c>
      <c r="AE13173" s="1" t="s">
        <v>72</v>
      </c>
      <c r="AF13173" s="1" t="s">
        <v>72</v>
      </c>
      <c r="AG13173" s="1" t="s">
        <v>72</v>
      </c>
      <c r="AH13173" s="1" t="s">
        <v>72</v>
      </c>
      <c r="AI13173" s="1" t="s">
        <v>72</v>
      </c>
      <c r="AJ13173" s="1" t="s">
        <v>72</v>
      </c>
      <c r="AK13173" s="1" t="s">
        <v>72</v>
      </c>
      <c r="AL13173">
        <v>2</v>
      </c>
      <c r="AM13173" s="1" t="s">
        <v>72</v>
      </c>
      <c r="AN13173" s="1" t="s">
        <v>72</v>
      </c>
      <c r="AO13173">
        <v>3122</v>
      </c>
      <c r="AP13173">
        <v>1692</v>
      </c>
      <c r="AQ13173">
        <v>1685</v>
      </c>
      <c r="AR13173" s="1" t="s">
        <v>6596</v>
      </c>
      <c r="AS13173">
        <v>10</v>
      </c>
      <c r="AT13173" s="1" t="s">
        <v>6510</v>
      </c>
      <c r="AU13173">
        <v>6</v>
      </c>
      <c r="AV13173" s="1" t="s">
        <v>1098</v>
      </c>
      <c r="AW13173">
        <v>2996</v>
      </c>
      <c r="AX13173" s="1" t="s">
        <v>77</v>
      </c>
      <c r="AY13173">
        <v>213</v>
      </c>
      <c r="AZ13173" s="1" t="s">
        <v>190</v>
      </c>
      <c r="BA13173" s="1" t="s">
        <v>72</v>
      </c>
      <c r="BB13173" s="1" t="s">
        <v>6675</v>
      </c>
      <c r="BC13173" s="1" t="s">
        <v>80</v>
      </c>
      <c r="BD13173">
        <v>2693</v>
      </c>
      <c r="BE13173">
        <v>250</v>
      </c>
      <c r="BF13173" s="1" t="s">
        <v>72</v>
      </c>
      <c r="BI13173" s="1" t="s">
        <v>72</v>
      </c>
    </row>
    <row r="13174" spans="1:61" x14ac:dyDescent="0.35">
      <c r="A13174" s="1" t="s">
        <v>2668</v>
      </c>
      <c r="B13174">
        <v>6</v>
      </c>
      <c r="C13174" s="1" t="s">
        <v>81</v>
      </c>
      <c r="D13174" s="1" t="s">
        <v>81</v>
      </c>
      <c r="E13174" s="1" t="s">
        <v>95</v>
      </c>
      <c r="F13174" s="1" t="s">
        <v>94</v>
      </c>
      <c r="G13174">
        <v>0</v>
      </c>
      <c r="H13174" s="1" t="s">
        <v>65</v>
      </c>
      <c r="I13174">
        <v>1223</v>
      </c>
      <c r="J13174" s="1" t="s">
        <v>203</v>
      </c>
      <c r="K13174" s="1" t="s">
        <v>2461</v>
      </c>
      <c r="L13174" s="1" t="s">
        <v>442</v>
      </c>
      <c r="M13174" s="1" t="s">
        <v>2462</v>
      </c>
      <c r="N13174" s="1" t="s">
        <v>6673</v>
      </c>
      <c r="O13174" s="1" t="s">
        <v>6674</v>
      </c>
      <c r="P13174">
        <v>20210527</v>
      </c>
      <c r="Q13174">
        <v>20210527</v>
      </c>
      <c r="R13174">
        <v>20210527</v>
      </c>
      <c r="S13174" s="1" t="s">
        <v>1387</v>
      </c>
      <c r="T13174">
        <v>2523</v>
      </c>
      <c r="U13174">
        <v>3170</v>
      </c>
      <c r="V13174">
        <v>6670</v>
      </c>
      <c r="W13174">
        <v>150</v>
      </c>
      <c r="X13174">
        <v>750</v>
      </c>
      <c r="Y13174">
        <v>3500</v>
      </c>
      <c r="Z13174" s="1" t="s">
        <v>73</v>
      </c>
      <c r="AA13174" s="1" t="s">
        <v>72</v>
      </c>
      <c r="AB13174" s="1" t="s">
        <v>72</v>
      </c>
      <c r="AC13174">
        <v>2</v>
      </c>
      <c r="AD13174">
        <v>3</v>
      </c>
      <c r="AE13174" s="1" t="s">
        <v>72</v>
      </c>
      <c r="AF13174" s="1" t="s">
        <v>72</v>
      </c>
      <c r="AG13174" s="1" t="s">
        <v>72</v>
      </c>
      <c r="AH13174" s="1" t="s">
        <v>72</v>
      </c>
      <c r="AI13174" s="1" t="s">
        <v>72</v>
      </c>
      <c r="AJ13174" s="1" t="s">
        <v>72</v>
      </c>
      <c r="AK13174" s="1" t="s">
        <v>72</v>
      </c>
      <c r="AL13174">
        <v>2</v>
      </c>
      <c r="AM13174" s="1" t="s">
        <v>72</v>
      </c>
      <c r="AN13174" s="1" t="s">
        <v>72</v>
      </c>
      <c r="AO13174">
        <v>3122</v>
      </c>
      <c r="AP13174">
        <v>1692</v>
      </c>
      <c r="AQ13174">
        <v>1685</v>
      </c>
      <c r="AR13174" s="1" t="s">
        <v>6596</v>
      </c>
      <c r="AS13174">
        <v>10</v>
      </c>
      <c r="AT13174" s="1" t="s">
        <v>6510</v>
      </c>
      <c r="AU13174">
        <v>6</v>
      </c>
      <c r="AV13174" s="1" t="s">
        <v>1098</v>
      </c>
      <c r="AW13174">
        <v>2996</v>
      </c>
      <c r="AX13174" s="1" t="s">
        <v>77</v>
      </c>
      <c r="AY13174">
        <v>213</v>
      </c>
      <c r="AZ13174" s="1" t="s">
        <v>190</v>
      </c>
      <c r="BA13174" s="1" t="s">
        <v>72</v>
      </c>
      <c r="BB13174" s="1" t="s">
        <v>6675</v>
      </c>
      <c r="BC13174" s="1" t="s">
        <v>80</v>
      </c>
      <c r="BD13174">
        <v>2693</v>
      </c>
      <c r="BE13174">
        <v>250</v>
      </c>
      <c r="BF13174" s="1" t="s">
        <v>72</v>
      </c>
      <c r="BI13174" s="1" t="s">
        <v>72</v>
      </c>
    </row>
    <row r="13175" spans="1:61" x14ac:dyDescent="0.35">
      <c r="A13175" s="1" t="s">
        <v>2668</v>
      </c>
      <c r="B13175">
        <v>6</v>
      </c>
      <c r="C13175" s="1" t="s">
        <v>81</v>
      </c>
      <c r="D13175" s="1" t="s">
        <v>81</v>
      </c>
      <c r="E13175" s="1" t="s">
        <v>95</v>
      </c>
      <c r="F13175" s="1" t="s">
        <v>1466</v>
      </c>
      <c r="G13175">
        <v>0</v>
      </c>
      <c r="H13175" s="1" t="s">
        <v>65</v>
      </c>
      <c r="I13175">
        <v>1223</v>
      </c>
      <c r="J13175" s="1" t="s">
        <v>203</v>
      </c>
      <c r="K13175" s="1" t="s">
        <v>2516</v>
      </c>
      <c r="L13175" s="1" t="s">
        <v>2517</v>
      </c>
      <c r="M13175" s="1" t="s">
        <v>6593</v>
      </c>
      <c r="N13175" s="1" t="s">
        <v>6594</v>
      </c>
      <c r="O13175" s="1" t="s">
        <v>6595</v>
      </c>
      <c r="P13175">
        <v>20210520</v>
      </c>
      <c r="Q13175">
        <v>20210520</v>
      </c>
      <c r="R13175">
        <v>20210520</v>
      </c>
      <c r="S13175" s="1" t="s">
        <v>4276</v>
      </c>
      <c r="T13175">
        <v>2312</v>
      </c>
      <c r="U13175">
        <v>2970</v>
      </c>
      <c r="V13175">
        <v>6470</v>
      </c>
      <c r="W13175">
        <v>150</v>
      </c>
      <c r="X13175">
        <v>750</v>
      </c>
      <c r="Y13175">
        <v>3500</v>
      </c>
      <c r="Z13175" s="1" t="s">
        <v>73</v>
      </c>
      <c r="AA13175" s="1" t="s">
        <v>72</v>
      </c>
      <c r="AB13175" s="1" t="s">
        <v>72</v>
      </c>
      <c r="AC13175">
        <v>2</v>
      </c>
      <c r="AD13175">
        <v>3</v>
      </c>
      <c r="AE13175" s="1" t="s">
        <v>72</v>
      </c>
      <c r="AF13175" s="1" t="s">
        <v>72</v>
      </c>
      <c r="AG13175" s="1" t="s">
        <v>72</v>
      </c>
      <c r="AH13175" s="1" t="s">
        <v>72</v>
      </c>
      <c r="AI13175" s="1" t="s">
        <v>72</v>
      </c>
      <c r="AJ13175" s="1" t="s">
        <v>72</v>
      </c>
      <c r="AK13175" s="1" t="s">
        <v>72</v>
      </c>
      <c r="AL13175">
        <v>2</v>
      </c>
      <c r="AM13175" s="1" t="s">
        <v>72</v>
      </c>
      <c r="AN13175" s="1" t="s">
        <v>72</v>
      </c>
      <c r="AO13175">
        <v>2587</v>
      </c>
      <c r="AP13175">
        <v>1698</v>
      </c>
      <c r="AQ13175">
        <v>1683</v>
      </c>
      <c r="AR13175" s="1" t="s">
        <v>6596</v>
      </c>
      <c r="AS13175">
        <v>10</v>
      </c>
      <c r="AT13175" s="1" t="s">
        <v>6510</v>
      </c>
      <c r="AU13175">
        <v>6</v>
      </c>
      <c r="AV13175" s="1" t="s">
        <v>1098</v>
      </c>
      <c r="AW13175">
        <v>2996</v>
      </c>
      <c r="AX13175" s="1" t="s">
        <v>77</v>
      </c>
      <c r="AY13175">
        <v>219</v>
      </c>
      <c r="AZ13175" s="1" t="s">
        <v>971</v>
      </c>
      <c r="BA13175" s="1" t="s">
        <v>72</v>
      </c>
      <c r="BB13175" s="1" t="s">
        <v>6597</v>
      </c>
      <c r="BC13175" s="1" t="s">
        <v>80</v>
      </c>
      <c r="BD13175">
        <v>2518</v>
      </c>
      <c r="BE13175">
        <v>258</v>
      </c>
      <c r="BF13175" s="1" t="s">
        <v>411</v>
      </c>
      <c r="BI13175" s="1" t="s">
        <v>72</v>
      </c>
    </row>
    <row r="13176" spans="1:61" x14ac:dyDescent="0.35">
      <c r="A13176" s="1" t="s">
        <v>2668</v>
      </c>
      <c r="B13176">
        <v>5</v>
      </c>
      <c r="C13176" s="1" t="s">
        <v>921</v>
      </c>
      <c r="D13176" s="1" t="s">
        <v>921</v>
      </c>
      <c r="E13176" s="1" t="s">
        <v>63</v>
      </c>
      <c r="F13176" s="1" t="s">
        <v>108</v>
      </c>
      <c r="G13176">
        <v>0</v>
      </c>
      <c r="H13176" s="1" t="s">
        <v>65</v>
      </c>
      <c r="I13176">
        <v>1304</v>
      </c>
      <c r="J13176" s="1" t="s">
        <v>2139</v>
      </c>
      <c r="K13176" s="1" t="s">
        <v>2140</v>
      </c>
      <c r="L13176" s="1" t="s">
        <v>24258</v>
      </c>
      <c r="M13176" s="1" t="s">
        <v>24259</v>
      </c>
      <c r="N13176" s="1" t="s">
        <v>344</v>
      </c>
      <c r="O13176" s="1" t="s">
        <v>766</v>
      </c>
      <c r="P13176">
        <v>20190911</v>
      </c>
      <c r="Q13176">
        <v>20190911</v>
      </c>
      <c r="R13176">
        <v>20190911</v>
      </c>
      <c r="S13176" s="1" t="s">
        <v>1391</v>
      </c>
      <c r="T13176">
        <v>1006</v>
      </c>
      <c r="U13176">
        <v>1214</v>
      </c>
      <c r="V13176">
        <v>0</v>
      </c>
      <c r="W13176">
        <v>0</v>
      </c>
      <c r="X13176">
        <v>0</v>
      </c>
      <c r="Y13176">
        <v>0</v>
      </c>
      <c r="Z13176" s="1" t="s">
        <v>72</v>
      </c>
      <c r="AA13176" s="1" t="s">
        <v>72</v>
      </c>
      <c r="AB13176" s="1" t="s">
        <v>72</v>
      </c>
      <c r="AC13176">
        <v>2</v>
      </c>
      <c r="AD13176">
        <v>0</v>
      </c>
      <c r="AE13176" s="1" t="s">
        <v>72</v>
      </c>
      <c r="AF13176" s="1" t="s">
        <v>72</v>
      </c>
      <c r="AG13176" s="1" t="s">
        <v>72</v>
      </c>
      <c r="AH13176" s="1" t="s">
        <v>72</v>
      </c>
      <c r="AI13176" s="1" t="s">
        <v>72</v>
      </c>
      <c r="AJ13176" s="1" t="s">
        <v>72</v>
      </c>
      <c r="AK13176" s="1" t="s">
        <v>72</v>
      </c>
      <c r="AL13176">
        <v>2</v>
      </c>
      <c r="AM13176" s="1" t="s">
        <v>72</v>
      </c>
      <c r="AN13176" s="1" t="s">
        <v>72</v>
      </c>
      <c r="AO13176">
        <v>2300</v>
      </c>
      <c r="AP13176">
        <v>1457</v>
      </c>
      <c r="AQ13176">
        <v>1506</v>
      </c>
      <c r="AR13176" s="1" t="s">
        <v>2143</v>
      </c>
      <c r="AS13176">
        <v>1</v>
      </c>
      <c r="AT13176" s="1" t="s">
        <v>622</v>
      </c>
      <c r="AU13176">
        <v>4</v>
      </c>
      <c r="AV13176" s="1" t="s">
        <v>2144</v>
      </c>
      <c r="AW13176">
        <v>1798</v>
      </c>
      <c r="AX13176" s="1" t="s">
        <v>113</v>
      </c>
      <c r="AY13176">
        <v>175</v>
      </c>
      <c r="AZ13176" s="1" t="s">
        <v>497</v>
      </c>
      <c r="BA13176" s="1" t="s">
        <v>72</v>
      </c>
      <c r="BB13176" s="1" t="s">
        <v>2145</v>
      </c>
      <c r="BC13176" s="1" t="s">
        <v>80</v>
      </c>
      <c r="BD13176">
        <v>1058</v>
      </c>
      <c r="BE13176">
        <v>177</v>
      </c>
      <c r="BF13176" s="1" t="s">
        <v>72</v>
      </c>
      <c r="BI13176" s="1" t="s">
        <v>72</v>
      </c>
    </row>
    <row r="13177" spans="1:61" x14ac:dyDescent="0.35">
      <c r="A13177" s="1" t="s">
        <v>2668</v>
      </c>
      <c r="B13177">
        <v>6</v>
      </c>
      <c r="C13177" s="1" t="s">
        <v>81</v>
      </c>
      <c r="D13177" s="1" t="s">
        <v>81</v>
      </c>
      <c r="E13177" s="1" t="s">
        <v>63</v>
      </c>
      <c r="F13177" s="1" t="s">
        <v>108</v>
      </c>
      <c r="G13177">
        <v>0</v>
      </c>
      <c r="H13177" s="1" t="s">
        <v>65</v>
      </c>
      <c r="I13177">
        <v>1379</v>
      </c>
      <c r="J13177" s="1" t="s">
        <v>372</v>
      </c>
      <c r="K13177" s="1" t="s">
        <v>373</v>
      </c>
      <c r="L13177" s="1" t="s">
        <v>374</v>
      </c>
      <c r="M13177" s="1" t="s">
        <v>24260</v>
      </c>
      <c r="N13177" s="1" t="s">
        <v>376</v>
      </c>
      <c r="O13177" s="1" t="s">
        <v>23699</v>
      </c>
      <c r="P13177">
        <v>20200103</v>
      </c>
      <c r="Q13177">
        <v>20200103</v>
      </c>
      <c r="R13177">
        <v>20200527</v>
      </c>
      <c r="S13177" s="1" t="s">
        <v>2759</v>
      </c>
      <c r="T13177">
        <v>1466</v>
      </c>
      <c r="U13177">
        <v>1965</v>
      </c>
      <c r="V13177">
        <v>3265</v>
      </c>
      <c r="W13177">
        <v>80</v>
      </c>
      <c r="X13177">
        <v>600</v>
      </c>
      <c r="Y13177">
        <v>1300</v>
      </c>
      <c r="Z13177" s="1" t="s">
        <v>72</v>
      </c>
      <c r="AA13177" s="1" t="s">
        <v>72</v>
      </c>
      <c r="AB13177" s="1" t="s">
        <v>72</v>
      </c>
      <c r="AC13177">
        <v>2</v>
      </c>
      <c r="AD13177">
        <v>3</v>
      </c>
      <c r="AE13177" s="1" t="s">
        <v>72</v>
      </c>
      <c r="AF13177" s="1" t="s">
        <v>72</v>
      </c>
      <c r="AG13177" s="1" t="s">
        <v>72</v>
      </c>
      <c r="AH13177" s="1" t="s">
        <v>72</v>
      </c>
      <c r="AI13177" s="1" t="s">
        <v>72</v>
      </c>
      <c r="AJ13177" s="1" t="s">
        <v>72</v>
      </c>
      <c r="AK13177" s="1" t="s">
        <v>72</v>
      </c>
      <c r="AL13177">
        <v>2</v>
      </c>
      <c r="AM13177" s="1" t="s">
        <v>72</v>
      </c>
      <c r="AN13177" s="1" t="s">
        <v>72</v>
      </c>
      <c r="AO13177">
        <v>2655</v>
      </c>
      <c r="AP13177">
        <v>1565</v>
      </c>
      <c r="AQ13177">
        <v>1565</v>
      </c>
      <c r="AR13177" s="1" t="s">
        <v>378</v>
      </c>
      <c r="AS13177">
        <v>10</v>
      </c>
      <c r="AT13177" s="1" t="s">
        <v>6510</v>
      </c>
      <c r="AU13177">
        <v>4</v>
      </c>
      <c r="AV13177" s="1" t="s">
        <v>230</v>
      </c>
      <c r="AW13177">
        <v>1998</v>
      </c>
      <c r="AX13177" s="1" t="s">
        <v>113</v>
      </c>
      <c r="AY13177">
        <v>118</v>
      </c>
      <c r="AZ13177" s="1" t="s">
        <v>781</v>
      </c>
      <c r="BA13177" s="1" t="s">
        <v>72</v>
      </c>
      <c r="BB13177" s="1" t="s">
        <v>2238</v>
      </c>
      <c r="BC13177" s="1" t="s">
        <v>80</v>
      </c>
      <c r="BD13177">
        <v>1647</v>
      </c>
      <c r="BE13177">
        <v>146</v>
      </c>
      <c r="BF13177" s="1" t="s">
        <v>72</v>
      </c>
      <c r="BI13177" s="1" t="s">
        <v>72</v>
      </c>
    </row>
    <row r="13178" spans="1:61" x14ac:dyDescent="0.35">
      <c r="A13178" s="1" t="s">
        <v>2668</v>
      </c>
      <c r="B13178">
        <v>5</v>
      </c>
      <c r="C13178" s="1" t="s">
        <v>62</v>
      </c>
      <c r="D13178" s="1" t="s">
        <v>62</v>
      </c>
      <c r="E13178" s="1" t="s">
        <v>63</v>
      </c>
      <c r="F13178" s="1" t="s">
        <v>108</v>
      </c>
      <c r="G13178">
        <v>0</v>
      </c>
      <c r="H13178" s="1" t="s">
        <v>82</v>
      </c>
      <c r="I13178">
        <v>1379</v>
      </c>
      <c r="J13178" s="1" t="s">
        <v>372</v>
      </c>
      <c r="K13178" s="1" t="s">
        <v>17894</v>
      </c>
      <c r="L13178" s="1" t="s">
        <v>6545</v>
      </c>
      <c r="M13178" s="1" t="s">
        <v>24261</v>
      </c>
      <c r="N13178" s="1" t="s">
        <v>24262</v>
      </c>
      <c r="O13178" s="1" t="s">
        <v>24263</v>
      </c>
      <c r="P13178">
        <v>20191024</v>
      </c>
      <c r="Q13178">
        <v>20191024</v>
      </c>
      <c r="R13178">
        <v>20191024</v>
      </c>
      <c r="S13178" s="1" t="s">
        <v>1384</v>
      </c>
      <c r="T13178">
        <v>1451</v>
      </c>
      <c r="U13178">
        <v>1980</v>
      </c>
      <c r="V13178">
        <v>3280</v>
      </c>
      <c r="W13178">
        <v>80</v>
      </c>
      <c r="X13178">
        <v>600</v>
      </c>
      <c r="Y13178">
        <v>1300</v>
      </c>
      <c r="Z13178" s="1" t="s">
        <v>73</v>
      </c>
      <c r="AA13178" s="1" t="s">
        <v>72</v>
      </c>
      <c r="AB13178" s="1" t="s">
        <v>72</v>
      </c>
      <c r="AC13178">
        <v>2</v>
      </c>
      <c r="AD13178">
        <v>3</v>
      </c>
      <c r="AE13178" s="1" t="s">
        <v>72</v>
      </c>
      <c r="AF13178" s="1" t="s">
        <v>72</v>
      </c>
      <c r="AG13178" s="1" t="s">
        <v>72</v>
      </c>
      <c r="AH13178" s="1" t="s">
        <v>72</v>
      </c>
      <c r="AI13178" s="1" t="s">
        <v>72</v>
      </c>
      <c r="AJ13178" s="1" t="s">
        <v>72</v>
      </c>
      <c r="AK13178" s="1" t="s">
        <v>72</v>
      </c>
      <c r="AL13178">
        <v>2</v>
      </c>
      <c r="AM13178" s="1" t="s">
        <v>72</v>
      </c>
      <c r="AN13178" s="1" t="s">
        <v>72</v>
      </c>
      <c r="AO13178">
        <v>2725</v>
      </c>
      <c r="AP13178">
        <v>1570</v>
      </c>
      <c r="AQ13178">
        <v>1580</v>
      </c>
      <c r="AR13178" s="1" t="s">
        <v>378</v>
      </c>
      <c r="AS13178">
        <v>10</v>
      </c>
      <c r="AT13178" s="1" t="s">
        <v>6510</v>
      </c>
      <c r="AU13178">
        <v>4</v>
      </c>
      <c r="AV13178" s="1" t="s">
        <v>230</v>
      </c>
      <c r="AW13178">
        <v>1998</v>
      </c>
      <c r="AX13178" s="1" t="s">
        <v>113</v>
      </c>
      <c r="AY13178">
        <v>109</v>
      </c>
      <c r="AZ13178" s="1" t="s">
        <v>266</v>
      </c>
      <c r="BA13178" s="1" t="s">
        <v>72</v>
      </c>
      <c r="BB13178" s="1" t="s">
        <v>3366</v>
      </c>
      <c r="BC13178" s="1" t="s">
        <v>80</v>
      </c>
      <c r="BD13178">
        <v>1629</v>
      </c>
      <c r="BE13178">
        <v>142</v>
      </c>
      <c r="BF13178" s="1" t="s">
        <v>72</v>
      </c>
      <c r="BI13178" s="1" t="s">
        <v>72</v>
      </c>
    </row>
    <row r="13179" spans="1:61" x14ac:dyDescent="0.35">
      <c r="A13179" s="1" t="s">
        <v>2668</v>
      </c>
      <c r="B13179">
        <v>5</v>
      </c>
      <c r="C13179" s="1" t="s">
        <v>62</v>
      </c>
      <c r="D13179" s="1" t="s">
        <v>62</v>
      </c>
      <c r="E13179" s="1" t="s">
        <v>63</v>
      </c>
      <c r="F13179" s="1" t="s">
        <v>94</v>
      </c>
      <c r="G13179">
        <v>0</v>
      </c>
      <c r="H13179" s="1" t="s">
        <v>82</v>
      </c>
      <c r="I13179">
        <v>1379</v>
      </c>
      <c r="J13179" s="1" t="s">
        <v>372</v>
      </c>
      <c r="K13179" s="1" t="s">
        <v>17894</v>
      </c>
      <c r="L13179" s="1" t="s">
        <v>6545</v>
      </c>
      <c r="M13179" s="1" t="s">
        <v>24261</v>
      </c>
      <c r="N13179" s="1" t="s">
        <v>6626</v>
      </c>
      <c r="O13179" s="1" t="s">
        <v>24264</v>
      </c>
      <c r="P13179">
        <v>20191106</v>
      </c>
      <c r="Q13179">
        <v>20191106</v>
      </c>
      <c r="R13179">
        <v>20191106</v>
      </c>
      <c r="S13179" s="1" t="s">
        <v>2957</v>
      </c>
      <c r="T13179">
        <v>1424</v>
      </c>
      <c r="U13179">
        <v>1952</v>
      </c>
      <c r="V13179">
        <v>3252</v>
      </c>
      <c r="W13179">
        <v>80</v>
      </c>
      <c r="X13179">
        <v>600</v>
      </c>
      <c r="Y13179">
        <v>1300</v>
      </c>
      <c r="Z13179" s="1" t="s">
        <v>72</v>
      </c>
      <c r="AA13179" s="1" t="s">
        <v>72</v>
      </c>
      <c r="AB13179" s="1" t="s">
        <v>72</v>
      </c>
      <c r="AC13179">
        <v>2</v>
      </c>
      <c r="AD13179">
        <v>3</v>
      </c>
      <c r="AE13179" s="1" t="s">
        <v>72</v>
      </c>
      <c r="AF13179" s="1" t="s">
        <v>72</v>
      </c>
      <c r="AG13179" s="1" t="s">
        <v>72</v>
      </c>
      <c r="AH13179" s="1" t="s">
        <v>72</v>
      </c>
      <c r="AI13179" s="1" t="s">
        <v>72</v>
      </c>
      <c r="AJ13179" s="1" t="s">
        <v>72</v>
      </c>
      <c r="AK13179" s="1" t="s">
        <v>72</v>
      </c>
      <c r="AL13179">
        <v>2</v>
      </c>
      <c r="AM13179" s="1" t="s">
        <v>72</v>
      </c>
      <c r="AN13179" s="1" t="s">
        <v>72</v>
      </c>
      <c r="AO13179">
        <v>2725</v>
      </c>
      <c r="AP13179">
        <v>1570</v>
      </c>
      <c r="AQ13179">
        <v>1580</v>
      </c>
      <c r="AR13179" s="1" t="s">
        <v>378</v>
      </c>
      <c r="AS13179">
        <v>10</v>
      </c>
      <c r="AT13179" s="1" t="s">
        <v>6510</v>
      </c>
      <c r="AU13179">
        <v>4</v>
      </c>
      <c r="AV13179" s="1" t="s">
        <v>230</v>
      </c>
      <c r="AW13179">
        <v>1998</v>
      </c>
      <c r="AX13179" s="1" t="s">
        <v>113</v>
      </c>
      <c r="AY13179">
        <v>120</v>
      </c>
      <c r="AZ13179" s="1" t="s">
        <v>983</v>
      </c>
      <c r="BA13179" s="1" t="s">
        <v>72</v>
      </c>
      <c r="BB13179" s="1" t="s">
        <v>274</v>
      </c>
      <c r="BC13179" s="1" t="s">
        <v>80</v>
      </c>
      <c r="BD13179">
        <v>1602</v>
      </c>
      <c r="BE13179">
        <v>142</v>
      </c>
      <c r="BF13179" s="1" t="s">
        <v>72</v>
      </c>
      <c r="BI13179" s="1" t="s">
        <v>72</v>
      </c>
    </row>
    <row r="13180" spans="1:61" x14ac:dyDescent="0.35">
      <c r="A13180" s="1" t="s">
        <v>2668</v>
      </c>
      <c r="B13180">
        <v>6</v>
      </c>
      <c r="C13180" s="1" t="s">
        <v>81</v>
      </c>
      <c r="D13180" s="1" t="s">
        <v>81</v>
      </c>
      <c r="E13180" s="1" t="s">
        <v>63</v>
      </c>
      <c r="F13180" s="1" t="s">
        <v>64</v>
      </c>
      <c r="G13180">
        <v>0</v>
      </c>
      <c r="H13180" s="1" t="s">
        <v>65</v>
      </c>
      <c r="I13180">
        <v>1379</v>
      </c>
      <c r="J13180" s="1" t="s">
        <v>372</v>
      </c>
      <c r="K13180" s="1" t="s">
        <v>373</v>
      </c>
      <c r="L13180" s="1" t="s">
        <v>374</v>
      </c>
      <c r="M13180" s="1" t="s">
        <v>23698</v>
      </c>
      <c r="N13180" s="1" t="s">
        <v>376</v>
      </c>
      <c r="O13180" s="1" t="s">
        <v>23699</v>
      </c>
      <c r="P13180">
        <v>20210126</v>
      </c>
      <c r="Q13180">
        <v>20210126</v>
      </c>
      <c r="R13180">
        <v>20210126</v>
      </c>
      <c r="S13180" s="1" t="s">
        <v>3013</v>
      </c>
      <c r="T13180">
        <v>1466</v>
      </c>
      <c r="U13180">
        <v>1965</v>
      </c>
      <c r="V13180">
        <v>3265</v>
      </c>
      <c r="W13180">
        <v>80</v>
      </c>
      <c r="X13180">
        <v>600</v>
      </c>
      <c r="Y13180">
        <v>1300</v>
      </c>
      <c r="Z13180" s="1" t="s">
        <v>72</v>
      </c>
      <c r="AA13180" s="1" t="s">
        <v>72</v>
      </c>
      <c r="AB13180" s="1" t="s">
        <v>72</v>
      </c>
      <c r="AC13180">
        <v>2</v>
      </c>
      <c r="AD13180">
        <v>3</v>
      </c>
      <c r="AE13180" s="1" t="s">
        <v>72</v>
      </c>
      <c r="AF13180" s="1" t="s">
        <v>72</v>
      </c>
      <c r="AG13180" s="1" t="s">
        <v>72</v>
      </c>
      <c r="AH13180" s="1" t="s">
        <v>72</v>
      </c>
      <c r="AI13180" s="1" t="s">
        <v>72</v>
      </c>
      <c r="AJ13180" s="1" t="s">
        <v>72</v>
      </c>
      <c r="AK13180" s="1" t="s">
        <v>72</v>
      </c>
      <c r="AL13180">
        <v>2</v>
      </c>
      <c r="AM13180" s="1" t="s">
        <v>72</v>
      </c>
      <c r="AN13180" s="1" t="s">
        <v>72</v>
      </c>
      <c r="AO13180">
        <v>2655</v>
      </c>
      <c r="AP13180">
        <v>1565</v>
      </c>
      <c r="AQ13180">
        <v>1565</v>
      </c>
      <c r="AR13180" s="1" t="s">
        <v>378</v>
      </c>
      <c r="AS13180">
        <v>1</v>
      </c>
      <c r="AT13180" s="1" t="s">
        <v>622</v>
      </c>
      <c r="AU13180">
        <v>4</v>
      </c>
      <c r="AV13180" s="1" t="s">
        <v>230</v>
      </c>
      <c r="AW13180">
        <v>1998</v>
      </c>
      <c r="AX13180" s="1" t="s">
        <v>113</v>
      </c>
      <c r="AY13180">
        <v>118</v>
      </c>
      <c r="AZ13180" s="1" t="s">
        <v>781</v>
      </c>
      <c r="BA13180" s="1" t="s">
        <v>72</v>
      </c>
      <c r="BB13180" s="1" t="s">
        <v>2238</v>
      </c>
      <c r="BC13180" s="1" t="s">
        <v>80</v>
      </c>
      <c r="BD13180">
        <v>1647</v>
      </c>
      <c r="BE13180">
        <v>146</v>
      </c>
      <c r="BF13180" s="1" t="s">
        <v>72</v>
      </c>
      <c r="BI13180" s="1" t="s">
        <v>72</v>
      </c>
    </row>
    <row r="13181" spans="1:61" x14ac:dyDescent="0.35">
      <c r="A13181" s="1" t="s">
        <v>2668</v>
      </c>
      <c r="B13181">
        <v>6</v>
      </c>
      <c r="C13181" s="1" t="s">
        <v>81</v>
      </c>
      <c r="D13181" s="1" t="s">
        <v>81</v>
      </c>
      <c r="E13181" s="1" t="s">
        <v>63</v>
      </c>
      <c r="F13181" s="1" t="s">
        <v>124</v>
      </c>
      <c r="G13181">
        <v>0</v>
      </c>
      <c r="H13181" s="1" t="s">
        <v>65</v>
      </c>
      <c r="I13181">
        <v>1402</v>
      </c>
      <c r="J13181" s="1" t="s">
        <v>104</v>
      </c>
      <c r="K13181" s="1" t="s">
        <v>5149</v>
      </c>
      <c r="L13181" s="1" t="s">
        <v>5118</v>
      </c>
      <c r="M13181" s="1" t="s">
        <v>5678</v>
      </c>
      <c r="N13181" s="1" t="s">
        <v>5914</v>
      </c>
      <c r="O13181" s="1" t="s">
        <v>9985</v>
      </c>
      <c r="P13181">
        <v>20200522</v>
      </c>
      <c r="Q13181">
        <v>20200522</v>
      </c>
      <c r="R13181">
        <v>20200522</v>
      </c>
      <c r="S13181" s="1" t="s">
        <v>2525</v>
      </c>
      <c r="T13181">
        <v>1720</v>
      </c>
      <c r="U13181">
        <v>2310</v>
      </c>
      <c r="V13181">
        <v>4180</v>
      </c>
      <c r="W13181">
        <v>75</v>
      </c>
      <c r="X13181">
        <v>750</v>
      </c>
      <c r="Y13181">
        <v>1800</v>
      </c>
      <c r="Z13181" s="1" t="s">
        <v>73</v>
      </c>
      <c r="AA13181" s="1" t="s">
        <v>72</v>
      </c>
      <c r="AB13181" s="1" t="s">
        <v>72</v>
      </c>
      <c r="AC13181">
        <v>2</v>
      </c>
      <c r="AD13181">
        <v>3</v>
      </c>
      <c r="AE13181" s="1" t="s">
        <v>72</v>
      </c>
      <c r="AF13181" s="1" t="s">
        <v>72</v>
      </c>
      <c r="AG13181" s="1" t="s">
        <v>72</v>
      </c>
      <c r="AH13181" s="1" t="s">
        <v>72</v>
      </c>
      <c r="AI13181" s="1" t="s">
        <v>72</v>
      </c>
      <c r="AJ13181" s="1" t="s">
        <v>72</v>
      </c>
      <c r="AK13181" s="1" t="s">
        <v>72</v>
      </c>
      <c r="AL13181">
        <v>2</v>
      </c>
      <c r="AM13181" s="1" t="s">
        <v>72</v>
      </c>
      <c r="AN13181" s="1" t="s">
        <v>72</v>
      </c>
      <c r="AO13181">
        <v>2840</v>
      </c>
      <c r="AP13181">
        <v>1577</v>
      </c>
      <c r="AQ13181">
        <v>1561</v>
      </c>
      <c r="AR13181" s="1" t="s">
        <v>14077</v>
      </c>
      <c r="AS13181">
        <v>2</v>
      </c>
      <c r="AT13181" s="1" t="s">
        <v>3553</v>
      </c>
      <c r="AU13181">
        <v>4</v>
      </c>
      <c r="AV13181" s="1" t="s">
        <v>76</v>
      </c>
      <c r="AW13181">
        <v>1950</v>
      </c>
      <c r="AX13181" s="1" t="s">
        <v>77</v>
      </c>
      <c r="AY13181">
        <v>136</v>
      </c>
      <c r="AZ13181" s="1" t="s">
        <v>781</v>
      </c>
      <c r="BA13181" s="1" t="s">
        <v>3668</v>
      </c>
      <c r="BB13181" s="1" t="s">
        <v>1509</v>
      </c>
      <c r="BC13181" s="1" t="s">
        <v>80</v>
      </c>
      <c r="BD13181">
        <v>1927</v>
      </c>
      <c r="BE13181">
        <v>160</v>
      </c>
      <c r="BF13181" s="1" t="s">
        <v>72</v>
      </c>
      <c r="BI13181" s="1" t="s">
        <v>72</v>
      </c>
    </row>
    <row r="13182" spans="1:61" x14ac:dyDescent="0.35">
      <c r="A13182" s="1" t="s">
        <v>2668</v>
      </c>
      <c r="B13182">
        <v>6</v>
      </c>
      <c r="C13182" s="1" t="s">
        <v>81</v>
      </c>
      <c r="D13182" s="1" t="s">
        <v>81</v>
      </c>
      <c r="E13182" s="1" t="s">
        <v>63</v>
      </c>
      <c r="F13182" s="1" t="s">
        <v>124</v>
      </c>
      <c r="G13182">
        <v>0</v>
      </c>
      <c r="H13182" s="1" t="s">
        <v>65</v>
      </c>
      <c r="I13182">
        <v>1402</v>
      </c>
      <c r="J13182" s="1" t="s">
        <v>104</v>
      </c>
      <c r="K13182" s="1" t="s">
        <v>328</v>
      </c>
      <c r="L13182" s="1" t="s">
        <v>5170</v>
      </c>
      <c r="M13182" s="1" t="s">
        <v>5059</v>
      </c>
      <c r="N13182" s="1" t="s">
        <v>3647</v>
      </c>
      <c r="O13182" s="1" t="s">
        <v>433</v>
      </c>
      <c r="P13182">
        <v>20200727</v>
      </c>
      <c r="Q13182">
        <v>20200727</v>
      </c>
      <c r="R13182">
        <v>20200727</v>
      </c>
      <c r="S13182" s="1" t="s">
        <v>1764</v>
      </c>
      <c r="T13182">
        <v>1735</v>
      </c>
      <c r="U13182">
        <v>2250</v>
      </c>
      <c r="V13182">
        <v>4350</v>
      </c>
      <c r="W13182">
        <v>100</v>
      </c>
      <c r="X13182">
        <v>750</v>
      </c>
      <c r="Y13182">
        <v>2000</v>
      </c>
      <c r="Z13182" s="1" t="s">
        <v>73</v>
      </c>
      <c r="AA13182" s="1" t="s">
        <v>72</v>
      </c>
      <c r="AB13182" s="1" t="s">
        <v>72</v>
      </c>
      <c r="AC13182">
        <v>2</v>
      </c>
      <c r="AD13182">
        <v>3</v>
      </c>
      <c r="AE13182" s="1" t="s">
        <v>72</v>
      </c>
      <c r="AF13182" s="1" t="s">
        <v>72</v>
      </c>
      <c r="AG13182" s="1" t="s">
        <v>72</v>
      </c>
      <c r="AH13182" s="1" t="s">
        <v>72</v>
      </c>
      <c r="AI13182" s="1" t="s">
        <v>72</v>
      </c>
      <c r="AJ13182" s="1" t="s">
        <v>72</v>
      </c>
      <c r="AK13182" s="1" t="s">
        <v>72</v>
      </c>
      <c r="AL13182">
        <v>2</v>
      </c>
      <c r="AM13182" s="1" t="s">
        <v>72</v>
      </c>
      <c r="AN13182" s="1" t="s">
        <v>72</v>
      </c>
      <c r="AO13182">
        <v>2829</v>
      </c>
      <c r="AP13182">
        <v>1627</v>
      </c>
      <c r="AQ13182">
        <v>1607</v>
      </c>
      <c r="AR13182" s="1" t="s">
        <v>74</v>
      </c>
      <c r="AS13182">
        <v>2</v>
      </c>
      <c r="AT13182" s="1" t="s">
        <v>3553</v>
      </c>
      <c r="AU13182">
        <v>4</v>
      </c>
      <c r="AV13182" s="1" t="s">
        <v>151</v>
      </c>
      <c r="AW13182">
        <v>1950</v>
      </c>
      <c r="AX13182" s="1" t="s">
        <v>77</v>
      </c>
      <c r="AY13182">
        <v>136</v>
      </c>
      <c r="AZ13182" s="1" t="s">
        <v>781</v>
      </c>
      <c r="BA13182" s="1" t="s">
        <v>997</v>
      </c>
      <c r="BB13182" s="1" t="s">
        <v>1111</v>
      </c>
      <c r="BC13182" s="1" t="s">
        <v>80</v>
      </c>
      <c r="BD13182">
        <v>1865</v>
      </c>
      <c r="BE13182">
        <v>152</v>
      </c>
      <c r="BF13182" s="1" t="s">
        <v>72</v>
      </c>
      <c r="BI13182" s="1" t="s">
        <v>72</v>
      </c>
    </row>
    <row r="13183" spans="1:61" x14ac:dyDescent="0.35">
      <c r="A13183" s="1" t="s">
        <v>2668</v>
      </c>
      <c r="B13183">
        <v>6</v>
      </c>
      <c r="C13183" s="1" t="s">
        <v>81</v>
      </c>
      <c r="D13183" s="1" t="s">
        <v>81</v>
      </c>
      <c r="E13183" s="1" t="s">
        <v>63</v>
      </c>
      <c r="F13183" s="1" t="s">
        <v>124</v>
      </c>
      <c r="G13183">
        <v>0</v>
      </c>
      <c r="H13183" s="1" t="s">
        <v>65</v>
      </c>
      <c r="I13183">
        <v>1402</v>
      </c>
      <c r="J13183" s="1" t="s">
        <v>104</v>
      </c>
      <c r="K13183" s="1" t="s">
        <v>136</v>
      </c>
      <c r="L13183" s="1" t="s">
        <v>5219</v>
      </c>
      <c r="M13183" s="1" t="s">
        <v>138</v>
      </c>
      <c r="N13183" s="1" t="s">
        <v>5220</v>
      </c>
      <c r="O13183" s="1" t="s">
        <v>5486</v>
      </c>
      <c r="P13183">
        <v>20201111</v>
      </c>
      <c r="Q13183">
        <v>20201111</v>
      </c>
      <c r="R13183">
        <v>20201111</v>
      </c>
      <c r="S13183" s="1" t="s">
        <v>5564</v>
      </c>
      <c r="T13183">
        <v>1490</v>
      </c>
      <c r="U13183">
        <v>1995</v>
      </c>
      <c r="V13183">
        <v>3675</v>
      </c>
      <c r="W13183">
        <v>80</v>
      </c>
      <c r="X13183">
        <v>745</v>
      </c>
      <c r="Y13183">
        <v>1600</v>
      </c>
      <c r="Z13183" s="1" t="s">
        <v>72</v>
      </c>
      <c r="AA13183" s="1" t="s">
        <v>72</v>
      </c>
      <c r="AB13183" s="1" t="s">
        <v>72</v>
      </c>
      <c r="AC13183">
        <v>2</v>
      </c>
      <c r="AD13183">
        <v>3</v>
      </c>
      <c r="AE13183" s="1" t="s">
        <v>72</v>
      </c>
      <c r="AF13183" s="1" t="s">
        <v>72</v>
      </c>
      <c r="AG13183" s="1" t="s">
        <v>72</v>
      </c>
      <c r="AH13183" s="1" t="s">
        <v>72</v>
      </c>
      <c r="AI13183" s="1" t="s">
        <v>72</v>
      </c>
      <c r="AJ13183" s="1" t="s">
        <v>72</v>
      </c>
      <c r="AK13183" s="1" t="s">
        <v>72</v>
      </c>
      <c r="AL13183">
        <v>2</v>
      </c>
      <c r="AM13183" s="1" t="s">
        <v>72</v>
      </c>
      <c r="AN13183" s="1" t="s">
        <v>72</v>
      </c>
      <c r="AO13183">
        <v>2729</v>
      </c>
      <c r="AP13183">
        <v>1559</v>
      </c>
      <c r="AQ13183">
        <v>1564</v>
      </c>
      <c r="AR13183" s="1" t="s">
        <v>74</v>
      </c>
      <c r="AS13183">
        <v>2</v>
      </c>
      <c r="AT13183" s="1" t="s">
        <v>3553</v>
      </c>
      <c r="AU13183">
        <v>4</v>
      </c>
      <c r="AV13183" s="1" t="s">
        <v>151</v>
      </c>
      <c r="AW13183">
        <v>1950</v>
      </c>
      <c r="AX13183" s="1" t="s">
        <v>77</v>
      </c>
      <c r="AY13183">
        <v>112</v>
      </c>
      <c r="AZ13183" s="1" t="s">
        <v>179</v>
      </c>
      <c r="BA13183" s="1" t="s">
        <v>997</v>
      </c>
      <c r="BB13183" s="1" t="s">
        <v>467</v>
      </c>
      <c r="BC13183" s="1" t="s">
        <v>80</v>
      </c>
      <c r="BD13183">
        <v>1629</v>
      </c>
      <c r="BE13183">
        <v>132</v>
      </c>
      <c r="BF13183" s="1" t="s">
        <v>72</v>
      </c>
      <c r="BI13183" s="1" t="s">
        <v>72</v>
      </c>
    </row>
    <row r="13184" spans="1:61" x14ac:dyDescent="0.35">
      <c r="A13184" s="1" t="s">
        <v>2668</v>
      </c>
      <c r="B13184">
        <v>6</v>
      </c>
      <c r="C13184" s="1" t="s">
        <v>81</v>
      </c>
      <c r="D13184" s="1" t="s">
        <v>81</v>
      </c>
      <c r="E13184" s="1" t="s">
        <v>63</v>
      </c>
      <c r="F13184" s="1" t="s">
        <v>108</v>
      </c>
      <c r="H13184" s="1" t="s">
        <v>65</v>
      </c>
      <c r="I13184">
        <v>1402</v>
      </c>
      <c r="J13184" s="1" t="s">
        <v>104</v>
      </c>
      <c r="K13184" s="1" t="s">
        <v>5149</v>
      </c>
      <c r="L13184" s="1" t="s">
        <v>5677</v>
      </c>
      <c r="M13184" s="1" t="s">
        <v>24265</v>
      </c>
      <c r="N13184" s="1" t="s">
        <v>5679</v>
      </c>
      <c r="O13184" s="1" t="s">
        <v>5680</v>
      </c>
      <c r="P13184">
        <v>20200303</v>
      </c>
      <c r="Q13184">
        <v>20200303</v>
      </c>
      <c r="R13184">
        <v>20200303</v>
      </c>
      <c r="S13184" s="1" t="s">
        <v>1764</v>
      </c>
      <c r="T13184">
        <v>1615</v>
      </c>
      <c r="U13184">
        <v>2205</v>
      </c>
      <c r="V13184">
        <v>4075</v>
      </c>
      <c r="W13184">
        <v>75</v>
      </c>
      <c r="X13184">
        <v>750</v>
      </c>
      <c r="Y13184">
        <v>1800</v>
      </c>
      <c r="Z13184" s="1" t="s">
        <v>72</v>
      </c>
      <c r="AA13184" s="1" t="s">
        <v>72</v>
      </c>
      <c r="AB13184" s="1" t="s">
        <v>72</v>
      </c>
      <c r="AC13184">
        <v>2</v>
      </c>
      <c r="AD13184">
        <v>3</v>
      </c>
      <c r="AE13184" s="1" t="s">
        <v>72</v>
      </c>
      <c r="AF13184" s="1" t="s">
        <v>72</v>
      </c>
      <c r="AG13184" s="1" t="s">
        <v>72</v>
      </c>
      <c r="AH13184" s="1" t="s">
        <v>72</v>
      </c>
      <c r="AI13184" s="1" t="s">
        <v>72</v>
      </c>
      <c r="AJ13184" s="1" t="s">
        <v>72</v>
      </c>
      <c r="AK13184" s="1" t="s">
        <v>72</v>
      </c>
      <c r="AL13184">
        <v>2</v>
      </c>
      <c r="AM13184" s="1" t="s">
        <v>72</v>
      </c>
      <c r="AN13184" s="1" t="s">
        <v>72</v>
      </c>
      <c r="AO13184">
        <v>2840</v>
      </c>
      <c r="AP13184">
        <v>1589</v>
      </c>
      <c r="AQ13184">
        <v>1573</v>
      </c>
      <c r="AR13184" s="1" t="s">
        <v>5681</v>
      </c>
      <c r="AS13184">
        <v>2</v>
      </c>
      <c r="AT13184" s="1" t="s">
        <v>3553</v>
      </c>
      <c r="AU13184">
        <v>4</v>
      </c>
      <c r="AV13184" s="1" t="s">
        <v>142</v>
      </c>
      <c r="AW13184">
        <v>1597</v>
      </c>
      <c r="AX13184" s="1" t="s">
        <v>77</v>
      </c>
      <c r="AY13184">
        <v>126</v>
      </c>
      <c r="AZ13184" s="1" t="s">
        <v>266</v>
      </c>
      <c r="BA13184" s="1" t="s">
        <v>997</v>
      </c>
      <c r="BB13184" s="1" t="s">
        <v>600</v>
      </c>
      <c r="BC13184" s="1" t="s">
        <v>80</v>
      </c>
      <c r="BD13184">
        <v>1764</v>
      </c>
      <c r="BE13184">
        <v>145</v>
      </c>
      <c r="BF13184" s="1" t="s">
        <v>72</v>
      </c>
      <c r="BI13184" s="1" t="s">
        <v>72</v>
      </c>
    </row>
    <row r="13185" spans="1:61" x14ac:dyDescent="0.35">
      <c r="A13185" s="1" t="s">
        <v>2668</v>
      </c>
      <c r="B13185">
        <v>6</v>
      </c>
      <c r="C13185" s="1" t="s">
        <v>81</v>
      </c>
      <c r="D13185" s="1" t="s">
        <v>81</v>
      </c>
      <c r="E13185" s="1" t="s">
        <v>63</v>
      </c>
      <c r="F13185" s="1" t="s">
        <v>108</v>
      </c>
      <c r="H13185" s="1" t="s">
        <v>65</v>
      </c>
      <c r="I13185">
        <v>1402</v>
      </c>
      <c r="J13185" s="1" t="s">
        <v>104</v>
      </c>
      <c r="K13185" s="1" t="s">
        <v>5149</v>
      </c>
      <c r="L13185" s="1" t="s">
        <v>5677</v>
      </c>
      <c r="M13185" s="1" t="s">
        <v>24265</v>
      </c>
      <c r="N13185" s="1" t="s">
        <v>5679</v>
      </c>
      <c r="O13185" s="1" t="s">
        <v>5680</v>
      </c>
      <c r="P13185">
        <v>20200303</v>
      </c>
      <c r="Q13185">
        <v>20200303</v>
      </c>
      <c r="R13185">
        <v>20200303</v>
      </c>
      <c r="S13185" s="1" t="s">
        <v>1764</v>
      </c>
      <c r="T13185">
        <v>1615</v>
      </c>
      <c r="U13185">
        <v>2205</v>
      </c>
      <c r="V13185">
        <v>4075</v>
      </c>
      <c r="W13185">
        <v>75</v>
      </c>
      <c r="X13185">
        <v>750</v>
      </c>
      <c r="Y13185">
        <v>1800</v>
      </c>
      <c r="Z13185" s="1" t="s">
        <v>72</v>
      </c>
      <c r="AA13185" s="1" t="s">
        <v>72</v>
      </c>
      <c r="AB13185" s="1" t="s">
        <v>72</v>
      </c>
      <c r="AC13185">
        <v>2</v>
      </c>
      <c r="AD13185">
        <v>3</v>
      </c>
      <c r="AE13185" s="1" t="s">
        <v>72</v>
      </c>
      <c r="AF13185" s="1" t="s">
        <v>72</v>
      </c>
      <c r="AG13185" s="1" t="s">
        <v>72</v>
      </c>
      <c r="AH13185" s="1" t="s">
        <v>72</v>
      </c>
      <c r="AI13185" s="1" t="s">
        <v>72</v>
      </c>
      <c r="AJ13185" s="1" t="s">
        <v>72</v>
      </c>
      <c r="AK13185" s="1" t="s">
        <v>72</v>
      </c>
      <c r="AL13185">
        <v>2</v>
      </c>
      <c r="AM13185" s="1" t="s">
        <v>72</v>
      </c>
      <c r="AN13185" s="1" t="s">
        <v>72</v>
      </c>
      <c r="AO13185">
        <v>2840</v>
      </c>
      <c r="AP13185">
        <v>1589</v>
      </c>
      <c r="AQ13185">
        <v>1573</v>
      </c>
      <c r="AR13185" s="1" t="s">
        <v>5681</v>
      </c>
      <c r="AS13185">
        <v>2</v>
      </c>
      <c r="AT13185" s="1" t="s">
        <v>3553</v>
      </c>
      <c r="AU13185">
        <v>4</v>
      </c>
      <c r="AV13185" s="1" t="s">
        <v>142</v>
      </c>
      <c r="AW13185">
        <v>1597</v>
      </c>
      <c r="AX13185" s="1" t="s">
        <v>77</v>
      </c>
      <c r="AY13185">
        <v>126</v>
      </c>
      <c r="AZ13185" s="1" t="s">
        <v>266</v>
      </c>
      <c r="BA13185" s="1" t="s">
        <v>997</v>
      </c>
      <c r="BB13185" s="1" t="s">
        <v>600</v>
      </c>
      <c r="BC13185" s="1" t="s">
        <v>80</v>
      </c>
      <c r="BD13185">
        <v>1764</v>
      </c>
      <c r="BE13185">
        <v>145</v>
      </c>
      <c r="BF13185" s="1" t="s">
        <v>72</v>
      </c>
      <c r="BI13185" s="1" t="s">
        <v>72</v>
      </c>
    </row>
    <row r="13186" spans="1:61" x14ac:dyDescent="0.35">
      <c r="A13186" s="1" t="s">
        <v>2668</v>
      </c>
      <c r="B13186">
        <v>6</v>
      </c>
      <c r="C13186" s="1" t="s">
        <v>81</v>
      </c>
      <c r="D13186" s="1" t="s">
        <v>81</v>
      </c>
      <c r="E13186" s="1" t="s">
        <v>63</v>
      </c>
      <c r="F13186" s="1" t="s">
        <v>108</v>
      </c>
      <c r="G13186">
        <v>0</v>
      </c>
      <c r="H13186" s="1" t="s">
        <v>65</v>
      </c>
      <c r="I13186">
        <v>1402</v>
      </c>
      <c r="J13186" s="1" t="s">
        <v>104</v>
      </c>
      <c r="K13186" s="1" t="s">
        <v>136</v>
      </c>
      <c r="L13186" s="1" t="s">
        <v>5219</v>
      </c>
      <c r="M13186" s="1" t="s">
        <v>138</v>
      </c>
      <c r="N13186" s="1" t="s">
        <v>5220</v>
      </c>
      <c r="O13186" s="1" t="s">
        <v>5486</v>
      </c>
      <c r="P13186">
        <v>20201127</v>
      </c>
      <c r="Q13186">
        <v>20201127</v>
      </c>
      <c r="R13186">
        <v>20201127</v>
      </c>
      <c r="S13186" s="1" t="s">
        <v>5564</v>
      </c>
      <c r="T13186">
        <v>1490</v>
      </c>
      <c r="U13186">
        <v>1995</v>
      </c>
      <c r="V13186">
        <v>3675</v>
      </c>
      <c r="W13186">
        <v>80</v>
      </c>
      <c r="X13186">
        <v>745</v>
      </c>
      <c r="Y13186">
        <v>1600</v>
      </c>
      <c r="Z13186" s="1" t="s">
        <v>72</v>
      </c>
      <c r="AA13186" s="1" t="s">
        <v>72</v>
      </c>
      <c r="AB13186" s="1" t="s">
        <v>72</v>
      </c>
      <c r="AC13186">
        <v>2</v>
      </c>
      <c r="AD13186">
        <v>3</v>
      </c>
      <c r="AE13186" s="1" t="s">
        <v>72</v>
      </c>
      <c r="AF13186" s="1" t="s">
        <v>72</v>
      </c>
      <c r="AG13186" s="1" t="s">
        <v>72</v>
      </c>
      <c r="AH13186" s="1" t="s">
        <v>72</v>
      </c>
      <c r="AI13186" s="1" t="s">
        <v>72</v>
      </c>
      <c r="AJ13186" s="1" t="s">
        <v>72</v>
      </c>
      <c r="AK13186" s="1" t="s">
        <v>72</v>
      </c>
      <c r="AL13186">
        <v>2</v>
      </c>
      <c r="AM13186" s="1" t="s">
        <v>72</v>
      </c>
      <c r="AN13186" s="1" t="s">
        <v>72</v>
      </c>
      <c r="AO13186">
        <v>2729</v>
      </c>
      <c r="AP13186">
        <v>1559</v>
      </c>
      <c r="AQ13186">
        <v>1564</v>
      </c>
      <c r="AR13186" s="1" t="s">
        <v>74</v>
      </c>
      <c r="AS13186">
        <v>2</v>
      </c>
      <c r="AT13186" s="1" t="s">
        <v>3553</v>
      </c>
      <c r="AU13186">
        <v>4</v>
      </c>
      <c r="AV13186" s="1" t="s">
        <v>151</v>
      </c>
      <c r="AW13186">
        <v>1950</v>
      </c>
      <c r="AX13186" s="1" t="s">
        <v>77</v>
      </c>
      <c r="AY13186">
        <v>112</v>
      </c>
      <c r="AZ13186" s="1" t="s">
        <v>179</v>
      </c>
      <c r="BA13186" s="1" t="s">
        <v>997</v>
      </c>
      <c r="BB13186" s="1" t="s">
        <v>467</v>
      </c>
      <c r="BC13186" s="1" t="s">
        <v>80</v>
      </c>
      <c r="BD13186">
        <v>1646</v>
      </c>
      <c r="BE13186">
        <v>132</v>
      </c>
      <c r="BF13186" s="1" t="s">
        <v>72</v>
      </c>
      <c r="BI13186" s="1" t="s">
        <v>72</v>
      </c>
    </row>
    <row r="13187" spans="1:61" x14ac:dyDescent="0.35">
      <c r="A13187" s="1" t="s">
        <v>2668</v>
      </c>
      <c r="B13187">
        <v>6</v>
      </c>
      <c r="C13187" s="1" t="s">
        <v>81</v>
      </c>
      <c r="D13187" s="1" t="s">
        <v>81</v>
      </c>
      <c r="E13187" s="1" t="s">
        <v>63</v>
      </c>
      <c r="F13187" s="1" t="s">
        <v>108</v>
      </c>
      <c r="G13187">
        <v>0</v>
      </c>
      <c r="H13187" s="1" t="s">
        <v>65</v>
      </c>
      <c r="I13187">
        <v>1402</v>
      </c>
      <c r="J13187" s="1" t="s">
        <v>104</v>
      </c>
      <c r="K13187" s="1" t="s">
        <v>136</v>
      </c>
      <c r="L13187" s="1" t="s">
        <v>5219</v>
      </c>
      <c r="M13187" s="1" t="s">
        <v>138</v>
      </c>
      <c r="N13187" s="1" t="s">
        <v>5220</v>
      </c>
      <c r="O13187" s="1" t="s">
        <v>5486</v>
      </c>
      <c r="P13187">
        <v>20201127</v>
      </c>
      <c r="Q13187">
        <v>20201127</v>
      </c>
      <c r="R13187">
        <v>20201127</v>
      </c>
      <c r="S13187" s="1" t="s">
        <v>5564</v>
      </c>
      <c r="T13187">
        <v>1490</v>
      </c>
      <c r="U13187">
        <v>1995</v>
      </c>
      <c r="V13187">
        <v>3675</v>
      </c>
      <c r="W13187">
        <v>80</v>
      </c>
      <c r="X13187">
        <v>745</v>
      </c>
      <c r="Y13187">
        <v>1600</v>
      </c>
      <c r="Z13187" s="1" t="s">
        <v>72</v>
      </c>
      <c r="AA13187" s="1" t="s">
        <v>72</v>
      </c>
      <c r="AB13187" s="1" t="s">
        <v>72</v>
      </c>
      <c r="AC13187">
        <v>2</v>
      </c>
      <c r="AD13187">
        <v>3</v>
      </c>
      <c r="AE13187" s="1" t="s">
        <v>72</v>
      </c>
      <c r="AF13187" s="1" t="s">
        <v>72</v>
      </c>
      <c r="AG13187" s="1" t="s">
        <v>72</v>
      </c>
      <c r="AH13187" s="1" t="s">
        <v>72</v>
      </c>
      <c r="AI13187" s="1" t="s">
        <v>72</v>
      </c>
      <c r="AJ13187" s="1" t="s">
        <v>72</v>
      </c>
      <c r="AK13187" s="1" t="s">
        <v>72</v>
      </c>
      <c r="AL13187">
        <v>2</v>
      </c>
      <c r="AM13187" s="1" t="s">
        <v>72</v>
      </c>
      <c r="AN13187" s="1" t="s">
        <v>72</v>
      </c>
      <c r="AO13187">
        <v>2729</v>
      </c>
      <c r="AP13187">
        <v>1559</v>
      </c>
      <c r="AQ13187">
        <v>1564</v>
      </c>
      <c r="AR13187" s="1" t="s">
        <v>74</v>
      </c>
      <c r="AS13187">
        <v>2</v>
      </c>
      <c r="AT13187" s="1" t="s">
        <v>3553</v>
      </c>
      <c r="AU13187">
        <v>4</v>
      </c>
      <c r="AV13187" s="1" t="s">
        <v>151</v>
      </c>
      <c r="AW13187">
        <v>1950</v>
      </c>
      <c r="AX13187" s="1" t="s">
        <v>77</v>
      </c>
      <c r="AY13187">
        <v>112</v>
      </c>
      <c r="AZ13187" s="1" t="s">
        <v>179</v>
      </c>
      <c r="BA13187" s="1" t="s">
        <v>997</v>
      </c>
      <c r="BB13187" s="1" t="s">
        <v>467</v>
      </c>
      <c r="BC13187" s="1" t="s">
        <v>80</v>
      </c>
      <c r="BD13187">
        <v>1646</v>
      </c>
      <c r="BE13187">
        <v>132</v>
      </c>
      <c r="BF13187" s="1" t="s">
        <v>72</v>
      </c>
      <c r="BI13187" s="1" t="s">
        <v>72</v>
      </c>
    </row>
    <row r="13188" spans="1:61" x14ac:dyDescent="0.35">
      <c r="A13188" s="1" t="s">
        <v>2668</v>
      </c>
      <c r="B13188">
        <v>6</v>
      </c>
      <c r="C13188" s="1" t="s">
        <v>81</v>
      </c>
      <c r="D13188" s="1" t="s">
        <v>81</v>
      </c>
      <c r="E13188" s="1" t="s">
        <v>63</v>
      </c>
      <c r="F13188" s="1" t="s">
        <v>498</v>
      </c>
      <c r="G13188">
        <v>0</v>
      </c>
      <c r="H13188" s="1" t="s">
        <v>65</v>
      </c>
      <c r="I13188">
        <v>1402</v>
      </c>
      <c r="J13188" s="1" t="s">
        <v>104</v>
      </c>
      <c r="K13188" s="1" t="s">
        <v>392</v>
      </c>
      <c r="L13188" s="1" t="s">
        <v>3575</v>
      </c>
      <c r="M13188" s="1" t="s">
        <v>8337</v>
      </c>
      <c r="N13188" s="1" t="s">
        <v>9525</v>
      </c>
      <c r="O13188" s="1" t="s">
        <v>3577</v>
      </c>
      <c r="P13188">
        <v>20210128</v>
      </c>
      <c r="Q13188">
        <v>20210128</v>
      </c>
      <c r="R13188">
        <v>20210128</v>
      </c>
      <c r="S13188" s="1" t="s">
        <v>3183</v>
      </c>
      <c r="T13188">
        <v>1590</v>
      </c>
      <c r="U13188">
        <v>2120</v>
      </c>
      <c r="V13188">
        <v>3775</v>
      </c>
      <c r="W13188">
        <v>80</v>
      </c>
      <c r="X13188">
        <v>750</v>
      </c>
      <c r="Y13188">
        <v>1600</v>
      </c>
      <c r="Z13188" s="1" t="s">
        <v>72</v>
      </c>
      <c r="AA13188" s="1" t="s">
        <v>72</v>
      </c>
      <c r="AB13188" s="1" t="s">
        <v>72</v>
      </c>
      <c r="AC13188">
        <v>2</v>
      </c>
      <c r="AD13188">
        <v>3</v>
      </c>
      <c r="AE13188" s="1" t="s">
        <v>72</v>
      </c>
      <c r="AF13188" s="1" t="s">
        <v>72</v>
      </c>
      <c r="AG13188" s="1" t="s">
        <v>72</v>
      </c>
      <c r="AH13188" s="1" t="s">
        <v>72</v>
      </c>
      <c r="AI13188" s="1" t="s">
        <v>72</v>
      </c>
      <c r="AJ13188" s="1" t="s">
        <v>72</v>
      </c>
      <c r="AK13188" s="1" t="s">
        <v>72</v>
      </c>
      <c r="AL13188">
        <v>2</v>
      </c>
      <c r="AM13188" s="1" t="s">
        <v>72</v>
      </c>
      <c r="AN13188" s="1" t="s">
        <v>72</v>
      </c>
      <c r="AO13188">
        <v>2729</v>
      </c>
      <c r="AP13188">
        <v>1613</v>
      </c>
      <c r="AQ13188">
        <v>1613</v>
      </c>
      <c r="AR13188" s="1" t="s">
        <v>4090</v>
      </c>
      <c r="AS13188">
        <v>2</v>
      </c>
      <c r="AT13188" s="1" t="s">
        <v>3553</v>
      </c>
      <c r="AU13188">
        <v>4</v>
      </c>
      <c r="AV13188" s="1" t="s">
        <v>151</v>
      </c>
      <c r="AW13188">
        <v>1950</v>
      </c>
      <c r="AX13188" s="1" t="s">
        <v>113</v>
      </c>
      <c r="AY13188">
        <v>115</v>
      </c>
      <c r="AZ13188" s="1" t="s">
        <v>3288</v>
      </c>
      <c r="BA13188" s="1" t="s">
        <v>997</v>
      </c>
      <c r="BB13188" s="1" t="s">
        <v>467</v>
      </c>
      <c r="BC13188" s="1" t="s">
        <v>80</v>
      </c>
      <c r="BD13188">
        <v>1748</v>
      </c>
      <c r="BE13188">
        <v>135</v>
      </c>
      <c r="BF13188" s="1" t="s">
        <v>72</v>
      </c>
      <c r="BI13188" s="1" t="s">
        <v>72</v>
      </c>
    </row>
    <row r="13189" spans="1:61" x14ac:dyDescent="0.35">
      <c r="A13189" s="1" t="s">
        <v>2668</v>
      </c>
      <c r="B13189">
        <v>5</v>
      </c>
      <c r="C13189" s="1" t="s">
        <v>1338</v>
      </c>
      <c r="D13189" s="1" t="s">
        <v>1338</v>
      </c>
      <c r="E13189" s="1" t="s">
        <v>63</v>
      </c>
      <c r="F13189" s="1" t="s">
        <v>94</v>
      </c>
      <c r="G13189">
        <v>0</v>
      </c>
      <c r="H13189" s="1" t="s">
        <v>82</v>
      </c>
      <c r="I13189">
        <v>1402</v>
      </c>
      <c r="J13189" s="1" t="s">
        <v>104</v>
      </c>
      <c r="K13189" s="1" t="s">
        <v>4085</v>
      </c>
      <c r="L13189" s="1" t="s">
        <v>4086</v>
      </c>
      <c r="M13189" s="1" t="s">
        <v>4087</v>
      </c>
      <c r="N13189" s="1" t="s">
        <v>4088</v>
      </c>
      <c r="O13189" s="1" t="s">
        <v>4089</v>
      </c>
      <c r="P13189">
        <v>20210428</v>
      </c>
      <c r="Q13189">
        <v>20210428</v>
      </c>
      <c r="R13189">
        <v>20210428</v>
      </c>
      <c r="S13189" s="1" t="s">
        <v>2957</v>
      </c>
      <c r="T13189">
        <v>1800</v>
      </c>
      <c r="U13189">
        <v>2340</v>
      </c>
      <c r="V13189">
        <v>4210</v>
      </c>
      <c r="W13189">
        <v>75</v>
      </c>
      <c r="X13189">
        <v>750</v>
      </c>
      <c r="Y13189">
        <v>1800</v>
      </c>
      <c r="Z13189" s="1" t="s">
        <v>72</v>
      </c>
      <c r="AA13189" s="1" t="s">
        <v>72</v>
      </c>
      <c r="AB13189" s="1" t="s">
        <v>72</v>
      </c>
      <c r="AC13189">
        <v>2</v>
      </c>
      <c r="AD13189">
        <v>2</v>
      </c>
      <c r="AE13189" s="1" t="s">
        <v>72</v>
      </c>
      <c r="AF13189" s="1" t="s">
        <v>72</v>
      </c>
      <c r="AG13189" s="1" t="s">
        <v>72</v>
      </c>
      <c r="AH13189" s="1" t="s">
        <v>72</v>
      </c>
      <c r="AI13189" s="1" t="s">
        <v>72</v>
      </c>
      <c r="AJ13189" s="1" t="s">
        <v>72</v>
      </c>
      <c r="AK13189" s="1" t="s">
        <v>72</v>
      </c>
      <c r="AL13189">
        <v>2</v>
      </c>
      <c r="AM13189" s="1" t="s">
        <v>72</v>
      </c>
      <c r="AN13189" s="1" t="s">
        <v>72</v>
      </c>
      <c r="AO13189">
        <v>2873</v>
      </c>
      <c r="AP13189">
        <v>1601</v>
      </c>
      <c r="AQ13189">
        <v>1608</v>
      </c>
      <c r="AR13189" s="1" t="s">
        <v>4090</v>
      </c>
      <c r="AS13189">
        <v>2</v>
      </c>
      <c r="AT13189" s="1" t="s">
        <v>3553</v>
      </c>
      <c r="AU13189">
        <v>4</v>
      </c>
      <c r="AV13189" s="1" t="s">
        <v>76</v>
      </c>
      <c r="AW13189">
        <v>1950</v>
      </c>
      <c r="AX13189" s="1" t="s">
        <v>77</v>
      </c>
      <c r="AY13189">
        <v>123</v>
      </c>
      <c r="AZ13189" s="1" t="s">
        <v>474</v>
      </c>
      <c r="BA13189" s="1" t="s">
        <v>997</v>
      </c>
      <c r="BB13189" s="1" t="s">
        <v>3059</v>
      </c>
      <c r="BC13189" s="1" t="s">
        <v>80</v>
      </c>
      <c r="BD13189">
        <v>1927</v>
      </c>
      <c r="BE13189">
        <v>144</v>
      </c>
      <c r="BF13189" s="1" t="s">
        <v>411</v>
      </c>
      <c r="BI13189" s="1" t="s">
        <v>72</v>
      </c>
    </row>
    <row r="13190" spans="1:61" x14ac:dyDescent="0.35">
      <c r="A13190" s="1" t="s">
        <v>2668</v>
      </c>
      <c r="B13190">
        <v>6</v>
      </c>
      <c r="C13190" s="1" t="s">
        <v>81</v>
      </c>
      <c r="D13190" s="1" t="s">
        <v>81</v>
      </c>
      <c r="E13190" s="1" t="s">
        <v>63</v>
      </c>
      <c r="F13190" s="1" t="s">
        <v>94</v>
      </c>
      <c r="G13190">
        <v>0</v>
      </c>
      <c r="H13190" s="1" t="s">
        <v>65</v>
      </c>
      <c r="I13190">
        <v>1402</v>
      </c>
      <c r="J13190" s="1" t="s">
        <v>104</v>
      </c>
      <c r="K13190" s="1" t="s">
        <v>5149</v>
      </c>
      <c r="L13190" s="1" t="s">
        <v>5677</v>
      </c>
      <c r="M13190" s="1" t="s">
        <v>5806</v>
      </c>
      <c r="N13190" s="1" t="s">
        <v>5679</v>
      </c>
      <c r="O13190" s="1" t="s">
        <v>24166</v>
      </c>
      <c r="P13190">
        <v>20200113</v>
      </c>
      <c r="Q13190">
        <v>20200113</v>
      </c>
      <c r="R13190">
        <v>20200113</v>
      </c>
      <c r="S13190" s="1" t="s">
        <v>1011</v>
      </c>
      <c r="T13190">
        <v>1615</v>
      </c>
      <c r="U13190">
        <v>2205</v>
      </c>
      <c r="V13190">
        <v>4075</v>
      </c>
      <c r="W13190">
        <v>75</v>
      </c>
      <c r="X13190">
        <v>750</v>
      </c>
      <c r="Y13190">
        <v>1800</v>
      </c>
      <c r="Z13190" s="1" t="s">
        <v>72</v>
      </c>
      <c r="AA13190" s="1" t="s">
        <v>72</v>
      </c>
      <c r="AB13190" s="1" t="s">
        <v>72</v>
      </c>
      <c r="AC13190">
        <v>2</v>
      </c>
      <c r="AD13190">
        <v>3</v>
      </c>
      <c r="AE13190" s="1" t="s">
        <v>72</v>
      </c>
      <c r="AF13190" s="1" t="s">
        <v>72</v>
      </c>
      <c r="AG13190" s="1" t="s">
        <v>72</v>
      </c>
      <c r="AH13190" s="1" t="s">
        <v>72</v>
      </c>
      <c r="AI13190" s="1" t="s">
        <v>72</v>
      </c>
      <c r="AJ13190" s="1" t="s">
        <v>72</v>
      </c>
      <c r="AK13190" s="1" t="s">
        <v>72</v>
      </c>
      <c r="AL13190">
        <v>2</v>
      </c>
      <c r="AM13190" s="1" t="s">
        <v>72</v>
      </c>
      <c r="AN13190" s="1" t="s">
        <v>72</v>
      </c>
      <c r="AO13190">
        <v>2840</v>
      </c>
      <c r="AP13190">
        <v>1589</v>
      </c>
      <c r="AQ13190">
        <v>1573</v>
      </c>
      <c r="AR13190" s="1" t="s">
        <v>5117</v>
      </c>
      <c r="AS13190">
        <v>2</v>
      </c>
      <c r="AT13190" s="1" t="s">
        <v>3553</v>
      </c>
      <c r="AU13190">
        <v>4</v>
      </c>
      <c r="AV13190" s="1" t="s">
        <v>142</v>
      </c>
      <c r="AW13190">
        <v>1597</v>
      </c>
      <c r="AX13190" s="1" t="s">
        <v>77</v>
      </c>
      <c r="AY13190">
        <v>126</v>
      </c>
      <c r="AZ13190" s="1" t="s">
        <v>266</v>
      </c>
      <c r="BA13190" s="1" t="s">
        <v>997</v>
      </c>
      <c r="BB13190" s="1" t="s">
        <v>600</v>
      </c>
      <c r="BC13190" s="1" t="s">
        <v>80</v>
      </c>
      <c r="BD13190">
        <v>1765</v>
      </c>
      <c r="BE13190">
        <v>145</v>
      </c>
      <c r="BF13190" s="1" t="s">
        <v>72</v>
      </c>
      <c r="BI13190" s="1" t="s">
        <v>72</v>
      </c>
    </row>
    <row r="13191" spans="1:61" x14ac:dyDescent="0.35">
      <c r="A13191" s="1" t="s">
        <v>2668</v>
      </c>
      <c r="B13191">
        <v>6</v>
      </c>
      <c r="C13191" s="1" t="s">
        <v>81</v>
      </c>
      <c r="D13191" s="1" t="s">
        <v>81</v>
      </c>
      <c r="E13191" s="1" t="s">
        <v>63</v>
      </c>
      <c r="F13191" s="1" t="s">
        <v>94</v>
      </c>
      <c r="H13191" s="1" t="s">
        <v>65</v>
      </c>
      <c r="I13191">
        <v>1402</v>
      </c>
      <c r="J13191" s="1" t="s">
        <v>104</v>
      </c>
      <c r="K13191" s="1" t="s">
        <v>5149</v>
      </c>
      <c r="L13191" s="1" t="s">
        <v>5677</v>
      </c>
      <c r="M13191" s="1" t="s">
        <v>24265</v>
      </c>
      <c r="N13191" s="1" t="s">
        <v>5679</v>
      </c>
      <c r="O13191" s="1" t="s">
        <v>5680</v>
      </c>
      <c r="P13191">
        <v>20200303</v>
      </c>
      <c r="Q13191">
        <v>20200303</v>
      </c>
      <c r="R13191">
        <v>20200303</v>
      </c>
      <c r="S13191" s="1" t="s">
        <v>1764</v>
      </c>
      <c r="T13191">
        <v>1615</v>
      </c>
      <c r="U13191">
        <v>2205</v>
      </c>
      <c r="V13191">
        <v>4075</v>
      </c>
      <c r="W13191">
        <v>75</v>
      </c>
      <c r="X13191">
        <v>750</v>
      </c>
      <c r="Y13191">
        <v>1800</v>
      </c>
      <c r="Z13191" s="1" t="s">
        <v>72</v>
      </c>
      <c r="AA13191" s="1" t="s">
        <v>72</v>
      </c>
      <c r="AB13191" s="1" t="s">
        <v>72</v>
      </c>
      <c r="AC13191">
        <v>2</v>
      </c>
      <c r="AD13191">
        <v>3</v>
      </c>
      <c r="AE13191" s="1" t="s">
        <v>72</v>
      </c>
      <c r="AF13191" s="1" t="s">
        <v>72</v>
      </c>
      <c r="AG13191" s="1" t="s">
        <v>72</v>
      </c>
      <c r="AH13191" s="1" t="s">
        <v>72</v>
      </c>
      <c r="AI13191" s="1" t="s">
        <v>72</v>
      </c>
      <c r="AJ13191" s="1" t="s">
        <v>72</v>
      </c>
      <c r="AK13191" s="1" t="s">
        <v>72</v>
      </c>
      <c r="AL13191">
        <v>2</v>
      </c>
      <c r="AM13191" s="1" t="s">
        <v>72</v>
      </c>
      <c r="AN13191" s="1" t="s">
        <v>72</v>
      </c>
      <c r="AO13191">
        <v>2840</v>
      </c>
      <c r="AP13191">
        <v>1589</v>
      </c>
      <c r="AQ13191">
        <v>1573</v>
      </c>
      <c r="AR13191" s="1" t="s">
        <v>5681</v>
      </c>
      <c r="AS13191">
        <v>2</v>
      </c>
      <c r="AT13191" s="1" t="s">
        <v>3553</v>
      </c>
      <c r="AU13191">
        <v>4</v>
      </c>
      <c r="AV13191" s="1" t="s">
        <v>142</v>
      </c>
      <c r="AW13191">
        <v>1597</v>
      </c>
      <c r="AX13191" s="1" t="s">
        <v>77</v>
      </c>
      <c r="AY13191">
        <v>126</v>
      </c>
      <c r="AZ13191" s="1" t="s">
        <v>266</v>
      </c>
      <c r="BA13191" s="1" t="s">
        <v>997</v>
      </c>
      <c r="BB13191" s="1" t="s">
        <v>600</v>
      </c>
      <c r="BC13191" s="1" t="s">
        <v>80</v>
      </c>
      <c r="BD13191">
        <v>1764</v>
      </c>
      <c r="BE13191">
        <v>145</v>
      </c>
      <c r="BF13191" s="1" t="s">
        <v>72</v>
      </c>
      <c r="BI13191" s="1" t="s">
        <v>72</v>
      </c>
    </row>
    <row r="13192" spans="1:61" x14ac:dyDescent="0.35">
      <c r="A13192" s="1" t="s">
        <v>2668</v>
      </c>
      <c r="B13192">
        <v>6</v>
      </c>
      <c r="C13192" s="1" t="s">
        <v>81</v>
      </c>
      <c r="D13192" s="1" t="s">
        <v>81</v>
      </c>
      <c r="E13192" s="1" t="s">
        <v>95</v>
      </c>
      <c r="F13192" s="1" t="s">
        <v>94</v>
      </c>
      <c r="G13192">
        <v>0</v>
      </c>
      <c r="H13192" s="1" t="s">
        <v>65</v>
      </c>
      <c r="I13192">
        <v>1402</v>
      </c>
      <c r="J13192" s="1" t="s">
        <v>104</v>
      </c>
      <c r="K13192" s="1" t="s">
        <v>83</v>
      </c>
      <c r="L13192" s="1" t="s">
        <v>99</v>
      </c>
      <c r="M13192" s="1" t="s">
        <v>85</v>
      </c>
      <c r="N13192" s="1" t="s">
        <v>100</v>
      </c>
      <c r="O13192" s="1" t="s">
        <v>23716</v>
      </c>
      <c r="P13192">
        <v>20210423</v>
      </c>
      <c r="Q13192">
        <v>20210423</v>
      </c>
      <c r="R13192">
        <v>20210423</v>
      </c>
      <c r="S13192" s="1" t="s">
        <v>1384</v>
      </c>
      <c r="T13192">
        <v>2690</v>
      </c>
      <c r="U13192">
        <v>3250</v>
      </c>
      <c r="V13192">
        <v>6850</v>
      </c>
      <c r="W13192">
        <v>140</v>
      </c>
      <c r="X13192">
        <v>750</v>
      </c>
      <c r="Y13192">
        <v>3500</v>
      </c>
      <c r="Z13192" s="1" t="s">
        <v>73</v>
      </c>
      <c r="AA13192" s="1" t="s">
        <v>72</v>
      </c>
      <c r="AB13192" s="1" t="s">
        <v>72</v>
      </c>
      <c r="AC13192">
        <v>2</v>
      </c>
      <c r="AD13192">
        <v>3</v>
      </c>
      <c r="AE13192" s="1" t="s">
        <v>72</v>
      </c>
      <c r="AF13192" s="1" t="s">
        <v>72</v>
      </c>
      <c r="AG13192" s="1" t="s">
        <v>72</v>
      </c>
      <c r="AH13192" s="1" t="s">
        <v>72</v>
      </c>
      <c r="AI13192" s="1" t="s">
        <v>72</v>
      </c>
      <c r="AJ13192" s="1" t="s">
        <v>72</v>
      </c>
      <c r="AK13192" s="1" t="s">
        <v>72</v>
      </c>
      <c r="AL13192">
        <v>2</v>
      </c>
      <c r="AM13192" s="1" t="s">
        <v>72</v>
      </c>
      <c r="AN13192" s="1" t="s">
        <v>72</v>
      </c>
      <c r="AO13192">
        <v>2935</v>
      </c>
      <c r="AP13192">
        <v>1685</v>
      </c>
      <c r="AQ13192">
        <v>1732</v>
      </c>
      <c r="AR13192" s="1" t="s">
        <v>74</v>
      </c>
      <c r="AS13192">
        <v>18</v>
      </c>
      <c r="AT13192" s="1" t="s">
        <v>75</v>
      </c>
      <c r="AU13192">
        <v>4</v>
      </c>
      <c r="AV13192" s="1" t="s">
        <v>76</v>
      </c>
      <c r="AW13192">
        <v>1950</v>
      </c>
      <c r="AX13192" s="1" t="s">
        <v>77</v>
      </c>
      <c r="AY13192">
        <v>32</v>
      </c>
      <c r="AZ13192" s="1" t="s">
        <v>88</v>
      </c>
      <c r="BA13192" s="1" t="s">
        <v>72</v>
      </c>
      <c r="BB13192" s="1" t="s">
        <v>89</v>
      </c>
      <c r="BC13192" s="1" t="s">
        <v>80</v>
      </c>
      <c r="BD13192">
        <v>2929</v>
      </c>
      <c r="BE13192">
        <v>24</v>
      </c>
      <c r="BF13192" s="1" t="s">
        <v>72</v>
      </c>
      <c r="BG13192">
        <v>339</v>
      </c>
      <c r="BH13192">
        <v>88</v>
      </c>
      <c r="BI13192" s="1" t="s">
        <v>72</v>
      </c>
    </row>
    <row r="13193" spans="1:61" x14ac:dyDescent="0.35">
      <c r="A13193" s="1" t="s">
        <v>2668</v>
      </c>
      <c r="B13193">
        <v>6</v>
      </c>
      <c r="C13193" s="1" t="s">
        <v>81</v>
      </c>
      <c r="D13193" s="1" t="s">
        <v>81</v>
      </c>
      <c r="E13193" s="1" t="s">
        <v>63</v>
      </c>
      <c r="F13193" s="1" t="s">
        <v>94</v>
      </c>
      <c r="G13193">
        <v>0</v>
      </c>
      <c r="H13193" s="1" t="s">
        <v>65</v>
      </c>
      <c r="I13193">
        <v>1402</v>
      </c>
      <c r="J13193" s="1" t="s">
        <v>104</v>
      </c>
      <c r="K13193" s="1" t="s">
        <v>136</v>
      </c>
      <c r="L13193" s="1" t="s">
        <v>5219</v>
      </c>
      <c r="M13193" s="1" t="s">
        <v>138</v>
      </c>
      <c r="N13193" s="1" t="s">
        <v>5220</v>
      </c>
      <c r="O13193" s="1" t="s">
        <v>5486</v>
      </c>
      <c r="P13193">
        <v>20201127</v>
      </c>
      <c r="Q13193">
        <v>20201127</v>
      </c>
      <c r="R13193">
        <v>20201127</v>
      </c>
      <c r="S13193" s="1" t="s">
        <v>5564</v>
      </c>
      <c r="T13193">
        <v>1490</v>
      </c>
      <c r="U13193">
        <v>1995</v>
      </c>
      <c r="V13193">
        <v>3675</v>
      </c>
      <c r="W13193">
        <v>80</v>
      </c>
      <c r="X13193">
        <v>745</v>
      </c>
      <c r="Y13193">
        <v>1600</v>
      </c>
      <c r="Z13193" s="1" t="s">
        <v>72</v>
      </c>
      <c r="AA13193" s="1" t="s">
        <v>72</v>
      </c>
      <c r="AB13193" s="1" t="s">
        <v>72</v>
      </c>
      <c r="AC13193">
        <v>2</v>
      </c>
      <c r="AD13193">
        <v>3</v>
      </c>
      <c r="AE13193" s="1" t="s">
        <v>72</v>
      </c>
      <c r="AF13193" s="1" t="s">
        <v>72</v>
      </c>
      <c r="AG13193" s="1" t="s">
        <v>72</v>
      </c>
      <c r="AH13193" s="1" t="s">
        <v>72</v>
      </c>
      <c r="AI13193" s="1" t="s">
        <v>72</v>
      </c>
      <c r="AJ13193" s="1" t="s">
        <v>72</v>
      </c>
      <c r="AK13193" s="1" t="s">
        <v>72</v>
      </c>
      <c r="AL13193">
        <v>2</v>
      </c>
      <c r="AM13193" s="1" t="s">
        <v>72</v>
      </c>
      <c r="AN13193" s="1" t="s">
        <v>72</v>
      </c>
      <c r="AO13193">
        <v>2729</v>
      </c>
      <c r="AP13193">
        <v>1559</v>
      </c>
      <c r="AQ13193">
        <v>1564</v>
      </c>
      <c r="AR13193" s="1" t="s">
        <v>74</v>
      </c>
      <c r="AS13193">
        <v>2</v>
      </c>
      <c r="AT13193" s="1" t="s">
        <v>3553</v>
      </c>
      <c r="AU13193">
        <v>4</v>
      </c>
      <c r="AV13193" s="1" t="s">
        <v>151</v>
      </c>
      <c r="AW13193">
        <v>1950</v>
      </c>
      <c r="AX13193" s="1" t="s">
        <v>77</v>
      </c>
      <c r="AY13193">
        <v>112</v>
      </c>
      <c r="AZ13193" s="1" t="s">
        <v>179</v>
      </c>
      <c r="BA13193" s="1" t="s">
        <v>997</v>
      </c>
      <c r="BB13193" s="1" t="s">
        <v>467</v>
      </c>
      <c r="BC13193" s="1" t="s">
        <v>80</v>
      </c>
      <c r="BD13193">
        <v>1646</v>
      </c>
      <c r="BE13193">
        <v>132</v>
      </c>
      <c r="BF13193" s="1" t="s">
        <v>72</v>
      </c>
      <c r="BI13193" s="1" t="s">
        <v>72</v>
      </c>
    </row>
    <row r="13194" spans="1:61" x14ac:dyDescent="0.35">
      <c r="A13194" s="1" t="s">
        <v>2668</v>
      </c>
      <c r="B13194">
        <v>6</v>
      </c>
      <c r="C13194" s="1" t="s">
        <v>81</v>
      </c>
      <c r="D13194" s="1" t="s">
        <v>81</v>
      </c>
      <c r="E13194" s="1" t="s">
        <v>63</v>
      </c>
      <c r="F13194" s="1" t="s">
        <v>94</v>
      </c>
      <c r="G13194">
        <v>0</v>
      </c>
      <c r="H13194" s="1" t="s">
        <v>65</v>
      </c>
      <c r="I13194">
        <v>1402</v>
      </c>
      <c r="J13194" s="1" t="s">
        <v>104</v>
      </c>
      <c r="K13194" s="1" t="s">
        <v>136</v>
      </c>
      <c r="L13194" s="1" t="s">
        <v>5219</v>
      </c>
      <c r="M13194" s="1" t="s">
        <v>138</v>
      </c>
      <c r="N13194" s="1" t="s">
        <v>5220</v>
      </c>
      <c r="O13194" s="1" t="s">
        <v>5486</v>
      </c>
      <c r="P13194">
        <v>20201127</v>
      </c>
      <c r="Q13194">
        <v>20201127</v>
      </c>
      <c r="R13194">
        <v>20201127</v>
      </c>
      <c r="S13194" s="1" t="s">
        <v>5564</v>
      </c>
      <c r="T13194">
        <v>1490</v>
      </c>
      <c r="U13194">
        <v>1995</v>
      </c>
      <c r="V13194">
        <v>3675</v>
      </c>
      <c r="W13194">
        <v>80</v>
      </c>
      <c r="X13194">
        <v>745</v>
      </c>
      <c r="Y13194">
        <v>1600</v>
      </c>
      <c r="Z13194" s="1" t="s">
        <v>72</v>
      </c>
      <c r="AA13194" s="1" t="s">
        <v>72</v>
      </c>
      <c r="AB13194" s="1" t="s">
        <v>72</v>
      </c>
      <c r="AC13194">
        <v>2</v>
      </c>
      <c r="AD13194">
        <v>3</v>
      </c>
      <c r="AE13194" s="1" t="s">
        <v>72</v>
      </c>
      <c r="AF13194" s="1" t="s">
        <v>72</v>
      </c>
      <c r="AG13194" s="1" t="s">
        <v>72</v>
      </c>
      <c r="AH13194" s="1" t="s">
        <v>72</v>
      </c>
      <c r="AI13194" s="1" t="s">
        <v>72</v>
      </c>
      <c r="AJ13194" s="1" t="s">
        <v>72</v>
      </c>
      <c r="AK13194" s="1" t="s">
        <v>72</v>
      </c>
      <c r="AL13194">
        <v>2</v>
      </c>
      <c r="AM13194" s="1" t="s">
        <v>72</v>
      </c>
      <c r="AN13194" s="1" t="s">
        <v>72</v>
      </c>
      <c r="AO13194">
        <v>2729</v>
      </c>
      <c r="AP13194">
        <v>1559</v>
      </c>
      <c r="AQ13194">
        <v>1564</v>
      </c>
      <c r="AR13194" s="1" t="s">
        <v>74</v>
      </c>
      <c r="AS13194">
        <v>2</v>
      </c>
      <c r="AT13194" s="1" t="s">
        <v>3553</v>
      </c>
      <c r="AU13194">
        <v>4</v>
      </c>
      <c r="AV13194" s="1" t="s">
        <v>151</v>
      </c>
      <c r="AW13194">
        <v>1950</v>
      </c>
      <c r="AX13194" s="1" t="s">
        <v>77</v>
      </c>
      <c r="AY13194">
        <v>112</v>
      </c>
      <c r="AZ13194" s="1" t="s">
        <v>179</v>
      </c>
      <c r="BA13194" s="1" t="s">
        <v>997</v>
      </c>
      <c r="BB13194" s="1" t="s">
        <v>467</v>
      </c>
      <c r="BC13194" s="1" t="s">
        <v>80</v>
      </c>
      <c r="BD13194">
        <v>1646</v>
      </c>
      <c r="BE13194">
        <v>132</v>
      </c>
      <c r="BF13194" s="1" t="s">
        <v>72</v>
      </c>
      <c r="BI13194" s="1" t="s">
        <v>72</v>
      </c>
    </row>
    <row r="13195" spans="1:61" x14ac:dyDescent="0.35">
      <c r="A13195" s="1" t="s">
        <v>2668</v>
      </c>
      <c r="B13195">
        <v>6</v>
      </c>
      <c r="C13195" s="1" t="s">
        <v>81</v>
      </c>
      <c r="D13195" s="1" t="s">
        <v>81</v>
      </c>
      <c r="E13195" s="1" t="s">
        <v>63</v>
      </c>
      <c r="F13195" s="1" t="s">
        <v>94</v>
      </c>
      <c r="G13195">
        <v>0</v>
      </c>
      <c r="H13195" s="1" t="s">
        <v>65</v>
      </c>
      <c r="I13195">
        <v>1402</v>
      </c>
      <c r="J13195" s="1" t="s">
        <v>104</v>
      </c>
      <c r="K13195" s="1" t="s">
        <v>136</v>
      </c>
      <c r="L13195" s="1" t="s">
        <v>5219</v>
      </c>
      <c r="M13195" s="1" t="s">
        <v>138</v>
      </c>
      <c r="N13195" s="1" t="s">
        <v>5220</v>
      </c>
      <c r="O13195" s="1" t="s">
        <v>5486</v>
      </c>
      <c r="P13195">
        <v>20201111</v>
      </c>
      <c r="Q13195">
        <v>20201111</v>
      </c>
      <c r="R13195">
        <v>20201111</v>
      </c>
      <c r="S13195" s="1" t="s">
        <v>5564</v>
      </c>
      <c r="T13195">
        <v>1490</v>
      </c>
      <c r="U13195">
        <v>1995</v>
      </c>
      <c r="V13195">
        <v>3675</v>
      </c>
      <c r="W13195">
        <v>80</v>
      </c>
      <c r="X13195">
        <v>745</v>
      </c>
      <c r="Y13195">
        <v>1600</v>
      </c>
      <c r="Z13195" s="1" t="s">
        <v>72</v>
      </c>
      <c r="AA13195" s="1" t="s">
        <v>72</v>
      </c>
      <c r="AB13195" s="1" t="s">
        <v>72</v>
      </c>
      <c r="AC13195">
        <v>2</v>
      </c>
      <c r="AD13195">
        <v>3</v>
      </c>
      <c r="AE13195" s="1" t="s">
        <v>72</v>
      </c>
      <c r="AF13195" s="1" t="s">
        <v>72</v>
      </c>
      <c r="AG13195" s="1" t="s">
        <v>72</v>
      </c>
      <c r="AH13195" s="1" t="s">
        <v>72</v>
      </c>
      <c r="AI13195" s="1" t="s">
        <v>72</v>
      </c>
      <c r="AJ13195" s="1" t="s">
        <v>72</v>
      </c>
      <c r="AK13195" s="1" t="s">
        <v>72</v>
      </c>
      <c r="AL13195">
        <v>2</v>
      </c>
      <c r="AM13195" s="1" t="s">
        <v>72</v>
      </c>
      <c r="AN13195" s="1" t="s">
        <v>72</v>
      </c>
      <c r="AO13195">
        <v>2729</v>
      </c>
      <c r="AP13195">
        <v>1559</v>
      </c>
      <c r="AQ13195">
        <v>1564</v>
      </c>
      <c r="AR13195" s="1" t="s">
        <v>74</v>
      </c>
      <c r="AS13195">
        <v>2</v>
      </c>
      <c r="AT13195" s="1" t="s">
        <v>3553</v>
      </c>
      <c r="AU13195">
        <v>4</v>
      </c>
      <c r="AV13195" s="1" t="s">
        <v>151</v>
      </c>
      <c r="AW13195">
        <v>1950</v>
      </c>
      <c r="AX13195" s="1" t="s">
        <v>77</v>
      </c>
      <c r="AY13195">
        <v>112</v>
      </c>
      <c r="AZ13195" s="1" t="s">
        <v>179</v>
      </c>
      <c r="BA13195" s="1" t="s">
        <v>997</v>
      </c>
      <c r="BB13195" s="1" t="s">
        <v>467</v>
      </c>
      <c r="BC13195" s="1" t="s">
        <v>80</v>
      </c>
      <c r="BD13195">
        <v>1646</v>
      </c>
      <c r="BE13195">
        <v>132</v>
      </c>
      <c r="BF13195" s="1" t="s">
        <v>72</v>
      </c>
      <c r="BI13195" s="1" t="s">
        <v>72</v>
      </c>
    </row>
    <row r="13196" spans="1:61" x14ac:dyDescent="0.35">
      <c r="A13196" s="1" t="s">
        <v>2668</v>
      </c>
      <c r="B13196">
        <v>6</v>
      </c>
      <c r="C13196" s="1" t="s">
        <v>81</v>
      </c>
      <c r="D13196" s="1" t="s">
        <v>81</v>
      </c>
      <c r="E13196" s="1" t="s">
        <v>63</v>
      </c>
      <c r="F13196" s="1" t="s">
        <v>94</v>
      </c>
      <c r="G13196">
        <v>0</v>
      </c>
      <c r="H13196" s="1" t="s">
        <v>65</v>
      </c>
      <c r="I13196">
        <v>1402</v>
      </c>
      <c r="J13196" s="1" t="s">
        <v>104</v>
      </c>
      <c r="K13196" s="1" t="s">
        <v>5149</v>
      </c>
      <c r="L13196" s="1" t="s">
        <v>5150</v>
      </c>
      <c r="M13196" s="1" t="s">
        <v>5806</v>
      </c>
      <c r="N13196" s="1" t="s">
        <v>5152</v>
      </c>
      <c r="O13196" s="1" t="s">
        <v>5185</v>
      </c>
      <c r="P13196">
        <v>20200915</v>
      </c>
      <c r="Q13196">
        <v>20200915</v>
      </c>
      <c r="R13196">
        <v>20210428</v>
      </c>
      <c r="S13196" s="1" t="s">
        <v>3008</v>
      </c>
      <c r="T13196">
        <v>1615</v>
      </c>
      <c r="U13196">
        <v>2205</v>
      </c>
      <c r="V13196">
        <v>4075</v>
      </c>
      <c r="W13196">
        <v>75</v>
      </c>
      <c r="X13196">
        <v>750</v>
      </c>
      <c r="Y13196">
        <v>1800</v>
      </c>
      <c r="Z13196" s="1" t="s">
        <v>72</v>
      </c>
      <c r="AA13196" s="1" t="s">
        <v>72</v>
      </c>
      <c r="AB13196" s="1" t="s">
        <v>72</v>
      </c>
      <c r="AC13196">
        <v>2</v>
      </c>
      <c r="AD13196">
        <v>3</v>
      </c>
      <c r="AE13196" s="1" t="s">
        <v>72</v>
      </c>
      <c r="AF13196" s="1" t="s">
        <v>72</v>
      </c>
      <c r="AG13196" s="1" t="s">
        <v>72</v>
      </c>
      <c r="AH13196" s="1" t="s">
        <v>72</v>
      </c>
      <c r="AI13196" s="1" t="s">
        <v>72</v>
      </c>
      <c r="AJ13196" s="1" t="s">
        <v>72</v>
      </c>
      <c r="AK13196" s="1" t="s">
        <v>72</v>
      </c>
      <c r="AL13196">
        <v>2</v>
      </c>
      <c r="AM13196" s="1" t="s">
        <v>72</v>
      </c>
      <c r="AN13196" s="1" t="s">
        <v>72</v>
      </c>
      <c r="AO13196">
        <v>2840</v>
      </c>
      <c r="AP13196">
        <v>1577</v>
      </c>
      <c r="AQ13196">
        <v>1561</v>
      </c>
      <c r="AR13196" s="1" t="s">
        <v>74</v>
      </c>
      <c r="AS13196">
        <v>2</v>
      </c>
      <c r="AT13196" s="1" t="s">
        <v>3553</v>
      </c>
      <c r="AU13196">
        <v>4</v>
      </c>
      <c r="AV13196" s="1" t="s">
        <v>76</v>
      </c>
      <c r="AW13196">
        <v>1950</v>
      </c>
      <c r="AX13196" s="1" t="s">
        <v>113</v>
      </c>
      <c r="AY13196">
        <v>117</v>
      </c>
      <c r="AZ13196" s="1" t="s">
        <v>3288</v>
      </c>
      <c r="BA13196" s="1" t="s">
        <v>3668</v>
      </c>
      <c r="BB13196" s="1" t="s">
        <v>3366</v>
      </c>
      <c r="BC13196" s="1" t="s">
        <v>80</v>
      </c>
      <c r="BD13196">
        <v>1775</v>
      </c>
      <c r="BE13196">
        <v>137</v>
      </c>
      <c r="BF13196" s="1" t="s">
        <v>72</v>
      </c>
      <c r="BI13196" s="1" t="s">
        <v>72</v>
      </c>
    </row>
    <row r="13197" spans="1:61" x14ac:dyDescent="0.35">
      <c r="A13197" s="1" t="s">
        <v>2668</v>
      </c>
      <c r="B13197">
        <v>5</v>
      </c>
      <c r="C13197" s="1" t="s">
        <v>62</v>
      </c>
      <c r="D13197" s="1" t="s">
        <v>62</v>
      </c>
      <c r="E13197" s="1" t="s">
        <v>63</v>
      </c>
      <c r="F13197" s="1" t="s">
        <v>94</v>
      </c>
      <c r="G13197">
        <v>0</v>
      </c>
      <c r="H13197" s="1" t="s">
        <v>65</v>
      </c>
      <c r="I13197">
        <v>1402</v>
      </c>
      <c r="J13197" s="1" t="s">
        <v>104</v>
      </c>
      <c r="K13197" s="1" t="s">
        <v>67</v>
      </c>
      <c r="L13197" s="1" t="s">
        <v>3755</v>
      </c>
      <c r="M13197" s="1" t="s">
        <v>123</v>
      </c>
      <c r="N13197" s="1" t="s">
        <v>5466</v>
      </c>
      <c r="O13197" s="1" t="s">
        <v>5127</v>
      </c>
      <c r="P13197">
        <v>20201111</v>
      </c>
      <c r="Q13197">
        <v>20201111</v>
      </c>
      <c r="R13197">
        <v>20201111</v>
      </c>
      <c r="S13197" s="1" t="s">
        <v>5564</v>
      </c>
      <c r="T13197">
        <v>1845</v>
      </c>
      <c r="U13197">
        <v>2500</v>
      </c>
      <c r="V13197">
        <v>5100</v>
      </c>
      <c r="W13197">
        <v>100</v>
      </c>
      <c r="X13197">
        <v>750</v>
      </c>
      <c r="Y13197">
        <v>2500</v>
      </c>
      <c r="Z13197" s="1" t="s">
        <v>73</v>
      </c>
      <c r="AA13197" s="1" t="s">
        <v>72</v>
      </c>
      <c r="AB13197" s="1" t="s">
        <v>72</v>
      </c>
      <c r="AC13197">
        <v>2</v>
      </c>
      <c r="AD13197">
        <v>3</v>
      </c>
      <c r="AE13197" s="1" t="s">
        <v>72</v>
      </c>
      <c r="AF13197" s="1" t="s">
        <v>72</v>
      </c>
      <c r="AG13197" s="1" t="s">
        <v>72</v>
      </c>
      <c r="AH13197" s="1" t="s">
        <v>72</v>
      </c>
      <c r="AI13197" s="1" t="s">
        <v>72</v>
      </c>
      <c r="AJ13197" s="1" t="s">
        <v>72</v>
      </c>
      <c r="AK13197" s="1" t="s">
        <v>72</v>
      </c>
      <c r="AL13197">
        <v>2</v>
      </c>
      <c r="AM13197" s="1" t="s">
        <v>72</v>
      </c>
      <c r="AN13197" s="1" t="s">
        <v>72</v>
      </c>
      <c r="AO13197">
        <v>2873</v>
      </c>
      <c r="AP13197">
        <v>1618</v>
      </c>
      <c r="AQ13197">
        <v>1652</v>
      </c>
      <c r="AR13197" s="1" t="s">
        <v>74</v>
      </c>
      <c r="AS13197">
        <v>2</v>
      </c>
      <c r="AT13197" s="1" t="s">
        <v>3553</v>
      </c>
      <c r="AU13197">
        <v>4</v>
      </c>
      <c r="AV13197" s="1" t="s">
        <v>76</v>
      </c>
      <c r="AW13197">
        <v>1950</v>
      </c>
      <c r="AX13197" s="1" t="s">
        <v>77</v>
      </c>
      <c r="AY13197">
        <v>140</v>
      </c>
      <c r="AZ13197" s="1" t="s">
        <v>983</v>
      </c>
      <c r="BA13197" s="1" t="s">
        <v>997</v>
      </c>
      <c r="BB13197" s="1" t="s">
        <v>2882</v>
      </c>
      <c r="BC13197" s="1" t="s">
        <v>80</v>
      </c>
      <c r="BD13197">
        <v>2000</v>
      </c>
      <c r="BE13197">
        <v>168</v>
      </c>
      <c r="BF13197" s="1" t="s">
        <v>72</v>
      </c>
      <c r="BI13197" s="1" t="s">
        <v>72</v>
      </c>
    </row>
    <row r="13198" spans="1:61" x14ac:dyDescent="0.35">
      <c r="A13198" s="1" t="s">
        <v>2668</v>
      </c>
      <c r="B13198">
        <v>5</v>
      </c>
      <c r="C13198" s="1" t="s">
        <v>114</v>
      </c>
      <c r="D13198" s="1" t="s">
        <v>114</v>
      </c>
      <c r="E13198" s="1" t="s">
        <v>63</v>
      </c>
      <c r="F13198" s="1" t="s">
        <v>94</v>
      </c>
      <c r="G13198">
        <v>0</v>
      </c>
      <c r="H13198" s="1" t="s">
        <v>65</v>
      </c>
      <c r="I13198">
        <v>1402</v>
      </c>
      <c r="J13198" s="1" t="s">
        <v>104</v>
      </c>
      <c r="K13198" s="1" t="s">
        <v>809</v>
      </c>
      <c r="L13198" s="1" t="s">
        <v>5588</v>
      </c>
      <c r="M13198" s="1" t="s">
        <v>5439</v>
      </c>
      <c r="N13198" s="1" t="s">
        <v>8303</v>
      </c>
      <c r="O13198" s="1" t="s">
        <v>2498</v>
      </c>
      <c r="P13198">
        <v>20200526</v>
      </c>
      <c r="Q13198">
        <v>20200526</v>
      </c>
      <c r="R13198">
        <v>20200526</v>
      </c>
      <c r="S13198" s="1" t="s">
        <v>1764</v>
      </c>
      <c r="T13198">
        <v>1585</v>
      </c>
      <c r="U13198">
        <v>2165</v>
      </c>
      <c r="V13198">
        <v>4035</v>
      </c>
      <c r="W13198">
        <v>75</v>
      </c>
      <c r="X13198">
        <v>750</v>
      </c>
      <c r="Y13198">
        <v>1800</v>
      </c>
      <c r="Z13198" s="1" t="s">
        <v>72</v>
      </c>
      <c r="AA13198" s="1" t="s">
        <v>72</v>
      </c>
      <c r="AB13198" s="1" t="s">
        <v>72</v>
      </c>
      <c r="AC13198">
        <v>2</v>
      </c>
      <c r="AD13198">
        <v>3</v>
      </c>
      <c r="AE13198" s="1" t="s">
        <v>72</v>
      </c>
      <c r="AF13198" s="1" t="s">
        <v>72</v>
      </c>
      <c r="AG13198" s="1" t="s">
        <v>72</v>
      </c>
      <c r="AH13198" s="1" t="s">
        <v>72</v>
      </c>
      <c r="AI13198" s="1" t="s">
        <v>72</v>
      </c>
      <c r="AJ13198" s="1" t="s">
        <v>72</v>
      </c>
      <c r="AK13198" s="1" t="s">
        <v>72</v>
      </c>
      <c r="AL13198">
        <v>2</v>
      </c>
      <c r="AM13198" s="1" t="s">
        <v>72</v>
      </c>
      <c r="AN13198" s="1" t="s">
        <v>72</v>
      </c>
      <c r="AO13198">
        <v>2840</v>
      </c>
      <c r="AP13198">
        <v>1589</v>
      </c>
      <c r="AQ13198">
        <v>1573</v>
      </c>
      <c r="AR13198" s="1" t="s">
        <v>4090</v>
      </c>
      <c r="AS13198">
        <v>2</v>
      </c>
      <c r="AT13198" s="1" t="s">
        <v>3553</v>
      </c>
      <c r="AU13198">
        <v>4</v>
      </c>
      <c r="AV13198" s="1" t="s">
        <v>76</v>
      </c>
      <c r="AW13198">
        <v>1950</v>
      </c>
      <c r="AX13198" s="1" t="s">
        <v>77</v>
      </c>
      <c r="AY13198">
        <v>128</v>
      </c>
      <c r="AZ13198" s="1" t="s">
        <v>266</v>
      </c>
      <c r="BA13198" s="1" t="s">
        <v>3668</v>
      </c>
      <c r="BB13198" s="1" t="s">
        <v>3366</v>
      </c>
      <c r="BC13198" s="1" t="s">
        <v>80</v>
      </c>
      <c r="BD13198">
        <v>1741</v>
      </c>
      <c r="BE13198">
        <v>142</v>
      </c>
      <c r="BF13198" s="1" t="s">
        <v>72</v>
      </c>
      <c r="BI13198" s="1" t="s">
        <v>72</v>
      </c>
    </row>
    <row r="13199" spans="1:61" x14ac:dyDescent="0.35">
      <c r="A13199" s="1" t="s">
        <v>2668</v>
      </c>
      <c r="B13199">
        <v>5</v>
      </c>
      <c r="C13199" s="1" t="s">
        <v>114</v>
      </c>
      <c r="D13199" s="1" t="s">
        <v>114</v>
      </c>
      <c r="E13199" s="1" t="s">
        <v>63</v>
      </c>
      <c r="F13199" s="1" t="s">
        <v>94</v>
      </c>
      <c r="G13199">
        <v>0</v>
      </c>
      <c r="H13199" s="1" t="s">
        <v>65</v>
      </c>
      <c r="I13199">
        <v>1402</v>
      </c>
      <c r="J13199" s="1" t="s">
        <v>104</v>
      </c>
      <c r="K13199" s="1" t="s">
        <v>809</v>
      </c>
      <c r="L13199" s="1" t="s">
        <v>5588</v>
      </c>
      <c r="M13199" s="1" t="s">
        <v>9799</v>
      </c>
      <c r="N13199" s="1" t="s">
        <v>8303</v>
      </c>
      <c r="O13199" s="1" t="s">
        <v>2498</v>
      </c>
      <c r="P13199">
        <v>20200526</v>
      </c>
      <c r="Q13199">
        <v>20200526</v>
      </c>
      <c r="R13199">
        <v>20200526</v>
      </c>
      <c r="S13199" s="1" t="s">
        <v>1764</v>
      </c>
      <c r="T13199">
        <v>1585</v>
      </c>
      <c r="U13199">
        <v>2165</v>
      </c>
      <c r="V13199">
        <v>4035</v>
      </c>
      <c r="W13199">
        <v>75</v>
      </c>
      <c r="X13199">
        <v>750</v>
      </c>
      <c r="Y13199">
        <v>1800</v>
      </c>
      <c r="Z13199" s="1" t="s">
        <v>72</v>
      </c>
      <c r="AA13199" s="1" t="s">
        <v>72</v>
      </c>
      <c r="AB13199" s="1" t="s">
        <v>72</v>
      </c>
      <c r="AC13199">
        <v>2</v>
      </c>
      <c r="AD13199">
        <v>3</v>
      </c>
      <c r="AE13199" s="1" t="s">
        <v>72</v>
      </c>
      <c r="AF13199" s="1" t="s">
        <v>72</v>
      </c>
      <c r="AG13199" s="1" t="s">
        <v>72</v>
      </c>
      <c r="AH13199" s="1" t="s">
        <v>72</v>
      </c>
      <c r="AI13199" s="1" t="s">
        <v>72</v>
      </c>
      <c r="AJ13199" s="1" t="s">
        <v>72</v>
      </c>
      <c r="AK13199" s="1" t="s">
        <v>72</v>
      </c>
      <c r="AL13199">
        <v>2</v>
      </c>
      <c r="AM13199" s="1" t="s">
        <v>72</v>
      </c>
      <c r="AN13199" s="1" t="s">
        <v>72</v>
      </c>
      <c r="AO13199">
        <v>2840</v>
      </c>
      <c r="AP13199">
        <v>1589</v>
      </c>
      <c r="AQ13199">
        <v>1573</v>
      </c>
      <c r="AR13199" s="1" t="s">
        <v>4090</v>
      </c>
      <c r="AS13199">
        <v>2</v>
      </c>
      <c r="AT13199" s="1" t="s">
        <v>3553</v>
      </c>
      <c r="AU13199">
        <v>4</v>
      </c>
      <c r="AV13199" s="1" t="s">
        <v>76</v>
      </c>
      <c r="AW13199">
        <v>1950</v>
      </c>
      <c r="AX13199" s="1" t="s">
        <v>77</v>
      </c>
      <c r="AY13199">
        <v>128</v>
      </c>
      <c r="AZ13199" s="1" t="s">
        <v>266</v>
      </c>
      <c r="BA13199" s="1" t="s">
        <v>3668</v>
      </c>
      <c r="BB13199" s="1" t="s">
        <v>3366</v>
      </c>
      <c r="BC13199" s="1" t="s">
        <v>80</v>
      </c>
      <c r="BD13199">
        <v>1741</v>
      </c>
      <c r="BE13199">
        <v>142</v>
      </c>
      <c r="BF13199" s="1" t="s">
        <v>72</v>
      </c>
      <c r="BI13199" s="1" t="s">
        <v>72</v>
      </c>
    </row>
    <row r="13200" spans="1:61" x14ac:dyDescent="0.35">
      <c r="A13200" s="1" t="s">
        <v>2668</v>
      </c>
      <c r="B13200">
        <v>5</v>
      </c>
      <c r="C13200" s="1" t="s">
        <v>114</v>
      </c>
      <c r="D13200" s="1" t="s">
        <v>114</v>
      </c>
      <c r="E13200" s="1" t="s">
        <v>63</v>
      </c>
      <c r="F13200" s="1" t="s">
        <v>94</v>
      </c>
      <c r="G13200">
        <v>0</v>
      </c>
      <c r="H13200" s="1" t="s">
        <v>65</v>
      </c>
      <c r="I13200">
        <v>1402</v>
      </c>
      <c r="J13200" s="1" t="s">
        <v>104</v>
      </c>
      <c r="K13200" s="1" t="s">
        <v>809</v>
      </c>
      <c r="L13200" s="1" t="s">
        <v>10222</v>
      </c>
      <c r="M13200" s="1" t="s">
        <v>5589</v>
      </c>
      <c r="N13200" s="1" t="s">
        <v>10223</v>
      </c>
      <c r="O13200" s="1" t="s">
        <v>24166</v>
      </c>
      <c r="P13200">
        <v>20210322</v>
      </c>
      <c r="Q13200">
        <v>20210322</v>
      </c>
      <c r="R13200">
        <v>20210322</v>
      </c>
      <c r="S13200" s="1" t="s">
        <v>1910</v>
      </c>
      <c r="T13200">
        <v>1565</v>
      </c>
      <c r="U13200">
        <v>2145</v>
      </c>
      <c r="V13200">
        <v>4015</v>
      </c>
      <c r="W13200">
        <v>75</v>
      </c>
      <c r="X13200">
        <v>750</v>
      </c>
      <c r="Y13200">
        <v>1800</v>
      </c>
      <c r="Z13200" s="1" t="s">
        <v>72</v>
      </c>
      <c r="AA13200" s="1" t="s">
        <v>72</v>
      </c>
      <c r="AB13200" s="1" t="s">
        <v>72</v>
      </c>
      <c r="AC13200">
        <v>2</v>
      </c>
      <c r="AD13200">
        <v>3</v>
      </c>
      <c r="AE13200" s="1" t="s">
        <v>72</v>
      </c>
      <c r="AF13200" s="1" t="s">
        <v>72</v>
      </c>
      <c r="AG13200" s="1" t="s">
        <v>72</v>
      </c>
      <c r="AH13200" s="1" t="s">
        <v>72</v>
      </c>
      <c r="AI13200" s="1" t="s">
        <v>72</v>
      </c>
      <c r="AJ13200" s="1" t="s">
        <v>72</v>
      </c>
      <c r="AK13200" s="1" t="s">
        <v>72</v>
      </c>
      <c r="AL13200">
        <v>2</v>
      </c>
      <c r="AM13200" s="1" t="s">
        <v>72</v>
      </c>
      <c r="AN13200" s="1" t="s">
        <v>72</v>
      </c>
      <c r="AO13200">
        <v>2840</v>
      </c>
      <c r="AP13200">
        <v>1589</v>
      </c>
      <c r="AQ13200">
        <v>1573</v>
      </c>
      <c r="AR13200" s="1" t="s">
        <v>5117</v>
      </c>
      <c r="AS13200">
        <v>2</v>
      </c>
      <c r="AT13200" s="1" t="s">
        <v>3553</v>
      </c>
      <c r="AU13200">
        <v>4</v>
      </c>
      <c r="AV13200" s="1" t="s">
        <v>142</v>
      </c>
      <c r="AW13200">
        <v>1597</v>
      </c>
      <c r="AX13200" s="1" t="s">
        <v>77</v>
      </c>
      <c r="AY13200">
        <v>123</v>
      </c>
      <c r="AZ13200" s="1" t="s">
        <v>474</v>
      </c>
      <c r="BA13200" s="1" t="s">
        <v>997</v>
      </c>
      <c r="BB13200" s="1" t="s">
        <v>600</v>
      </c>
      <c r="BC13200" s="1" t="s">
        <v>80</v>
      </c>
      <c r="BD13200">
        <v>1713</v>
      </c>
      <c r="BE13200">
        <v>140</v>
      </c>
      <c r="BF13200" s="1" t="s">
        <v>72</v>
      </c>
      <c r="BI13200" s="1" t="s">
        <v>72</v>
      </c>
    </row>
    <row r="13201" spans="1:61" x14ac:dyDescent="0.35">
      <c r="A13201" s="1" t="s">
        <v>2668</v>
      </c>
      <c r="B13201">
        <v>6</v>
      </c>
      <c r="C13201" s="1" t="s">
        <v>81</v>
      </c>
      <c r="D13201" s="1" t="s">
        <v>81</v>
      </c>
      <c r="E13201" s="1" t="s">
        <v>63</v>
      </c>
      <c r="F13201" s="1" t="s">
        <v>64</v>
      </c>
      <c r="G13201">
        <v>0</v>
      </c>
      <c r="H13201" s="1" t="s">
        <v>65</v>
      </c>
      <c r="I13201">
        <v>1402</v>
      </c>
      <c r="J13201" s="1" t="s">
        <v>104</v>
      </c>
      <c r="K13201" s="1" t="s">
        <v>136</v>
      </c>
      <c r="L13201" s="1" t="s">
        <v>9480</v>
      </c>
      <c r="M13201" s="1" t="s">
        <v>9360</v>
      </c>
      <c r="N13201" s="1" t="s">
        <v>2445</v>
      </c>
      <c r="O13201" s="1" t="s">
        <v>1283</v>
      </c>
      <c r="P13201">
        <v>20200306</v>
      </c>
      <c r="Q13201">
        <v>20200306</v>
      </c>
      <c r="R13201">
        <v>20200306</v>
      </c>
      <c r="S13201" s="1" t="s">
        <v>2525</v>
      </c>
      <c r="T13201">
        <v>1375</v>
      </c>
      <c r="U13201">
        <v>1885</v>
      </c>
      <c r="V13201">
        <v>3570</v>
      </c>
      <c r="W13201">
        <v>80</v>
      </c>
      <c r="X13201">
        <v>685</v>
      </c>
      <c r="Y13201">
        <v>1600</v>
      </c>
      <c r="Z13201" s="1" t="s">
        <v>72</v>
      </c>
      <c r="AA13201" s="1" t="s">
        <v>72</v>
      </c>
      <c r="AB13201" s="1" t="s">
        <v>72</v>
      </c>
      <c r="AC13201">
        <v>2</v>
      </c>
      <c r="AD13201">
        <v>3</v>
      </c>
      <c r="AE13201" s="1" t="s">
        <v>72</v>
      </c>
      <c r="AF13201" s="1" t="s">
        <v>72</v>
      </c>
      <c r="AG13201" s="1" t="s">
        <v>72</v>
      </c>
      <c r="AH13201" s="1" t="s">
        <v>72</v>
      </c>
      <c r="AI13201" s="1" t="s">
        <v>72</v>
      </c>
      <c r="AJ13201" s="1" t="s">
        <v>72</v>
      </c>
      <c r="AK13201" s="1" t="s">
        <v>72</v>
      </c>
      <c r="AL13201">
        <v>2</v>
      </c>
      <c r="AM13201" s="1" t="s">
        <v>72</v>
      </c>
      <c r="AN13201" s="1" t="s">
        <v>72</v>
      </c>
      <c r="AO13201">
        <v>2729</v>
      </c>
      <c r="AP13201">
        <v>1569</v>
      </c>
      <c r="AQ13201">
        <v>1574</v>
      </c>
      <c r="AR13201" s="1" t="s">
        <v>141</v>
      </c>
      <c r="AS13201">
        <v>1</v>
      </c>
      <c r="AT13201" s="1" t="s">
        <v>622</v>
      </c>
      <c r="AU13201">
        <v>4</v>
      </c>
      <c r="AV13201" s="1" t="s">
        <v>648</v>
      </c>
      <c r="AW13201">
        <v>1332</v>
      </c>
      <c r="AX13201" s="1" t="s">
        <v>77</v>
      </c>
      <c r="AY13201">
        <v>120</v>
      </c>
      <c r="AZ13201" s="1" t="s">
        <v>983</v>
      </c>
      <c r="BA13201" s="1" t="s">
        <v>72</v>
      </c>
      <c r="BB13201" s="1" t="s">
        <v>1284</v>
      </c>
      <c r="BC13201" s="1" t="s">
        <v>80</v>
      </c>
      <c r="BD13201">
        <v>1552</v>
      </c>
      <c r="BE13201">
        <v>140</v>
      </c>
      <c r="BF13201" s="1" t="s">
        <v>72</v>
      </c>
      <c r="BI13201" s="1" t="s">
        <v>72</v>
      </c>
    </row>
    <row r="13202" spans="1:61" x14ac:dyDescent="0.35">
      <c r="A13202" s="1" t="s">
        <v>2668</v>
      </c>
      <c r="B13202">
        <v>6</v>
      </c>
      <c r="C13202" s="1" t="s">
        <v>81</v>
      </c>
      <c r="D13202" s="1" t="s">
        <v>81</v>
      </c>
      <c r="E13202" s="1" t="s">
        <v>63</v>
      </c>
      <c r="F13202" s="1" t="s">
        <v>64</v>
      </c>
      <c r="G13202">
        <v>0</v>
      </c>
      <c r="H13202" s="1" t="s">
        <v>65</v>
      </c>
      <c r="I13202">
        <v>1402</v>
      </c>
      <c r="J13202" s="1" t="s">
        <v>104</v>
      </c>
      <c r="K13202" s="1" t="s">
        <v>136</v>
      </c>
      <c r="L13202" s="1" t="s">
        <v>5219</v>
      </c>
      <c r="M13202" s="1" t="s">
        <v>138</v>
      </c>
      <c r="N13202" s="1" t="s">
        <v>5220</v>
      </c>
      <c r="O13202" s="1" t="s">
        <v>5486</v>
      </c>
      <c r="P13202">
        <v>20201127</v>
      </c>
      <c r="Q13202">
        <v>20201127</v>
      </c>
      <c r="R13202">
        <v>20201127</v>
      </c>
      <c r="S13202" s="1" t="s">
        <v>5564</v>
      </c>
      <c r="T13202">
        <v>1490</v>
      </c>
      <c r="U13202">
        <v>1995</v>
      </c>
      <c r="V13202">
        <v>3675</v>
      </c>
      <c r="W13202">
        <v>80</v>
      </c>
      <c r="X13202">
        <v>745</v>
      </c>
      <c r="Y13202">
        <v>1600</v>
      </c>
      <c r="Z13202" s="1" t="s">
        <v>72</v>
      </c>
      <c r="AA13202" s="1" t="s">
        <v>72</v>
      </c>
      <c r="AB13202" s="1" t="s">
        <v>72</v>
      </c>
      <c r="AC13202">
        <v>2</v>
      </c>
      <c r="AD13202">
        <v>3</v>
      </c>
      <c r="AE13202" s="1" t="s">
        <v>72</v>
      </c>
      <c r="AF13202" s="1" t="s">
        <v>72</v>
      </c>
      <c r="AG13202" s="1" t="s">
        <v>72</v>
      </c>
      <c r="AH13202" s="1" t="s">
        <v>72</v>
      </c>
      <c r="AI13202" s="1" t="s">
        <v>72</v>
      </c>
      <c r="AJ13202" s="1" t="s">
        <v>72</v>
      </c>
      <c r="AK13202" s="1" t="s">
        <v>72</v>
      </c>
      <c r="AL13202">
        <v>2</v>
      </c>
      <c r="AM13202" s="1" t="s">
        <v>72</v>
      </c>
      <c r="AN13202" s="1" t="s">
        <v>72</v>
      </c>
      <c r="AO13202">
        <v>2729</v>
      </c>
      <c r="AP13202">
        <v>1559</v>
      </c>
      <c r="AQ13202">
        <v>1564</v>
      </c>
      <c r="AR13202" s="1" t="s">
        <v>74</v>
      </c>
      <c r="AS13202">
        <v>2</v>
      </c>
      <c r="AT13202" s="1" t="s">
        <v>3553</v>
      </c>
      <c r="AU13202">
        <v>4</v>
      </c>
      <c r="AV13202" s="1" t="s">
        <v>151</v>
      </c>
      <c r="AW13202">
        <v>1950</v>
      </c>
      <c r="AX13202" s="1" t="s">
        <v>77</v>
      </c>
      <c r="AY13202">
        <v>112</v>
      </c>
      <c r="AZ13202" s="1" t="s">
        <v>179</v>
      </c>
      <c r="BA13202" s="1" t="s">
        <v>997</v>
      </c>
      <c r="BB13202" s="1" t="s">
        <v>467</v>
      </c>
      <c r="BC13202" s="1" t="s">
        <v>80</v>
      </c>
      <c r="BD13202">
        <v>1646</v>
      </c>
      <c r="BE13202">
        <v>132</v>
      </c>
      <c r="BF13202" s="1" t="s">
        <v>72</v>
      </c>
      <c r="BI13202" s="1" t="s">
        <v>72</v>
      </c>
    </row>
    <row r="13203" spans="1:61" x14ac:dyDescent="0.35">
      <c r="A13203" s="1" t="s">
        <v>2668</v>
      </c>
      <c r="B13203">
        <v>6</v>
      </c>
      <c r="C13203" s="1" t="s">
        <v>81</v>
      </c>
      <c r="D13203" s="1" t="s">
        <v>81</v>
      </c>
      <c r="E13203" s="1" t="s">
        <v>63</v>
      </c>
      <c r="F13203" s="1" t="s">
        <v>64</v>
      </c>
      <c r="G13203">
        <v>0</v>
      </c>
      <c r="H13203" s="1" t="s">
        <v>65</v>
      </c>
      <c r="I13203">
        <v>1402</v>
      </c>
      <c r="J13203" s="1" t="s">
        <v>104</v>
      </c>
      <c r="K13203" s="1" t="s">
        <v>136</v>
      </c>
      <c r="L13203" s="1" t="s">
        <v>5219</v>
      </c>
      <c r="M13203" s="1" t="s">
        <v>138</v>
      </c>
      <c r="N13203" s="1" t="s">
        <v>5220</v>
      </c>
      <c r="O13203" s="1" t="s">
        <v>5486</v>
      </c>
      <c r="P13203">
        <v>20201127</v>
      </c>
      <c r="Q13203">
        <v>20201127</v>
      </c>
      <c r="R13203">
        <v>20201127</v>
      </c>
      <c r="S13203" s="1" t="s">
        <v>5564</v>
      </c>
      <c r="T13203">
        <v>1490</v>
      </c>
      <c r="U13203">
        <v>1995</v>
      </c>
      <c r="V13203">
        <v>3675</v>
      </c>
      <c r="W13203">
        <v>80</v>
      </c>
      <c r="X13203">
        <v>745</v>
      </c>
      <c r="Y13203">
        <v>1600</v>
      </c>
      <c r="Z13203" s="1" t="s">
        <v>72</v>
      </c>
      <c r="AA13203" s="1" t="s">
        <v>72</v>
      </c>
      <c r="AB13203" s="1" t="s">
        <v>72</v>
      </c>
      <c r="AC13203">
        <v>2</v>
      </c>
      <c r="AD13203">
        <v>3</v>
      </c>
      <c r="AE13203" s="1" t="s">
        <v>72</v>
      </c>
      <c r="AF13203" s="1" t="s">
        <v>72</v>
      </c>
      <c r="AG13203" s="1" t="s">
        <v>72</v>
      </c>
      <c r="AH13203" s="1" t="s">
        <v>72</v>
      </c>
      <c r="AI13203" s="1" t="s">
        <v>72</v>
      </c>
      <c r="AJ13203" s="1" t="s">
        <v>72</v>
      </c>
      <c r="AK13203" s="1" t="s">
        <v>72</v>
      </c>
      <c r="AL13203">
        <v>2</v>
      </c>
      <c r="AM13203" s="1" t="s">
        <v>72</v>
      </c>
      <c r="AN13203" s="1" t="s">
        <v>72</v>
      </c>
      <c r="AO13203">
        <v>2729</v>
      </c>
      <c r="AP13203">
        <v>1559</v>
      </c>
      <c r="AQ13203">
        <v>1564</v>
      </c>
      <c r="AR13203" s="1" t="s">
        <v>74</v>
      </c>
      <c r="AS13203">
        <v>2</v>
      </c>
      <c r="AT13203" s="1" t="s">
        <v>3553</v>
      </c>
      <c r="AU13203">
        <v>4</v>
      </c>
      <c r="AV13203" s="1" t="s">
        <v>151</v>
      </c>
      <c r="AW13203">
        <v>1950</v>
      </c>
      <c r="AX13203" s="1" t="s">
        <v>77</v>
      </c>
      <c r="AY13203">
        <v>112</v>
      </c>
      <c r="AZ13203" s="1" t="s">
        <v>179</v>
      </c>
      <c r="BA13203" s="1" t="s">
        <v>997</v>
      </c>
      <c r="BB13203" s="1" t="s">
        <v>467</v>
      </c>
      <c r="BC13203" s="1" t="s">
        <v>80</v>
      </c>
      <c r="BD13203">
        <v>1646</v>
      </c>
      <c r="BE13203">
        <v>132</v>
      </c>
      <c r="BF13203" s="1" t="s">
        <v>72</v>
      </c>
      <c r="BI13203" s="1" t="s">
        <v>72</v>
      </c>
    </row>
    <row r="13204" spans="1:61" x14ac:dyDescent="0.35">
      <c r="A13204" s="1" t="s">
        <v>2668</v>
      </c>
      <c r="B13204">
        <v>6</v>
      </c>
      <c r="C13204" s="1" t="s">
        <v>81</v>
      </c>
      <c r="D13204" s="1" t="s">
        <v>81</v>
      </c>
      <c r="E13204" s="1" t="s">
        <v>63</v>
      </c>
      <c r="F13204" s="1" t="s">
        <v>64</v>
      </c>
      <c r="G13204">
        <v>0</v>
      </c>
      <c r="H13204" s="1" t="s">
        <v>65</v>
      </c>
      <c r="I13204">
        <v>1402</v>
      </c>
      <c r="J13204" s="1" t="s">
        <v>104</v>
      </c>
      <c r="K13204" s="1" t="s">
        <v>136</v>
      </c>
      <c r="L13204" s="1" t="s">
        <v>5219</v>
      </c>
      <c r="M13204" s="1" t="s">
        <v>138</v>
      </c>
      <c r="N13204" s="1" t="s">
        <v>5220</v>
      </c>
      <c r="O13204" s="1" t="s">
        <v>5486</v>
      </c>
      <c r="P13204">
        <v>20201111</v>
      </c>
      <c r="Q13204">
        <v>20201111</v>
      </c>
      <c r="R13204">
        <v>20201111</v>
      </c>
      <c r="S13204" s="1" t="s">
        <v>5564</v>
      </c>
      <c r="T13204">
        <v>1490</v>
      </c>
      <c r="U13204">
        <v>1995</v>
      </c>
      <c r="V13204">
        <v>3675</v>
      </c>
      <c r="W13204">
        <v>80</v>
      </c>
      <c r="X13204">
        <v>745</v>
      </c>
      <c r="Y13204">
        <v>1600</v>
      </c>
      <c r="Z13204" s="1" t="s">
        <v>72</v>
      </c>
      <c r="AA13204" s="1" t="s">
        <v>72</v>
      </c>
      <c r="AB13204" s="1" t="s">
        <v>72</v>
      </c>
      <c r="AC13204">
        <v>2</v>
      </c>
      <c r="AD13204">
        <v>3</v>
      </c>
      <c r="AE13204" s="1" t="s">
        <v>72</v>
      </c>
      <c r="AF13204" s="1" t="s">
        <v>72</v>
      </c>
      <c r="AG13204" s="1" t="s">
        <v>72</v>
      </c>
      <c r="AH13204" s="1" t="s">
        <v>72</v>
      </c>
      <c r="AI13204" s="1" t="s">
        <v>72</v>
      </c>
      <c r="AJ13204" s="1" t="s">
        <v>72</v>
      </c>
      <c r="AK13204" s="1" t="s">
        <v>72</v>
      </c>
      <c r="AL13204">
        <v>2</v>
      </c>
      <c r="AM13204" s="1" t="s">
        <v>72</v>
      </c>
      <c r="AN13204" s="1" t="s">
        <v>72</v>
      </c>
      <c r="AO13204">
        <v>2729</v>
      </c>
      <c r="AP13204">
        <v>1559</v>
      </c>
      <c r="AQ13204">
        <v>1564</v>
      </c>
      <c r="AR13204" s="1" t="s">
        <v>74</v>
      </c>
      <c r="AS13204">
        <v>2</v>
      </c>
      <c r="AT13204" s="1" t="s">
        <v>3553</v>
      </c>
      <c r="AU13204">
        <v>4</v>
      </c>
      <c r="AV13204" s="1" t="s">
        <v>151</v>
      </c>
      <c r="AW13204">
        <v>1950</v>
      </c>
      <c r="AX13204" s="1" t="s">
        <v>77</v>
      </c>
      <c r="AY13204">
        <v>112</v>
      </c>
      <c r="AZ13204" s="1" t="s">
        <v>179</v>
      </c>
      <c r="BA13204" s="1" t="s">
        <v>997</v>
      </c>
      <c r="BB13204" s="1" t="s">
        <v>467</v>
      </c>
      <c r="BC13204" s="1" t="s">
        <v>80</v>
      </c>
      <c r="BD13204">
        <v>1646</v>
      </c>
      <c r="BE13204">
        <v>132</v>
      </c>
      <c r="BF13204" s="1" t="s">
        <v>72</v>
      </c>
      <c r="BI13204" s="1" t="s">
        <v>72</v>
      </c>
    </row>
    <row r="13205" spans="1:61" x14ac:dyDescent="0.35">
      <c r="A13205" s="1" t="s">
        <v>2668</v>
      </c>
      <c r="B13205">
        <v>6</v>
      </c>
      <c r="C13205" s="1" t="s">
        <v>81</v>
      </c>
      <c r="D13205" s="1" t="s">
        <v>81</v>
      </c>
      <c r="E13205" s="1" t="s">
        <v>63</v>
      </c>
      <c r="F13205" s="1" t="s">
        <v>64</v>
      </c>
      <c r="G13205">
        <v>0</v>
      </c>
      <c r="H13205" s="1" t="s">
        <v>65</v>
      </c>
      <c r="I13205">
        <v>1402</v>
      </c>
      <c r="J13205" s="1" t="s">
        <v>104</v>
      </c>
      <c r="K13205" s="1" t="s">
        <v>328</v>
      </c>
      <c r="L13205" s="1" t="s">
        <v>1491</v>
      </c>
      <c r="M13205" s="1" t="s">
        <v>5059</v>
      </c>
      <c r="N13205" s="1" t="s">
        <v>1492</v>
      </c>
      <c r="O13205" s="1" t="s">
        <v>1493</v>
      </c>
      <c r="P13205">
        <v>20200618</v>
      </c>
      <c r="Q13205">
        <v>20200618</v>
      </c>
      <c r="R13205">
        <v>20200618</v>
      </c>
      <c r="S13205" s="1" t="s">
        <v>3183</v>
      </c>
      <c r="T13205">
        <v>1485</v>
      </c>
      <c r="U13205">
        <v>2010</v>
      </c>
      <c r="V13205">
        <v>3900</v>
      </c>
      <c r="W13205">
        <v>80</v>
      </c>
      <c r="X13205">
        <v>740</v>
      </c>
      <c r="Y13205">
        <v>1800</v>
      </c>
      <c r="Z13205" s="1" t="s">
        <v>72</v>
      </c>
      <c r="AA13205" s="1" t="s">
        <v>72</v>
      </c>
      <c r="AB13205" s="1" t="s">
        <v>72</v>
      </c>
      <c r="AC13205">
        <v>2</v>
      </c>
      <c r="AD13205">
        <v>3</v>
      </c>
      <c r="AE13205" s="1" t="s">
        <v>72</v>
      </c>
      <c r="AF13205" s="1" t="s">
        <v>72</v>
      </c>
      <c r="AG13205" s="1" t="s">
        <v>72</v>
      </c>
      <c r="AH13205" s="1" t="s">
        <v>72</v>
      </c>
      <c r="AI13205" s="1" t="s">
        <v>72</v>
      </c>
      <c r="AJ13205" s="1" t="s">
        <v>72</v>
      </c>
      <c r="AK13205" s="1" t="s">
        <v>72</v>
      </c>
      <c r="AL13205">
        <v>2</v>
      </c>
      <c r="AM13205" s="1" t="s">
        <v>72</v>
      </c>
      <c r="AN13205" s="1" t="s">
        <v>72</v>
      </c>
      <c r="AO13205">
        <v>2729</v>
      </c>
      <c r="AP13205">
        <v>1627</v>
      </c>
      <c r="AQ13205">
        <v>1619</v>
      </c>
      <c r="AR13205" s="1" t="s">
        <v>141</v>
      </c>
      <c r="AS13205">
        <v>1</v>
      </c>
      <c r="AT13205" s="1" t="s">
        <v>622</v>
      </c>
      <c r="AU13205">
        <v>4</v>
      </c>
      <c r="AV13205" s="1" t="s">
        <v>648</v>
      </c>
      <c r="AW13205">
        <v>1332</v>
      </c>
      <c r="AX13205" s="1" t="s">
        <v>113</v>
      </c>
      <c r="AY13205">
        <v>130</v>
      </c>
      <c r="AZ13205" s="1" t="s">
        <v>1088</v>
      </c>
      <c r="BA13205" s="1" t="s">
        <v>72</v>
      </c>
      <c r="BB13205" s="1" t="s">
        <v>1494</v>
      </c>
      <c r="BC13205" s="1" t="s">
        <v>80</v>
      </c>
      <c r="BD13205">
        <v>1640</v>
      </c>
      <c r="BE13205">
        <v>153</v>
      </c>
      <c r="BF13205" s="1" t="s">
        <v>72</v>
      </c>
      <c r="BI13205" s="1" t="s">
        <v>72</v>
      </c>
    </row>
    <row r="13206" spans="1:61" x14ac:dyDescent="0.35">
      <c r="A13206" s="1" t="s">
        <v>2668</v>
      </c>
      <c r="B13206">
        <v>6</v>
      </c>
      <c r="C13206" s="1" t="s">
        <v>81</v>
      </c>
      <c r="D13206" s="1" t="s">
        <v>81</v>
      </c>
      <c r="E13206" s="1" t="s">
        <v>63</v>
      </c>
      <c r="F13206" s="1" t="s">
        <v>3505</v>
      </c>
      <c r="G13206">
        <v>0</v>
      </c>
      <c r="H13206" s="1" t="s">
        <v>65</v>
      </c>
      <c r="I13206">
        <v>1433</v>
      </c>
      <c r="J13206" s="1" t="s">
        <v>258</v>
      </c>
      <c r="K13206" s="1" t="s">
        <v>783</v>
      </c>
      <c r="L13206" s="1" t="s">
        <v>5683</v>
      </c>
      <c r="M13206" s="1" t="s">
        <v>9966</v>
      </c>
      <c r="N13206" s="1" t="s">
        <v>5684</v>
      </c>
      <c r="O13206" s="1" t="s">
        <v>984</v>
      </c>
      <c r="P13206">
        <v>20200504</v>
      </c>
      <c r="Q13206">
        <v>20200504</v>
      </c>
      <c r="R13206">
        <v>20200504</v>
      </c>
      <c r="S13206" s="1" t="s">
        <v>2759</v>
      </c>
      <c r="T13206">
        <v>1500</v>
      </c>
      <c r="U13206">
        <v>1975</v>
      </c>
      <c r="V13206">
        <v>3275</v>
      </c>
      <c r="W13206">
        <v>75</v>
      </c>
      <c r="X13206">
        <v>750</v>
      </c>
      <c r="Y13206">
        <v>1300</v>
      </c>
      <c r="Z13206" s="1" t="s">
        <v>72</v>
      </c>
      <c r="AA13206" s="1" t="s">
        <v>72</v>
      </c>
      <c r="AB13206" s="1" t="s">
        <v>72</v>
      </c>
      <c r="AC13206">
        <v>2</v>
      </c>
      <c r="AD13206">
        <v>3</v>
      </c>
      <c r="AE13206" s="1" t="s">
        <v>72</v>
      </c>
      <c r="AF13206" s="1" t="s">
        <v>72</v>
      </c>
      <c r="AG13206" s="1" t="s">
        <v>72</v>
      </c>
      <c r="AH13206" s="1" t="s">
        <v>72</v>
      </c>
      <c r="AI13206" s="1" t="s">
        <v>72</v>
      </c>
      <c r="AJ13206" s="1" t="s">
        <v>72</v>
      </c>
      <c r="AK13206" s="1" t="s">
        <v>72</v>
      </c>
      <c r="AL13206">
        <v>2</v>
      </c>
      <c r="AM13206" s="1" t="s">
        <v>72</v>
      </c>
      <c r="AN13206" s="1" t="s">
        <v>72</v>
      </c>
      <c r="AO13206">
        <v>2670</v>
      </c>
      <c r="AP13206">
        <v>1563</v>
      </c>
      <c r="AQ13206">
        <v>1565</v>
      </c>
      <c r="AR13206" s="1" t="s">
        <v>2225</v>
      </c>
      <c r="AS13206">
        <v>2</v>
      </c>
      <c r="AT13206" s="1" t="s">
        <v>3553</v>
      </c>
      <c r="AU13206">
        <v>4</v>
      </c>
      <c r="AV13206" s="1" t="s">
        <v>151</v>
      </c>
      <c r="AW13206">
        <v>1995</v>
      </c>
      <c r="AX13206" s="1" t="s">
        <v>77</v>
      </c>
      <c r="AY13206">
        <v>113</v>
      </c>
      <c r="AZ13206" s="1" t="s">
        <v>179</v>
      </c>
      <c r="BA13206" s="1" t="s">
        <v>997</v>
      </c>
      <c r="BB13206" s="1" t="s">
        <v>1555</v>
      </c>
      <c r="BC13206" s="1" t="s">
        <v>80</v>
      </c>
      <c r="BD13206">
        <v>1627</v>
      </c>
      <c r="BE13206">
        <v>132</v>
      </c>
      <c r="BF13206" s="1" t="s">
        <v>72</v>
      </c>
      <c r="BI13206" s="1" t="s">
        <v>72</v>
      </c>
    </row>
    <row r="13207" spans="1:61" x14ac:dyDescent="0.35">
      <c r="A13207" s="1" t="s">
        <v>2668</v>
      </c>
      <c r="B13207">
        <v>6</v>
      </c>
      <c r="C13207" s="1" t="s">
        <v>81</v>
      </c>
      <c r="D13207" s="1" t="s">
        <v>81</v>
      </c>
      <c r="E13207" s="1" t="s">
        <v>63</v>
      </c>
      <c r="F13207" s="1" t="s">
        <v>108</v>
      </c>
      <c r="H13207" s="1" t="s">
        <v>82</v>
      </c>
      <c r="I13207">
        <v>1433</v>
      </c>
      <c r="J13207" s="1" t="s">
        <v>258</v>
      </c>
      <c r="K13207" s="1" t="s">
        <v>259</v>
      </c>
      <c r="L13207" s="1" t="s">
        <v>260</v>
      </c>
      <c r="M13207" s="1" t="s">
        <v>23717</v>
      </c>
      <c r="N13207" s="1" t="s">
        <v>23718</v>
      </c>
      <c r="O13207" s="1" t="s">
        <v>2251</v>
      </c>
      <c r="P13207">
        <v>20200916</v>
      </c>
      <c r="Q13207">
        <v>20200916</v>
      </c>
      <c r="R13207">
        <v>20200916</v>
      </c>
      <c r="S13207" s="1" t="s">
        <v>666</v>
      </c>
      <c r="T13207">
        <v>1540</v>
      </c>
      <c r="U13207">
        <v>2030</v>
      </c>
      <c r="V13207">
        <v>3530</v>
      </c>
      <c r="W13207">
        <v>75</v>
      </c>
      <c r="X13207">
        <v>750</v>
      </c>
      <c r="Y13207">
        <v>1500</v>
      </c>
      <c r="Z13207" s="1" t="s">
        <v>72</v>
      </c>
      <c r="AA13207" s="1" t="s">
        <v>72</v>
      </c>
      <c r="AB13207" s="1" t="s">
        <v>72</v>
      </c>
      <c r="AC13207">
        <v>2</v>
      </c>
      <c r="AD13207">
        <v>3</v>
      </c>
      <c r="AE13207" s="1" t="s">
        <v>72</v>
      </c>
      <c r="AF13207" s="1" t="s">
        <v>72</v>
      </c>
      <c r="AG13207" s="1" t="s">
        <v>72</v>
      </c>
      <c r="AH13207" s="1" t="s">
        <v>72</v>
      </c>
      <c r="AI13207" s="1" t="s">
        <v>72</v>
      </c>
      <c r="AJ13207" s="1" t="s">
        <v>72</v>
      </c>
      <c r="AK13207" s="1" t="s">
        <v>72</v>
      </c>
      <c r="AL13207">
        <v>2</v>
      </c>
      <c r="AM13207" s="1" t="s">
        <v>72</v>
      </c>
      <c r="AN13207" s="1" t="s">
        <v>72</v>
      </c>
      <c r="AO13207">
        <v>2670</v>
      </c>
      <c r="AP13207">
        <v>1585</v>
      </c>
      <c r="AQ13207">
        <v>1587</v>
      </c>
      <c r="AR13207" s="1" t="s">
        <v>3636</v>
      </c>
      <c r="AS13207">
        <v>2</v>
      </c>
      <c r="AT13207" s="1" t="s">
        <v>3553</v>
      </c>
      <c r="AU13207">
        <v>3</v>
      </c>
      <c r="AV13207" s="1" t="s">
        <v>962</v>
      </c>
      <c r="AW13207">
        <v>1496</v>
      </c>
      <c r="AX13207" s="1" t="s">
        <v>77</v>
      </c>
      <c r="AY13207">
        <v>112</v>
      </c>
      <c r="AZ13207" s="1" t="s">
        <v>179</v>
      </c>
      <c r="BA13207" s="1" t="s">
        <v>997</v>
      </c>
      <c r="BB13207" s="1" t="s">
        <v>3637</v>
      </c>
      <c r="BC13207" s="1" t="s">
        <v>80</v>
      </c>
      <c r="BD13207">
        <v>1643</v>
      </c>
      <c r="BE13207">
        <v>138</v>
      </c>
      <c r="BF13207" s="1" t="s">
        <v>72</v>
      </c>
      <c r="BI13207" s="1" t="s">
        <v>72</v>
      </c>
    </row>
    <row r="13208" spans="1:61" x14ac:dyDescent="0.35">
      <c r="A13208" s="1" t="s">
        <v>2668</v>
      </c>
      <c r="B13208">
        <v>6</v>
      </c>
      <c r="C13208" s="1" t="s">
        <v>238</v>
      </c>
      <c r="D13208" s="1" t="s">
        <v>238</v>
      </c>
      <c r="E13208" s="1" t="s">
        <v>63</v>
      </c>
      <c r="F13208" s="1" t="s">
        <v>124</v>
      </c>
      <c r="G13208">
        <v>0</v>
      </c>
      <c r="H13208" s="1" t="s">
        <v>65</v>
      </c>
      <c r="I13208">
        <v>1550</v>
      </c>
      <c r="J13208" s="1" t="s">
        <v>641</v>
      </c>
      <c r="K13208" s="1" t="s">
        <v>756</v>
      </c>
      <c r="L13208" s="1" t="s">
        <v>3360</v>
      </c>
      <c r="M13208" s="1" t="s">
        <v>5815</v>
      </c>
      <c r="N13208" s="1" t="s">
        <v>1737</v>
      </c>
      <c r="O13208" s="1" t="s">
        <v>5616</v>
      </c>
      <c r="P13208">
        <v>20210429</v>
      </c>
      <c r="Q13208">
        <v>20210429</v>
      </c>
      <c r="R13208">
        <v>20210429</v>
      </c>
      <c r="S13208" s="1" t="s">
        <v>23609</v>
      </c>
      <c r="T13208">
        <v>1505</v>
      </c>
      <c r="U13208">
        <v>2130</v>
      </c>
      <c r="V13208">
        <v>3630</v>
      </c>
      <c r="W13208">
        <v>74</v>
      </c>
      <c r="X13208">
        <v>750</v>
      </c>
      <c r="Y13208">
        <v>1500</v>
      </c>
      <c r="Z13208" s="1" t="s">
        <v>72</v>
      </c>
      <c r="AA13208" s="1" t="s">
        <v>72</v>
      </c>
      <c r="AB13208" s="1" t="s">
        <v>72</v>
      </c>
      <c r="AC13208">
        <v>2</v>
      </c>
      <c r="AD13208">
        <v>3</v>
      </c>
      <c r="AE13208" s="1" t="s">
        <v>72</v>
      </c>
      <c r="AF13208" s="1" t="s">
        <v>72</v>
      </c>
      <c r="AG13208" s="1" t="s">
        <v>72</v>
      </c>
      <c r="AH13208" s="1" t="s">
        <v>72</v>
      </c>
      <c r="AI13208" s="1" t="s">
        <v>72</v>
      </c>
      <c r="AJ13208" s="1" t="s">
        <v>72</v>
      </c>
      <c r="AK13208" s="1" t="s">
        <v>72</v>
      </c>
      <c r="AL13208">
        <v>2</v>
      </c>
      <c r="AM13208" s="1" t="s">
        <v>72</v>
      </c>
      <c r="AN13208" s="1" t="s">
        <v>72</v>
      </c>
      <c r="AO13208">
        <v>2785</v>
      </c>
      <c r="AP13208">
        <v>1553</v>
      </c>
      <c r="AQ13208">
        <v>1567</v>
      </c>
      <c r="AR13208" s="1" t="s">
        <v>3589</v>
      </c>
      <c r="AS13208">
        <v>2</v>
      </c>
      <c r="AT13208" s="1" t="s">
        <v>3553</v>
      </c>
      <c r="AU13208">
        <v>4</v>
      </c>
      <c r="AV13208" s="1" t="s">
        <v>840</v>
      </c>
      <c r="AW13208">
        <v>1499</v>
      </c>
      <c r="AX13208" s="1" t="s">
        <v>77</v>
      </c>
      <c r="AY13208">
        <v>111</v>
      </c>
      <c r="AZ13208" s="1" t="s">
        <v>532</v>
      </c>
      <c r="BA13208" s="1" t="s">
        <v>997</v>
      </c>
      <c r="BB13208" s="1" t="s">
        <v>4103</v>
      </c>
      <c r="BC13208" s="1" t="s">
        <v>80</v>
      </c>
      <c r="BD13208">
        <v>1692</v>
      </c>
      <c r="BE13208">
        <v>138</v>
      </c>
      <c r="BF13208" s="1" t="s">
        <v>72</v>
      </c>
      <c r="BI13208" s="1" t="s">
        <v>72</v>
      </c>
    </row>
    <row r="13209" spans="1:61" x14ac:dyDescent="0.35">
      <c r="A13209" s="1" t="s">
        <v>2668</v>
      </c>
      <c r="B13209">
        <v>6</v>
      </c>
      <c r="C13209" s="1" t="s">
        <v>238</v>
      </c>
      <c r="D13209" s="1" t="s">
        <v>238</v>
      </c>
      <c r="E13209" s="1" t="s">
        <v>63</v>
      </c>
      <c r="F13209" s="1" t="s">
        <v>124</v>
      </c>
      <c r="G13209">
        <v>0</v>
      </c>
      <c r="H13209" s="1" t="s">
        <v>1872</v>
      </c>
      <c r="I13209">
        <v>1550</v>
      </c>
      <c r="J13209" s="1" t="s">
        <v>641</v>
      </c>
      <c r="K13209" s="1" t="s">
        <v>1621</v>
      </c>
      <c r="L13209" s="1" t="s">
        <v>1622</v>
      </c>
      <c r="M13209" s="1" t="s">
        <v>1623</v>
      </c>
      <c r="N13209" s="1" t="s">
        <v>1624</v>
      </c>
      <c r="O13209" s="1" t="s">
        <v>1625</v>
      </c>
      <c r="P13209">
        <v>20210429</v>
      </c>
      <c r="Q13209">
        <v>20210429</v>
      </c>
      <c r="R13209">
        <v>20210429</v>
      </c>
      <c r="S13209" s="1" t="s">
        <v>23609</v>
      </c>
      <c r="T13209">
        <v>1280</v>
      </c>
      <c r="U13209">
        <v>1835</v>
      </c>
      <c r="V13209">
        <v>2675</v>
      </c>
      <c r="W13209">
        <v>65</v>
      </c>
      <c r="X13209">
        <v>600</v>
      </c>
      <c r="Y13209">
        <v>840</v>
      </c>
      <c r="Z13209" s="1" t="s">
        <v>72</v>
      </c>
      <c r="AA13209" s="1" t="s">
        <v>72</v>
      </c>
      <c r="AB13209" s="1" t="s">
        <v>72</v>
      </c>
      <c r="AC13209">
        <v>2</v>
      </c>
      <c r="AD13209">
        <v>3</v>
      </c>
      <c r="AE13209" s="1" t="s">
        <v>72</v>
      </c>
      <c r="AF13209" s="1" t="s">
        <v>72</v>
      </c>
      <c r="AG13209" s="1" t="s">
        <v>72</v>
      </c>
      <c r="AH13209" s="1" t="s">
        <v>72</v>
      </c>
      <c r="AI13209" s="1" t="s">
        <v>72</v>
      </c>
      <c r="AJ13209" s="1" t="s">
        <v>72</v>
      </c>
      <c r="AK13209" s="1" t="s">
        <v>72</v>
      </c>
      <c r="AL13209">
        <v>2</v>
      </c>
      <c r="AM13209" s="1" t="s">
        <v>72</v>
      </c>
      <c r="AN13209" s="1" t="s">
        <v>72</v>
      </c>
      <c r="AO13209">
        <v>2604</v>
      </c>
      <c r="AP13209">
        <v>1513</v>
      </c>
      <c r="AQ13209">
        <v>1491</v>
      </c>
      <c r="AR13209" s="1" t="s">
        <v>1626</v>
      </c>
      <c r="AS13209">
        <v>1</v>
      </c>
      <c r="AT13209" s="1" t="s">
        <v>622</v>
      </c>
      <c r="AU13209">
        <v>3</v>
      </c>
      <c r="AV13209" s="1" t="s">
        <v>840</v>
      </c>
      <c r="AW13209">
        <v>1199</v>
      </c>
      <c r="AX13209" s="1" t="s">
        <v>77</v>
      </c>
      <c r="AY13209">
        <v>112</v>
      </c>
      <c r="AZ13209" s="1" t="s">
        <v>856</v>
      </c>
      <c r="BA13209" s="1" t="s">
        <v>72</v>
      </c>
      <c r="BB13209" s="1" t="s">
        <v>1618</v>
      </c>
      <c r="BC13209" s="1" t="s">
        <v>80</v>
      </c>
      <c r="BD13209">
        <v>1454</v>
      </c>
      <c r="BE13209">
        <v>139</v>
      </c>
      <c r="BF13209" s="1" t="s">
        <v>369</v>
      </c>
      <c r="BI13209" s="1" t="s">
        <v>72</v>
      </c>
    </row>
    <row r="13210" spans="1:61" x14ac:dyDescent="0.35">
      <c r="A13210" s="1" t="s">
        <v>2668</v>
      </c>
      <c r="B13210">
        <v>5</v>
      </c>
      <c r="C13210" s="1" t="s">
        <v>62</v>
      </c>
      <c r="D13210" s="1" t="s">
        <v>62</v>
      </c>
      <c r="E13210" s="1" t="s">
        <v>63</v>
      </c>
      <c r="F13210" s="1" t="s">
        <v>124</v>
      </c>
      <c r="G13210">
        <v>0</v>
      </c>
      <c r="H13210" s="1" t="s">
        <v>65</v>
      </c>
      <c r="I13210">
        <v>1550</v>
      </c>
      <c r="J13210" s="1" t="s">
        <v>641</v>
      </c>
      <c r="K13210" s="1" t="s">
        <v>3273</v>
      </c>
      <c r="L13210" s="1" t="s">
        <v>24266</v>
      </c>
      <c r="M13210" s="1" t="s">
        <v>3275</v>
      </c>
      <c r="N13210" s="1" t="s">
        <v>24267</v>
      </c>
      <c r="O13210" s="1" t="s">
        <v>24268</v>
      </c>
      <c r="P13210">
        <v>20210429</v>
      </c>
      <c r="Q13210">
        <v>20210429</v>
      </c>
      <c r="R13210">
        <v>20210429</v>
      </c>
      <c r="S13210" s="1" t="s">
        <v>23609</v>
      </c>
      <c r="T13210">
        <v>1505</v>
      </c>
      <c r="U13210">
        <v>2110</v>
      </c>
      <c r="V13210">
        <v>3575</v>
      </c>
      <c r="W13210">
        <v>60</v>
      </c>
      <c r="X13210">
        <v>730</v>
      </c>
      <c r="Y13210">
        <v>1500</v>
      </c>
      <c r="Z13210" s="1" t="s">
        <v>72</v>
      </c>
      <c r="AA13210" s="1" t="s">
        <v>72</v>
      </c>
      <c r="AB13210" s="1" t="s">
        <v>72</v>
      </c>
      <c r="AC13210">
        <v>2</v>
      </c>
      <c r="AD13210">
        <v>3</v>
      </c>
      <c r="AE13210" s="1" t="s">
        <v>72</v>
      </c>
      <c r="AF13210" s="1" t="s">
        <v>72</v>
      </c>
      <c r="AG13210" s="1" t="s">
        <v>72</v>
      </c>
      <c r="AH13210" s="1" t="s">
        <v>72</v>
      </c>
      <c r="AI13210" s="1" t="s">
        <v>72</v>
      </c>
      <c r="AJ13210" s="1" t="s">
        <v>72</v>
      </c>
      <c r="AK13210" s="1" t="s">
        <v>72</v>
      </c>
      <c r="AL13210">
        <v>2</v>
      </c>
      <c r="AM13210" s="1" t="s">
        <v>72</v>
      </c>
      <c r="AN13210" s="1" t="s">
        <v>72</v>
      </c>
      <c r="AO13210">
        <v>2829</v>
      </c>
      <c r="AP13210">
        <v>1605</v>
      </c>
      <c r="AQ13210">
        <v>1608</v>
      </c>
      <c r="AR13210" s="1" t="s">
        <v>3623</v>
      </c>
      <c r="AS13210">
        <v>2</v>
      </c>
      <c r="AT13210" s="1" t="s">
        <v>3553</v>
      </c>
      <c r="AU13210">
        <v>3</v>
      </c>
      <c r="AV13210" s="1" t="s">
        <v>3624</v>
      </c>
      <c r="AW13210">
        <v>1496</v>
      </c>
      <c r="AX13210" s="1" t="s">
        <v>77</v>
      </c>
      <c r="AY13210">
        <v>99</v>
      </c>
      <c r="AZ13210" s="1" t="s">
        <v>3583</v>
      </c>
      <c r="BA13210" s="1" t="s">
        <v>997</v>
      </c>
      <c r="BB13210" s="1" t="s">
        <v>653</v>
      </c>
      <c r="BC13210" s="1" t="s">
        <v>80</v>
      </c>
      <c r="BD13210">
        <v>1650</v>
      </c>
      <c r="BE13210">
        <v>124</v>
      </c>
      <c r="BF13210" s="1" t="s">
        <v>72</v>
      </c>
      <c r="BI13210" s="1" t="s">
        <v>72</v>
      </c>
    </row>
    <row r="13211" spans="1:61" x14ac:dyDescent="0.35">
      <c r="A13211" s="1" t="s">
        <v>2668</v>
      </c>
      <c r="B13211">
        <v>5</v>
      </c>
      <c r="C13211" s="1" t="s">
        <v>62</v>
      </c>
      <c r="D13211" s="1" t="s">
        <v>62</v>
      </c>
      <c r="E13211" s="1" t="s">
        <v>63</v>
      </c>
      <c r="F13211" s="1" t="s">
        <v>124</v>
      </c>
      <c r="G13211">
        <v>0</v>
      </c>
      <c r="H13211" s="1" t="s">
        <v>65</v>
      </c>
      <c r="I13211">
        <v>1550</v>
      </c>
      <c r="J13211" s="1" t="s">
        <v>641</v>
      </c>
      <c r="K13211" s="1" t="s">
        <v>302</v>
      </c>
      <c r="L13211" s="1" t="s">
        <v>1258</v>
      </c>
      <c r="M13211" s="1" t="s">
        <v>2056</v>
      </c>
      <c r="N13211" s="1" t="s">
        <v>73</v>
      </c>
      <c r="O13211" s="1" t="s">
        <v>14407</v>
      </c>
      <c r="P13211">
        <v>20210429</v>
      </c>
      <c r="Q13211">
        <v>20210429</v>
      </c>
      <c r="R13211">
        <v>20210429</v>
      </c>
      <c r="S13211" s="1" t="s">
        <v>23609</v>
      </c>
      <c r="T13211">
        <v>1165</v>
      </c>
      <c r="U13211">
        <v>1620</v>
      </c>
      <c r="V13211">
        <v>2820</v>
      </c>
      <c r="W13211">
        <v>55</v>
      </c>
      <c r="X13211">
        <v>580</v>
      </c>
      <c r="Y13211">
        <v>1200</v>
      </c>
      <c r="Z13211" s="1" t="s">
        <v>72</v>
      </c>
      <c r="AA13211" s="1" t="s">
        <v>72</v>
      </c>
      <c r="AB13211" s="1" t="s">
        <v>72</v>
      </c>
      <c r="AC13211">
        <v>2</v>
      </c>
      <c r="AD13211">
        <v>3</v>
      </c>
      <c r="AE13211" s="1" t="s">
        <v>72</v>
      </c>
      <c r="AF13211" s="1" t="s">
        <v>72</v>
      </c>
      <c r="AG13211" s="1" t="s">
        <v>72</v>
      </c>
      <c r="AH13211" s="1" t="s">
        <v>72</v>
      </c>
      <c r="AI13211" s="1" t="s">
        <v>72</v>
      </c>
      <c r="AJ13211" s="1" t="s">
        <v>72</v>
      </c>
      <c r="AK13211" s="1" t="s">
        <v>72</v>
      </c>
      <c r="AL13211">
        <v>2</v>
      </c>
      <c r="AM13211" s="1" t="s">
        <v>72</v>
      </c>
      <c r="AN13211" s="1" t="s">
        <v>72</v>
      </c>
      <c r="AO13211">
        <v>2540</v>
      </c>
      <c r="AP13211">
        <v>1490</v>
      </c>
      <c r="AQ13211">
        <v>1490</v>
      </c>
      <c r="AR13211" s="1" t="s">
        <v>821</v>
      </c>
      <c r="AS13211">
        <v>1</v>
      </c>
      <c r="AT13211" s="1" t="s">
        <v>622</v>
      </c>
      <c r="AU13211">
        <v>3</v>
      </c>
      <c r="AV13211" s="1" t="s">
        <v>1261</v>
      </c>
      <c r="AW13211">
        <v>1199</v>
      </c>
      <c r="AX13211" s="1" t="s">
        <v>77</v>
      </c>
      <c r="AY13211">
        <v>98</v>
      </c>
      <c r="AZ13211" s="1" t="s">
        <v>179</v>
      </c>
      <c r="BA13211" s="1" t="s">
        <v>72</v>
      </c>
      <c r="BB13211" s="1" t="s">
        <v>1262</v>
      </c>
      <c r="BC13211" s="1" t="s">
        <v>80</v>
      </c>
      <c r="BD13211">
        <v>1279</v>
      </c>
      <c r="BE13211">
        <v>119</v>
      </c>
      <c r="BF13211" s="1" t="s">
        <v>461</v>
      </c>
      <c r="BI13211" s="1" t="s">
        <v>72</v>
      </c>
    </row>
    <row r="13212" spans="1:61" x14ac:dyDescent="0.35">
      <c r="A13212" s="1" t="s">
        <v>2668</v>
      </c>
      <c r="B13212">
        <v>6</v>
      </c>
      <c r="C13212" s="1" t="s">
        <v>238</v>
      </c>
      <c r="D13212" s="1" t="s">
        <v>238</v>
      </c>
      <c r="E13212" s="1" t="s">
        <v>63</v>
      </c>
      <c r="F13212" s="1" t="s">
        <v>108</v>
      </c>
      <c r="G13212">
        <v>0</v>
      </c>
      <c r="H13212" s="1" t="s">
        <v>1872</v>
      </c>
      <c r="I13212">
        <v>1550</v>
      </c>
      <c r="J13212" s="1" t="s">
        <v>641</v>
      </c>
      <c r="K13212" s="1" t="s">
        <v>1621</v>
      </c>
      <c r="L13212" s="1" t="s">
        <v>1622</v>
      </c>
      <c r="M13212" s="1" t="s">
        <v>1623</v>
      </c>
      <c r="N13212" s="1" t="s">
        <v>1624</v>
      </c>
      <c r="O13212" s="1" t="s">
        <v>1625</v>
      </c>
      <c r="P13212">
        <v>20210429</v>
      </c>
      <c r="Q13212">
        <v>20210429</v>
      </c>
      <c r="R13212">
        <v>20210429</v>
      </c>
      <c r="S13212" s="1" t="s">
        <v>23609</v>
      </c>
      <c r="T13212">
        <v>1280</v>
      </c>
      <c r="U13212">
        <v>1835</v>
      </c>
      <c r="V13212">
        <v>2675</v>
      </c>
      <c r="W13212">
        <v>65</v>
      </c>
      <c r="X13212">
        <v>600</v>
      </c>
      <c r="Y13212">
        <v>840</v>
      </c>
      <c r="Z13212" s="1" t="s">
        <v>72</v>
      </c>
      <c r="AA13212" s="1" t="s">
        <v>72</v>
      </c>
      <c r="AB13212" s="1" t="s">
        <v>72</v>
      </c>
      <c r="AC13212">
        <v>2</v>
      </c>
      <c r="AD13212">
        <v>3</v>
      </c>
      <c r="AE13212" s="1" t="s">
        <v>72</v>
      </c>
      <c r="AF13212" s="1" t="s">
        <v>72</v>
      </c>
      <c r="AG13212" s="1" t="s">
        <v>72</v>
      </c>
      <c r="AH13212" s="1" t="s">
        <v>72</v>
      </c>
      <c r="AI13212" s="1" t="s">
        <v>72</v>
      </c>
      <c r="AJ13212" s="1" t="s">
        <v>72</v>
      </c>
      <c r="AK13212" s="1" t="s">
        <v>72</v>
      </c>
      <c r="AL13212">
        <v>2</v>
      </c>
      <c r="AM13212" s="1" t="s">
        <v>72</v>
      </c>
      <c r="AN13212" s="1" t="s">
        <v>72</v>
      </c>
      <c r="AO13212">
        <v>2604</v>
      </c>
      <c r="AP13212">
        <v>1513</v>
      </c>
      <c r="AQ13212">
        <v>1491</v>
      </c>
      <c r="AR13212" s="1" t="s">
        <v>1626</v>
      </c>
      <c r="AS13212">
        <v>1</v>
      </c>
      <c r="AT13212" s="1" t="s">
        <v>622</v>
      </c>
      <c r="AU13212">
        <v>3</v>
      </c>
      <c r="AV13212" s="1" t="s">
        <v>840</v>
      </c>
      <c r="AW13212">
        <v>1199</v>
      </c>
      <c r="AX13212" s="1" t="s">
        <v>77</v>
      </c>
      <c r="AY13212">
        <v>112</v>
      </c>
      <c r="AZ13212" s="1" t="s">
        <v>856</v>
      </c>
      <c r="BA13212" s="1" t="s">
        <v>72</v>
      </c>
      <c r="BB13212" s="1" t="s">
        <v>1618</v>
      </c>
      <c r="BC13212" s="1" t="s">
        <v>80</v>
      </c>
      <c r="BD13212">
        <v>1429</v>
      </c>
      <c r="BE13212">
        <v>139</v>
      </c>
      <c r="BF13212" s="1" t="s">
        <v>369</v>
      </c>
      <c r="BI13212" s="1" t="s">
        <v>72</v>
      </c>
    </row>
    <row r="13213" spans="1:61" x14ac:dyDescent="0.35">
      <c r="A13213" s="1" t="s">
        <v>2668</v>
      </c>
      <c r="B13213">
        <v>6</v>
      </c>
      <c r="C13213" s="1" t="s">
        <v>238</v>
      </c>
      <c r="D13213" s="1" t="s">
        <v>238</v>
      </c>
      <c r="E13213" s="1" t="s">
        <v>63</v>
      </c>
      <c r="F13213" s="1" t="s">
        <v>108</v>
      </c>
      <c r="G13213">
        <v>0</v>
      </c>
      <c r="H13213" s="1" t="s">
        <v>65</v>
      </c>
      <c r="I13213">
        <v>1550</v>
      </c>
      <c r="J13213" s="1" t="s">
        <v>641</v>
      </c>
      <c r="K13213" s="1" t="s">
        <v>756</v>
      </c>
      <c r="L13213" s="1" t="s">
        <v>3360</v>
      </c>
      <c r="M13213" s="1" t="s">
        <v>5815</v>
      </c>
      <c r="N13213" s="1" t="s">
        <v>1382</v>
      </c>
      <c r="O13213" s="1" t="s">
        <v>1639</v>
      </c>
      <c r="P13213">
        <v>20210429</v>
      </c>
      <c r="Q13213">
        <v>20210429</v>
      </c>
      <c r="R13213">
        <v>20210429</v>
      </c>
      <c r="S13213" s="1" t="s">
        <v>23609</v>
      </c>
      <c r="T13213">
        <v>1485</v>
      </c>
      <c r="U13213">
        <v>2090</v>
      </c>
      <c r="V13213">
        <v>3290</v>
      </c>
      <c r="W13213">
        <v>74</v>
      </c>
      <c r="X13213">
        <v>740</v>
      </c>
      <c r="Y13213">
        <v>1200</v>
      </c>
      <c r="Z13213" s="1" t="s">
        <v>72</v>
      </c>
      <c r="AA13213" s="1" t="s">
        <v>72</v>
      </c>
      <c r="AB13213" s="1" t="s">
        <v>72</v>
      </c>
      <c r="AC13213">
        <v>2</v>
      </c>
      <c r="AD13213">
        <v>3</v>
      </c>
      <c r="AE13213" s="1" t="s">
        <v>72</v>
      </c>
      <c r="AF13213" s="1" t="s">
        <v>72</v>
      </c>
      <c r="AG13213" s="1" t="s">
        <v>72</v>
      </c>
      <c r="AH13213" s="1" t="s">
        <v>72</v>
      </c>
      <c r="AI13213" s="1" t="s">
        <v>72</v>
      </c>
      <c r="AJ13213" s="1" t="s">
        <v>72</v>
      </c>
      <c r="AK13213" s="1" t="s">
        <v>72</v>
      </c>
      <c r="AL13213">
        <v>2</v>
      </c>
      <c r="AM13213" s="1" t="s">
        <v>72</v>
      </c>
      <c r="AN13213" s="1" t="s">
        <v>72</v>
      </c>
      <c r="AO13213">
        <v>2785</v>
      </c>
      <c r="AP13213">
        <v>1553</v>
      </c>
      <c r="AQ13213">
        <v>1567</v>
      </c>
      <c r="AR13213" s="1" t="s">
        <v>821</v>
      </c>
      <c r="AS13213">
        <v>1</v>
      </c>
      <c r="AT13213" s="1" t="s">
        <v>622</v>
      </c>
      <c r="AU13213">
        <v>3</v>
      </c>
      <c r="AV13213" s="1" t="s">
        <v>840</v>
      </c>
      <c r="AW13213">
        <v>1199</v>
      </c>
      <c r="AX13213" s="1" t="s">
        <v>77</v>
      </c>
      <c r="AY13213">
        <v>124</v>
      </c>
      <c r="AZ13213" s="1" t="s">
        <v>211</v>
      </c>
      <c r="BA13213" s="1" t="s">
        <v>72</v>
      </c>
      <c r="BB13213" s="1" t="s">
        <v>1640</v>
      </c>
      <c r="BC13213" s="1" t="s">
        <v>80</v>
      </c>
      <c r="BD13213">
        <v>1666</v>
      </c>
      <c r="BE13213">
        <v>154</v>
      </c>
      <c r="BF13213" s="1" t="s">
        <v>97</v>
      </c>
      <c r="BI13213" s="1" t="s">
        <v>72</v>
      </c>
    </row>
    <row r="13214" spans="1:61" x14ac:dyDescent="0.35">
      <c r="A13214" s="1" t="s">
        <v>2668</v>
      </c>
      <c r="B13214">
        <v>6</v>
      </c>
      <c r="C13214" s="1" t="s">
        <v>238</v>
      </c>
      <c r="D13214" s="1" t="s">
        <v>238</v>
      </c>
      <c r="E13214" s="1" t="s">
        <v>63</v>
      </c>
      <c r="F13214" s="1" t="s">
        <v>108</v>
      </c>
      <c r="G13214">
        <v>0</v>
      </c>
      <c r="H13214" s="1" t="s">
        <v>1872</v>
      </c>
      <c r="I13214">
        <v>1550</v>
      </c>
      <c r="J13214" s="1" t="s">
        <v>641</v>
      </c>
      <c r="K13214" s="1" t="s">
        <v>546</v>
      </c>
      <c r="L13214" s="1" t="s">
        <v>642</v>
      </c>
      <c r="M13214" s="1" t="s">
        <v>643</v>
      </c>
      <c r="N13214" s="1" t="s">
        <v>1737</v>
      </c>
      <c r="O13214" s="1" t="s">
        <v>14301</v>
      </c>
      <c r="P13214">
        <v>20210429</v>
      </c>
      <c r="Q13214">
        <v>20210429</v>
      </c>
      <c r="R13214">
        <v>20210429</v>
      </c>
      <c r="S13214" s="1" t="s">
        <v>23609</v>
      </c>
      <c r="T13214">
        <v>1505</v>
      </c>
      <c r="U13214">
        <v>2000</v>
      </c>
      <c r="V13214">
        <v>3300</v>
      </c>
      <c r="W13214">
        <v>70</v>
      </c>
      <c r="X13214">
        <v>730</v>
      </c>
      <c r="Y13214">
        <v>1300</v>
      </c>
      <c r="Z13214" s="1" t="s">
        <v>72</v>
      </c>
      <c r="AA13214" s="1" t="s">
        <v>72</v>
      </c>
      <c r="AB13214" s="1" t="s">
        <v>72</v>
      </c>
      <c r="AC13214">
        <v>2</v>
      </c>
      <c r="AD13214">
        <v>3</v>
      </c>
      <c r="AE13214" s="1" t="s">
        <v>72</v>
      </c>
      <c r="AF13214" s="1" t="s">
        <v>72</v>
      </c>
      <c r="AG13214" s="1" t="s">
        <v>72</v>
      </c>
      <c r="AH13214" s="1" t="s">
        <v>72</v>
      </c>
      <c r="AI13214" s="1" t="s">
        <v>72</v>
      </c>
      <c r="AJ13214" s="1" t="s">
        <v>72</v>
      </c>
      <c r="AK13214" s="1" t="s">
        <v>72</v>
      </c>
      <c r="AL13214">
        <v>2</v>
      </c>
      <c r="AM13214" s="1" t="s">
        <v>72</v>
      </c>
      <c r="AN13214" s="1" t="s">
        <v>72</v>
      </c>
      <c r="AO13214">
        <v>2675</v>
      </c>
      <c r="AP13214">
        <v>1579</v>
      </c>
      <c r="AQ13214">
        <v>1587</v>
      </c>
      <c r="AR13214" s="1" t="s">
        <v>3589</v>
      </c>
      <c r="AS13214">
        <v>2</v>
      </c>
      <c r="AT13214" s="1" t="s">
        <v>3553</v>
      </c>
      <c r="AU13214">
        <v>4</v>
      </c>
      <c r="AV13214" s="1" t="s">
        <v>840</v>
      </c>
      <c r="AW13214">
        <v>1499</v>
      </c>
      <c r="AX13214" s="1" t="s">
        <v>77</v>
      </c>
      <c r="AY13214">
        <v>105</v>
      </c>
      <c r="AZ13214" s="1" t="s">
        <v>251</v>
      </c>
      <c r="BA13214" s="1" t="s">
        <v>4689</v>
      </c>
      <c r="BB13214" s="1" t="s">
        <v>3794</v>
      </c>
      <c r="BC13214" s="1" t="s">
        <v>80</v>
      </c>
      <c r="BD13214">
        <v>1682</v>
      </c>
      <c r="BE13214">
        <v>138</v>
      </c>
      <c r="BF13214" s="1" t="s">
        <v>72</v>
      </c>
      <c r="BI13214" s="1" t="s">
        <v>72</v>
      </c>
    </row>
    <row r="13215" spans="1:61" x14ac:dyDescent="0.35">
      <c r="A13215" s="1" t="s">
        <v>2668</v>
      </c>
      <c r="B13215">
        <v>6</v>
      </c>
      <c r="C13215" s="1" t="s">
        <v>238</v>
      </c>
      <c r="D13215" s="1" t="s">
        <v>238</v>
      </c>
      <c r="E13215" s="1" t="s">
        <v>63</v>
      </c>
      <c r="F13215" s="1" t="s">
        <v>108</v>
      </c>
      <c r="G13215">
        <v>0</v>
      </c>
      <c r="H13215" s="1" t="s">
        <v>1872</v>
      </c>
      <c r="I13215">
        <v>1550</v>
      </c>
      <c r="J13215" s="1" t="s">
        <v>641</v>
      </c>
      <c r="K13215" s="1" t="s">
        <v>1621</v>
      </c>
      <c r="L13215" s="1" t="s">
        <v>1622</v>
      </c>
      <c r="M13215" s="1" t="s">
        <v>1623</v>
      </c>
      <c r="N13215" s="1" t="s">
        <v>1624</v>
      </c>
      <c r="O13215" s="1" t="s">
        <v>1908</v>
      </c>
      <c r="P13215">
        <v>20210429</v>
      </c>
      <c r="Q13215">
        <v>20210429</v>
      </c>
      <c r="R13215">
        <v>20210429</v>
      </c>
      <c r="S13215" s="1" t="s">
        <v>23609</v>
      </c>
      <c r="T13215">
        <v>1280</v>
      </c>
      <c r="U13215">
        <v>1835</v>
      </c>
      <c r="V13215">
        <v>2675</v>
      </c>
      <c r="W13215">
        <v>65</v>
      </c>
      <c r="X13215">
        <v>600</v>
      </c>
      <c r="Y13215">
        <v>840</v>
      </c>
      <c r="Z13215" s="1" t="s">
        <v>72</v>
      </c>
      <c r="AA13215" s="1" t="s">
        <v>72</v>
      </c>
      <c r="AB13215" s="1" t="s">
        <v>72</v>
      </c>
      <c r="AC13215">
        <v>2</v>
      </c>
      <c r="AD13215">
        <v>3</v>
      </c>
      <c r="AE13215" s="1" t="s">
        <v>72</v>
      </c>
      <c r="AF13215" s="1" t="s">
        <v>72</v>
      </c>
      <c r="AG13215" s="1" t="s">
        <v>72</v>
      </c>
      <c r="AH13215" s="1" t="s">
        <v>72</v>
      </c>
      <c r="AI13215" s="1" t="s">
        <v>72</v>
      </c>
      <c r="AJ13215" s="1" t="s">
        <v>72</v>
      </c>
      <c r="AK13215" s="1" t="s">
        <v>72</v>
      </c>
      <c r="AL13215">
        <v>2</v>
      </c>
      <c r="AM13215" s="1" t="s">
        <v>72</v>
      </c>
      <c r="AN13215" s="1" t="s">
        <v>72</v>
      </c>
      <c r="AO13215">
        <v>2604</v>
      </c>
      <c r="AP13215">
        <v>1513</v>
      </c>
      <c r="AQ13215">
        <v>1491</v>
      </c>
      <c r="AR13215" s="1" t="s">
        <v>1626</v>
      </c>
      <c r="AS13215">
        <v>1</v>
      </c>
      <c r="AT13215" s="1" t="s">
        <v>622</v>
      </c>
      <c r="AU13215">
        <v>3</v>
      </c>
      <c r="AV13215" s="1" t="s">
        <v>840</v>
      </c>
      <c r="AW13215">
        <v>1199</v>
      </c>
      <c r="AX13215" s="1" t="s">
        <v>77</v>
      </c>
      <c r="AY13215">
        <v>112</v>
      </c>
      <c r="AZ13215" s="1" t="s">
        <v>856</v>
      </c>
      <c r="BA13215" s="1" t="s">
        <v>72</v>
      </c>
      <c r="BB13215" s="1" t="s">
        <v>1618</v>
      </c>
      <c r="BC13215" s="1" t="s">
        <v>80</v>
      </c>
      <c r="BD13215">
        <v>1424</v>
      </c>
      <c r="BE13215">
        <v>138</v>
      </c>
      <c r="BF13215" s="1" t="s">
        <v>461</v>
      </c>
      <c r="BI13215" s="1" t="s">
        <v>72</v>
      </c>
    </row>
    <row r="13216" spans="1:61" x14ac:dyDescent="0.35">
      <c r="A13216" s="1" t="s">
        <v>2668</v>
      </c>
      <c r="B13216">
        <v>6</v>
      </c>
      <c r="C13216" s="1" t="s">
        <v>238</v>
      </c>
      <c r="D13216" s="1" t="s">
        <v>238</v>
      </c>
      <c r="E13216" s="1" t="s">
        <v>63</v>
      </c>
      <c r="F13216" s="1" t="s">
        <v>108</v>
      </c>
      <c r="G13216">
        <v>0</v>
      </c>
      <c r="H13216" s="1" t="s">
        <v>65</v>
      </c>
      <c r="I13216">
        <v>1550</v>
      </c>
      <c r="J13216" s="1" t="s">
        <v>641</v>
      </c>
      <c r="K13216" s="1" t="s">
        <v>756</v>
      </c>
      <c r="L13216" s="1" t="s">
        <v>3360</v>
      </c>
      <c r="M13216" s="1" t="s">
        <v>3361</v>
      </c>
      <c r="N13216" s="1" t="s">
        <v>1382</v>
      </c>
      <c r="O13216" s="1" t="s">
        <v>1639</v>
      </c>
      <c r="P13216">
        <v>20210429</v>
      </c>
      <c r="Q13216">
        <v>20210429</v>
      </c>
      <c r="R13216">
        <v>20210429</v>
      </c>
      <c r="S13216" s="1" t="s">
        <v>23609</v>
      </c>
      <c r="T13216">
        <v>1485</v>
      </c>
      <c r="U13216">
        <v>2090</v>
      </c>
      <c r="V13216">
        <v>3290</v>
      </c>
      <c r="W13216">
        <v>74</v>
      </c>
      <c r="X13216">
        <v>740</v>
      </c>
      <c r="Y13216">
        <v>1200</v>
      </c>
      <c r="Z13216" s="1" t="s">
        <v>72</v>
      </c>
      <c r="AA13216" s="1" t="s">
        <v>72</v>
      </c>
      <c r="AB13216" s="1" t="s">
        <v>72</v>
      </c>
      <c r="AC13216">
        <v>2</v>
      </c>
      <c r="AD13216">
        <v>3</v>
      </c>
      <c r="AE13216" s="1" t="s">
        <v>72</v>
      </c>
      <c r="AF13216" s="1" t="s">
        <v>72</v>
      </c>
      <c r="AG13216" s="1" t="s">
        <v>72</v>
      </c>
      <c r="AH13216" s="1" t="s">
        <v>72</v>
      </c>
      <c r="AI13216" s="1" t="s">
        <v>72</v>
      </c>
      <c r="AJ13216" s="1" t="s">
        <v>72</v>
      </c>
      <c r="AK13216" s="1" t="s">
        <v>72</v>
      </c>
      <c r="AL13216">
        <v>2</v>
      </c>
      <c r="AM13216" s="1" t="s">
        <v>72</v>
      </c>
      <c r="AN13216" s="1" t="s">
        <v>72</v>
      </c>
      <c r="AO13216">
        <v>2785</v>
      </c>
      <c r="AP13216">
        <v>1553</v>
      </c>
      <c r="AQ13216">
        <v>1567</v>
      </c>
      <c r="AR13216" s="1" t="s">
        <v>821</v>
      </c>
      <c r="AS13216">
        <v>1</v>
      </c>
      <c r="AT13216" s="1" t="s">
        <v>622</v>
      </c>
      <c r="AU13216">
        <v>3</v>
      </c>
      <c r="AV13216" s="1" t="s">
        <v>840</v>
      </c>
      <c r="AW13216">
        <v>1199</v>
      </c>
      <c r="AX13216" s="1" t="s">
        <v>77</v>
      </c>
      <c r="AY13216">
        <v>124</v>
      </c>
      <c r="AZ13216" s="1" t="s">
        <v>211</v>
      </c>
      <c r="BA13216" s="1" t="s">
        <v>72</v>
      </c>
      <c r="BB13216" s="1" t="s">
        <v>1640</v>
      </c>
      <c r="BC13216" s="1" t="s">
        <v>80</v>
      </c>
      <c r="BD13216">
        <v>1704</v>
      </c>
      <c r="BE13216">
        <v>154</v>
      </c>
      <c r="BF13216" s="1" t="s">
        <v>97</v>
      </c>
      <c r="BI13216" s="1" t="s">
        <v>72</v>
      </c>
    </row>
    <row r="13217" spans="1:61" x14ac:dyDescent="0.35">
      <c r="A13217" s="1" t="s">
        <v>2668</v>
      </c>
      <c r="B13217">
        <v>6</v>
      </c>
      <c r="C13217" s="1" t="s">
        <v>238</v>
      </c>
      <c r="D13217" s="1" t="s">
        <v>238</v>
      </c>
      <c r="E13217" s="1" t="s">
        <v>63</v>
      </c>
      <c r="F13217" s="1" t="s">
        <v>108</v>
      </c>
      <c r="G13217">
        <v>0</v>
      </c>
      <c r="H13217" s="1" t="s">
        <v>65</v>
      </c>
      <c r="I13217">
        <v>1550</v>
      </c>
      <c r="J13217" s="1" t="s">
        <v>641</v>
      </c>
      <c r="K13217" s="1" t="s">
        <v>756</v>
      </c>
      <c r="L13217" s="1" t="s">
        <v>3360</v>
      </c>
      <c r="M13217" s="1" t="s">
        <v>3361</v>
      </c>
      <c r="N13217" s="1" t="s">
        <v>1737</v>
      </c>
      <c r="O13217" s="1" t="s">
        <v>5616</v>
      </c>
      <c r="P13217">
        <v>20210429</v>
      </c>
      <c r="Q13217">
        <v>20210429</v>
      </c>
      <c r="R13217">
        <v>20210429</v>
      </c>
      <c r="S13217" s="1" t="s">
        <v>23609</v>
      </c>
      <c r="T13217">
        <v>1505</v>
      </c>
      <c r="U13217">
        <v>2130</v>
      </c>
      <c r="V13217">
        <v>3630</v>
      </c>
      <c r="W13217">
        <v>74</v>
      </c>
      <c r="X13217">
        <v>750</v>
      </c>
      <c r="Y13217">
        <v>1500</v>
      </c>
      <c r="Z13217" s="1" t="s">
        <v>72</v>
      </c>
      <c r="AA13217" s="1" t="s">
        <v>72</v>
      </c>
      <c r="AB13217" s="1" t="s">
        <v>72</v>
      </c>
      <c r="AC13217">
        <v>2</v>
      </c>
      <c r="AD13217">
        <v>3</v>
      </c>
      <c r="AE13217" s="1" t="s">
        <v>72</v>
      </c>
      <c r="AF13217" s="1" t="s">
        <v>72</v>
      </c>
      <c r="AG13217" s="1" t="s">
        <v>72</v>
      </c>
      <c r="AH13217" s="1" t="s">
        <v>72</v>
      </c>
      <c r="AI13217" s="1" t="s">
        <v>72</v>
      </c>
      <c r="AJ13217" s="1" t="s">
        <v>72</v>
      </c>
      <c r="AK13217" s="1" t="s">
        <v>72</v>
      </c>
      <c r="AL13217">
        <v>2</v>
      </c>
      <c r="AM13217" s="1" t="s">
        <v>72</v>
      </c>
      <c r="AN13217" s="1" t="s">
        <v>72</v>
      </c>
      <c r="AO13217">
        <v>2785</v>
      </c>
      <c r="AP13217">
        <v>1553</v>
      </c>
      <c r="AQ13217">
        <v>1567</v>
      </c>
      <c r="AR13217" s="1" t="s">
        <v>3589</v>
      </c>
      <c r="AS13217">
        <v>2</v>
      </c>
      <c r="AT13217" s="1" t="s">
        <v>3553</v>
      </c>
      <c r="AU13217">
        <v>4</v>
      </c>
      <c r="AV13217" s="1" t="s">
        <v>840</v>
      </c>
      <c r="AW13217">
        <v>1499</v>
      </c>
      <c r="AX13217" s="1" t="s">
        <v>77</v>
      </c>
      <c r="AY13217">
        <v>111</v>
      </c>
      <c r="AZ13217" s="1" t="s">
        <v>532</v>
      </c>
      <c r="BA13217" s="1" t="s">
        <v>997</v>
      </c>
      <c r="BB13217" s="1" t="s">
        <v>4103</v>
      </c>
      <c r="BC13217" s="1" t="s">
        <v>80</v>
      </c>
      <c r="BD13217">
        <v>1731</v>
      </c>
      <c r="BE13217">
        <v>139</v>
      </c>
      <c r="BF13217" s="1" t="s">
        <v>72</v>
      </c>
      <c r="BI13217" s="1" t="s">
        <v>72</v>
      </c>
    </row>
    <row r="13218" spans="1:61" x14ac:dyDescent="0.35">
      <c r="A13218" s="1" t="s">
        <v>2668</v>
      </c>
      <c r="B13218">
        <v>6</v>
      </c>
      <c r="C13218" s="1" t="s">
        <v>238</v>
      </c>
      <c r="D13218" s="1" t="s">
        <v>238</v>
      </c>
      <c r="E13218" s="1" t="s">
        <v>63</v>
      </c>
      <c r="F13218" s="1" t="s">
        <v>108</v>
      </c>
      <c r="G13218">
        <v>0</v>
      </c>
      <c r="H13218" s="1" t="s">
        <v>65</v>
      </c>
      <c r="I13218">
        <v>1550</v>
      </c>
      <c r="J13218" s="1" t="s">
        <v>641</v>
      </c>
      <c r="K13218" s="1" t="s">
        <v>756</v>
      </c>
      <c r="L13218" s="1" t="s">
        <v>3360</v>
      </c>
      <c r="M13218" s="1" t="s">
        <v>3361</v>
      </c>
      <c r="N13218" s="1" t="s">
        <v>1737</v>
      </c>
      <c r="O13218" s="1" t="s">
        <v>5616</v>
      </c>
      <c r="P13218">
        <v>20210429</v>
      </c>
      <c r="Q13218">
        <v>20210429</v>
      </c>
      <c r="R13218">
        <v>20210429</v>
      </c>
      <c r="S13218" s="1" t="s">
        <v>23609</v>
      </c>
      <c r="T13218">
        <v>1505</v>
      </c>
      <c r="U13218">
        <v>2130</v>
      </c>
      <c r="V13218">
        <v>3630</v>
      </c>
      <c r="W13218">
        <v>74</v>
      </c>
      <c r="X13218">
        <v>750</v>
      </c>
      <c r="Y13218">
        <v>1500</v>
      </c>
      <c r="Z13218" s="1" t="s">
        <v>72</v>
      </c>
      <c r="AA13218" s="1" t="s">
        <v>72</v>
      </c>
      <c r="AB13218" s="1" t="s">
        <v>72</v>
      </c>
      <c r="AC13218">
        <v>2</v>
      </c>
      <c r="AD13218">
        <v>3</v>
      </c>
      <c r="AE13218" s="1" t="s">
        <v>72</v>
      </c>
      <c r="AF13218" s="1" t="s">
        <v>72</v>
      </c>
      <c r="AG13218" s="1" t="s">
        <v>72</v>
      </c>
      <c r="AH13218" s="1" t="s">
        <v>72</v>
      </c>
      <c r="AI13218" s="1" t="s">
        <v>72</v>
      </c>
      <c r="AJ13218" s="1" t="s">
        <v>72</v>
      </c>
      <c r="AK13218" s="1" t="s">
        <v>72</v>
      </c>
      <c r="AL13218">
        <v>2</v>
      </c>
      <c r="AM13218" s="1" t="s">
        <v>72</v>
      </c>
      <c r="AN13218" s="1" t="s">
        <v>72</v>
      </c>
      <c r="AO13218">
        <v>2785</v>
      </c>
      <c r="AP13218">
        <v>1553</v>
      </c>
      <c r="AQ13218">
        <v>1567</v>
      </c>
      <c r="AR13218" s="1" t="s">
        <v>3589</v>
      </c>
      <c r="AS13218">
        <v>2</v>
      </c>
      <c r="AT13218" s="1" t="s">
        <v>3553</v>
      </c>
      <c r="AU13218">
        <v>4</v>
      </c>
      <c r="AV13218" s="1" t="s">
        <v>840</v>
      </c>
      <c r="AW13218">
        <v>1499</v>
      </c>
      <c r="AX13218" s="1" t="s">
        <v>77</v>
      </c>
      <c r="AY13218">
        <v>111</v>
      </c>
      <c r="AZ13218" s="1" t="s">
        <v>532</v>
      </c>
      <c r="BA13218" s="1" t="s">
        <v>997</v>
      </c>
      <c r="BB13218" s="1" t="s">
        <v>4103</v>
      </c>
      <c r="BC13218" s="1" t="s">
        <v>80</v>
      </c>
      <c r="BD13218">
        <v>1731</v>
      </c>
      <c r="BE13218">
        <v>139</v>
      </c>
      <c r="BF13218" s="1" t="s">
        <v>72</v>
      </c>
      <c r="BI13218" s="1" t="s">
        <v>72</v>
      </c>
    </row>
    <row r="13219" spans="1:61" x14ac:dyDescent="0.35">
      <c r="A13219" s="1" t="s">
        <v>2668</v>
      </c>
      <c r="B13219">
        <v>6</v>
      </c>
      <c r="C13219" s="1" t="s">
        <v>238</v>
      </c>
      <c r="D13219" s="1" t="s">
        <v>238</v>
      </c>
      <c r="E13219" s="1" t="s">
        <v>63</v>
      </c>
      <c r="F13219" s="1" t="s">
        <v>108</v>
      </c>
      <c r="G13219">
        <v>0</v>
      </c>
      <c r="H13219" s="1" t="s">
        <v>65</v>
      </c>
      <c r="I13219">
        <v>1550</v>
      </c>
      <c r="J13219" s="1" t="s">
        <v>641</v>
      </c>
      <c r="K13219" s="1" t="s">
        <v>3812</v>
      </c>
      <c r="L13219" s="1" t="s">
        <v>24269</v>
      </c>
      <c r="M13219" s="1" t="s">
        <v>4115</v>
      </c>
      <c r="N13219" s="1" t="s">
        <v>756</v>
      </c>
      <c r="O13219" s="1" t="s">
        <v>24270</v>
      </c>
      <c r="P13219">
        <v>20210429</v>
      </c>
      <c r="Q13219">
        <v>20210429</v>
      </c>
      <c r="R13219">
        <v>20210429</v>
      </c>
      <c r="S13219" s="1" t="s">
        <v>23609</v>
      </c>
      <c r="T13219">
        <v>1793</v>
      </c>
      <c r="U13219">
        <v>2760</v>
      </c>
      <c r="V13219">
        <v>4660</v>
      </c>
      <c r="W13219">
        <v>84</v>
      </c>
      <c r="X13219">
        <v>750</v>
      </c>
      <c r="Y13219">
        <v>1900</v>
      </c>
      <c r="Z13219" s="1" t="s">
        <v>72</v>
      </c>
      <c r="AA13219" s="1" t="s">
        <v>72</v>
      </c>
      <c r="AB13219" s="1" t="s">
        <v>72</v>
      </c>
      <c r="AC13219">
        <v>2</v>
      </c>
      <c r="AD13219">
        <v>6</v>
      </c>
      <c r="AE13219" s="1" t="s">
        <v>72</v>
      </c>
      <c r="AF13219" s="1" t="s">
        <v>72</v>
      </c>
      <c r="AG13219" s="1" t="s">
        <v>72</v>
      </c>
      <c r="AH13219" s="1" t="s">
        <v>72</v>
      </c>
      <c r="AI13219" s="1" t="s">
        <v>72</v>
      </c>
      <c r="AJ13219" s="1" t="s">
        <v>72</v>
      </c>
      <c r="AK13219" s="1" t="s">
        <v>72</v>
      </c>
      <c r="AL13219">
        <v>2</v>
      </c>
      <c r="AM13219" s="1" t="s">
        <v>72</v>
      </c>
      <c r="AN13219" s="1" t="s">
        <v>72</v>
      </c>
      <c r="AO13219">
        <v>3275</v>
      </c>
      <c r="AP13219">
        <v>1630</v>
      </c>
      <c r="AQ13219">
        <v>1618</v>
      </c>
      <c r="AR13219" s="1" t="s">
        <v>3817</v>
      </c>
      <c r="AS13219">
        <v>2</v>
      </c>
      <c r="AT13219" s="1" t="s">
        <v>3553</v>
      </c>
      <c r="AU13219">
        <v>4</v>
      </c>
      <c r="AV13219" s="1" t="s">
        <v>4534</v>
      </c>
      <c r="AW13219">
        <v>1997</v>
      </c>
      <c r="AX13219" s="1" t="s">
        <v>77</v>
      </c>
      <c r="AY13219">
        <v>138</v>
      </c>
      <c r="AZ13219" s="1" t="s">
        <v>781</v>
      </c>
      <c r="BA13219" s="1" t="s">
        <v>997</v>
      </c>
      <c r="BB13219" s="1" t="s">
        <v>5307</v>
      </c>
      <c r="BC13219" s="1" t="s">
        <v>80</v>
      </c>
      <c r="BD13219">
        <v>2101</v>
      </c>
      <c r="BE13219">
        <v>184</v>
      </c>
      <c r="BF13219" s="1" t="s">
        <v>72</v>
      </c>
      <c r="BI13219" s="1" t="s">
        <v>72</v>
      </c>
    </row>
    <row r="13220" spans="1:61" x14ac:dyDescent="0.35">
      <c r="A13220" s="1" t="s">
        <v>2668</v>
      </c>
      <c r="B13220">
        <v>6</v>
      </c>
      <c r="C13220" s="1" t="s">
        <v>81</v>
      </c>
      <c r="D13220" s="1" t="s">
        <v>81</v>
      </c>
      <c r="E13220" s="1" t="s">
        <v>63</v>
      </c>
      <c r="F13220" s="1" t="s">
        <v>108</v>
      </c>
      <c r="G13220">
        <v>0</v>
      </c>
      <c r="H13220" s="1" t="s">
        <v>65</v>
      </c>
      <c r="I13220">
        <v>1550</v>
      </c>
      <c r="J13220" s="1" t="s">
        <v>641</v>
      </c>
      <c r="K13220" s="1" t="s">
        <v>1860</v>
      </c>
      <c r="L13220" s="1" t="s">
        <v>14298</v>
      </c>
      <c r="M13220" s="1" t="s">
        <v>1862</v>
      </c>
      <c r="N13220" s="1" t="s">
        <v>5222</v>
      </c>
      <c r="O13220" s="1" t="s">
        <v>14299</v>
      </c>
      <c r="P13220">
        <v>20210429</v>
      </c>
      <c r="Q13220">
        <v>20210429</v>
      </c>
      <c r="R13220">
        <v>20210429</v>
      </c>
      <c r="S13220" s="1" t="s">
        <v>666</v>
      </c>
      <c r="T13220">
        <v>1465</v>
      </c>
      <c r="U13220">
        <v>1980</v>
      </c>
      <c r="V13220">
        <v>3230</v>
      </c>
      <c r="W13220">
        <v>75</v>
      </c>
      <c r="X13220">
        <v>680</v>
      </c>
      <c r="Y13220">
        <v>1250</v>
      </c>
      <c r="Z13220" s="1" t="s">
        <v>72</v>
      </c>
      <c r="AA13220" s="1" t="s">
        <v>72</v>
      </c>
      <c r="AB13220" s="1" t="s">
        <v>72</v>
      </c>
      <c r="AC13220">
        <v>2</v>
      </c>
      <c r="AD13220">
        <v>3</v>
      </c>
      <c r="AE13220" s="1" t="s">
        <v>72</v>
      </c>
      <c r="AF13220" s="1" t="s">
        <v>72</v>
      </c>
      <c r="AG13220" s="1" t="s">
        <v>72</v>
      </c>
      <c r="AH13220" s="1" t="s">
        <v>72</v>
      </c>
      <c r="AI13220" s="1" t="s">
        <v>72</v>
      </c>
      <c r="AJ13220" s="1" t="s">
        <v>72</v>
      </c>
      <c r="AK13220" s="1" t="s">
        <v>72</v>
      </c>
      <c r="AL13220">
        <v>2</v>
      </c>
      <c r="AM13220" s="1" t="s">
        <v>72</v>
      </c>
      <c r="AN13220" s="1" t="s">
        <v>72</v>
      </c>
      <c r="AO13220">
        <v>2662</v>
      </c>
      <c r="AP13220">
        <v>1540</v>
      </c>
      <c r="AQ13220">
        <v>1557</v>
      </c>
      <c r="AR13220" s="1" t="s">
        <v>3623</v>
      </c>
      <c r="AS13220">
        <v>2</v>
      </c>
      <c r="AT13220" s="1" t="s">
        <v>3553</v>
      </c>
      <c r="AU13220">
        <v>3</v>
      </c>
      <c r="AV13220" s="1" t="s">
        <v>3624</v>
      </c>
      <c r="AW13220">
        <v>1496</v>
      </c>
      <c r="AX13220" s="1" t="s">
        <v>77</v>
      </c>
      <c r="AY13220">
        <v>111</v>
      </c>
      <c r="AZ13220" s="1" t="s">
        <v>532</v>
      </c>
      <c r="BA13220" s="1" t="s">
        <v>997</v>
      </c>
      <c r="BB13220" s="1" t="s">
        <v>1631</v>
      </c>
      <c r="BC13220" s="1" t="s">
        <v>80</v>
      </c>
      <c r="BD13220">
        <v>1598</v>
      </c>
      <c r="BE13220">
        <v>137</v>
      </c>
      <c r="BF13220" s="1" t="s">
        <v>78</v>
      </c>
      <c r="BI13220" s="1" t="s">
        <v>72</v>
      </c>
    </row>
    <row r="13221" spans="1:61" x14ac:dyDescent="0.35">
      <c r="A13221" s="1" t="s">
        <v>2668</v>
      </c>
      <c r="B13221">
        <v>6</v>
      </c>
      <c r="C13221" s="1" t="s">
        <v>81</v>
      </c>
      <c r="D13221" s="1" t="s">
        <v>81</v>
      </c>
      <c r="E13221" s="1" t="s">
        <v>63</v>
      </c>
      <c r="F13221" s="1" t="s">
        <v>108</v>
      </c>
      <c r="G13221">
        <v>0</v>
      </c>
      <c r="H13221" s="1" t="s">
        <v>65</v>
      </c>
      <c r="I13221">
        <v>1550</v>
      </c>
      <c r="J13221" s="1" t="s">
        <v>641</v>
      </c>
      <c r="K13221" s="1" t="s">
        <v>3273</v>
      </c>
      <c r="L13221" s="1" t="s">
        <v>11969</v>
      </c>
      <c r="M13221" s="1" t="s">
        <v>4634</v>
      </c>
      <c r="N13221" s="1" t="s">
        <v>24271</v>
      </c>
      <c r="O13221" s="1" t="s">
        <v>24272</v>
      </c>
      <c r="P13221">
        <v>20210429</v>
      </c>
      <c r="Q13221">
        <v>20210429</v>
      </c>
      <c r="R13221">
        <v>20210429</v>
      </c>
      <c r="S13221" s="1" t="s">
        <v>23609</v>
      </c>
      <c r="T13221">
        <v>1735</v>
      </c>
      <c r="U13221">
        <v>2290</v>
      </c>
      <c r="V13221">
        <v>3790</v>
      </c>
      <c r="W13221">
        <v>90</v>
      </c>
      <c r="X13221">
        <v>750</v>
      </c>
      <c r="Y13221">
        <v>1500</v>
      </c>
      <c r="Z13221" s="1" t="s">
        <v>73</v>
      </c>
      <c r="AA13221" s="1" t="s">
        <v>72</v>
      </c>
      <c r="AB13221" s="1" t="s">
        <v>72</v>
      </c>
      <c r="AC13221">
        <v>2</v>
      </c>
      <c r="AD13221">
        <v>3</v>
      </c>
      <c r="AE13221" s="1" t="s">
        <v>72</v>
      </c>
      <c r="AF13221" s="1" t="s">
        <v>72</v>
      </c>
      <c r="AG13221" s="1" t="s">
        <v>72</v>
      </c>
      <c r="AH13221" s="1" t="s">
        <v>72</v>
      </c>
      <c r="AI13221" s="1" t="s">
        <v>72</v>
      </c>
      <c r="AJ13221" s="1" t="s">
        <v>72</v>
      </c>
      <c r="AK13221" s="1" t="s">
        <v>72</v>
      </c>
      <c r="AL13221">
        <v>2</v>
      </c>
      <c r="AM13221" s="1" t="s">
        <v>72</v>
      </c>
      <c r="AN13221" s="1" t="s">
        <v>72</v>
      </c>
      <c r="AO13221">
        <v>2829</v>
      </c>
      <c r="AP13221">
        <v>1605</v>
      </c>
      <c r="AQ13221">
        <v>1608</v>
      </c>
      <c r="AR13221" s="1" t="s">
        <v>3278</v>
      </c>
      <c r="AS13221">
        <v>1</v>
      </c>
      <c r="AT13221" s="1" t="s">
        <v>622</v>
      </c>
      <c r="AU13221">
        <v>4</v>
      </c>
      <c r="AV13221" s="1" t="s">
        <v>3472</v>
      </c>
      <c r="AW13221">
        <v>1998</v>
      </c>
      <c r="AX13221" s="1" t="s">
        <v>77</v>
      </c>
      <c r="AY13221">
        <v>163</v>
      </c>
      <c r="AZ13221" s="1" t="s">
        <v>1499</v>
      </c>
      <c r="BA13221" s="1" t="s">
        <v>72</v>
      </c>
      <c r="BB13221" s="1" t="s">
        <v>2438</v>
      </c>
      <c r="BC13221" s="1" t="s">
        <v>80</v>
      </c>
      <c r="BD13221">
        <v>1889</v>
      </c>
      <c r="BE13221">
        <v>199</v>
      </c>
      <c r="BF13221" s="1" t="s">
        <v>72</v>
      </c>
      <c r="BI13221" s="1" t="s">
        <v>72</v>
      </c>
    </row>
    <row r="13222" spans="1:61" x14ac:dyDescent="0.35">
      <c r="A13222" s="1" t="s">
        <v>2668</v>
      </c>
      <c r="B13222">
        <v>5</v>
      </c>
      <c r="C13222" s="1" t="s">
        <v>62</v>
      </c>
      <c r="D13222" s="1" t="s">
        <v>62</v>
      </c>
      <c r="E13222" s="1" t="s">
        <v>63</v>
      </c>
      <c r="F13222" s="1" t="s">
        <v>108</v>
      </c>
      <c r="G13222">
        <v>0</v>
      </c>
      <c r="H13222" s="1" t="s">
        <v>65</v>
      </c>
      <c r="I13222">
        <v>1550</v>
      </c>
      <c r="J13222" s="1" t="s">
        <v>641</v>
      </c>
      <c r="K13222" s="1" t="s">
        <v>3273</v>
      </c>
      <c r="L13222" s="1" t="s">
        <v>4633</v>
      </c>
      <c r="M13222" s="1" t="s">
        <v>3275</v>
      </c>
      <c r="N13222" s="1" t="s">
        <v>24273</v>
      </c>
      <c r="O13222" s="1" t="s">
        <v>24274</v>
      </c>
      <c r="P13222">
        <v>20201112</v>
      </c>
      <c r="Q13222">
        <v>20201112</v>
      </c>
      <c r="R13222">
        <v>20201112</v>
      </c>
      <c r="S13222" s="1" t="s">
        <v>2759</v>
      </c>
      <c r="T13222">
        <v>1725</v>
      </c>
      <c r="U13222">
        <v>2240</v>
      </c>
      <c r="V13222">
        <v>3740</v>
      </c>
      <c r="W13222">
        <v>90</v>
      </c>
      <c r="X13222">
        <v>750</v>
      </c>
      <c r="Y13222">
        <v>1500</v>
      </c>
      <c r="Z13222" s="1" t="s">
        <v>411</v>
      </c>
      <c r="AA13222" s="1" t="s">
        <v>72</v>
      </c>
      <c r="AB13222" s="1" t="s">
        <v>72</v>
      </c>
      <c r="AC13222">
        <v>2</v>
      </c>
      <c r="AD13222">
        <v>3</v>
      </c>
      <c r="AE13222" s="1" t="s">
        <v>72</v>
      </c>
      <c r="AF13222" s="1" t="s">
        <v>72</v>
      </c>
      <c r="AG13222" s="1" t="s">
        <v>72</v>
      </c>
      <c r="AH13222" s="1" t="s">
        <v>72</v>
      </c>
      <c r="AI13222" s="1" t="s">
        <v>72</v>
      </c>
      <c r="AJ13222" s="1" t="s">
        <v>72</v>
      </c>
      <c r="AK13222" s="1" t="s">
        <v>72</v>
      </c>
      <c r="AL13222">
        <v>2</v>
      </c>
      <c r="AM13222" s="1" t="s">
        <v>72</v>
      </c>
      <c r="AN13222" s="1" t="s">
        <v>72</v>
      </c>
      <c r="AO13222">
        <v>2829</v>
      </c>
      <c r="AP13222">
        <v>1605</v>
      </c>
      <c r="AQ13222">
        <v>1608</v>
      </c>
      <c r="AR13222" s="1" t="s">
        <v>3278</v>
      </c>
      <c r="AS13222">
        <v>1</v>
      </c>
      <c r="AT13222" s="1" t="s">
        <v>622</v>
      </c>
      <c r="AU13222">
        <v>4</v>
      </c>
      <c r="AV13222" s="1" t="s">
        <v>3472</v>
      </c>
      <c r="AW13222">
        <v>1998</v>
      </c>
      <c r="AX13222" s="1" t="s">
        <v>77</v>
      </c>
      <c r="AY13222">
        <v>161</v>
      </c>
      <c r="AZ13222" s="1" t="s">
        <v>1658</v>
      </c>
      <c r="BA13222" s="1" t="s">
        <v>72</v>
      </c>
      <c r="BB13222" s="1" t="s">
        <v>2438</v>
      </c>
      <c r="BC13222" s="1" t="s">
        <v>80</v>
      </c>
      <c r="BD13222">
        <v>1900</v>
      </c>
      <c r="BE13222">
        <v>196</v>
      </c>
      <c r="BF13222" s="1" t="s">
        <v>72</v>
      </c>
      <c r="BI13222" s="1" t="s">
        <v>72</v>
      </c>
    </row>
    <row r="13223" spans="1:61" x14ac:dyDescent="0.35">
      <c r="A13223" s="1" t="s">
        <v>2668</v>
      </c>
      <c r="B13223">
        <v>5</v>
      </c>
      <c r="C13223" s="1" t="s">
        <v>62</v>
      </c>
      <c r="D13223" s="1" t="s">
        <v>62</v>
      </c>
      <c r="E13223" s="1" t="s">
        <v>63</v>
      </c>
      <c r="F13223" s="1" t="s">
        <v>108</v>
      </c>
      <c r="G13223">
        <v>0</v>
      </c>
      <c r="H13223" s="1" t="s">
        <v>65</v>
      </c>
      <c r="I13223">
        <v>1550</v>
      </c>
      <c r="J13223" s="1" t="s">
        <v>641</v>
      </c>
      <c r="K13223" s="1" t="s">
        <v>1860</v>
      </c>
      <c r="L13223" s="1" t="s">
        <v>2281</v>
      </c>
      <c r="M13223" s="1" t="s">
        <v>2282</v>
      </c>
      <c r="N13223" s="1" t="s">
        <v>24275</v>
      </c>
      <c r="O13223" s="1" t="s">
        <v>24276</v>
      </c>
      <c r="P13223">
        <v>20210429</v>
      </c>
      <c r="Q13223">
        <v>20210429</v>
      </c>
      <c r="R13223">
        <v>20210429</v>
      </c>
      <c r="S13223" s="1" t="s">
        <v>23609</v>
      </c>
      <c r="T13223">
        <v>1280</v>
      </c>
      <c r="U13223">
        <v>1805</v>
      </c>
      <c r="V13223">
        <v>3150</v>
      </c>
      <c r="W13223">
        <v>75</v>
      </c>
      <c r="X13223">
        <v>620</v>
      </c>
      <c r="Y13223">
        <v>1350</v>
      </c>
      <c r="Z13223" s="1" t="s">
        <v>72</v>
      </c>
      <c r="AA13223" s="1" t="s">
        <v>72</v>
      </c>
      <c r="AB13223" s="1" t="s">
        <v>72</v>
      </c>
      <c r="AC13223">
        <v>2</v>
      </c>
      <c r="AD13223">
        <v>3</v>
      </c>
      <c r="AE13223" s="1" t="s">
        <v>72</v>
      </c>
      <c r="AF13223" s="1" t="s">
        <v>72</v>
      </c>
      <c r="AG13223" s="1" t="s">
        <v>72</v>
      </c>
      <c r="AH13223" s="1" t="s">
        <v>72</v>
      </c>
      <c r="AI13223" s="1" t="s">
        <v>72</v>
      </c>
      <c r="AJ13223" s="1" t="s">
        <v>72</v>
      </c>
      <c r="AK13223" s="1" t="s">
        <v>72</v>
      </c>
      <c r="AL13223">
        <v>2</v>
      </c>
      <c r="AM13223" s="1" t="s">
        <v>72</v>
      </c>
      <c r="AN13223" s="1" t="s">
        <v>72</v>
      </c>
      <c r="AO13223">
        <v>2662</v>
      </c>
      <c r="AP13223">
        <v>1548</v>
      </c>
      <c r="AQ13223">
        <v>1565</v>
      </c>
      <c r="AR13223" s="1" t="s">
        <v>2285</v>
      </c>
      <c r="AS13223">
        <v>1</v>
      </c>
      <c r="AT13223" s="1" t="s">
        <v>622</v>
      </c>
      <c r="AU13223">
        <v>3</v>
      </c>
      <c r="AV13223" s="1" t="s">
        <v>840</v>
      </c>
      <c r="AW13223">
        <v>1199</v>
      </c>
      <c r="AX13223" s="1" t="s">
        <v>77</v>
      </c>
      <c r="AY13223">
        <v>99</v>
      </c>
      <c r="AZ13223" s="1" t="s">
        <v>179</v>
      </c>
      <c r="BA13223" s="1" t="s">
        <v>72</v>
      </c>
      <c r="BB13223" s="1" t="s">
        <v>1631</v>
      </c>
      <c r="BC13223" s="1" t="s">
        <v>80</v>
      </c>
      <c r="BD13223">
        <v>1389</v>
      </c>
      <c r="BE13223">
        <v>120</v>
      </c>
      <c r="BF13223" s="1" t="s">
        <v>411</v>
      </c>
      <c r="BI13223" s="1" t="s">
        <v>72</v>
      </c>
    </row>
    <row r="13224" spans="1:61" x14ac:dyDescent="0.35">
      <c r="A13224" s="1" t="s">
        <v>2668</v>
      </c>
      <c r="B13224">
        <v>5</v>
      </c>
      <c r="C13224" s="1" t="s">
        <v>62</v>
      </c>
      <c r="D13224" s="1" t="s">
        <v>62</v>
      </c>
      <c r="E13224" s="1" t="s">
        <v>63</v>
      </c>
      <c r="F13224" s="1" t="s">
        <v>108</v>
      </c>
      <c r="G13224">
        <v>0</v>
      </c>
      <c r="H13224" s="1" t="s">
        <v>65</v>
      </c>
      <c r="I13224">
        <v>1550</v>
      </c>
      <c r="J13224" s="1" t="s">
        <v>641</v>
      </c>
      <c r="K13224" s="1" t="s">
        <v>302</v>
      </c>
      <c r="L13224" s="1" t="s">
        <v>1258</v>
      </c>
      <c r="M13224" s="1" t="s">
        <v>5467</v>
      </c>
      <c r="N13224" s="1" t="s">
        <v>1044</v>
      </c>
      <c r="O13224" s="1" t="s">
        <v>24277</v>
      </c>
      <c r="P13224">
        <v>20210429</v>
      </c>
      <c r="Q13224">
        <v>20210429</v>
      </c>
      <c r="R13224">
        <v>20210429</v>
      </c>
      <c r="S13224" s="1" t="s">
        <v>23609</v>
      </c>
      <c r="T13224">
        <v>1218</v>
      </c>
      <c r="U13224">
        <v>1665</v>
      </c>
      <c r="V13224">
        <v>2250</v>
      </c>
      <c r="W13224">
        <v>55</v>
      </c>
      <c r="X13224">
        <v>580</v>
      </c>
      <c r="Y13224">
        <v>600</v>
      </c>
      <c r="Z13224" s="1" t="s">
        <v>72</v>
      </c>
      <c r="AA13224" s="1" t="s">
        <v>72</v>
      </c>
      <c r="AB13224" s="1" t="s">
        <v>72</v>
      </c>
      <c r="AC13224">
        <v>2</v>
      </c>
      <c r="AD13224">
        <v>3</v>
      </c>
      <c r="AE13224" s="1" t="s">
        <v>72</v>
      </c>
      <c r="AF13224" s="1" t="s">
        <v>72</v>
      </c>
      <c r="AG13224" s="1" t="s">
        <v>72</v>
      </c>
      <c r="AH13224" s="1" t="s">
        <v>72</v>
      </c>
      <c r="AI13224" s="1" t="s">
        <v>72</v>
      </c>
      <c r="AJ13224" s="1" t="s">
        <v>72</v>
      </c>
      <c r="AK13224" s="1" t="s">
        <v>72</v>
      </c>
      <c r="AL13224">
        <v>2</v>
      </c>
      <c r="AM13224" s="1" t="s">
        <v>72</v>
      </c>
      <c r="AN13224" s="1" t="s">
        <v>72</v>
      </c>
      <c r="AO13224">
        <v>2540</v>
      </c>
      <c r="AP13224">
        <v>1490</v>
      </c>
      <c r="AQ13224">
        <v>1490</v>
      </c>
      <c r="AR13224" s="1" t="s">
        <v>3589</v>
      </c>
      <c r="AS13224">
        <v>2</v>
      </c>
      <c r="AT13224" s="1" t="s">
        <v>3553</v>
      </c>
      <c r="AU13224">
        <v>4</v>
      </c>
      <c r="AV13224" s="1" t="s">
        <v>1733</v>
      </c>
      <c r="AW13224">
        <v>1499</v>
      </c>
      <c r="AX13224" s="1" t="s">
        <v>77</v>
      </c>
      <c r="AY13224">
        <v>86</v>
      </c>
      <c r="AZ13224" s="1" t="s">
        <v>3601</v>
      </c>
      <c r="BA13224" s="1" t="s">
        <v>997</v>
      </c>
      <c r="BB13224" s="1" t="s">
        <v>2596</v>
      </c>
      <c r="BC13224" s="1" t="s">
        <v>80</v>
      </c>
      <c r="BD13224">
        <v>1305</v>
      </c>
      <c r="BE13224">
        <v>106</v>
      </c>
      <c r="BF13224" s="1" t="s">
        <v>72</v>
      </c>
      <c r="BI13224" s="1" t="s">
        <v>72</v>
      </c>
    </row>
    <row r="13225" spans="1:61" x14ac:dyDescent="0.35">
      <c r="A13225" s="1" t="s">
        <v>2668</v>
      </c>
      <c r="B13225">
        <v>5</v>
      </c>
      <c r="C13225" s="1" t="s">
        <v>62</v>
      </c>
      <c r="D13225" s="1" t="s">
        <v>62</v>
      </c>
      <c r="E13225" s="1" t="s">
        <v>63</v>
      </c>
      <c r="F13225" s="1" t="s">
        <v>108</v>
      </c>
      <c r="G13225">
        <v>0</v>
      </c>
      <c r="H13225" s="1" t="s">
        <v>65</v>
      </c>
      <c r="I13225">
        <v>1550</v>
      </c>
      <c r="J13225" s="1" t="s">
        <v>641</v>
      </c>
      <c r="K13225" s="1" t="s">
        <v>302</v>
      </c>
      <c r="L13225" s="1" t="s">
        <v>1258</v>
      </c>
      <c r="M13225" s="1" t="s">
        <v>2056</v>
      </c>
      <c r="N13225" s="1" t="s">
        <v>1044</v>
      </c>
      <c r="O13225" s="1" t="s">
        <v>14405</v>
      </c>
      <c r="P13225">
        <v>20210429</v>
      </c>
      <c r="Q13225">
        <v>20210429</v>
      </c>
      <c r="R13225">
        <v>20210429</v>
      </c>
      <c r="S13225" s="1" t="s">
        <v>23609</v>
      </c>
      <c r="T13225">
        <v>1218</v>
      </c>
      <c r="U13225">
        <v>1665</v>
      </c>
      <c r="V13225">
        <v>2250</v>
      </c>
      <c r="W13225">
        <v>55</v>
      </c>
      <c r="X13225">
        <v>580</v>
      </c>
      <c r="Y13225">
        <v>600</v>
      </c>
      <c r="Z13225" s="1" t="s">
        <v>72</v>
      </c>
      <c r="AA13225" s="1" t="s">
        <v>72</v>
      </c>
      <c r="AB13225" s="1" t="s">
        <v>72</v>
      </c>
      <c r="AC13225">
        <v>2</v>
      </c>
      <c r="AD13225">
        <v>3</v>
      </c>
      <c r="AE13225" s="1" t="s">
        <v>72</v>
      </c>
      <c r="AF13225" s="1" t="s">
        <v>72</v>
      </c>
      <c r="AG13225" s="1" t="s">
        <v>72</v>
      </c>
      <c r="AH13225" s="1" t="s">
        <v>72</v>
      </c>
      <c r="AI13225" s="1" t="s">
        <v>72</v>
      </c>
      <c r="AJ13225" s="1" t="s">
        <v>72</v>
      </c>
      <c r="AK13225" s="1" t="s">
        <v>72</v>
      </c>
      <c r="AL13225">
        <v>2</v>
      </c>
      <c r="AM13225" s="1" t="s">
        <v>72</v>
      </c>
      <c r="AN13225" s="1" t="s">
        <v>72</v>
      </c>
      <c r="AO13225">
        <v>2540</v>
      </c>
      <c r="AP13225">
        <v>1490</v>
      </c>
      <c r="AQ13225">
        <v>1490</v>
      </c>
      <c r="AR13225" s="1" t="s">
        <v>3589</v>
      </c>
      <c r="AS13225">
        <v>2</v>
      </c>
      <c r="AT13225" s="1" t="s">
        <v>3553</v>
      </c>
      <c r="AU13225">
        <v>4</v>
      </c>
      <c r="AV13225" s="1" t="s">
        <v>1733</v>
      </c>
      <c r="AW13225">
        <v>1499</v>
      </c>
      <c r="AX13225" s="1" t="s">
        <v>77</v>
      </c>
      <c r="AY13225">
        <v>87</v>
      </c>
      <c r="AZ13225" s="1" t="s">
        <v>3601</v>
      </c>
      <c r="BA13225" s="1" t="s">
        <v>997</v>
      </c>
      <c r="BB13225" s="1" t="s">
        <v>2596</v>
      </c>
      <c r="BC13225" s="1" t="s">
        <v>80</v>
      </c>
      <c r="BD13225">
        <v>1257</v>
      </c>
      <c r="BE13225">
        <v>105</v>
      </c>
      <c r="BF13225" s="1" t="s">
        <v>88</v>
      </c>
      <c r="BI13225" s="1" t="s">
        <v>72</v>
      </c>
    </row>
    <row r="13226" spans="1:61" x14ac:dyDescent="0.35">
      <c r="A13226" s="1" t="s">
        <v>2668</v>
      </c>
      <c r="B13226">
        <v>5</v>
      </c>
      <c r="C13226" s="1" t="s">
        <v>62</v>
      </c>
      <c r="D13226" s="1" t="s">
        <v>62</v>
      </c>
      <c r="E13226" s="1" t="s">
        <v>63</v>
      </c>
      <c r="F13226" s="1" t="s">
        <v>108</v>
      </c>
      <c r="G13226">
        <v>0</v>
      </c>
      <c r="H13226" s="1" t="s">
        <v>65</v>
      </c>
      <c r="I13226">
        <v>1550</v>
      </c>
      <c r="J13226" s="1" t="s">
        <v>641</v>
      </c>
      <c r="K13226" s="1" t="s">
        <v>302</v>
      </c>
      <c r="L13226" s="1" t="s">
        <v>1258</v>
      </c>
      <c r="M13226" s="1" t="s">
        <v>2056</v>
      </c>
      <c r="N13226" s="1" t="s">
        <v>1044</v>
      </c>
      <c r="O13226" s="1" t="s">
        <v>14405</v>
      </c>
      <c r="P13226">
        <v>20210128</v>
      </c>
      <c r="Q13226">
        <v>20210128</v>
      </c>
      <c r="R13226">
        <v>20210128</v>
      </c>
      <c r="S13226" s="1" t="s">
        <v>1391</v>
      </c>
      <c r="T13226">
        <v>1218</v>
      </c>
      <c r="U13226">
        <v>1665</v>
      </c>
      <c r="V13226">
        <v>2250</v>
      </c>
      <c r="W13226">
        <v>55</v>
      </c>
      <c r="X13226">
        <v>580</v>
      </c>
      <c r="Y13226">
        <v>600</v>
      </c>
      <c r="Z13226" s="1" t="s">
        <v>72</v>
      </c>
      <c r="AA13226" s="1" t="s">
        <v>72</v>
      </c>
      <c r="AB13226" s="1" t="s">
        <v>72</v>
      </c>
      <c r="AC13226">
        <v>2</v>
      </c>
      <c r="AD13226">
        <v>3</v>
      </c>
      <c r="AE13226" s="1" t="s">
        <v>72</v>
      </c>
      <c r="AF13226" s="1" t="s">
        <v>72</v>
      </c>
      <c r="AG13226" s="1" t="s">
        <v>72</v>
      </c>
      <c r="AH13226" s="1" t="s">
        <v>72</v>
      </c>
      <c r="AI13226" s="1" t="s">
        <v>72</v>
      </c>
      <c r="AJ13226" s="1" t="s">
        <v>72</v>
      </c>
      <c r="AK13226" s="1" t="s">
        <v>72</v>
      </c>
      <c r="AL13226">
        <v>2</v>
      </c>
      <c r="AM13226" s="1" t="s">
        <v>72</v>
      </c>
      <c r="AN13226" s="1" t="s">
        <v>72</v>
      </c>
      <c r="AO13226">
        <v>2540</v>
      </c>
      <c r="AP13226">
        <v>1490</v>
      </c>
      <c r="AQ13226">
        <v>1490</v>
      </c>
      <c r="AR13226" s="1" t="s">
        <v>3589</v>
      </c>
      <c r="AS13226">
        <v>2</v>
      </c>
      <c r="AT13226" s="1" t="s">
        <v>3553</v>
      </c>
      <c r="AU13226">
        <v>4</v>
      </c>
      <c r="AV13226" s="1" t="s">
        <v>1733</v>
      </c>
      <c r="AW13226">
        <v>1499</v>
      </c>
      <c r="AX13226" s="1" t="s">
        <v>77</v>
      </c>
      <c r="AY13226">
        <v>87</v>
      </c>
      <c r="AZ13226" s="1" t="s">
        <v>3601</v>
      </c>
      <c r="BA13226" s="1" t="s">
        <v>997</v>
      </c>
      <c r="BB13226" s="1" t="s">
        <v>2596</v>
      </c>
      <c r="BC13226" s="1" t="s">
        <v>80</v>
      </c>
      <c r="BD13226">
        <v>1257</v>
      </c>
      <c r="BE13226">
        <v>105</v>
      </c>
      <c r="BF13226" s="1" t="s">
        <v>88</v>
      </c>
      <c r="BI13226" s="1" t="s">
        <v>72</v>
      </c>
    </row>
    <row r="13227" spans="1:61" x14ac:dyDescent="0.35">
      <c r="A13227" s="1" t="s">
        <v>2668</v>
      </c>
      <c r="B13227">
        <v>6</v>
      </c>
      <c r="C13227" s="1" t="s">
        <v>238</v>
      </c>
      <c r="D13227" s="1" t="s">
        <v>238</v>
      </c>
      <c r="E13227" s="1" t="s">
        <v>63</v>
      </c>
      <c r="F13227" s="1" t="s">
        <v>683</v>
      </c>
      <c r="G13227">
        <v>0</v>
      </c>
      <c r="H13227" s="1" t="s">
        <v>1872</v>
      </c>
      <c r="I13227">
        <v>1550</v>
      </c>
      <c r="J13227" s="1" t="s">
        <v>641</v>
      </c>
      <c r="K13227" s="1" t="s">
        <v>1621</v>
      </c>
      <c r="L13227" s="1" t="s">
        <v>1622</v>
      </c>
      <c r="M13227" s="1" t="s">
        <v>1623</v>
      </c>
      <c r="N13227" s="1" t="s">
        <v>1624</v>
      </c>
      <c r="O13227" s="1" t="s">
        <v>1908</v>
      </c>
      <c r="P13227">
        <v>20210429</v>
      </c>
      <c r="Q13227">
        <v>20210429</v>
      </c>
      <c r="R13227">
        <v>20210429</v>
      </c>
      <c r="S13227" s="1" t="s">
        <v>23609</v>
      </c>
      <c r="T13227">
        <v>1280</v>
      </c>
      <c r="U13227">
        <v>1835</v>
      </c>
      <c r="V13227">
        <v>2675</v>
      </c>
      <c r="W13227">
        <v>65</v>
      </c>
      <c r="X13227">
        <v>600</v>
      </c>
      <c r="Y13227">
        <v>840</v>
      </c>
      <c r="Z13227" s="1" t="s">
        <v>72</v>
      </c>
      <c r="AA13227" s="1" t="s">
        <v>72</v>
      </c>
      <c r="AB13227" s="1" t="s">
        <v>72</v>
      </c>
      <c r="AC13227">
        <v>2</v>
      </c>
      <c r="AD13227">
        <v>3</v>
      </c>
      <c r="AE13227" s="1" t="s">
        <v>72</v>
      </c>
      <c r="AF13227" s="1" t="s">
        <v>72</v>
      </c>
      <c r="AG13227" s="1" t="s">
        <v>72</v>
      </c>
      <c r="AH13227" s="1" t="s">
        <v>72</v>
      </c>
      <c r="AI13227" s="1" t="s">
        <v>72</v>
      </c>
      <c r="AJ13227" s="1" t="s">
        <v>72</v>
      </c>
      <c r="AK13227" s="1" t="s">
        <v>72</v>
      </c>
      <c r="AL13227">
        <v>2</v>
      </c>
      <c r="AM13227" s="1" t="s">
        <v>72</v>
      </c>
      <c r="AN13227" s="1" t="s">
        <v>72</v>
      </c>
      <c r="AO13227">
        <v>2604</v>
      </c>
      <c r="AP13227">
        <v>1513</v>
      </c>
      <c r="AQ13227">
        <v>1491</v>
      </c>
      <c r="AR13227" s="1" t="s">
        <v>1626</v>
      </c>
      <c r="AS13227">
        <v>1</v>
      </c>
      <c r="AT13227" s="1" t="s">
        <v>622</v>
      </c>
      <c r="AU13227">
        <v>3</v>
      </c>
      <c r="AV13227" s="1" t="s">
        <v>840</v>
      </c>
      <c r="AW13227">
        <v>1199</v>
      </c>
      <c r="AX13227" s="1" t="s">
        <v>77</v>
      </c>
      <c r="AY13227">
        <v>112</v>
      </c>
      <c r="AZ13227" s="1" t="s">
        <v>856</v>
      </c>
      <c r="BA13227" s="1" t="s">
        <v>72</v>
      </c>
      <c r="BB13227" s="1" t="s">
        <v>1618</v>
      </c>
      <c r="BC13227" s="1" t="s">
        <v>80</v>
      </c>
      <c r="BD13227">
        <v>1424</v>
      </c>
      <c r="BE13227">
        <v>138</v>
      </c>
      <c r="BF13227" s="1" t="s">
        <v>461</v>
      </c>
      <c r="BI13227" s="1" t="s">
        <v>72</v>
      </c>
    </row>
    <row r="13228" spans="1:61" x14ac:dyDescent="0.35">
      <c r="A13228" s="1" t="s">
        <v>2668</v>
      </c>
      <c r="B13228">
        <v>6</v>
      </c>
      <c r="C13228" s="1" t="s">
        <v>238</v>
      </c>
      <c r="D13228" s="1" t="s">
        <v>238</v>
      </c>
      <c r="E13228" s="1" t="s">
        <v>63</v>
      </c>
      <c r="F13228" s="1" t="s">
        <v>94</v>
      </c>
      <c r="G13228">
        <v>0</v>
      </c>
      <c r="H13228" s="1" t="s">
        <v>65</v>
      </c>
      <c r="I13228">
        <v>1550</v>
      </c>
      <c r="J13228" s="1" t="s">
        <v>641</v>
      </c>
      <c r="K13228" s="1" t="s">
        <v>546</v>
      </c>
      <c r="L13228" s="1" t="s">
        <v>642</v>
      </c>
      <c r="M13228" s="1" t="s">
        <v>643</v>
      </c>
      <c r="N13228" s="1" t="s">
        <v>1737</v>
      </c>
      <c r="O13228" s="1" t="s">
        <v>14301</v>
      </c>
      <c r="P13228">
        <v>20210429</v>
      </c>
      <c r="Q13228">
        <v>20210429</v>
      </c>
      <c r="R13228">
        <v>20210429</v>
      </c>
      <c r="S13228" s="1" t="s">
        <v>23609</v>
      </c>
      <c r="T13228">
        <v>1505</v>
      </c>
      <c r="U13228">
        <v>2000</v>
      </c>
      <c r="V13228">
        <v>3300</v>
      </c>
      <c r="W13228">
        <v>70</v>
      </c>
      <c r="X13228">
        <v>730</v>
      </c>
      <c r="Y13228">
        <v>1300</v>
      </c>
      <c r="Z13228" s="1" t="s">
        <v>72</v>
      </c>
      <c r="AA13228" s="1" t="s">
        <v>72</v>
      </c>
      <c r="AB13228" s="1" t="s">
        <v>72</v>
      </c>
      <c r="AC13228">
        <v>2</v>
      </c>
      <c r="AD13228">
        <v>3</v>
      </c>
      <c r="AE13228" s="1" t="s">
        <v>72</v>
      </c>
      <c r="AF13228" s="1" t="s">
        <v>72</v>
      </c>
      <c r="AG13228" s="1" t="s">
        <v>72</v>
      </c>
      <c r="AH13228" s="1" t="s">
        <v>72</v>
      </c>
      <c r="AI13228" s="1" t="s">
        <v>72</v>
      </c>
      <c r="AJ13228" s="1" t="s">
        <v>72</v>
      </c>
      <c r="AK13228" s="1" t="s">
        <v>72</v>
      </c>
      <c r="AL13228">
        <v>2</v>
      </c>
      <c r="AM13228" s="1" t="s">
        <v>72</v>
      </c>
      <c r="AN13228" s="1" t="s">
        <v>72</v>
      </c>
      <c r="AO13228">
        <v>2675</v>
      </c>
      <c r="AP13228">
        <v>1579</v>
      </c>
      <c r="AQ13228">
        <v>1587</v>
      </c>
      <c r="AR13228" s="1" t="s">
        <v>3589</v>
      </c>
      <c r="AS13228">
        <v>2</v>
      </c>
      <c r="AT13228" s="1" t="s">
        <v>3553</v>
      </c>
      <c r="AU13228">
        <v>4</v>
      </c>
      <c r="AV13228" s="1" t="s">
        <v>840</v>
      </c>
      <c r="AW13228">
        <v>1499</v>
      </c>
      <c r="AX13228" s="1" t="s">
        <v>77</v>
      </c>
      <c r="AY13228">
        <v>105</v>
      </c>
      <c r="AZ13228" s="1" t="s">
        <v>251</v>
      </c>
      <c r="BA13228" s="1" t="s">
        <v>997</v>
      </c>
      <c r="BB13228" s="1" t="s">
        <v>3794</v>
      </c>
      <c r="BC13228" s="1" t="s">
        <v>80</v>
      </c>
      <c r="BD13228">
        <v>1692</v>
      </c>
      <c r="BE13228">
        <v>138</v>
      </c>
      <c r="BF13228" s="1" t="s">
        <v>411</v>
      </c>
      <c r="BI13228" s="1" t="s">
        <v>72</v>
      </c>
    </row>
    <row r="13229" spans="1:61" x14ac:dyDescent="0.35">
      <c r="A13229" s="1" t="s">
        <v>2668</v>
      </c>
      <c r="B13229">
        <v>6</v>
      </c>
      <c r="C13229" s="1" t="s">
        <v>238</v>
      </c>
      <c r="D13229" s="1" t="s">
        <v>238</v>
      </c>
      <c r="E13229" s="1" t="s">
        <v>63</v>
      </c>
      <c r="F13229" s="1" t="s">
        <v>94</v>
      </c>
      <c r="G13229">
        <v>0</v>
      </c>
      <c r="H13229" s="1" t="s">
        <v>1872</v>
      </c>
      <c r="I13229">
        <v>1550</v>
      </c>
      <c r="J13229" s="1" t="s">
        <v>641</v>
      </c>
      <c r="K13229" s="1" t="s">
        <v>1621</v>
      </c>
      <c r="L13229" s="1" t="s">
        <v>2058</v>
      </c>
      <c r="M13229" s="1" t="s">
        <v>2059</v>
      </c>
      <c r="N13229" s="1" t="s">
        <v>14408</v>
      </c>
      <c r="O13229" s="1" t="s">
        <v>24278</v>
      </c>
      <c r="P13229">
        <v>20210429</v>
      </c>
      <c r="Q13229">
        <v>20210429</v>
      </c>
      <c r="R13229">
        <v>20210429</v>
      </c>
      <c r="S13229" s="1" t="s">
        <v>23609</v>
      </c>
      <c r="T13229">
        <v>1350</v>
      </c>
      <c r="U13229">
        <v>1860</v>
      </c>
      <c r="V13229">
        <v>2725</v>
      </c>
      <c r="W13229">
        <v>55</v>
      </c>
      <c r="X13229">
        <v>650</v>
      </c>
      <c r="Y13229">
        <v>870</v>
      </c>
      <c r="Z13229" s="1" t="s">
        <v>72</v>
      </c>
      <c r="AA13229" s="1" t="s">
        <v>72</v>
      </c>
      <c r="AB13229" s="1" t="s">
        <v>72</v>
      </c>
      <c r="AC13229">
        <v>2</v>
      </c>
      <c r="AD13229">
        <v>3</v>
      </c>
      <c r="AE13229" s="1" t="s">
        <v>72</v>
      </c>
      <c r="AF13229" s="1" t="s">
        <v>72</v>
      </c>
      <c r="AG13229" s="1" t="s">
        <v>72</v>
      </c>
      <c r="AH13229" s="1" t="s">
        <v>72</v>
      </c>
      <c r="AI13229" s="1" t="s">
        <v>72</v>
      </c>
      <c r="AJ13229" s="1" t="s">
        <v>72</v>
      </c>
      <c r="AK13229" s="1" t="s">
        <v>72</v>
      </c>
      <c r="AL13229">
        <v>2</v>
      </c>
      <c r="AM13229" s="1" t="s">
        <v>72</v>
      </c>
      <c r="AN13229" s="1" t="s">
        <v>72</v>
      </c>
      <c r="AO13229">
        <v>2604</v>
      </c>
      <c r="AP13229">
        <v>1513</v>
      </c>
      <c r="AQ13229">
        <v>1491</v>
      </c>
      <c r="AR13229" s="1" t="s">
        <v>14410</v>
      </c>
      <c r="AS13229">
        <v>2</v>
      </c>
      <c r="AT13229" s="1" t="s">
        <v>3553</v>
      </c>
      <c r="AU13229">
        <v>4</v>
      </c>
      <c r="AV13229" s="1" t="s">
        <v>1363</v>
      </c>
      <c r="AW13229">
        <v>1499</v>
      </c>
      <c r="AX13229" s="1" t="s">
        <v>77</v>
      </c>
      <c r="AY13229">
        <v>102</v>
      </c>
      <c r="AZ13229" s="1" t="s">
        <v>1897</v>
      </c>
      <c r="BA13229" s="1" t="s">
        <v>3605</v>
      </c>
      <c r="BB13229" s="1" t="s">
        <v>3328</v>
      </c>
      <c r="BC13229" s="1" t="s">
        <v>80</v>
      </c>
      <c r="BD13229">
        <v>1499</v>
      </c>
      <c r="BE13229">
        <v>131</v>
      </c>
      <c r="BF13229" s="1" t="s">
        <v>72</v>
      </c>
      <c r="BI13229" s="1" t="s">
        <v>72</v>
      </c>
    </row>
    <row r="13230" spans="1:61" x14ac:dyDescent="0.35">
      <c r="A13230" s="1" t="s">
        <v>2668</v>
      </c>
      <c r="B13230">
        <v>6</v>
      </c>
      <c r="C13230" s="1" t="s">
        <v>238</v>
      </c>
      <c r="D13230" s="1" t="s">
        <v>238</v>
      </c>
      <c r="E13230" s="1" t="s">
        <v>63</v>
      </c>
      <c r="F13230" s="1" t="s">
        <v>94</v>
      </c>
      <c r="G13230">
        <v>0</v>
      </c>
      <c r="H13230" s="1" t="s">
        <v>1872</v>
      </c>
      <c r="I13230">
        <v>1550</v>
      </c>
      <c r="J13230" s="1" t="s">
        <v>641</v>
      </c>
      <c r="K13230" s="1" t="s">
        <v>1621</v>
      </c>
      <c r="L13230" s="1" t="s">
        <v>2058</v>
      </c>
      <c r="M13230" s="1" t="s">
        <v>2059</v>
      </c>
      <c r="N13230" s="1" t="s">
        <v>14408</v>
      </c>
      <c r="O13230" s="1" t="s">
        <v>24278</v>
      </c>
      <c r="P13230">
        <v>20210429</v>
      </c>
      <c r="Q13230">
        <v>20210429</v>
      </c>
      <c r="R13230">
        <v>20210429</v>
      </c>
      <c r="S13230" s="1" t="s">
        <v>23609</v>
      </c>
      <c r="T13230">
        <v>1350</v>
      </c>
      <c r="U13230">
        <v>1860</v>
      </c>
      <c r="V13230">
        <v>2725</v>
      </c>
      <c r="W13230">
        <v>55</v>
      </c>
      <c r="X13230">
        <v>650</v>
      </c>
      <c r="Y13230">
        <v>870</v>
      </c>
      <c r="Z13230" s="1" t="s">
        <v>72</v>
      </c>
      <c r="AA13230" s="1" t="s">
        <v>72</v>
      </c>
      <c r="AB13230" s="1" t="s">
        <v>72</v>
      </c>
      <c r="AC13230">
        <v>2</v>
      </c>
      <c r="AD13230">
        <v>3</v>
      </c>
      <c r="AE13230" s="1" t="s">
        <v>72</v>
      </c>
      <c r="AF13230" s="1" t="s">
        <v>72</v>
      </c>
      <c r="AG13230" s="1" t="s">
        <v>72</v>
      </c>
      <c r="AH13230" s="1" t="s">
        <v>72</v>
      </c>
      <c r="AI13230" s="1" t="s">
        <v>72</v>
      </c>
      <c r="AJ13230" s="1" t="s">
        <v>72</v>
      </c>
      <c r="AK13230" s="1" t="s">
        <v>72</v>
      </c>
      <c r="AL13230">
        <v>2</v>
      </c>
      <c r="AM13230" s="1" t="s">
        <v>72</v>
      </c>
      <c r="AN13230" s="1" t="s">
        <v>72</v>
      </c>
      <c r="AO13230">
        <v>2604</v>
      </c>
      <c r="AP13230">
        <v>1513</v>
      </c>
      <c r="AQ13230">
        <v>1491</v>
      </c>
      <c r="AR13230" s="1" t="s">
        <v>14410</v>
      </c>
      <c r="AS13230">
        <v>2</v>
      </c>
      <c r="AT13230" s="1" t="s">
        <v>3553</v>
      </c>
      <c r="AU13230">
        <v>4</v>
      </c>
      <c r="AV13230" s="1" t="s">
        <v>1363</v>
      </c>
      <c r="AW13230">
        <v>1499</v>
      </c>
      <c r="AX13230" s="1" t="s">
        <v>77</v>
      </c>
      <c r="AY13230">
        <v>102</v>
      </c>
      <c r="AZ13230" s="1" t="s">
        <v>1897</v>
      </c>
      <c r="BA13230" s="1" t="s">
        <v>3605</v>
      </c>
      <c r="BB13230" s="1" t="s">
        <v>3328</v>
      </c>
      <c r="BC13230" s="1" t="s">
        <v>80</v>
      </c>
      <c r="BD13230">
        <v>1499</v>
      </c>
      <c r="BE13230">
        <v>131</v>
      </c>
      <c r="BF13230" s="1" t="s">
        <v>72</v>
      </c>
      <c r="BI13230" s="1" t="s">
        <v>72</v>
      </c>
    </row>
    <row r="13231" spans="1:61" x14ac:dyDescent="0.35">
      <c r="A13231" s="1" t="s">
        <v>2668</v>
      </c>
      <c r="B13231">
        <v>6</v>
      </c>
      <c r="C13231" s="1" t="s">
        <v>238</v>
      </c>
      <c r="D13231" s="1" t="s">
        <v>238</v>
      </c>
      <c r="E13231" s="1" t="s">
        <v>63</v>
      </c>
      <c r="F13231" s="1" t="s">
        <v>94</v>
      </c>
      <c r="G13231">
        <v>0</v>
      </c>
      <c r="H13231" s="1" t="s">
        <v>1872</v>
      </c>
      <c r="I13231">
        <v>1550</v>
      </c>
      <c r="J13231" s="1" t="s">
        <v>641</v>
      </c>
      <c r="K13231" s="1" t="s">
        <v>1621</v>
      </c>
      <c r="L13231" s="1" t="s">
        <v>2058</v>
      </c>
      <c r="M13231" s="1" t="s">
        <v>2059</v>
      </c>
      <c r="N13231" s="1" t="s">
        <v>14408</v>
      </c>
      <c r="O13231" s="1" t="s">
        <v>24278</v>
      </c>
      <c r="P13231">
        <v>20210429</v>
      </c>
      <c r="Q13231">
        <v>20210429</v>
      </c>
      <c r="R13231">
        <v>20210429</v>
      </c>
      <c r="S13231" s="1" t="s">
        <v>23609</v>
      </c>
      <c r="T13231">
        <v>1350</v>
      </c>
      <c r="U13231">
        <v>1860</v>
      </c>
      <c r="V13231">
        <v>2725</v>
      </c>
      <c r="W13231">
        <v>55</v>
      </c>
      <c r="X13231">
        <v>650</v>
      </c>
      <c r="Y13231">
        <v>870</v>
      </c>
      <c r="Z13231" s="1" t="s">
        <v>72</v>
      </c>
      <c r="AA13231" s="1" t="s">
        <v>72</v>
      </c>
      <c r="AB13231" s="1" t="s">
        <v>72</v>
      </c>
      <c r="AC13231">
        <v>2</v>
      </c>
      <c r="AD13231">
        <v>3</v>
      </c>
      <c r="AE13231" s="1" t="s">
        <v>72</v>
      </c>
      <c r="AF13231" s="1" t="s">
        <v>72</v>
      </c>
      <c r="AG13231" s="1" t="s">
        <v>72</v>
      </c>
      <c r="AH13231" s="1" t="s">
        <v>72</v>
      </c>
      <c r="AI13231" s="1" t="s">
        <v>72</v>
      </c>
      <c r="AJ13231" s="1" t="s">
        <v>72</v>
      </c>
      <c r="AK13231" s="1" t="s">
        <v>72</v>
      </c>
      <c r="AL13231">
        <v>2</v>
      </c>
      <c r="AM13231" s="1" t="s">
        <v>72</v>
      </c>
      <c r="AN13231" s="1" t="s">
        <v>72</v>
      </c>
      <c r="AO13231">
        <v>2604</v>
      </c>
      <c r="AP13231">
        <v>1513</v>
      </c>
      <c r="AQ13231">
        <v>1491</v>
      </c>
      <c r="AR13231" s="1" t="s">
        <v>14410</v>
      </c>
      <c r="AS13231">
        <v>2</v>
      </c>
      <c r="AT13231" s="1" t="s">
        <v>3553</v>
      </c>
      <c r="AU13231">
        <v>4</v>
      </c>
      <c r="AV13231" s="1" t="s">
        <v>1363</v>
      </c>
      <c r="AW13231">
        <v>1499</v>
      </c>
      <c r="AX13231" s="1" t="s">
        <v>77</v>
      </c>
      <c r="AY13231">
        <v>102</v>
      </c>
      <c r="AZ13231" s="1" t="s">
        <v>1897</v>
      </c>
      <c r="BA13231" s="1" t="s">
        <v>3605</v>
      </c>
      <c r="BB13231" s="1" t="s">
        <v>3328</v>
      </c>
      <c r="BC13231" s="1" t="s">
        <v>80</v>
      </c>
      <c r="BD13231">
        <v>1499</v>
      </c>
      <c r="BE13231">
        <v>131</v>
      </c>
      <c r="BF13231" s="1" t="s">
        <v>72</v>
      </c>
      <c r="BI13231" s="1" t="s">
        <v>72</v>
      </c>
    </row>
    <row r="13232" spans="1:61" x14ac:dyDescent="0.35">
      <c r="A13232" s="1" t="s">
        <v>2668</v>
      </c>
      <c r="B13232">
        <v>6</v>
      </c>
      <c r="C13232" s="1" t="s">
        <v>238</v>
      </c>
      <c r="D13232" s="1" t="s">
        <v>238</v>
      </c>
      <c r="E13232" s="1" t="s">
        <v>63</v>
      </c>
      <c r="F13232" s="1" t="s">
        <v>94</v>
      </c>
      <c r="G13232">
        <v>0</v>
      </c>
      <c r="H13232" s="1" t="s">
        <v>1872</v>
      </c>
      <c r="I13232">
        <v>1550</v>
      </c>
      <c r="J13232" s="1" t="s">
        <v>641</v>
      </c>
      <c r="K13232" s="1" t="s">
        <v>1621</v>
      </c>
      <c r="L13232" s="1" t="s">
        <v>2058</v>
      </c>
      <c r="M13232" s="1" t="s">
        <v>2059</v>
      </c>
      <c r="N13232" s="1" t="s">
        <v>14408</v>
      </c>
      <c r="O13232" s="1" t="s">
        <v>24278</v>
      </c>
      <c r="P13232">
        <v>20210429</v>
      </c>
      <c r="Q13232">
        <v>20210429</v>
      </c>
      <c r="R13232">
        <v>20210429</v>
      </c>
      <c r="S13232" s="1" t="s">
        <v>23609</v>
      </c>
      <c r="T13232">
        <v>1350</v>
      </c>
      <c r="U13232">
        <v>1860</v>
      </c>
      <c r="V13232">
        <v>2725</v>
      </c>
      <c r="W13232">
        <v>55</v>
      </c>
      <c r="X13232">
        <v>650</v>
      </c>
      <c r="Y13232">
        <v>870</v>
      </c>
      <c r="Z13232" s="1" t="s">
        <v>72</v>
      </c>
      <c r="AA13232" s="1" t="s">
        <v>72</v>
      </c>
      <c r="AB13232" s="1" t="s">
        <v>72</v>
      </c>
      <c r="AC13232">
        <v>2</v>
      </c>
      <c r="AD13232">
        <v>3</v>
      </c>
      <c r="AE13232" s="1" t="s">
        <v>72</v>
      </c>
      <c r="AF13232" s="1" t="s">
        <v>72</v>
      </c>
      <c r="AG13232" s="1" t="s">
        <v>72</v>
      </c>
      <c r="AH13232" s="1" t="s">
        <v>72</v>
      </c>
      <c r="AI13232" s="1" t="s">
        <v>72</v>
      </c>
      <c r="AJ13232" s="1" t="s">
        <v>72</v>
      </c>
      <c r="AK13232" s="1" t="s">
        <v>72</v>
      </c>
      <c r="AL13232">
        <v>2</v>
      </c>
      <c r="AM13232" s="1" t="s">
        <v>72</v>
      </c>
      <c r="AN13232" s="1" t="s">
        <v>72</v>
      </c>
      <c r="AO13232">
        <v>2604</v>
      </c>
      <c r="AP13232">
        <v>1513</v>
      </c>
      <c r="AQ13232">
        <v>1491</v>
      </c>
      <c r="AR13232" s="1" t="s">
        <v>14410</v>
      </c>
      <c r="AS13232">
        <v>2</v>
      </c>
      <c r="AT13232" s="1" t="s">
        <v>3553</v>
      </c>
      <c r="AU13232">
        <v>4</v>
      </c>
      <c r="AV13232" s="1" t="s">
        <v>1363</v>
      </c>
      <c r="AW13232">
        <v>1499</v>
      </c>
      <c r="AX13232" s="1" t="s">
        <v>77</v>
      </c>
      <c r="AY13232">
        <v>102</v>
      </c>
      <c r="AZ13232" s="1" t="s">
        <v>1897</v>
      </c>
      <c r="BA13232" s="1" t="s">
        <v>3605</v>
      </c>
      <c r="BB13232" s="1" t="s">
        <v>3328</v>
      </c>
      <c r="BC13232" s="1" t="s">
        <v>80</v>
      </c>
      <c r="BD13232">
        <v>1499</v>
      </c>
      <c r="BE13232">
        <v>131</v>
      </c>
      <c r="BF13232" s="1" t="s">
        <v>72</v>
      </c>
      <c r="BI13232" s="1" t="s">
        <v>72</v>
      </c>
    </row>
    <row r="13233" spans="1:61" x14ac:dyDescent="0.35">
      <c r="A13233" s="1" t="s">
        <v>2668</v>
      </c>
      <c r="B13233">
        <v>5</v>
      </c>
      <c r="C13233" s="1" t="s">
        <v>62</v>
      </c>
      <c r="D13233" s="1" t="s">
        <v>62</v>
      </c>
      <c r="E13233" s="1" t="s">
        <v>63</v>
      </c>
      <c r="F13233" s="1" t="s">
        <v>94</v>
      </c>
      <c r="G13233">
        <v>0</v>
      </c>
      <c r="H13233" s="1" t="s">
        <v>65</v>
      </c>
      <c r="I13233">
        <v>1550</v>
      </c>
      <c r="J13233" s="1" t="s">
        <v>641</v>
      </c>
      <c r="K13233" s="1" t="s">
        <v>1860</v>
      </c>
      <c r="L13233" s="1" t="s">
        <v>2281</v>
      </c>
      <c r="M13233" s="1" t="s">
        <v>2282</v>
      </c>
      <c r="N13233" s="1" t="s">
        <v>3621</v>
      </c>
      <c r="O13233" s="1" t="s">
        <v>24279</v>
      </c>
      <c r="P13233">
        <v>20210429</v>
      </c>
      <c r="Q13233">
        <v>20210429</v>
      </c>
      <c r="R13233">
        <v>20210429</v>
      </c>
      <c r="S13233" s="1" t="s">
        <v>23609</v>
      </c>
      <c r="T13233">
        <v>1395</v>
      </c>
      <c r="U13233">
        <v>1920</v>
      </c>
      <c r="V13233">
        <v>3250</v>
      </c>
      <c r="W13233">
        <v>75</v>
      </c>
      <c r="X13233">
        <v>660</v>
      </c>
      <c r="Y13233">
        <v>1350</v>
      </c>
      <c r="Z13233" s="1" t="s">
        <v>72</v>
      </c>
      <c r="AA13233" s="1" t="s">
        <v>72</v>
      </c>
      <c r="AB13233" s="1" t="s">
        <v>72</v>
      </c>
      <c r="AC13233">
        <v>2</v>
      </c>
      <c r="AD13233">
        <v>3</v>
      </c>
      <c r="AE13233" s="1" t="s">
        <v>72</v>
      </c>
      <c r="AF13233" s="1" t="s">
        <v>72</v>
      </c>
      <c r="AG13233" s="1" t="s">
        <v>72</v>
      </c>
      <c r="AH13233" s="1" t="s">
        <v>72</v>
      </c>
      <c r="AI13233" s="1" t="s">
        <v>72</v>
      </c>
      <c r="AJ13233" s="1" t="s">
        <v>72</v>
      </c>
      <c r="AK13233" s="1" t="s">
        <v>72</v>
      </c>
      <c r="AL13233">
        <v>2</v>
      </c>
      <c r="AM13233" s="1" t="s">
        <v>72</v>
      </c>
      <c r="AN13233" s="1" t="s">
        <v>72</v>
      </c>
      <c r="AO13233">
        <v>2662</v>
      </c>
      <c r="AP13233">
        <v>1548</v>
      </c>
      <c r="AQ13233">
        <v>1565</v>
      </c>
      <c r="AR13233" s="1" t="s">
        <v>3623</v>
      </c>
      <c r="AS13233">
        <v>2</v>
      </c>
      <c r="AT13233" s="1" t="s">
        <v>3553</v>
      </c>
      <c r="AU13233">
        <v>3</v>
      </c>
      <c r="AV13233" s="1" t="s">
        <v>3624</v>
      </c>
      <c r="AW13233">
        <v>1496</v>
      </c>
      <c r="AX13233" s="1" t="s">
        <v>77</v>
      </c>
      <c r="AY13233">
        <v>109</v>
      </c>
      <c r="AZ13233" s="1" t="s">
        <v>532</v>
      </c>
      <c r="BA13233" s="1" t="s">
        <v>997</v>
      </c>
      <c r="BB13233" s="1" t="s">
        <v>1631</v>
      </c>
      <c r="BC13233" s="1" t="s">
        <v>80</v>
      </c>
      <c r="BD13233">
        <v>1512</v>
      </c>
      <c r="BE13233">
        <v>132</v>
      </c>
      <c r="BF13233" s="1" t="s">
        <v>72</v>
      </c>
      <c r="BI13233" s="1" t="s">
        <v>72</v>
      </c>
    </row>
    <row r="13234" spans="1:61" x14ac:dyDescent="0.35">
      <c r="A13234" s="1" t="s">
        <v>2668</v>
      </c>
      <c r="B13234">
        <v>5</v>
      </c>
      <c r="C13234" s="1" t="s">
        <v>62</v>
      </c>
      <c r="D13234" s="1" t="s">
        <v>62</v>
      </c>
      <c r="E13234" s="1" t="s">
        <v>63</v>
      </c>
      <c r="F13234" s="1" t="s">
        <v>94</v>
      </c>
      <c r="G13234">
        <v>0</v>
      </c>
      <c r="H13234" s="1" t="s">
        <v>65</v>
      </c>
      <c r="I13234">
        <v>1550</v>
      </c>
      <c r="J13234" s="1" t="s">
        <v>641</v>
      </c>
      <c r="K13234" s="1" t="s">
        <v>302</v>
      </c>
      <c r="L13234" s="1" t="s">
        <v>1258</v>
      </c>
      <c r="M13234" s="1" t="s">
        <v>2056</v>
      </c>
      <c r="N13234" s="1" t="s">
        <v>1044</v>
      </c>
      <c r="O13234" s="1" t="s">
        <v>14406</v>
      </c>
      <c r="P13234">
        <v>20210429</v>
      </c>
      <c r="Q13234">
        <v>20210429</v>
      </c>
      <c r="R13234">
        <v>20210429</v>
      </c>
      <c r="S13234" s="1" t="s">
        <v>23609</v>
      </c>
      <c r="T13234">
        <v>1218</v>
      </c>
      <c r="U13234">
        <v>1665</v>
      </c>
      <c r="V13234">
        <v>2250</v>
      </c>
      <c r="W13234">
        <v>55</v>
      </c>
      <c r="X13234">
        <v>580</v>
      </c>
      <c r="Y13234">
        <v>600</v>
      </c>
      <c r="Z13234" s="1" t="s">
        <v>72</v>
      </c>
      <c r="AA13234" s="1" t="s">
        <v>72</v>
      </c>
      <c r="AB13234" s="1" t="s">
        <v>72</v>
      </c>
      <c r="AC13234">
        <v>2</v>
      </c>
      <c r="AD13234">
        <v>3</v>
      </c>
      <c r="AE13234" s="1" t="s">
        <v>72</v>
      </c>
      <c r="AF13234" s="1" t="s">
        <v>72</v>
      </c>
      <c r="AG13234" s="1" t="s">
        <v>72</v>
      </c>
      <c r="AH13234" s="1" t="s">
        <v>72</v>
      </c>
      <c r="AI13234" s="1" t="s">
        <v>72</v>
      </c>
      <c r="AJ13234" s="1" t="s">
        <v>72</v>
      </c>
      <c r="AK13234" s="1" t="s">
        <v>72</v>
      </c>
      <c r="AL13234">
        <v>2</v>
      </c>
      <c r="AM13234" s="1" t="s">
        <v>72</v>
      </c>
      <c r="AN13234" s="1" t="s">
        <v>72</v>
      </c>
      <c r="AO13234">
        <v>2540</v>
      </c>
      <c r="AP13234">
        <v>1490</v>
      </c>
      <c r="AQ13234">
        <v>1490</v>
      </c>
      <c r="AR13234" s="1" t="s">
        <v>3589</v>
      </c>
      <c r="AS13234">
        <v>2</v>
      </c>
      <c r="AT13234" s="1" t="s">
        <v>3553</v>
      </c>
      <c r="AU13234">
        <v>4</v>
      </c>
      <c r="AV13234" s="1" t="s">
        <v>1733</v>
      </c>
      <c r="AW13234">
        <v>1499</v>
      </c>
      <c r="AX13234" s="1" t="s">
        <v>77</v>
      </c>
      <c r="AY13234">
        <v>87</v>
      </c>
      <c r="AZ13234" s="1" t="s">
        <v>3601</v>
      </c>
      <c r="BA13234" s="1" t="s">
        <v>997</v>
      </c>
      <c r="BB13234" s="1" t="s">
        <v>2596</v>
      </c>
      <c r="BC13234" s="1" t="s">
        <v>80</v>
      </c>
      <c r="BD13234">
        <v>1287</v>
      </c>
      <c r="BE13234">
        <v>107</v>
      </c>
      <c r="BF13234" s="1" t="s">
        <v>72</v>
      </c>
      <c r="BI13234" s="1" t="s">
        <v>72</v>
      </c>
    </row>
    <row r="13235" spans="1:61" x14ac:dyDescent="0.35">
      <c r="A13235" s="1" t="s">
        <v>2668</v>
      </c>
      <c r="B13235">
        <v>5</v>
      </c>
      <c r="C13235" s="1" t="s">
        <v>62</v>
      </c>
      <c r="D13235" s="1" t="s">
        <v>62</v>
      </c>
      <c r="E13235" s="1" t="s">
        <v>63</v>
      </c>
      <c r="F13235" s="1" t="s">
        <v>94</v>
      </c>
      <c r="G13235">
        <v>0</v>
      </c>
      <c r="H13235" s="1" t="s">
        <v>65</v>
      </c>
      <c r="I13235">
        <v>1550</v>
      </c>
      <c r="J13235" s="1" t="s">
        <v>641</v>
      </c>
      <c r="K13235" s="1" t="s">
        <v>302</v>
      </c>
      <c r="L13235" s="1" t="s">
        <v>1258</v>
      </c>
      <c r="M13235" s="1" t="s">
        <v>2056</v>
      </c>
      <c r="N13235" s="1" t="s">
        <v>73</v>
      </c>
      <c r="O13235" s="1" t="s">
        <v>14407</v>
      </c>
      <c r="P13235">
        <v>20210128</v>
      </c>
      <c r="Q13235">
        <v>20210128</v>
      </c>
      <c r="R13235">
        <v>20210128</v>
      </c>
      <c r="S13235" s="1" t="s">
        <v>1910</v>
      </c>
      <c r="T13235">
        <v>1165</v>
      </c>
      <c r="U13235">
        <v>1620</v>
      </c>
      <c r="V13235">
        <v>2820</v>
      </c>
      <c r="W13235">
        <v>55</v>
      </c>
      <c r="X13235">
        <v>580</v>
      </c>
      <c r="Y13235">
        <v>1200</v>
      </c>
      <c r="Z13235" s="1" t="s">
        <v>72</v>
      </c>
      <c r="AA13235" s="1" t="s">
        <v>72</v>
      </c>
      <c r="AB13235" s="1" t="s">
        <v>72</v>
      </c>
      <c r="AC13235">
        <v>2</v>
      </c>
      <c r="AD13235">
        <v>3</v>
      </c>
      <c r="AE13235" s="1" t="s">
        <v>72</v>
      </c>
      <c r="AF13235" s="1" t="s">
        <v>72</v>
      </c>
      <c r="AG13235" s="1" t="s">
        <v>72</v>
      </c>
      <c r="AH13235" s="1" t="s">
        <v>72</v>
      </c>
      <c r="AI13235" s="1" t="s">
        <v>72</v>
      </c>
      <c r="AJ13235" s="1" t="s">
        <v>72</v>
      </c>
      <c r="AK13235" s="1" t="s">
        <v>72</v>
      </c>
      <c r="AL13235">
        <v>2</v>
      </c>
      <c r="AM13235" s="1" t="s">
        <v>72</v>
      </c>
      <c r="AN13235" s="1" t="s">
        <v>72</v>
      </c>
      <c r="AO13235">
        <v>2540</v>
      </c>
      <c r="AP13235">
        <v>1490</v>
      </c>
      <c r="AQ13235">
        <v>1490</v>
      </c>
      <c r="AR13235" s="1" t="s">
        <v>821</v>
      </c>
      <c r="AS13235">
        <v>1</v>
      </c>
      <c r="AT13235" s="1" t="s">
        <v>622</v>
      </c>
      <c r="AU13235">
        <v>3</v>
      </c>
      <c r="AV13235" s="1" t="s">
        <v>1261</v>
      </c>
      <c r="AW13235">
        <v>1199</v>
      </c>
      <c r="AX13235" s="1" t="s">
        <v>77</v>
      </c>
      <c r="AY13235">
        <v>98</v>
      </c>
      <c r="AZ13235" s="1" t="s">
        <v>179</v>
      </c>
      <c r="BA13235" s="1" t="s">
        <v>72</v>
      </c>
      <c r="BB13235" s="1" t="s">
        <v>1262</v>
      </c>
      <c r="BC13235" s="1" t="s">
        <v>80</v>
      </c>
      <c r="BD13235">
        <v>1278</v>
      </c>
      <c r="BE13235">
        <v>119</v>
      </c>
      <c r="BF13235" s="1" t="s">
        <v>461</v>
      </c>
      <c r="BI13235" s="1" t="s">
        <v>72</v>
      </c>
    </row>
    <row r="13236" spans="1:61" x14ac:dyDescent="0.35">
      <c r="A13236" s="1" t="s">
        <v>2668</v>
      </c>
      <c r="B13236">
        <v>5</v>
      </c>
      <c r="C13236" s="1" t="s">
        <v>62</v>
      </c>
      <c r="D13236" s="1" t="s">
        <v>62</v>
      </c>
      <c r="E13236" s="1" t="s">
        <v>63</v>
      </c>
      <c r="F13236" s="1" t="s">
        <v>94</v>
      </c>
      <c r="G13236">
        <v>0</v>
      </c>
      <c r="H13236" s="1" t="s">
        <v>65</v>
      </c>
      <c r="I13236">
        <v>1550</v>
      </c>
      <c r="J13236" s="1" t="s">
        <v>641</v>
      </c>
      <c r="K13236" s="1" t="s">
        <v>302</v>
      </c>
      <c r="L13236" s="1" t="s">
        <v>1258</v>
      </c>
      <c r="M13236" s="1" t="s">
        <v>2056</v>
      </c>
      <c r="N13236" s="1" t="s">
        <v>73</v>
      </c>
      <c r="O13236" s="1" t="s">
        <v>14407</v>
      </c>
      <c r="P13236">
        <v>20210128</v>
      </c>
      <c r="Q13236">
        <v>20210128</v>
      </c>
      <c r="R13236">
        <v>20210128</v>
      </c>
      <c r="S13236" s="1" t="s">
        <v>1910</v>
      </c>
      <c r="T13236">
        <v>1165</v>
      </c>
      <c r="U13236">
        <v>1620</v>
      </c>
      <c r="V13236">
        <v>2820</v>
      </c>
      <c r="W13236">
        <v>55</v>
      </c>
      <c r="X13236">
        <v>580</v>
      </c>
      <c r="Y13236">
        <v>1200</v>
      </c>
      <c r="Z13236" s="1" t="s">
        <v>72</v>
      </c>
      <c r="AA13236" s="1" t="s">
        <v>72</v>
      </c>
      <c r="AB13236" s="1" t="s">
        <v>72</v>
      </c>
      <c r="AC13236">
        <v>2</v>
      </c>
      <c r="AD13236">
        <v>3</v>
      </c>
      <c r="AE13236" s="1" t="s">
        <v>72</v>
      </c>
      <c r="AF13236" s="1" t="s">
        <v>72</v>
      </c>
      <c r="AG13236" s="1" t="s">
        <v>72</v>
      </c>
      <c r="AH13236" s="1" t="s">
        <v>72</v>
      </c>
      <c r="AI13236" s="1" t="s">
        <v>72</v>
      </c>
      <c r="AJ13236" s="1" t="s">
        <v>72</v>
      </c>
      <c r="AK13236" s="1" t="s">
        <v>72</v>
      </c>
      <c r="AL13236">
        <v>2</v>
      </c>
      <c r="AM13236" s="1" t="s">
        <v>72</v>
      </c>
      <c r="AN13236" s="1" t="s">
        <v>72</v>
      </c>
      <c r="AO13236">
        <v>2540</v>
      </c>
      <c r="AP13236">
        <v>1490</v>
      </c>
      <c r="AQ13236">
        <v>1490</v>
      </c>
      <c r="AR13236" s="1" t="s">
        <v>821</v>
      </c>
      <c r="AS13236">
        <v>1</v>
      </c>
      <c r="AT13236" s="1" t="s">
        <v>622</v>
      </c>
      <c r="AU13236">
        <v>3</v>
      </c>
      <c r="AV13236" s="1" t="s">
        <v>1261</v>
      </c>
      <c r="AW13236">
        <v>1199</v>
      </c>
      <c r="AX13236" s="1" t="s">
        <v>77</v>
      </c>
      <c r="AY13236">
        <v>98</v>
      </c>
      <c r="AZ13236" s="1" t="s">
        <v>179</v>
      </c>
      <c r="BA13236" s="1" t="s">
        <v>72</v>
      </c>
      <c r="BB13236" s="1" t="s">
        <v>1262</v>
      </c>
      <c r="BC13236" s="1" t="s">
        <v>80</v>
      </c>
      <c r="BD13236">
        <v>1285</v>
      </c>
      <c r="BE13236">
        <v>119</v>
      </c>
      <c r="BF13236" s="1" t="s">
        <v>461</v>
      </c>
      <c r="BI13236" s="1" t="s">
        <v>72</v>
      </c>
    </row>
    <row r="13237" spans="1:61" x14ac:dyDescent="0.35">
      <c r="A13237" s="1" t="s">
        <v>2668</v>
      </c>
      <c r="B13237">
        <v>6</v>
      </c>
      <c r="C13237" s="1" t="s">
        <v>238</v>
      </c>
      <c r="D13237" s="1" t="s">
        <v>238</v>
      </c>
      <c r="E13237" s="1" t="s">
        <v>63</v>
      </c>
      <c r="F13237" s="1" t="s">
        <v>361</v>
      </c>
      <c r="G13237">
        <v>0</v>
      </c>
      <c r="H13237" s="1" t="s">
        <v>65</v>
      </c>
      <c r="I13237">
        <v>1550</v>
      </c>
      <c r="J13237" s="1" t="s">
        <v>641</v>
      </c>
      <c r="K13237" s="1" t="s">
        <v>546</v>
      </c>
      <c r="L13237" s="1" t="s">
        <v>642</v>
      </c>
      <c r="M13237" s="1" t="s">
        <v>643</v>
      </c>
      <c r="N13237" s="1" t="s">
        <v>1737</v>
      </c>
      <c r="O13237" s="1" t="s">
        <v>14301</v>
      </c>
      <c r="P13237">
        <v>20210429</v>
      </c>
      <c r="Q13237">
        <v>20210429</v>
      </c>
      <c r="R13237">
        <v>20210429</v>
      </c>
      <c r="S13237" s="1" t="s">
        <v>23609</v>
      </c>
      <c r="T13237">
        <v>1505</v>
      </c>
      <c r="U13237">
        <v>2000</v>
      </c>
      <c r="V13237">
        <v>3300</v>
      </c>
      <c r="W13237">
        <v>70</v>
      </c>
      <c r="X13237">
        <v>730</v>
      </c>
      <c r="Y13237">
        <v>1300</v>
      </c>
      <c r="Z13237" s="1" t="s">
        <v>72</v>
      </c>
      <c r="AA13237" s="1" t="s">
        <v>72</v>
      </c>
      <c r="AB13237" s="1" t="s">
        <v>72</v>
      </c>
      <c r="AC13237">
        <v>2</v>
      </c>
      <c r="AD13237">
        <v>3</v>
      </c>
      <c r="AE13237" s="1" t="s">
        <v>72</v>
      </c>
      <c r="AF13237" s="1" t="s">
        <v>72</v>
      </c>
      <c r="AG13237" s="1" t="s">
        <v>72</v>
      </c>
      <c r="AH13237" s="1" t="s">
        <v>72</v>
      </c>
      <c r="AI13237" s="1" t="s">
        <v>72</v>
      </c>
      <c r="AJ13237" s="1" t="s">
        <v>72</v>
      </c>
      <c r="AK13237" s="1" t="s">
        <v>72</v>
      </c>
      <c r="AL13237">
        <v>2</v>
      </c>
      <c r="AM13237" s="1" t="s">
        <v>72</v>
      </c>
      <c r="AN13237" s="1" t="s">
        <v>72</v>
      </c>
      <c r="AO13237">
        <v>2675</v>
      </c>
      <c r="AP13237">
        <v>1579</v>
      </c>
      <c r="AQ13237">
        <v>1587</v>
      </c>
      <c r="AR13237" s="1" t="s">
        <v>3589</v>
      </c>
      <c r="AS13237">
        <v>2</v>
      </c>
      <c r="AT13237" s="1" t="s">
        <v>3553</v>
      </c>
      <c r="AU13237">
        <v>4</v>
      </c>
      <c r="AV13237" s="1" t="s">
        <v>840</v>
      </c>
      <c r="AW13237">
        <v>1499</v>
      </c>
      <c r="AX13237" s="1" t="s">
        <v>77</v>
      </c>
      <c r="AY13237">
        <v>105</v>
      </c>
      <c r="AZ13237" s="1" t="s">
        <v>251</v>
      </c>
      <c r="BA13237" s="1" t="s">
        <v>997</v>
      </c>
      <c r="BB13237" s="1" t="s">
        <v>3794</v>
      </c>
      <c r="BC13237" s="1" t="s">
        <v>80</v>
      </c>
      <c r="BD13237">
        <v>1691</v>
      </c>
      <c r="BE13237">
        <v>138</v>
      </c>
      <c r="BF13237" s="1" t="s">
        <v>411</v>
      </c>
      <c r="BI13237" s="1" t="s">
        <v>72</v>
      </c>
    </row>
    <row r="13238" spans="1:61" x14ac:dyDescent="0.35">
      <c r="A13238" s="1" t="s">
        <v>2668</v>
      </c>
      <c r="B13238">
        <v>6</v>
      </c>
      <c r="C13238" s="1" t="s">
        <v>238</v>
      </c>
      <c r="D13238" s="1" t="s">
        <v>238</v>
      </c>
      <c r="E13238" s="1" t="s">
        <v>63</v>
      </c>
      <c r="F13238" s="1" t="s">
        <v>361</v>
      </c>
      <c r="G13238">
        <v>0</v>
      </c>
      <c r="H13238" s="1" t="s">
        <v>1872</v>
      </c>
      <c r="I13238">
        <v>1550</v>
      </c>
      <c r="J13238" s="1" t="s">
        <v>641</v>
      </c>
      <c r="K13238" s="1" t="s">
        <v>546</v>
      </c>
      <c r="L13238" s="1" t="s">
        <v>642</v>
      </c>
      <c r="M13238" s="1" t="s">
        <v>643</v>
      </c>
      <c r="N13238" s="1" t="s">
        <v>1737</v>
      </c>
      <c r="O13238" s="1" t="s">
        <v>14301</v>
      </c>
      <c r="P13238">
        <v>20210429</v>
      </c>
      <c r="Q13238">
        <v>20210429</v>
      </c>
      <c r="R13238">
        <v>20210429</v>
      </c>
      <c r="S13238" s="1" t="s">
        <v>23609</v>
      </c>
      <c r="T13238">
        <v>1505</v>
      </c>
      <c r="U13238">
        <v>2000</v>
      </c>
      <c r="V13238">
        <v>3300</v>
      </c>
      <c r="W13238">
        <v>70</v>
      </c>
      <c r="X13238">
        <v>730</v>
      </c>
      <c r="Y13238">
        <v>1300</v>
      </c>
      <c r="Z13238" s="1" t="s">
        <v>72</v>
      </c>
      <c r="AA13238" s="1" t="s">
        <v>72</v>
      </c>
      <c r="AB13238" s="1" t="s">
        <v>72</v>
      </c>
      <c r="AC13238">
        <v>2</v>
      </c>
      <c r="AD13238">
        <v>3</v>
      </c>
      <c r="AE13238" s="1" t="s">
        <v>72</v>
      </c>
      <c r="AF13238" s="1" t="s">
        <v>72</v>
      </c>
      <c r="AG13238" s="1" t="s">
        <v>72</v>
      </c>
      <c r="AH13238" s="1" t="s">
        <v>72</v>
      </c>
      <c r="AI13238" s="1" t="s">
        <v>72</v>
      </c>
      <c r="AJ13238" s="1" t="s">
        <v>72</v>
      </c>
      <c r="AK13238" s="1" t="s">
        <v>72</v>
      </c>
      <c r="AL13238">
        <v>2</v>
      </c>
      <c r="AM13238" s="1" t="s">
        <v>72</v>
      </c>
      <c r="AN13238" s="1" t="s">
        <v>72</v>
      </c>
      <c r="AO13238">
        <v>2675</v>
      </c>
      <c r="AP13238">
        <v>1579</v>
      </c>
      <c r="AQ13238">
        <v>1587</v>
      </c>
      <c r="AR13238" s="1" t="s">
        <v>3589</v>
      </c>
      <c r="AS13238">
        <v>2</v>
      </c>
      <c r="AT13238" s="1" t="s">
        <v>3553</v>
      </c>
      <c r="AU13238">
        <v>4</v>
      </c>
      <c r="AV13238" s="1" t="s">
        <v>840</v>
      </c>
      <c r="AW13238">
        <v>1499</v>
      </c>
      <c r="AX13238" s="1" t="s">
        <v>77</v>
      </c>
      <c r="AY13238">
        <v>105</v>
      </c>
      <c r="AZ13238" s="1" t="s">
        <v>251</v>
      </c>
      <c r="BA13238" s="1" t="s">
        <v>4689</v>
      </c>
      <c r="BB13238" s="1" t="s">
        <v>3794</v>
      </c>
      <c r="BC13238" s="1" t="s">
        <v>80</v>
      </c>
      <c r="BD13238">
        <v>1661</v>
      </c>
      <c r="BE13238">
        <v>137</v>
      </c>
      <c r="BF13238" s="1" t="s">
        <v>72</v>
      </c>
      <c r="BI13238" s="1" t="s">
        <v>72</v>
      </c>
    </row>
    <row r="13239" spans="1:61" x14ac:dyDescent="0.35">
      <c r="A13239" s="1" t="s">
        <v>2668</v>
      </c>
      <c r="B13239">
        <v>6</v>
      </c>
      <c r="C13239" s="1" t="s">
        <v>238</v>
      </c>
      <c r="D13239" s="1" t="s">
        <v>238</v>
      </c>
      <c r="E13239" s="1" t="s">
        <v>63</v>
      </c>
      <c r="F13239" s="1" t="s">
        <v>361</v>
      </c>
      <c r="G13239">
        <v>0</v>
      </c>
      <c r="H13239" s="1" t="s">
        <v>65</v>
      </c>
      <c r="I13239">
        <v>1550</v>
      </c>
      <c r="J13239" s="1" t="s">
        <v>641</v>
      </c>
      <c r="K13239" s="1" t="s">
        <v>3812</v>
      </c>
      <c r="L13239" s="1" t="s">
        <v>4114</v>
      </c>
      <c r="M13239" s="1" t="s">
        <v>4115</v>
      </c>
      <c r="N13239" s="1" t="s">
        <v>756</v>
      </c>
      <c r="O13239" s="1" t="s">
        <v>14302</v>
      </c>
      <c r="P13239">
        <v>20210429</v>
      </c>
      <c r="Q13239">
        <v>20210429</v>
      </c>
      <c r="R13239">
        <v>20210429</v>
      </c>
      <c r="S13239" s="1" t="s">
        <v>23609</v>
      </c>
      <c r="T13239">
        <v>1839</v>
      </c>
      <c r="U13239">
        <v>2800</v>
      </c>
      <c r="V13239">
        <v>4700</v>
      </c>
      <c r="W13239">
        <v>84</v>
      </c>
      <c r="X13239">
        <v>750</v>
      </c>
      <c r="Y13239">
        <v>1900</v>
      </c>
      <c r="Z13239" s="1" t="s">
        <v>72</v>
      </c>
      <c r="AA13239" s="1" t="s">
        <v>72</v>
      </c>
      <c r="AB13239" s="1" t="s">
        <v>72</v>
      </c>
      <c r="AC13239">
        <v>2</v>
      </c>
      <c r="AD13239">
        <v>6</v>
      </c>
      <c r="AE13239" s="1" t="s">
        <v>72</v>
      </c>
      <c r="AF13239" s="1" t="s">
        <v>72</v>
      </c>
      <c r="AG13239" s="1" t="s">
        <v>72</v>
      </c>
      <c r="AH13239" s="1" t="s">
        <v>72</v>
      </c>
      <c r="AI13239" s="1" t="s">
        <v>72</v>
      </c>
      <c r="AJ13239" s="1" t="s">
        <v>72</v>
      </c>
      <c r="AK13239" s="1" t="s">
        <v>72</v>
      </c>
      <c r="AL13239">
        <v>2</v>
      </c>
      <c r="AM13239" s="1" t="s">
        <v>72</v>
      </c>
      <c r="AN13239" s="1" t="s">
        <v>72</v>
      </c>
      <c r="AO13239">
        <v>3275</v>
      </c>
      <c r="AP13239">
        <v>1630</v>
      </c>
      <c r="AQ13239">
        <v>1618</v>
      </c>
      <c r="AR13239" s="1" t="s">
        <v>3817</v>
      </c>
      <c r="AS13239">
        <v>2</v>
      </c>
      <c r="AT13239" s="1" t="s">
        <v>3553</v>
      </c>
      <c r="AU13239">
        <v>4</v>
      </c>
      <c r="AV13239" s="1" t="s">
        <v>4534</v>
      </c>
      <c r="AW13239">
        <v>1997</v>
      </c>
      <c r="AX13239" s="1" t="s">
        <v>77</v>
      </c>
      <c r="AY13239">
        <v>133</v>
      </c>
      <c r="AZ13239" s="1" t="s">
        <v>711</v>
      </c>
      <c r="BA13239" s="1" t="s">
        <v>3668</v>
      </c>
      <c r="BB13239" s="1" t="s">
        <v>9512</v>
      </c>
      <c r="BC13239" s="1" t="s">
        <v>80</v>
      </c>
      <c r="BD13239">
        <v>2146</v>
      </c>
      <c r="BE13239">
        <v>187</v>
      </c>
      <c r="BF13239" s="1" t="s">
        <v>72</v>
      </c>
      <c r="BI13239" s="1" t="s">
        <v>72</v>
      </c>
    </row>
    <row r="13240" spans="1:61" x14ac:dyDescent="0.35">
      <c r="A13240" s="1" t="s">
        <v>2668</v>
      </c>
      <c r="B13240">
        <v>6</v>
      </c>
      <c r="C13240" s="1" t="s">
        <v>81</v>
      </c>
      <c r="D13240" s="1" t="s">
        <v>81</v>
      </c>
      <c r="E13240" s="1" t="s">
        <v>63</v>
      </c>
      <c r="F13240" s="1" t="s">
        <v>361</v>
      </c>
      <c r="G13240">
        <v>0</v>
      </c>
      <c r="H13240" s="1" t="s">
        <v>65</v>
      </c>
      <c r="I13240">
        <v>1550</v>
      </c>
      <c r="J13240" s="1" t="s">
        <v>641</v>
      </c>
      <c r="K13240" s="1" t="s">
        <v>1860</v>
      </c>
      <c r="L13240" s="1" t="s">
        <v>14298</v>
      </c>
      <c r="M13240" s="1" t="s">
        <v>1862</v>
      </c>
      <c r="N13240" s="1" t="s">
        <v>5222</v>
      </c>
      <c r="O13240" s="1" t="s">
        <v>14299</v>
      </c>
      <c r="P13240">
        <v>20210429</v>
      </c>
      <c r="Q13240">
        <v>20210429</v>
      </c>
      <c r="R13240">
        <v>20210429</v>
      </c>
      <c r="S13240" s="1" t="s">
        <v>23609</v>
      </c>
      <c r="T13240">
        <v>1465</v>
      </c>
      <c r="U13240">
        <v>1980</v>
      </c>
      <c r="V13240">
        <v>3230</v>
      </c>
      <c r="W13240">
        <v>75</v>
      </c>
      <c r="X13240">
        <v>680</v>
      </c>
      <c r="Y13240">
        <v>1250</v>
      </c>
      <c r="Z13240" s="1" t="s">
        <v>72</v>
      </c>
      <c r="AA13240" s="1" t="s">
        <v>72</v>
      </c>
      <c r="AB13240" s="1" t="s">
        <v>72</v>
      </c>
      <c r="AC13240">
        <v>2</v>
      </c>
      <c r="AD13240">
        <v>3</v>
      </c>
      <c r="AE13240" s="1" t="s">
        <v>72</v>
      </c>
      <c r="AF13240" s="1" t="s">
        <v>72</v>
      </c>
      <c r="AG13240" s="1" t="s">
        <v>72</v>
      </c>
      <c r="AH13240" s="1" t="s">
        <v>72</v>
      </c>
      <c r="AI13240" s="1" t="s">
        <v>72</v>
      </c>
      <c r="AJ13240" s="1" t="s">
        <v>72</v>
      </c>
      <c r="AK13240" s="1" t="s">
        <v>72</v>
      </c>
      <c r="AL13240">
        <v>2</v>
      </c>
      <c r="AM13240" s="1" t="s">
        <v>72</v>
      </c>
      <c r="AN13240" s="1" t="s">
        <v>72</v>
      </c>
      <c r="AO13240">
        <v>2662</v>
      </c>
      <c r="AP13240">
        <v>1540</v>
      </c>
      <c r="AQ13240">
        <v>1557</v>
      </c>
      <c r="AR13240" s="1" t="s">
        <v>3623</v>
      </c>
      <c r="AS13240">
        <v>2</v>
      </c>
      <c r="AT13240" s="1" t="s">
        <v>3553</v>
      </c>
      <c r="AU13240">
        <v>3</v>
      </c>
      <c r="AV13240" s="1" t="s">
        <v>3624</v>
      </c>
      <c r="AW13240">
        <v>1496</v>
      </c>
      <c r="AX13240" s="1" t="s">
        <v>77</v>
      </c>
      <c r="AY13240">
        <v>111</v>
      </c>
      <c r="AZ13240" s="1" t="s">
        <v>532</v>
      </c>
      <c r="BA13240" s="1" t="s">
        <v>997</v>
      </c>
      <c r="BB13240" s="1" t="s">
        <v>1631</v>
      </c>
      <c r="BC13240" s="1" t="s">
        <v>80</v>
      </c>
      <c r="BD13240">
        <v>1598</v>
      </c>
      <c r="BE13240">
        <v>137</v>
      </c>
      <c r="BF13240" s="1" t="s">
        <v>78</v>
      </c>
      <c r="BI13240" s="1" t="s">
        <v>72</v>
      </c>
    </row>
    <row r="13241" spans="1:61" x14ac:dyDescent="0.35">
      <c r="A13241" s="1" t="s">
        <v>2668</v>
      </c>
      <c r="B13241">
        <v>6</v>
      </c>
      <c r="C13241" s="1" t="s">
        <v>81</v>
      </c>
      <c r="D13241" s="1" t="s">
        <v>81</v>
      </c>
      <c r="E13241" s="1" t="s">
        <v>63</v>
      </c>
      <c r="F13241" s="1" t="s">
        <v>361</v>
      </c>
      <c r="G13241">
        <v>0</v>
      </c>
      <c r="H13241" s="1" t="s">
        <v>65</v>
      </c>
      <c r="I13241">
        <v>1550</v>
      </c>
      <c r="J13241" s="1" t="s">
        <v>641</v>
      </c>
      <c r="K13241" s="1" t="s">
        <v>1860</v>
      </c>
      <c r="L13241" s="1" t="s">
        <v>14298</v>
      </c>
      <c r="M13241" s="1" t="s">
        <v>1862</v>
      </c>
      <c r="N13241" s="1" t="s">
        <v>5222</v>
      </c>
      <c r="O13241" s="1" t="s">
        <v>14299</v>
      </c>
      <c r="P13241">
        <v>20210429</v>
      </c>
      <c r="Q13241">
        <v>20210429</v>
      </c>
      <c r="R13241">
        <v>20210429</v>
      </c>
      <c r="S13241" s="1" t="s">
        <v>23609</v>
      </c>
      <c r="T13241">
        <v>1465</v>
      </c>
      <c r="U13241">
        <v>1980</v>
      </c>
      <c r="V13241">
        <v>3230</v>
      </c>
      <c r="W13241">
        <v>75</v>
      </c>
      <c r="X13241">
        <v>680</v>
      </c>
      <c r="Y13241">
        <v>1250</v>
      </c>
      <c r="Z13241" s="1" t="s">
        <v>72</v>
      </c>
      <c r="AA13241" s="1" t="s">
        <v>72</v>
      </c>
      <c r="AB13241" s="1" t="s">
        <v>72</v>
      </c>
      <c r="AC13241">
        <v>2</v>
      </c>
      <c r="AD13241">
        <v>3</v>
      </c>
      <c r="AE13241" s="1" t="s">
        <v>72</v>
      </c>
      <c r="AF13241" s="1" t="s">
        <v>72</v>
      </c>
      <c r="AG13241" s="1" t="s">
        <v>72</v>
      </c>
      <c r="AH13241" s="1" t="s">
        <v>72</v>
      </c>
      <c r="AI13241" s="1" t="s">
        <v>72</v>
      </c>
      <c r="AJ13241" s="1" t="s">
        <v>72</v>
      </c>
      <c r="AK13241" s="1" t="s">
        <v>72</v>
      </c>
      <c r="AL13241">
        <v>2</v>
      </c>
      <c r="AM13241" s="1" t="s">
        <v>72</v>
      </c>
      <c r="AN13241" s="1" t="s">
        <v>72</v>
      </c>
      <c r="AO13241">
        <v>2662</v>
      </c>
      <c r="AP13241">
        <v>1540</v>
      </c>
      <c r="AQ13241">
        <v>1557</v>
      </c>
      <c r="AR13241" s="1" t="s">
        <v>3623</v>
      </c>
      <c r="AS13241">
        <v>2</v>
      </c>
      <c r="AT13241" s="1" t="s">
        <v>3553</v>
      </c>
      <c r="AU13241">
        <v>3</v>
      </c>
      <c r="AV13241" s="1" t="s">
        <v>3624</v>
      </c>
      <c r="AW13241">
        <v>1496</v>
      </c>
      <c r="AX13241" s="1" t="s">
        <v>77</v>
      </c>
      <c r="AY13241">
        <v>111</v>
      </c>
      <c r="AZ13241" s="1" t="s">
        <v>532</v>
      </c>
      <c r="BA13241" s="1" t="s">
        <v>997</v>
      </c>
      <c r="BB13241" s="1" t="s">
        <v>1631</v>
      </c>
      <c r="BC13241" s="1" t="s">
        <v>80</v>
      </c>
      <c r="BD13241">
        <v>1598</v>
      </c>
      <c r="BE13241">
        <v>137</v>
      </c>
      <c r="BF13241" s="1" t="s">
        <v>78</v>
      </c>
      <c r="BI13241" s="1" t="s">
        <v>72</v>
      </c>
    </row>
    <row r="13242" spans="1:61" x14ac:dyDescent="0.35">
      <c r="A13242" s="1" t="s">
        <v>2668</v>
      </c>
      <c r="B13242">
        <v>6</v>
      </c>
      <c r="C13242" s="1" t="s">
        <v>81</v>
      </c>
      <c r="D13242" s="1" t="s">
        <v>81</v>
      </c>
      <c r="E13242" s="1" t="s">
        <v>63</v>
      </c>
      <c r="F13242" s="1" t="s">
        <v>361</v>
      </c>
      <c r="G13242">
        <v>0</v>
      </c>
      <c r="H13242" s="1" t="s">
        <v>65</v>
      </c>
      <c r="I13242">
        <v>1550</v>
      </c>
      <c r="J13242" s="1" t="s">
        <v>641</v>
      </c>
      <c r="K13242" s="1" t="s">
        <v>1860</v>
      </c>
      <c r="L13242" s="1" t="s">
        <v>5502</v>
      </c>
      <c r="M13242" s="1" t="s">
        <v>1862</v>
      </c>
      <c r="N13242" s="1" t="s">
        <v>5222</v>
      </c>
      <c r="O13242" s="1" t="s">
        <v>5503</v>
      </c>
      <c r="P13242">
        <v>20210429</v>
      </c>
      <c r="Q13242">
        <v>20210429</v>
      </c>
      <c r="R13242">
        <v>20210429</v>
      </c>
      <c r="S13242" s="1" t="s">
        <v>23609</v>
      </c>
      <c r="T13242">
        <v>1465</v>
      </c>
      <c r="U13242">
        <v>1980</v>
      </c>
      <c r="V13242">
        <v>3230</v>
      </c>
      <c r="W13242">
        <v>75</v>
      </c>
      <c r="X13242">
        <v>680</v>
      </c>
      <c r="Y13242">
        <v>1250</v>
      </c>
      <c r="Z13242" s="1" t="s">
        <v>72</v>
      </c>
      <c r="AA13242" s="1" t="s">
        <v>72</v>
      </c>
      <c r="AB13242" s="1" t="s">
        <v>72</v>
      </c>
      <c r="AC13242">
        <v>2</v>
      </c>
      <c r="AD13242">
        <v>3</v>
      </c>
      <c r="AE13242" s="1" t="s">
        <v>72</v>
      </c>
      <c r="AF13242" s="1" t="s">
        <v>72</v>
      </c>
      <c r="AG13242" s="1" t="s">
        <v>72</v>
      </c>
      <c r="AH13242" s="1" t="s">
        <v>72</v>
      </c>
      <c r="AI13242" s="1" t="s">
        <v>72</v>
      </c>
      <c r="AJ13242" s="1" t="s">
        <v>72</v>
      </c>
      <c r="AK13242" s="1" t="s">
        <v>72</v>
      </c>
      <c r="AL13242">
        <v>2</v>
      </c>
      <c r="AM13242" s="1" t="s">
        <v>72</v>
      </c>
      <c r="AN13242" s="1" t="s">
        <v>72</v>
      </c>
      <c r="AO13242">
        <v>2662</v>
      </c>
      <c r="AP13242">
        <v>1540</v>
      </c>
      <c r="AQ13242">
        <v>1557</v>
      </c>
      <c r="AR13242" s="1" t="s">
        <v>3623</v>
      </c>
      <c r="AS13242">
        <v>2</v>
      </c>
      <c r="AT13242" s="1" t="s">
        <v>3553</v>
      </c>
      <c r="AU13242">
        <v>3</v>
      </c>
      <c r="AV13242" s="1" t="s">
        <v>3624</v>
      </c>
      <c r="AW13242">
        <v>1496</v>
      </c>
      <c r="AX13242" s="1" t="s">
        <v>77</v>
      </c>
      <c r="AY13242">
        <v>111</v>
      </c>
      <c r="AZ13242" s="1" t="s">
        <v>532</v>
      </c>
      <c r="BA13242" s="1" t="s">
        <v>997</v>
      </c>
      <c r="BB13242" s="1" t="s">
        <v>1631</v>
      </c>
      <c r="BC13242" s="1" t="s">
        <v>80</v>
      </c>
      <c r="BD13242">
        <v>1569</v>
      </c>
      <c r="BE13242">
        <v>134</v>
      </c>
      <c r="BF13242" s="1" t="s">
        <v>78</v>
      </c>
      <c r="BI13242" s="1" t="s">
        <v>72</v>
      </c>
    </row>
    <row r="13243" spans="1:61" x14ac:dyDescent="0.35">
      <c r="A13243" s="1" t="s">
        <v>2668</v>
      </c>
      <c r="B13243">
        <v>5</v>
      </c>
      <c r="C13243" s="1" t="s">
        <v>62</v>
      </c>
      <c r="D13243" s="1" t="s">
        <v>62</v>
      </c>
      <c r="E13243" s="1" t="s">
        <v>63</v>
      </c>
      <c r="F13243" s="1" t="s">
        <v>361</v>
      </c>
      <c r="G13243">
        <v>0</v>
      </c>
      <c r="H13243" s="1" t="s">
        <v>65</v>
      </c>
      <c r="I13243">
        <v>1550</v>
      </c>
      <c r="J13243" s="1" t="s">
        <v>641</v>
      </c>
      <c r="K13243" s="1" t="s">
        <v>1860</v>
      </c>
      <c r="L13243" s="1" t="s">
        <v>2281</v>
      </c>
      <c r="M13243" s="1" t="s">
        <v>2282</v>
      </c>
      <c r="N13243" s="1" t="s">
        <v>24275</v>
      </c>
      <c r="O13243" s="1" t="s">
        <v>24276</v>
      </c>
      <c r="P13243">
        <v>20210429</v>
      </c>
      <c r="Q13243">
        <v>20210429</v>
      </c>
      <c r="R13243">
        <v>20210429</v>
      </c>
      <c r="S13243" s="1" t="s">
        <v>23609</v>
      </c>
      <c r="T13243">
        <v>1280</v>
      </c>
      <c r="U13243">
        <v>1805</v>
      </c>
      <c r="V13243">
        <v>3150</v>
      </c>
      <c r="W13243">
        <v>75</v>
      </c>
      <c r="X13243">
        <v>620</v>
      </c>
      <c r="Y13243">
        <v>1350</v>
      </c>
      <c r="Z13243" s="1" t="s">
        <v>72</v>
      </c>
      <c r="AA13243" s="1" t="s">
        <v>72</v>
      </c>
      <c r="AB13243" s="1" t="s">
        <v>72</v>
      </c>
      <c r="AC13243">
        <v>2</v>
      </c>
      <c r="AD13243">
        <v>3</v>
      </c>
      <c r="AE13243" s="1" t="s">
        <v>72</v>
      </c>
      <c r="AF13243" s="1" t="s">
        <v>72</v>
      </c>
      <c r="AG13243" s="1" t="s">
        <v>72</v>
      </c>
      <c r="AH13243" s="1" t="s">
        <v>72</v>
      </c>
      <c r="AI13243" s="1" t="s">
        <v>72</v>
      </c>
      <c r="AJ13243" s="1" t="s">
        <v>72</v>
      </c>
      <c r="AK13243" s="1" t="s">
        <v>72</v>
      </c>
      <c r="AL13243">
        <v>2</v>
      </c>
      <c r="AM13243" s="1" t="s">
        <v>72</v>
      </c>
      <c r="AN13243" s="1" t="s">
        <v>72</v>
      </c>
      <c r="AO13243">
        <v>2662</v>
      </c>
      <c r="AP13243">
        <v>1548</v>
      </c>
      <c r="AQ13243">
        <v>1565</v>
      </c>
      <c r="AR13243" s="1" t="s">
        <v>2285</v>
      </c>
      <c r="AS13243">
        <v>1</v>
      </c>
      <c r="AT13243" s="1" t="s">
        <v>622</v>
      </c>
      <c r="AU13243">
        <v>3</v>
      </c>
      <c r="AV13243" s="1" t="s">
        <v>840</v>
      </c>
      <c r="AW13243">
        <v>1199</v>
      </c>
      <c r="AX13243" s="1" t="s">
        <v>77</v>
      </c>
      <c r="AY13243">
        <v>99</v>
      </c>
      <c r="AZ13243" s="1" t="s">
        <v>179</v>
      </c>
      <c r="BA13243" s="1" t="s">
        <v>72</v>
      </c>
      <c r="BB13243" s="1" t="s">
        <v>1631</v>
      </c>
      <c r="BC13243" s="1" t="s">
        <v>80</v>
      </c>
      <c r="BD13243">
        <v>1389</v>
      </c>
      <c r="BE13243">
        <v>120</v>
      </c>
      <c r="BF13243" s="1" t="s">
        <v>72</v>
      </c>
      <c r="BI13243" s="1" t="s">
        <v>72</v>
      </c>
    </row>
    <row r="13244" spans="1:61" x14ac:dyDescent="0.35">
      <c r="A13244" s="1" t="s">
        <v>2668</v>
      </c>
      <c r="B13244">
        <v>5</v>
      </c>
      <c r="C13244" s="1" t="s">
        <v>62</v>
      </c>
      <c r="D13244" s="1" t="s">
        <v>62</v>
      </c>
      <c r="E13244" s="1" t="s">
        <v>63</v>
      </c>
      <c r="F13244" s="1" t="s">
        <v>361</v>
      </c>
      <c r="G13244">
        <v>0</v>
      </c>
      <c r="H13244" s="1" t="s">
        <v>65</v>
      </c>
      <c r="I13244">
        <v>1550</v>
      </c>
      <c r="J13244" s="1" t="s">
        <v>641</v>
      </c>
      <c r="K13244" s="1" t="s">
        <v>302</v>
      </c>
      <c r="L13244" s="1" t="s">
        <v>1258</v>
      </c>
      <c r="M13244" s="1" t="s">
        <v>825</v>
      </c>
      <c r="N13244" s="1" t="s">
        <v>73</v>
      </c>
      <c r="O13244" s="1" t="s">
        <v>24280</v>
      </c>
      <c r="P13244">
        <v>20210429</v>
      </c>
      <c r="Q13244">
        <v>20210429</v>
      </c>
      <c r="R13244">
        <v>20210429</v>
      </c>
      <c r="S13244" s="1" t="s">
        <v>23609</v>
      </c>
      <c r="T13244">
        <v>1165</v>
      </c>
      <c r="U13244">
        <v>1620</v>
      </c>
      <c r="V13244">
        <v>2820</v>
      </c>
      <c r="W13244">
        <v>55</v>
      </c>
      <c r="X13244">
        <v>580</v>
      </c>
      <c r="Y13244">
        <v>1200</v>
      </c>
      <c r="Z13244" s="1" t="s">
        <v>72</v>
      </c>
      <c r="AA13244" s="1" t="s">
        <v>72</v>
      </c>
      <c r="AB13244" s="1" t="s">
        <v>72</v>
      </c>
      <c r="AC13244">
        <v>2</v>
      </c>
      <c r="AD13244">
        <v>3</v>
      </c>
      <c r="AE13244" s="1" t="s">
        <v>72</v>
      </c>
      <c r="AF13244" s="1" t="s">
        <v>72</v>
      </c>
      <c r="AG13244" s="1" t="s">
        <v>72</v>
      </c>
      <c r="AH13244" s="1" t="s">
        <v>72</v>
      </c>
      <c r="AI13244" s="1" t="s">
        <v>72</v>
      </c>
      <c r="AJ13244" s="1" t="s">
        <v>72</v>
      </c>
      <c r="AK13244" s="1" t="s">
        <v>72</v>
      </c>
      <c r="AL13244">
        <v>2</v>
      </c>
      <c r="AM13244" s="1" t="s">
        <v>72</v>
      </c>
      <c r="AN13244" s="1" t="s">
        <v>72</v>
      </c>
      <c r="AO13244">
        <v>2540</v>
      </c>
      <c r="AP13244">
        <v>1490</v>
      </c>
      <c r="AQ13244">
        <v>1490</v>
      </c>
      <c r="AR13244" s="1" t="s">
        <v>821</v>
      </c>
      <c r="AS13244">
        <v>1</v>
      </c>
      <c r="AT13244" s="1" t="s">
        <v>622</v>
      </c>
      <c r="AU13244">
        <v>3</v>
      </c>
      <c r="AV13244" s="1" t="s">
        <v>1261</v>
      </c>
      <c r="AW13244">
        <v>1199</v>
      </c>
      <c r="AX13244" s="1" t="s">
        <v>77</v>
      </c>
      <c r="AY13244">
        <v>98</v>
      </c>
      <c r="AZ13244" s="1" t="s">
        <v>179</v>
      </c>
      <c r="BA13244" s="1" t="s">
        <v>72</v>
      </c>
      <c r="BB13244" s="1" t="s">
        <v>1262</v>
      </c>
      <c r="BC13244" s="1" t="s">
        <v>80</v>
      </c>
      <c r="BD13244">
        <v>1284</v>
      </c>
      <c r="BE13244">
        <v>119</v>
      </c>
      <c r="BF13244" s="1" t="s">
        <v>461</v>
      </c>
      <c r="BI13244" s="1" t="s">
        <v>72</v>
      </c>
    </row>
    <row r="13245" spans="1:61" x14ac:dyDescent="0.35">
      <c r="A13245" s="1" t="s">
        <v>2668</v>
      </c>
      <c r="B13245">
        <v>5</v>
      </c>
      <c r="C13245" s="1" t="s">
        <v>62</v>
      </c>
      <c r="D13245" s="1" t="s">
        <v>62</v>
      </c>
      <c r="E13245" s="1" t="s">
        <v>63</v>
      </c>
      <c r="F13245" s="1" t="s">
        <v>361</v>
      </c>
      <c r="G13245">
        <v>0</v>
      </c>
      <c r="H13245" s="1" t="s">
        <v>65</v>
      </c>
      <c r="I13245">
        <v>1550</v>
      </c>
      <c r="J13245" s="1" t="s">
        <v>641</v>
      </c>
      <c r="K13245" s="1" t="s">
        <v>1860</v>
      </c>
      <c r="L13245" s="1" t="s">
        <v>1861</v>
      </c>
      <c r="M13245" s="1" t="s">
        <v>1862</v>
      </c>
      <c r="N13245" s="1" t="s">
        <v>3621</v>
      </c>
      <c r="O13245" s="1" t="s">
        <v>14299</v>
      </c>
      <c r="P13245">
        <v>20210429</v>
      </c>
      <c r="Q13245">
        <v>20210429</v>
      </c>
      <c r="R13245">
        <v>20210429</v>
      </c>
      <c r="S13245" s="1" t="s">
        <v>23609</v>
      </c>
      <c r="T13245">
        <v>1395</v>
      </c>
      <c r="U13245">
        <v>1920</v>
      </c>
      <c r="V13245">
        <v>3250</v>
      </c>
      <c r="W13245">
        <v>75</v>
      </c>
      <c r="X13245">
        <v>660</v>
      </c>
      <c r="Y13245">
        <v>1350</v>
      </c>
      <c r="Z13245" s="1" t="s">
        <v>72</v>
      </c>
      <c r="AA13245" s="1" t="s">
        <v>72</v>
      </c>
      <c r="AB13245" s="1" t="s">
        <v>72</v>
      </c>
      <c r="AC13245">
        <v>2</v>
      </c>
      <c r="AD13245">
        <v>3</v>
      </c>
      <c r="AE13245" s="1" t="s">
        <v>72</v>
      </c>
      <c r="AF13245" s="1" t="s">
        <v>72</v>
      </c>
      <c r="AG13245" s="1" t="s">
        <v>72</v>
      </c>
      <c r="AH13245" s="1" t="s">
        <v>72</v>
      </c>
      <c r="AI13245" s="1" t="s">
        <v>72</v>
      </c>
      <c r="AJ13245" s="1" t="s">
        <v>72</v>
      </c>
      <c r="AK13245" s="1" t="s">
        <v>72</v>
      </c>
      <c r="AL13245">
        <v>2</v>
      </c>
      <c r="AM13245" s="1" t="s">
        <v>72</v>
      </c>
      <c r="AN13245" s="1" t="s">
        <v>72</v>
      </c>
      <c r="AO13245">
        <v>2662</v>
      </c>
      <c r="AP13245">
        <v>1540</v>
      </c>
      <c r="AQ13245">
        <v>1557</v>
      </c>
      <c r="AR13245" s="1" t="s">
        <v>3623</v>
      </c>
      <c r="AS13245">
        <v>2</v>
      </c>
      <c r="AT13245" s="1" t="s">
        <v>3553</v>
      </c>
      <c r="AU13245">
        <v>3</v>
      </c>
      <c r="AV13245" s="1" t="s">
        <v>3624</v>
      </c>
      <c r="AW13245">
        <v>1496</v>
      </c>
      <c r="AX13245" s="1" t="s">
        <v>77</v>
      </c>
      <c r="AY13245">
        <v>109</v>
      </c>
      <c r="AZ13245" s="1" t="s">
        <v>532</v>
      </c>
      <c r="BA13245" s="1" t="s">
        <v>997</v>
      </c>
      <c r="BB13245" s="1" t="s">
        <v>1631</v>
      </c>
      <c r="BC13245" s="1" t="s">
        <v>80</v>
      </c>
      <c r="BD13245">
        <v>1524</v>
      </c>
      <c r="BE13245">
        <v>134</v>
      </c>
      <c r="BF13245" s="1" t="s">
        <v>134</v>
      </c>
      <c r="BI13245" s="1" t="s">
        <v>72</v>
      </c>
    </row>
    <row r="13246" spans="1:61" x14ac:dyDescent="0.35">
      <c r="A13246" s="1" t="s">
        <v>2668</v>
      </c>
      <c r="B13246">
        <v>5</v>
      </c>
      <c r="C13246" s="1" t="s">
        <v>62</v>
      </c>
      <c r="D13246" s="1" t="s">
        <v>62</v>
      </c>
      <c r="E13246" s="1" t="s">
        <v>63</v>
      </c>
      <c r="F13246" s="1" t="s">
        <v>361</v>
      </c>
      <c r="G13246">
        <v>0</v>
      </c>
      <c r="H13246" s="1" t="s">
        <v>65</v>
      </c>
      <c r="I13246">
        <v>1550</v>
      </c>
      <c r="J13246" s="1" t="s">
        <v>641</v>
      </c>
      <c r="K13246" s="1" t="s">
        <v>1860</v>
      </c>
      <c r="L13246" s="1" t="s">
        <v>1861</v>
      </c>
      <c r="M13246" s="1" t="s">
        <v>1862</v>
      </c>
      <c r="N13246" s="1" t="s">
        <v>3621</v>
      </c>
      <c r="O13246" s="1" t="s">
        <v>14299</v>
      </c>
      <c r="P13246">
        <v>20210429</v>
      </c>
      <c r="Q13246">
        <v>20210429</v>
      </c>
      <c r="R13246">
        <v>20210429</v>
      </c>
      <c r="S13246" s="1" t="s">
        <v>23609</v>
      </c>
      <c r="T13246">
        <v>1395</v>
      </c>
      <c r="U13246">
        <v>1920</v>
      </c>
      <c r="V13246">
        <v>3250</v>
      </c>
      <c r="W13246">
        <v>75</v>
      </c>
      <c r="X13246">
        <v>660</v>
      </c>
      <c r="Y13246">
        <v>1350</v>
      </c>
      <c r="Z13246" s="1" t="s">
        <v>72</v>
      </c>
      <c r="AA13246" s="1" t="s">
        <v>72</v>
      </c>
      <c r="AB13246" s="1" t="s">
        <v>72</v>
      </c>
      <c r="AC13246">
        <v>2</v>
      </c>
      <c r="AD13246">
        <v>3</v>
      </c>
      <c r="AE13246" s="1" t="s">
        <v>72</v>
      </c>
      <c r="AF13246" s="1" t="s">
        <v>72</v>
      </c>
      <c r="AG13246" s="1" t="s">
        <v>72</v>
      </c>
      <c r="AH13246" s="1" t="s">
        <v>72</v>
      </c>
      <c r="AI13246" s="1" t="s">
        <v>72</v>
      </c>
      <c r="AJ13246" s="1" t="s">
        <v>72</v>
      </c>
      <c r="AK13246" s="1" t="s">
        <v>72</v>
      </c>
      <c r="AL13246">
        <v>2</v>
      </c>
      <c r="AM13246" s="1" t="s">
        <v>72</v>
      </c>
      <c r="AN13246" s="1" t="s">
        <v>72</v>
      </c>
      <c r="AO13246">
        <v>2662</v>
      </c>
      <c r="AP13246">
        <v>1540</v>
      </c>
      <c r="AQ13246">
        <v>1557</v>
      </c>
      <c r="AR13246" s="1" t="s">
        <v>3623</v>
      </c>
      <c r="AS13246">
        <v>2</v>
      </c>
      <c r="AT13246" s="1" t="s">
        <v>3553</v>
      </c>
      <c r="AU13246">
        <v>3</v>
      </c>
      <c r="AV13246" s="1" t="s">
        <v>3624</v>
      </c>
      <c r="AW13246">
        <v>1496</v>
      </c>
      <c r="AX13246" s="1" t="s">
        <v>77</v>
      </c>
      <c r="AY13246">
        <v>109</v>
      </c>
      <c r="AZ13246" s="1" t="s">
        <v>532</v>
      </c>
      <c r="BA13246" s="1" t="s">
        <v>997</v>
      </c>
      <c r="BB13246" s="1" t="s">
        <v>1631</v>
      </c>
      <c r="BC13246" s="1" t="s">
        <v>80</v>
      </c>
      <c r="BD13246">
        <v>1524</v>
      </c>
      <c r="BE13246">
        <v>134</v>
      </c>
      <c r="BF13246" s="1" t="s">
        <v>134</v>
      </c>
      <c r="BI13246" s="1" t="s">
        <v>72</v>
      </c>
    </row>
    <row r="13247" spans="1:61" x14ac:dyDescent="0.35">
      <c r="A13247" s="1" t="s">
        <v>2668</v>
      </c>
      <c r="B13247">
        <v>5</v>
      </c>
      <c r="C13247" s="1" t="s">
        <v>62</v>
      </c>
      <c r="D13247" s="1" t="s">
        <v>62</v>
      </c>
      <c r="E13247" s="1" t="s">
        <v>63</v>
      </c>
      <c r="F13247" s="1" t="s">
        <v>361</v>
      </c>
      <c r="G13247">
        <v>0</v>
      </c>
      <c r="H13247" s="1" t="s">
        <v>65</v>
      </c>
      <c r="I13247">
        <v>1550</v>
      </c>
      <c r="J13247" s="1" t="s">
        <v>641</v>
      </c>
      <c r="K13247" s="1" t="s">
        <v>3273</v>
      </c>
      <c r="L13247" s="1" t="s">
        <v>3274</v>
      </c>
      <c r="M13247" s="1" t="s">
        <v>3275</v>
      </c>
      <c r="N13247" s="1" t="s">
        <v>3276</v>
      </c>
      <c r="O13247" s="1" t="s">
        <v>24281</v>
      </c>
      <c r="P13247">
        <v>20210429</v>
      </c>
      <c r="Q13247">
        <v>20210429</v>
      </c>
      <c r="R13247">
        <v>20210429</v>
      </c>
      <c r="S13247" s="1" t="s">
        <v>23609</v>
      </c>
      <c r="T13247">
        <v>1595</v>
      </c>
      <c r="U13247">
        <v>2160</v>
      </c>
      <c r="V13247">
        <v>3660</v>
      </c>
      <c r="W13247">
        <v>90</v>
      </c>
      <c r="X13247">
        <v>750</v>
      </c>
      <c r="Y13247">
        <v>1500</v>
      </c>
      <c r="Z13247" s="1" t="s">
        <v>72</v>
      </c>
      <c r="AA13247" s="1" t="s">
        <v>72</v>
      </c>
      <c r="AB13247" s="1" t="s">
        <v>72</v>
      </c>
      <c r="AC13247">
        <v>2</v>
      </c>
      <c r="AD13247">
        <v>3</v>
      </c>
      <c r="AE13247" s="1" t="s">
        <v>72</v>
      </c>
      <c r="AF13247" s="1" t="s">
        <v>72</v>
      </c>
      <c r="AG13247" s="1" t="s">
        <v>72</v>
      </c>
      <c r="AH13247" s="1" t="s">
        <v>72</v>
      </c>
      <c r="AI13247" s="1" t="s">
        <v>72</v>
      </c>
      <c r="AJ13247" s="1" t="s">
        <v>72</v>
      </c>
      <c r="AK13247" s="1" t="s">
        <v>72</v>
      </c>
      <c r="AL13247">
        <v>2</v>
      </c>
      <c r="AM13247" s="1" t="s">
        <v>72</v>
      </c>
      <c r="AN13247" s="1" t="s">
        <v>72</v>
      </c>
      <c r="AO13247">
        <v>2829</v>
      </c>
      <c r="AP13247">
        <v>1605</v>
      </c>
      <c r="AQ13247">
        <v>1608</v>
      </c>
      <c r="AR13247" s="1" t="s">
        <v>3278</v>
      </c>
      <c r="AS13247">
        <v>1</v>
      </c>
      <c r="AT13247" s="1" t="s">
        <v>622</v>
      </c>
      <c r="AU13247">
        <v>4</v>
      </c>
      <c r="AV13247" s="1" t="s">
        <v>210</v>
      </c>
      <c r="AW13247">
        <v>1998</v>
      </c>
      <c r="AX13247" s="1" t="s">
        <v>77</v>
      </c>
      <c r="AY13247">
        <v>144</v>
      </c>
      <c r="AZ13247" s="1" t="s">
        <v>930</v>
      </c>
      <c r="BA13247" s="1" t="s">
        <v>72</v>
      </c>
      <c r="BB13247" s="1" t="s">
        <v>600</v>
      </c>
      <c r="BC13247" s="1" t="s">
        <v>80</v>
      </c>
      <c r="BD13247">
        <v>1703</v>
      </c>
      <c r="BE13247">
        <v>170</v>
      </c>
      <c r="BF13247" s="1" t="s">
        <v>72</v>
      </c>
      <c r="BI13247" s="1" t="s">
        <v>72</v>
      </c>
    </row>
    <row r="13248" spans="1:61" x14ac:dyDescent="0.35">
      <c r="A13248" s="1" t="s">
        <v>2668</v>
      </c>
      <c r="B13248">
        <v>5</v>
      </c>
      <c r="C13248" s="1" t="s">
        <v>62</v>
      </c>
      <c r="D13248" s="1" t="s">
        <v>62</v>
      </c>
      <c r="E13248" s="1" t="s">
        <v>63</v>
      </c>
      <c r="F13248" s="1" t="s">
        <v>361</v>
      </c>
      <c r="G13248">
        <v>0</v>
      </c>
      <c r="H13248" s="1" t="s">
        <v>65</v>
      </c>
      <c r="I13248">
        <v>1550</v>
      </c>
      <c r="J13248" s="1" t="s">
        <v>641</v>
      </c>
      <c r="K13248" s="1" t="s">
        <v>302</v>
      </c>
      <c r="L13248" s="1" t="s">
        <v>1258</v>
      </c>
      <c r="M13248" s="1" t="s">
        <v>2056</v>
      </c>
      <c r="N13248" s="1" t="s">
        <v>73</v>
      </c>
      <c r="O13248" s="1" t="s">
        <v>14407</v>
      </c>
      <c r="P13248">
        <v>20210429</v>
      </c>
      <c r="Q13248">
        <v>20210429</v>
      </c>
      <c r="R13248">
        <v>20210429</v>
      </c>
      <c r="S13248" s="1" t="s">
        <v>23609</v>
      </c>
      <c r="T13248">
        <v>1165</v>
      </c>
      <c r="U13248">
        <v>1620</v>
      </c>
      <c r="V13248">
        <v>2820</v>
      </c>
      <c r="W13248">
        <v>55</v>
      </c>
      <c r="X13248">
        <v>580</v>
      </c>
      <c r="Y13248">
        <v>1200</v>
      </c>
      <c r="Z13248" s="1" t="s">
        <v>72</v>
      </c>
      <c r="AA13248" s="1" t="s">
        <v>72</v>
      </c>
      <c r="AB13248" s="1" t="s">
        <v>72</v>
      </c>
      <c r="AC13248">
        <v>2</v>
      </c>
      <c r="AD13248">
        <v>3</v>
      </c>
      <c r="AE13248" s="1" t="s">
        <v>72</v>
      </c>
      <c r="AF13248" s="1" t="s">
        <v>72</v>
      </c>
      <c r="AG13248" s="1" t="s">
        <v>72</v>
      </c>
      <c r="AH13248" s="1" t="s">
        <v>72</v>
      </c>
      <c r="AI13248" s="1" t="s">
        <v>72</v>
      </c>
      <c r="AJ13248" s="1" t="s">
        <v>72</v>
      </c>
      <c r="AK13248" s="1" t="s">
        <v>72</v>
      </c>
      <c r="AL13248">
        <v>2</v>
      </c>
      <c r="AM13248" s="1" t="s">
        <v>72</v>
      </c>
      <c r="AN13248" s="1" t="s">
        <v>72</v>
      </c>
      <c r="AO13248">
        <v>2540</v>
      </c>
      <c r="AP13248">
        <v>1490</v>
      </c>
      <c r="AQ13248">
        <v>1490</v>
      </c>
      <c r="AR13248" s="1" t="s">
        <v>821</v>
      </c>
      <c r="AS13248">
        <v>1</v>
      </c>
      <c r="AT13248" s="1" t="s">
        <v>622</v>
      </c>
      <c r="AU13248">
        <v>3</v>
      </c>
      <c r="AV13248" s="1" t="s">
        <v>1261</v>
      </c>
      <c r="AW13248">
        <v>1199</v>
      </c>
      <c r="AX13248" s="1" t="s">
        <v>77</v>
      </c>
      <c r="AY13248">
        <v>98</v>
      </c>
      <c r="AZ13248" s="1" t="s">
        <v>179</v>
      </c>
      <c r="BA13248" s="1" t="s">
        <v>72</v>
      </c>
      <c r="BB13248" s="1" t="s">
        <v>1262</v>
      </c>
      <c r="BC13248" s="1" t="s">
        <v>80</v>
      </c>
      <c r="BD13248">
        <v>1284</v>
      </c>
      <c r="BE13248">
        <v>119</v>
      </c>
      <c r="BF13248" s="1" t="s">
        <v>461</v>
      </c>
      <c r="BI13248" s="1" t="s">
        <v>72</v>
      </c>
    </row>
    <row r="13249" spans="1:61" x14ac:dyDescent="0.35">
      <c r="A13249" s="1" t="s">
        <v>2668</v>
      </c>
      <c r="B13249">
        <v>5</v>
      </c>
      <c r="C13249" s="1" t="s">
        <v>62</v>
      </c>
      <c r="D13249" s="1" t="s">
        <v>62</v>
      </c>
      <c r="E13249" s="1" t="s">
        <v>63</v>
      </c>
      <c r="F13249" s="1" t="s">
        <v>361</v>
      </c>
      <c r="G13249">
        <v>0</v>
      </c>
      <c r="H13249" s="1" t="s">
        <v>65</v>
      </c>
      <c r="I13249">
        <v>1550</v>
      </c>
      <c r="J13249" s="1" t="s">
        <v>641</v>
      </c>
      <c r="K13249" s="1" t="s">
        <v>302</v>
      </c>
      <c r="L13249" s="1" t="s">
        <v>1258</v>
      </c>
      <c r="M13249" s="1" t="s">
        <v>2056</v>
      </c>
      <c r="N13249" s="1" t="s">
        <v>73</v>
      </c>
      <c r="O13249" s="1" t="s">
        <v>14297</v>
      </c>
      <c r="P13249">
        <v>20210128</v>
      </c>
      <c r="Q13249">
        <v>20210128</v>
      </c>
      <c r="R13249">
        <v>20210128</v>
      </c>
      <c r="S13249" s="1" t="s">
        <v>1011</v>
      </c>
      <c r="T13249">
        <v>1165</v>
      </c>
      <c r="U13249">
        <v>1645</v>
      </c>
      <c r="V13249">
        <v>2845</v>
      </c>
      <c r="W13249">
        <v>55</v>
      </c>
      <c r="X13249">
        <v>580</v>
      </c>
      <c r="Y13249">
        <v>1200</v>
      </c>
      <c r="Z13249" s="1" t="s">
        <v>72</v>
      </c>
      <c r="AA13249" s="1" t="s">
        <v>72</v>
      </c>
      <c r="AB13249" s="1" t="s">
        <v>72</v>
      </c>
      <c r="AC13249">
        <v>2</v>
      </c>
      <c r="AD13249">
        <v>3</v>
      </c>
      <c r="AE13249" s="1" t="s">
        <v>72</v>
      </c>
      <c r="AF13249" s="1" t="s">
        <v>72</v>
      </c>
      <c r="AG13249" s="1" t="s">
        <v>72</v>
      </c>
      <c r="AH13249" s="1" t="s">
        <v>72</v>
      </c>
      <c r="AI13249" s="1" t="s">
        <v>72</v>
      </c>
      <c r="AJ13249" s="1" t="s">
        <v>72</v>
      </c>
      <c r="AK13249" s="1" t="s">
        <v>72</v>
      </c>
      <c r="AL13249">
        <v>2</v>
      </c>
      <c r="AM13249" s="1" t="s">
        <v>72</v>
      </c>
      <c r="AN13249" s="1" t="s">
        <v>72</v>
      </c>
      <c r="AO13249">
        <v>2540</v>
      </c>
      <c r="AP13249">
        <v>1490</v>
      </c>
      <c r="AQ13249">
        <v>1490</v>
      </c>
      <c r="AR13249" s="1" t="s">
        <v>821</v>
      </c>
      <c r="AS13249">
        <v>1</v>
      </c>
      <c r="AT13249" s="1" t="s">
        <v>622</v>
      </c>
      <c r="AU13249">
        <v>3</v>
      </c>
      <c r="AV13249" s="1" t="s">
        <v>1261</v>
      </c>
      <c r="AW13249">
        <v>1199</v>
      </c>
      <c r="AX13249" s="1" t="s">
        <v>77</v>
      </c>
      <c r="AY13249">
        <v>99</v>
      </c>
      <c r="AZ13249" s="1" t="s">
        <v>179</v>
      </c>
      <c r="BA13249" s="1" t="s">
        <v>72</v>
      </c>
      <c r="BB13249" s="1" t="s">
        <v>2515</v>
      </c>
      <c r="BC13249" s="1" t="s">
        <v>80</v>
      </c>
      <c r="BD13249">
        <v>1275</v>
      </c>
      <c r="BE13249">
        <v>122</v>
      </c>
      <c r="BF13249" s="1" t="s">
        <v>461</v>
      </c>
      <c r="BI13249" s="1" t="s">
        <v>72</v>
      </c>
    </row>
    <row r="13250" spans="1:61" x14ac:dyDescent="0.35">
      <c r="A13250" s="1" t="s">
        <v>2668</v>
      </c>
      <c r="B13250">
        <v>6</v>
      </c>
      <c r="C13250" s="1" t="s">
        <v>238</v>
      </c>
      <c r="D13250" s="1" t="s">
        <v>238</v>
      </c>
      <c r="E13250" s="1" t="s">
        <v>63</v>
      </c>
      <c r="F13250" s="1" t="s">
        <v>64</v>
      </c>
      <c r="G13250">
        <v>0</v>
      </c>
      <c r="H13250" s="1" t="s">
        <v>1872</v>
      </c>
      <c r="I13250">
        <v>1550</v>
      </c>
      <c r="J13250" s="1" t="s">
        <v>641</v>
      </c>
      <c r="K13250" s="1" t="s">
        <v>1621</v>
      </c>
      <c r="L13250" s="1" t="s">
        <v>1622</v>
      </c>
      <c r="M13250" s="1" t="s">
        <v>1623</v>
      </c>
      <c r="N13250" s="1" t="s">
        <v>1624</v>
      </c>
      <c r="O13250" s="1" t="s">
        <v>2554</v>
      </c>
      <c r="P13250">
        <v>20210429</v>
      </c>
      <c r="Q13250">
        <v>20210429</v>
      </c>
      <c r="R13250">
        <v>20210429</v>
      </c>
      <c r="S13250" s="1" t="s">
        <v>23609</v>
      </c>
      <c r="T13250">
        <v>1263</v>
      </c>
      <c r="U13250">
        <v>1805</v>
      </c>
      <c r="V13250">
        <v>2630</v>
      </c>
      <c r="W13250">
        <v>65</v>
      </c>
      <c r="X13250">
        <v>600</v>
      </c>
      <c r="Y13250">
        <v>840</v>
      </c>
      <c r="Z13250" s="1" t="s">
        <v>72</v>
      </c>
      <c r="AA13250" s="1" t="s">
        <v>72</v>
      </c>
      <c r="AB13250" s="1" t="s">
        <v>72</v>
      </c>
      <c r="AC13250">
        <v>2</v>
      </c>
      <c r="AD13250">
        <v>3</v>
      </c>
      <c r="AE13250" s="1" t="s">
        <v>72</v>
      </c>
      <c r="AF13250" s="1" t="s">
        <v>72</v>
      </c>
      <c r="AG13250" s="1" t="s">
        <v>72</v>
      </c>
      <c r="AH13250" s="1" t="s">
        <v>72</v>
      </c>
      <c r="AI13250" s="1" t="s">
        <v>72</v>
      </c>
      <c r="AJ13250" s="1" t="s">
        <v>72</v>
      </c>
      <c r="AK13250" s="1" t="s">
        <v>72</v>
      </c>
      <c r="AL13250">
        <v>2</v>
      </c>
      <c r="AM13250" s="1" t="s">
        <v>72</v>
      </c>
      <c r="AN13250" s="1" t="s">
        <v>72</v>
      </c>
      <c r="AO13250">
        <v>2604</v>
      </c>
      <c r="AP13250">
        <v>1513</v>
      </c>
      <c r="AQ13250">
        <v>1491</v>
      </c>
      <c r="AR13250" s="1" t="s">
        <v>1626</v>
      </c>
      <c r="AS13250">
        <v>1</v>
      </c>
      <c r="AT13250" s="1" t="s">
        <v>622</v>
      </c>
      <c r="AU13250">
        <v>3</v>
      </c>
      <c r="AV13250" s="1" t="s">
        <v>840</v>
      </c>
      <c r="AW13250">
        <v>1199</v>
      </c>
      <c r="AX13250" s="1" t="s">
        <v>77</v>
      </c>
      <c r="AY13250">
        <v>107</v>
      </c>
      <c r="AZ13250" s="1" t="s">
        <v>474</v>
      </c>
      <c r="BA13250" s="1" t="s">
        <v>72</v>
      </c>
      <c r="BB13250" s="1" t="s">
        <v>2555</v>
      </c>
      <c r="BC13250" s="1" t="s">
        <v>80</v>
      </c>
      <c r="BD13250">
        <v>1403</v>
      </c>
      <c r="BE13250">
        <v>130</v>
      </c>
      <c r="BF13250" s="1" t="s">
        <v>461</v>
      </c>
      <c r="BI13250" s="1" t="s">
        <v>72</v>
      </c>
    </row>
    <row r="13251" spans="1:61" x14ac:dyDescent="0.35">
      <c r="A13251" s="1" t="s">
        <v>2668</v>
      </c>
      <c r="B13251">
        <v>6</v>
      </c>
      <c r="C13251" s="1" t="s">
        <v>238</v>
      </c>
      <c r="D13251" s="1" t="s">
        <v>238</v>
      </c>
      <c r="E13251" s="1" t="s">
        <v>63</v>
      </c>
      <c r="F13251" s="1" t="s">
        <v>64</v>
      </c>
      <c r="G13251">
        <v>0</v>
      </c>
      <c r="H13251" s="1" t="s">
        <v>65</v>
      </c>
      <c r="I13251">
        <v>1550</v>
      </c>
      <c r="J13251" s="1" t="s">
        <v>641</v>
      </c>
      <c r="K13251" s="1" t="s">
        <v>546</v>
      </c>
      <c r="L13251" s="1" t="s">
        <v>642</v>
      </c>
      <c r="M13251" s="1" t="s">
        <v>643</v>
      </c>
      <c r="N13251" s="1" t="s">
        <v>1737</v>
      </c>
      <c r="O13251" s="1" t="s">
        <v>14301</v>
      </c>
      <c r="P13251">
        <v>20210429</v>
      </c>
      <c r="Q13251">
        <v>20210429</v>
      </c>
      <c r="R13251">
        <v>20210429</v>
      </c>
      <c r="S13251" s="1" t="s">
        <v>23609</v>
      </c>
      <c r="T13251">
        <v>1505</v>
      </c>
      <c r="U13251">
        <v>2000</v>
      </c>
      <c r="V13251">
        <v>3300</v>
      </c>
      <c r="W13251">
        <v>70</v>
      </c>
      <c r="X13251">
        <v>730</v>
      </c>
      <c r="Y13251">
        <v>1300</v>
      </c>
      <c r="Z13251" s="1" t="s">
        <v>72</v>
      </c>
      <c r="AA13251" s="1" t="s">
        <v>72</v>
      </c>
      <c r="AB13251" s="1" t="s">
        <v>72</v>
      </c>
      <c r="AC13251">
        <v>2</v>
      </c>
      <c r="AD13251">
        <v>3</v>
      </c>
      <c r="AE13251" s="1" t="s">
        <v>72</v>
      </c>
      <c r="AF13251" s="1" t="s">
        <v>72</v>
      </c>
      <c r="AG13251" s="1" t="s">
        <v>72</v>
      </c>
      <c r="AH13251" s="1" t="s">
        <v>72</v>
      </c>
      <c r="AI13251" s="1" t="s">
        <v>72</v>
      </c>
      <c r="AJ13251" s="1" t="s">
        <v>72</v>
      </c>
      <c r="AK13251" s="1" t="s">
        <v>72</v>
      </c>
      <c r="AL13251">
        <v>2</v>
      </c>
      <c r="AM13251" s="1" t="s">
        <v>72</v>
      </c>
      <c r="AN13251" s="1" t="s">
        <v>72</v>
      </c>
      <c r="AO13251">
        <v>2675</v>
      </c>
      <c r="AP13251">
        <v>1579</v>
      </c>
      <c r="AQ13251">
        <v>1587</v>
      </c>
      <c r="AR13251" s="1" t="s">
        <v>3589</v>
      </c>
      <c r="AS13251">
        <v>2</v>
      </c>
      <c r="AT13251" s="1" t="s">
        <v>3553</v>
      </c>
      <c r="AU13251">
        <v>4</v>
      </c>
      <c r="AV13251" s="1" t="s">
        <v>840</v>
      </c>
      <c r="AW13251">
        <v>1499</v>
      </c>
      <c r="AX13251" s="1" t="s">
        <v>77</v>
      </c>
      <c r="AY13251">
        <v>105</v>
      </c>
      <c r="AZ13251" s="1" t="s">
        <v>251</v>
      </c>
      <c r="BA13251" s="1" t="s">
        <v>997</v>
      </c>
      <c r="BB13251" s="1" t="s">
        <v>3794</v>
      </c>
      <c r="BC13251" s="1" t="s">
        <v>80</v>
      </c>
      <c r="BD13251">
        <v>1694</v>
      </c>
      <c r="BE13251">
        <v>138</v>
      </c>
      <c r="BF13251" s="1" t="s">
        <v>411</v>
      </c>
      <c r="BI13251" s="1" t="s">
        <v>72</v>
      </c>
    </row>
    <row r="13252" spans="1:61" x14ac:dyDescent="0.35">
      <c r="A13252" s="1" t="s">
        <v>2668</v>
      </c>
      <c r="B13252">
        <v>6</v>
      </c>
      <c r="C13252" s="1" t="s">
        <v>238</v>
      </c>
      <c r="D13252" s="1" t="s">
        <v>238</v>
      </c>
      <c r="E13252" s="1" t="s">
        <v>63</v>
      </c>
      <c r="F13252" s="1" t="s">
        <v>64</v>
      </c>
      <c r="G13252">
        <v>0</v>
      </c>
      <c r="H13252" s="1" t="s">
        <v>1872</v>
      </c>
      <c r="I13252">
        <v>1550</v>
      </c>
      <c r="J13252" s="1" t="s">
        <v>641</v>
      </c>
      <c r="K13252" s="1" t="s">
        <v>546</v>
      </c>
      <c r="L13252" s="1" t="s">
        <v>642</v>
      </c>
      <c r="M13252" s="1" t="s">
        <v>643</v>
      </c>
      <c r="N13252" s="1" t="s">
        <v>1737</v>
      </c>
      <c r="O13252" s="1" t="s">
        <v>14301</v>
      </c>
      <c r="P13252">
        <v>20210429</v>
      </c>
      <c r="Q13252">
        <v>20210429</v>
      </c>
      <c r="R13252">
        <v>20210429</v>
      </c>
      <c r="S13252" s="1" t="s">
        <v>23609</v>
      </c>
      <c r="T13252">
        <v>1505</v>
      </c>
      <c r="U13252">
        <v>2000</v>
      </c>
      <c r="V13252">
        <v>3300</v>
      </c>
      <c r="W13252">
        <v>70</v>
      </c>
      <c r="X13252">
        <v>730</v>
      </c>
      <c r="Y13252">
        <v>1300</v>
      </c>
      <c r="Z13252" s="1" t="s">
        <v>72</v>
      </c>
      <c r="AA13252" s="1" t="s">
        <v>72</v>
      </c>
      <c r="AB13252" s="1" t="s">
        <v>72</v>
      </c>
      <c r="AC13252">
        <v>2</v>
      </c>
      <c r="AD13252">
        <v>3</v>
      </c>
      <c r="AE13252" s="1" t="s">
        <v>72</v>
      </c>
      <c r="AF13252" s="1" t="s">
        <v>72</v>
      </c>
      <c r="AG13252" s="1" t="s">
        <v>72</v>
      </c>
      <c r="AH13252" s="1" t="s">
        <v>72</v>
      </c>
      <c r="AI13252" s="1" t="s">
        <v>72</v>
      </c>
      <c r="AJ13252" s="1" t="s">
        <v>72</v>
      </c>
      <c r="AK13252" s="1" t="s">
        <v>72</v>
      </c>
      <c r="AL13252">
        <v>2</v>
      </c>
      <c r="AM13252" s="1" t="s">
        <v>72</v>
      </c>
      <c r="AN13252" s="1" t="s">
        <v>72</v>
      </c>
      <c r="AO13252">
        <v>2675</v>
      </c>
      <c r="AP13252">
        <v>1579</v>
      </c>
      <c r="AQ13252">
        <v>1587</v>
      </c>
      <c r="AR13252" s="1" t="s">
        <v>3589</v>
      </c>
      <c r="AS13252">
        <v>2</v>
      </c>
      <c r="AT13252" s="1" t="s">
        <v>3553</v>
      </c>
      <c r="AU13252">
        <v>4</v>
      </c>
      <c r="AV13252" s="1" t="s">
        <v>840</v>
      </c>
      <c r="AW13252">
        <v>1499</v>
      </c>
      <c r="AX13252" s="1" t="s">
        <v>77</v>
      </c>
      <c r="AY13252">
        <v>105</v>
      </c>
      <c r="AZ13252" s="1" t="s">
        <v>251</v>
      </c>
      <c r="BA13252" s="1" t="s">
        <v>3605</v>
      </c>
      <c r="BB13252" s="1" t="s">
        <v>3794</v>
      </c>
      <c r="BC13252" s="1" t="s">
        <v>80</v>
      </c>
      <c r="BD13252">
        <v>1662</v>
      </c>
      <c r="BE13252">
        <v>137</v>
      </c>
      <c r="BF13252" s="1" t="s">
        <v>72</v>
      </c>
      <c r="BI13252" s="1" t="s">
        <v>72</v>
      </c>
    </row>
    <row r="13253" spans="1:61" x14ac:dyDescent="0.35">
      <c r="A13253" s="1" t="s">
        <v>2668</v>
      </c>
      <c r="B13253">
        <v>6</v>
      </c>
      <c r="C13253" s="1" t="s">
        <v>238</v>
      </c>
      <c r="D13253" s="1" t="s">
        <v>238</v>
      </c>
      <c r="E13253" s="1" t="s">
        <v>63</v>
      </c>
      <c r="F13253" s="1" t="s">
        <v>64</v>
      </c>
      <c r="G13253">
        <v>0</v>
      </c>
      <c r="H13253" s="1" t="s">
        <v>1872</v>
      </c>
      <c r="I13253">
        <v>1550</v>
      </c>
      <c r="J13253" s="1" t="s">
        <v>641</v>
      </c>
      <c r="K13253" s="1" t="s">
        <v>546</v>
      </c>
      <c r="L13253" s="1" t="s">
        <v>642</v>
      </c>
      <c r="M13253" s="1" t="s">
        <v>643</v>
      </c>
      <c r="N13253" s="1" t="s">
        <v>1737</v>
      </c>
      <c r="O13253" s="1" t="s">
        <v>14301</v>
      </c>
      <c r="P13253">
        <v>20210429</v>
      </c>
      <c r="Q13253">
        <v>20210429</v>
      </c>
      <c r="R13253">
        <v>20210429</v>
      </c>
      <c r="S13253" s="1" t="s">
        <v>23609</v>
      </c>
      <c r="T13253">
        <v>1505</v>
      </c>
      <c r="U13253">
        <v>2000</v>
      </c>
      <c r="V13253">
        <v>3300</v>
      </c>
      <c r="W13253">
        <v>70</v>
      </c>
      <c r="X13253">
        <v>730</v>
      </c>
      <c r="Y13253">
        <v>1300</v>
      </c>
      <c r="Z13253" s="1" t="s">
        <v>72</v>
      </c>
      <c r="AA13253" s="1" t="s">
        <v>72</v>
      </c>
      <c r="AB13253" s="1" t="s">
        <v>72</v>
      </c>
      <c r="AC13253">
        <v>2</v>
      </c>
      <c r="AD13253">
        <v>3</v>
      </c>
      <c r="AE13253" s="1" t="s">
        <v>72</v>
      </c>
      <c r="AF13253" s="1" t="s">
        <v>72</v>
      </c>
      <c r="AG13253" s="1" t="s">
        <v>72</v>
      </c>
      <c r="AH13253" s="1" t="s">
        <v>72</v>
      </c>
      <c r="AI13253" s="1" t="s">
        <v>72</v>
      </c>
      <c r="AJ13253" s="1" t="s">
        <v>72</v>
      </c>
      <c r="AK13253" s="1" t="s">
        <v>72</v>
      </c>
      <c r="AL13253">
        <v>2</v>
      </c>
      <c r="AM13253" s="1" t="s">
        <v>72</v>
      </c>
      <c r="AN13253" s="1" t="s">
        <v>72</v>
      </c>
      <c r="AO13253">
        <v>2675</v>
      </c>
      <c r="AP13253">
        <v>1579</v>
      </c>
      <c r="AQ13253">
        <v>1587</v>
      </c>
      <c r="AR13253" s="1" t="s">
        <v>3589</v>
      </c>
      <c r="AS13253">
        <v>2</v>
      </c>
      <c r="AT13253" s="1" t="s">
        <v>3553</v>
      </c>
      <c r="AU13253">
        <v>4</v>
      </c>
      <c r="AV13253" s="1" t="s">
        <v>840</v>
      </c>
      <c r="AW13253">
        <v>1499</v>
      </c>
      <c r="AX13253" s="1" t="s">
        <v>77</v>
      </c>
      <c r="AY13253">
        <v>105</v>
      </c>
      <c r="AZ13253" s="1" t="s">
        <v>251</v>
      </c>
      <c r="BA13253" s="1" t="s">
        <v>4689</v>
      </c>
      <c r="BB13253" s="1" t="s">
        <v>3794</v>
      </c>
      <c r="BC13253" s="1" t="s">
        <v>80</v>
      </c>
      <c r="BD13253">
        <v>1662</v>
      </c>
      <c r="BE13253">
        <v>137</v>
      </c>
      <c r="BF13253" s="1" t="s">
        <v>72</v>
      </c>
      <c r="BI13253" s="1" t="s">
        <v>72</v>
      </c>
    </row>
    <row r="13254" spans="1:61" x14ac:dyDescent="0.35">
      <c r="A13254" s="1" t="s">
        <v>2668</v>
      </c>
      <c r="B13254">
        <v>6</v>
      </c>
      <c r="C13254" s="1" t="s">
        <v>238</v>
      </c>
      <c r="D13254" s="1" t="s">
        <v>238</v>
      </c>
      <c r="E13254" s="1" t="s">
        <v>63</v>
      </c>
      <c r="F13254" s="1" t="s">
        <v>64</v>
      </c>
      <c r="G13254">
        <v>0</v>
      </c>
      <c r="H13254" s="1" t="s">
        <v>65</v>
      </c>
      <c r="I13254">
        <v>1550</v>
      </c>
      <c r="J13254" s="1" t="s">
        <v>641</v>
      </c>
      <c r="K13254" s="1" t="s">
        <v>3812</v>
      </c>
      <c r="L13254" s="1" t="s">
        <v>4114</v>
      </c>
      <c r="M13254" s="1" t="s">
        <v>4115</v>
      </c>
      <c r="N13254" s="1" t="s">
        <v>756</v>
      </c>
      <c r="O13254" s="1" t="s">
        <v>5262</v>
      </c>
      <c r="P13254">
        <v>20210429</v>
      </c>
      <c r="Q13254">
        <v>20210429</v>
      </c>
      <c r="R13254">
        <v>20210429</v>
      </c>
      <c r="S13254" s="1" t="s">
        <v>23609</v>
      </c>
      <c r="T13254">
        <v>2043</v>
      </c>
      <c r="U13254">
        <v>2830</v>
      </c>
      <c r="V13254">
        <v>4730</v>
      </c>
      <c r="W13254">
        <v>84</v>
      </c>
      <c r="X13254">
        <v>750</v>
      </c>
      <c r="Y13254">
        <v>1900</v>
      </c>
      <c r="Z13254" s="1" t="s">
        <v>72</v>
      </c>
      <c r="AA13254" s="1" t="s">
        <v>72</v>
      </c>
      <c r="AB13254" s="1" t="s">
        <v>72</v>
      </c>
      <c r="AC13254">
        <v>2</v>
      </c>
      <c r="AD13254">
        <v>5</v>
      </c>
      <c r="AE13254" s="1" t="s">
        <v>72</v>
      </c>
      <c r="AF13254" s="1" t="s">
        <v>72</v>
      </c>
      <c r="AG13254" s="1" t="s">
        <v>72</v>
      </c>
      <c r="AH13254" s="1" t="s">
        <v>72</v>
      </c>
      <c r="AI13254" s="1" t="s">
        <v>72</v>
      </c>
      <c r="AJ13254" s="1" t="s">
        <v>72</v>
      </c>
      <c r="AK13254" s="1" t="s">
        <v>72</v>
      </c>
      <c r="AL13254">
        <v>2</v>
      </c>
      <c r="AM13254" s="1" t="s">
        <v>72</v>
      </c>
      <c r="AN13254" s="1" t="s">
        <v>72</v>
      </c>
      <c r="AO13254">
        <v>3275</v>
      </c>
      <c r="AP13254">
        <v>1630</v>
      </c>
      <c r="AQ13254">
        <v>1618</v>
      </c>
      <c r="AR13254" s="1" t="s">
        <v>3817</v>
      </c>
      <c r="AS13254">
        <v>2</v>
      </c>
      <c r="AT13254" s="1" t="s">
        <v>3553</v>
      </c>
      <c r="AU13254">
        <v>4</v>
      </c>
      <c r="AV13254" s="1" t="s">
        <v>2156</v>
      </c>
      <c r="AW13254">
        <v>1997</v>
      </c>
      <c r="AX13254" s="1" t="s">
        <v>77</v>
      </c>
      <c r="AY13254">
        <v>138</v>
      </c>
      <c r="AZ13254" s="1" t="s">
        <v>781</v>
      </c>
      <c r="BA13254" s="1" t="s">
        <v>3668</v>
      </c>
      <c r="BB13254" s="1" t="s">
        <v>2145</v>
      </c>
      <c r="BC13254" s="1" t="s">
        <v>80</v>
      </c>
      <c r="BD13254">
        <v>2301</v>
      </c>
      <c r="BE13254">
        <v>190</v>
      </c>
      <c r="BF13254" s="1" t="s">
        <v>72</v>
      </c>
      <c r="BI13254" s="1" t="s">
        <v>72</v>
      </c>
    </row>
    <row r="13255" spans="1:61" x14ac:dyDescent="0.35">
      <c r="A13255" s="1" t="s">
        <v>2668</v>
      </c>
      <c r="B13255">
        <v>6</v>
      </c>
      <c r="C13255" s="1" t="s">
        <v>238</v>
      </c>
      <c r="D13255" s="1" t="s">
        <v>238</v>
      </c>
      <c r="E13255" s="1" t="s">
        <v>63</v>
      </c>
      <c r="F13255" s="1" t="s">
        <v>64</v>
      </c>
      <c r="G13255">
        <v>0</v>
      </c>
      <c r="H13255" s="1" t="s">
        <v>65</v>
      </c>
      <c r="I13255">
        <v>1550</v>
      </c>
      <c r="J13255" s="1" t="s">
        <v>641</v>
      </c>
      <c r="K13255" s="1" t="s">
        <v>546</v>
      </c>
      <c r="L13255" s="1" t="s">
        <v>642</v>
      </c>
      <c r="M13255" s="1" t="s">
        <v>643</v>
      </c>
      <c r="N13255" s="1" t="s">
        <v>1737</v>
      </c>
      <c r="O13255" s="1" t="s">
        <v>24282</v>
      </c>
      <c r="P13255">
        <v>20210429</v>
      </c>
      <c r="Q13255">
        <v>20210429</v>
      </c>
      <c r="R13255">
        <v>20210429</v>
      </c>
      <c r="S13255" s="1" t="s">
        <v>23609</v>
      </c>
      <c r="T13255">
        <v>1475</v>
      </c>
      <c r="U13255">
        <v>2000</v>
      </c>
      <c r="V13255">
        <v>3500</v>
      </c>
      <c r="W13255">
        <v>70</v>
      </c>
      <c r="X13255">
        <v>720</v>
      </c>
      <c r="Y13255">
        <v>1500</v>
      </c>
      <c r="Z13255" s="1" t="s">
        <v>72</v>
      </c>
      <c r="AA13255" s="1" t="s">
        <v>72</v>
      </c>
      <c r="AB13255" s="1" t="s">
        <v>72</v>
      </c>
      <c r="AC13255">
        <v>2</v>
      </c>
      <c r="AD13255">
        <v>3</v>
      </c>
      <c r="AE13255" s="1" t="s">
        <v>72</v>
      </c>
      <c r="AF13255" s="1" t="s">
        <v>72</v>
      </c>
      <c r="AG13255" s="1" t="s">
        <v>72</v>
      </c>
      <c r="AH13255" s="1" t="s">
        <v>72</v>
      </c>
      <c r="AI13255" s="1" t="s">
        <v>72</v>
      </c>
      <c r="AJ13255" s="1" t="s">
        <v>72</v>
      </c>
      <c r="AK13255" s="1" t="s">
        <v>72</v>
      </c>
      <c r="AL13255">
        <v>2</v>
      </c>
      <c r="AM13255" s="1" t="s">
        <v>72</v>
      </c>
      <c r="AN13255" s="1" t="s">
        <v>72</v>
      </c>
      <c r="AO13255">
        <v>2675</v>
      </c>
      <c r="AP13255">
        <v>1579</v>
      </c>
      <c r="AQ13255">
        <v>1587</v>
      </c>
      <c r="AR13255" s="1" t="s">
        <v>3589</v>
      </c>
      <c r="AS13255">
        <v>2</v>
      </c>
      <c r="AT13255" s="1" t="s">
        <v>3553</v>
      </c>
      <c r="AU13255">
        <v>4</v>
      </c>
      <c r="AV13255" s="1" t="s">
        <v>840</v>
      </c>
      <c r="AW13255">
        <v>1499</v>
      </c>
      <c r="AX13255" s="1" t="s">
        <v>77</v>
      </c>
      <c r="AY13255">
        <v>104</v>
      </c>
      <c r="AZ13255" s="1" t="s">
        <v>1897</v>
      </c>
      <c r="BA13255" s="1" t="s">
        <v>997</v>
      </c>
      <c r="BB13255" s="1" t="s">
        <v>5071</v>
      </c>
      <c r="BC13255" s="1" t="s">
        <v>80</v>
      </c>
      <c r="BD13255">
        <v>1640</v>
      </c>
      <c r="BE13255">
        <v>130</v>
      </c>
      <c r="BF13255" s="1" t="s">
        <v>411</v>
      </c>
      <c r="BI13255" s="1" t="s">
        <v>72</v>
      </c>
    </row>
    <row r="13256" spans="1:61" x14ac:dyDescent="0.35">
      <c r="A13256" s="1" t="s">
        <v>2668</v>
      </c>
      <c r="B13256">
        <v>6</v>
      </c>
      <c r="C13256" s="1" t="s">
        <v>238</v>
      </c>
      <c r="D13256" s="1" t="s">
        <v>238</v>
      </c>
      <c r="E13256" s="1" t="s">
        <v>63</v>
      </c>
      <c r="F13256" s="1" t="s">
        <v>64</v>
      </c>
      <c r="G13256">
        <v>0</v>
      </c>
      <c r="H13256" s="1" t="s">
        <v>65</v>
      </c>
      <c r="I13256">
        <v>1550</v>
      </c>
      <c r="J13256" s="1" t="s">
        <v>641</v>
      </c>
      <c r="K13256" s="1" t="s">
        <v>3812</v>
      </c>
      <c r="L13256" s="1" t="s">
        <v>24283</v>
      </c>
      <c r="M13256" s="1" t="s">
        <v>4115</v>
      </c>
      <c r="N13256" s="1" t="s">
        <v>344</v>
      </c>
      <c r="O13256" s="1" t="s">
        <v>4101</v>
      </c>
      <c r="P13256">
        <v>20210429</v>
      </c>
      <c r="Q13256">
        <v>20210429</v>
      </c>
      <c r="R13256">
        <v>20210429</v>
      </c>
      <c r="S13256" s="1" t="s">
        <v>23609</v>
      </c>
      <c r="T13256">
        <v>1734</v>
      </c>
      <c r="U13256">
        <v>2790</v>
      </c>
      <c r="V13256">
        <v>4190</v>
      </c>
      <c r="W13256">
        <v>84</v>
      </c>
      <c r="X13256">
        <v>750</v>
      </c>
      <c r="Y13256">
        <v>1400</v>
      </c>
      <c r="Z13256" s="1" t="s">
        <v>72</v>
      </c>
      <c r="AA13256" s="1" t="s">
        <v>72</v>
      </c>
      <c r="AB13256" s="1" t="s">
        <v>72</v>
      </c>
      <c r="AC13256">
        <v>3</v>
      </c>
      <c r="AD13256">
        <v>6</v>
      </c>
      <c r="AE13256" s="1" t="s">
        <v>72</v>
      </c>
      <c r="AF13256" s="1" t="s">
        <v>72</v>
      </c>
      <c r="AG13256" s="1" t="s">
        <v>72</v>
      </c>
      <c r="AH13256" s="1" t="s">
        <v>72</v>
      </c>
      <c r="AI13256" s="1" t="s">
        <v>72</v>
      </c>
      <c r="AJ13256" s="1" t="s">
        <v>72</v>
      </c>
      <c r="AK13256" s="1" t="s">
        <v>72</v>
      </c>
      <c r="AL13256">
        <v>2</v>
      </c>
      <c r="AM13256" s="1" t="s">
        <v>72</v>
      </c>
      <c r="AN13256" s="1" t="s">
        <v>72</v>
      </c>
      <c r="AO13256">
        <v>3275</v>
      </c>
      <c r="AP13256">
        <v>1630</v>
      </c>
      <c r="AQ13256">
        <v>1618</v>
      </c>
      <c r="AR13256" s="1" t="s">
        <v>3589</v>
      </c>
      <c r="AS13256">
        <v>2</v>
      </c>
      <c r="AT13256" s="1" t="s">
        <v>3553</v>
      </c>
      <c r="AU13256">
        <v>4</v>
      </c>
      <c r="AV13256" s="1" t="s">
        <v>1363</v>
      </c>
      <c r="AW13256">
        <v>1499</v>
      </c>
      <c r="AX13256" s="1" t="s">
        <v>77</v>
      </c>
      <c r="AY13256">
        <v>137</v>
      </c>
      <c r="AZ13256" s="1" t="s">
        <v>781</v>
      </c>
      <c r="BA13256" s="1" t="s">
        <v>997</v>
      </c>
      <c r="BB13256" s="1" t="s">
        <v>3243</v>
      </c>
      <c r="BC13256" s="1" t="s">
        <v>80</v>
      </c>
      <c r="BD13256">
        <v>2017</v>
      </c>
      <c r="BE13256">
        <v>168</v>
      </c>
      <c r="BF13256" s="1" t="s">
        <v>411</v>
      </c>
      <c r="BI13256" s="1" t="s">
        <v>72</v>
      </c>
    </row>
    <row r="13257" spans="1:61" x14ac:dyDescent="0.35">
      <c r="A13257" s="1" t="s">
        <v>2668</v>
      </c>
      <c r="B13257">
        <v>6</v>
      </c>
      <c r="C13257" s="1" t="s">
        <v>238</v>
      </c>
      <c r="D13257" s="1" t="s">
        <v>238</v>
      </c>
      <c r="E13257" s="1" t="s">
        <v>63</v>
      </c>
      <c r="F13257" s="1" t="s">
        <v>64</v>
      </c>
      <c r="G13257">
        <v>0</v>
      </c>
      <c r="H13257" s="1" t="s">
        <v>65</v>
      </c>
      <c r="I13257">
        <v>1550</v>
      </c>
      <c r="J13257" s="1" t="s">
        <v>641</v>
      </c>
      <c r="K13257" s="1" t="s">
        <v>3812</v>
      </c>
      <c r="L13257" s="1" t="s">
        <v>24283</v>
      </c>
      <c r="M13257" s="1" t="s">
        <v>4115</v>
      </c>
      <c r="N13257" s="1" t="s">
        <v>344</v>
      </c>
      <c r="O13257" s="1" t="s">
        <v>4101</v>
      </c>
      <c r="P13257">
        <v>20210429</v>
      </c>
      <c r="Q13257">
        <v>20210429</v>
      </c>
      <c r="R13257">
        <v>20210429</v>
      </c>
      <c r="S13257" s="1" t="s">
        <v>23609</v>
      </c>
      <c r="T13257">
        <v>1734</v>
      </c>
      <c r="U13257">
        <v>2790</v>
      </c>
      <c r="V13257">
        <v>4190</v>
      </c>
      <c r="W13257">
        <v>84</v>
      </c>
      <c r="X13257">
        <v>750</v>
      </c>
      <c r="Y13257">
        <v>1400</v>
      </c>
      <c r="Z13257" s="1" t="s">
        <v>72</v>
      </c>
      <c r="AA13257" s="1" t="s">
        <v>72</v>
      </c>
      <c r="AB13257" s="1" t="s">
        <v>72</v>
      </c>
      <c r="AC13257">
        <v>3</v>
      </c>
      <c r="AD13257">
        <v>6</v>
      </c>
      <c r="AE13257" s="1" t="s">
        <v>72</v>
      </c>
      <c r="AF13257" s="1" t="s">
        <v>72</v>
      </c>
      <c r="AG13257" s="1" t="s">
        <v>72</v>
      </c>
      <c r="AH13257" s="1" t="s">
        <v>72</v>
      </c>
      <c r="AI13257" s="1" t="s">
        <v>72</v>
      </c>
      <c r="AJ13257" s="1" t="s">
        <v>72</v>
      </c>
      <c r="AK13257" s="1" t="s">
        <v>72</v>
      </c>
      <c r="AL13257">
        <v>2</v>
      </c>
      <c r="AM13257" s="1" t="s">
        <v>72</v>
      </c>
      <c r="AN13257" s="1" t="s">
        <v>72</v>
      </c>
      <c r="AO13257">
        <v>3275</v>
      </c>
      <c r="AP13257">
        <v>1630</v>
      </c>
      <c r="AQ13257">
        <v>1618</v>
      </c>
      <c r="AR13257" s="1" t="s">
        <v>3589</v>
      </c>
      <c r="AS13257">
        <v>2</v>
      </c>
      <c r="AT13257" s="1" t="s">
        <v>3553</v>
      </c>
      <c r="AU13257">
        <v>4</v>
      </c>
      <c r="AV13257" s="1" t="s">
        <v>1363</v>
      </c>
      <c r="AW13257">
        <v>1499</v>
      </c>
      <c r="AX13257" s="1" t="s">
        <v>77</v>
      </c>
      <c r="AY13257">
        <v>137</v>
      </c>
      <c r="AZ13257" s="1" t="s">
        <v>781</v>
      </c>
      <c r="BA13257" s="1" t="s">
        <v>997</v>
      </c>
      <c r="BB13257" s="1" t="s">
        <v>3243</v>
      </c>
      <c r="BC13257" s="1" t="s">
        <v>80</v>
      </c>
      <c r="BD13257">
        <v>2017</v>
      </c>
      <c r="BE13257">
        <v>168</v>
      </c>
      <c r="BF13257" s="1" t="s">
        <v>411</v>
      </c>
      <c r="BI13257" s="1" t="s">
        <v>72</v>
      </c>
    </row>
    <row r="13258" spans="1:61" x14ac:dyDescent="0.35">
      <c r="A13258" s="1" t="s">
        <v>2668</v>
      </c>
      <c r="B13258">
        <v>6</v>
      </c>
      <c r="C13258" s="1" t="s">
        <v>81</v>
      </c>
      <c r="D13258" s="1" t="s">
        <v>81</v>
      </c>
      <c r="E13258" s="1" t="s">
        <v>63</v>
      </c>
      <c r="F13258" s="1" t="s">
        <v>64</v>
      </c>
      <c r="G13258">
        <v>0</v>
      </c>
      <c r="H13258" s="1" t="s">
        <v>65</v>
      </c>
      <c r="I13258">
        <v>1550</v>
      </c>
      <c r="J13258" s="1" t="s">
        <v>641</v>
      </c>
      <c r="K13258" s="1" t="s">
        <v>1860</v>
      </c>
      <c r="L13258" s="1" t="s">
        <v>2281</v>
      </c>
      <c r="M13258" s="1" t="s">
        <v>1862</v>
      </c>
      <c r="N13258" s="1" t="s">
        <v>24284</v>
      </c>
      <c r="O13258" s="1" t="s">
        <v>24285</v>
      </c>
      <c r="P13258">
        <v>20210429</v>
      </c>
      <c r="Q13258">
        <v>20210429</v>
      </c>
      <c r="R13258">
        <v>20210429</v>
      </c>
      <c r="S13258" s="1" t="s">
        <v>23609</v>
      </c>
      <c r="T13258">
        <v>1395</v>
      </c>
      <c r="U13258">
        <v>1910</v>
      </c>
      <c r="V13258">
        <v>2100</v>
      </c>
      <c r="W13258">
        <v>75</v>
      </c>
      <c r="X13258">
        <v>190</v>
      </c>
      <c r="Y13258">
        <v>190</v>
      </c>
      <c r="Z13258" s="1" t="s">
        <v>72</v>
      </c>
      <c r="AA13258" s="1" t="s">
        <v>72</v>
      </c>
      <c r="AB13258" s="1" t="s">
        <v>72</v>
      </c>
      <c r="AC13258">
        <v>2</v>
      </c>
      <c r="AD13258">
        <v>3</v>
      </c>
      <c r="AE13258" s="1" t="s">
        <v>72</v>
      </c>
      <c r="AF13258" s="1" t="s">
        <v>72</v>
      </c>
      <c r="AG13258" s="1" t="s">
        <v>72</v>
      </c>
      <c r="AH13258" s="1" t="s">
        <v>72</v>
      </c>
      <c r="AI13258" s="1" t="s">
        <v>72</v>
      </c>
      <c r="AJ13258" s="1" t="s">
        <v>72</v>
      </c>
      <c r="AK13258" s="1" t="s">
        <v>72</v>
      </c>
      <c r="AL13258">
        <v>2</v>
      </c>
      <c r="AM13258" s="1" t="s">
        <v>72</v>
      </c>
      <c r="AN13258" s="1" t="s">
        <v>72</v>
      </c>
      <c r="AO13258">
        <v>2662</v>
      </c>
      <c r="AP13258">
        <v>1540</v>
      </c>
      <c r="AQ13258">
        <v>1557</v>
      </c>
      <c r="AR13258" s="1" t="s">
        <v>1865</v>
      </c>
      <c r="AS13258">
        <v>1</v>
      </c>
      <c r="AT13258" s="1" t="s">
        <v>622</v>
      </c>
      <c r="AU13258">
        <v>4</v>
      </c>
      <c r="AV13258" s="1" t="s">
        <v>1866</v>
      </c>
      <c r="AW13258">
        <v>1341</v>
      </c>
      <c r="AX13258" s="1" t="s">
        <v>77</v>
      </c>
      <c r="AY13258">
        <v>115</v>
      </c>
      <c r="AZ13258" s="1" t="s">
        <v>711</v>
      </c>
      <c r="BA13258" s="1" t="s">
        <v>72</v>
      </c>
      <c r="BB13258" s="1" t="s">
        <v>1103</v>
      </c>
      <c r="BC13258" s="1" t="s">
        <v>80</v>
      </c>
      <c r="BD13258">
        <v>1527</v>
      </c>
      <c r="BE13258">
        <v>135</v>
      </c>
      <c r="BF13258" s="1" t="s">
        <v>369</v>
      </c>
      <c r="BI13258" s="1" t="s">
        <v>72</v>
      </c>
    </row>
    <row r="13259" spans="1:61" x14ac:dyDescent="0.35">
      <c r="A13259" s="1" t="s">
        <v>2668</v>
      </c>
      <c r="B13259">
        <v>5</v>
      </c>
      <c r="C13259" s="1" t="s">
        <v>62</v>
      </c>
      <c r="D13259" s="1" t="s">
        <v>62</v>
      </c>
      <c r="E13259" s="1" t="s">
        <v>63</v>
      </c>
      <c r="F13259" s="1" t="s">
        <v>64</v>
      </c>
      <c r="G13259">
        <v>0</v>
      </c>
      <c r="H13259" s="1" t="s">
        <v>65</v>
      </c>
      <c r="I13259">
        <v>1550</v>
      </c>
      <c r="J13259" s="1" t="s">
        <v>641</v>
      </c>
      <c r="K13259" s="1" t="s">
        <v>1860</v>
      </c>
      <c r="L13259" s="1" t="s">
        <v>1861</v>
      </c>
      <c r="M13259" s="1" t="s">
        <v>1862</v>
      </c>
      <c r="N13259" s="1" t="s">
        <v>1863</v>
      </c>
      <c r="O13259" s="1" t="s">
        <v>24285</v>
      </c>
      <c r="P13259">
        <v>20210429</v>
      </c>
      <c r="Q13259">
        <v>20210429</v>
      </c>
      <c r="R13259">
        <v>20210429</v>
      </c>
      <c r="S13259" s="1" t="s">
        <v>23609</v>
      </c>
      <c r="T13259">
        <v>1345</v>
      </c>
      <c r="U13259">
        <v>1845</v>
      </c>
      <c r="V13259">
        <v>2100</v>
      </c>
      <c r="W13259">
        <v>75</v>
      </c>
      <c r="X13259">
        <v>255</v>
      </c>
      <c r="Y13259">
        <v>255</v>
      </c>
      <c r="Z13259" s="1" t="s">
        <v>72</v>
      </c>
      <c r="AA13259" s="1" t="s">
        <v>72</v>
      </c>
      <c r="AB13259" s="1" t="s">
        <v>72</v>
      </c>
      <c r="AC13259">
        <v>2</v>
      </c>
      <c r="AD13259">
        <v>3</v>
      </c>
      <c r="AE13259" s="1" t="s">
        <v>72</v>
      </c>
      <c r="AF13259" s="1" t="s">
        <v>72</v>
      </c>
      <c r="AG13259" s="1" t="s">
        <v>72</v>
      </c>
      <c r="AH13259" s="1" t="s">
        <v>72</v>
      </c>
      <c r="AI13259" s="1" t="s">
        <v>72</v>
      </c>
      <c r="AJ13259" s="1" t="s">
        <v>72</v>
      </c>
      <c r="AK13259" s="1" t="s">
        <v>72</v>
      </c>
      <c r="AL13259">
        <v>2</v>
      </c>
      <c r="AM13259" s="1" t="s">
        <v>72</v>
      </c>
      <c r="AN13259" s="1" t="s">
        <v>72</v>
      </c>
      <c r="AO13259">
        <v>2662</v>
      </c>
      <c r="AP13259">
        <v>1540</v>
      </c>
      <c r="AQ13259">
        <v>1557</v>
      </c>
      <c r="AR13259" s="1" t="s">
        <v>1865</v>
      </c>
      <c r="AS13259">
        <v>1</v>
      </c>
      <c r="AT13259" s="1" t="s">
        <v>622</v>
      </c>
      <c r="AU13259">
        <v>3</v>
      </c>
      <c r="AV13259" s="1" t="s">
        <v>1866</v>
      </c>
      <c r="AW13259">
        <v>1341</v>
      </c>
      <c r="AX13259" s="1" t="s">
        <v>77</v>
      </c>
      <c r="AY13259">
        <v>115</v>
      </c>
      <c r="AZ13259" s="1" t="s">
        <v>711</v>
      </c>
      <c r="BA13259" s="1" t="s">
        <v>72</v>
      </c>
      <c r="BB13259" s="1" t="s">
        <v>1103</v>
      </c>
      <c r="BC13259" s="1" t="s">
        <v>80</v>
      </c>
      <c r="BD13259">
        <v>1470</v>
      </c>
      <c r="BE13259">
        <v>132</v>
      </c>
      <c r="BF13259" s="1" t="s">
        <v>461</v>
      </c>
      <c r="BI13259" s="1" t="s">
        <v>72</v>
      </c>
    </row>
    <row r="13260" spans="1:61" x14ac:dyDescent="0.35">
      <c r="A13260" s="1" t="s">
        <v>2668</v>
      </c>
      <c r="B13260">
        <v>5</v>
      </c>
      <c r="C13260" s="1" t="s">
        <v>62</v>
      </c>
      <c r="D13260" s="1" t="s">
        <v>62</v>
      </c>
      <c r="E13260" s="1" t="s">
        <v>63</v>
      </c>
      <c r="F13260" s="1" t="s">
        <v>64</v>
      </c>
      <c r="G13260">
        <v>0</v>
      </c>
      <c r="H13260" s="1" t="s">
        <v>65</v>
      </c>
      <c r="I13260">
        <v>1550</v>
      </c>
      <c r="J13260" s="1" t="s">
        <v>641</v>
      </c>
      <c r="K13260" s="1" t="s">
        <v>302</v>
      </c>
      <c r="L13260" s="1" t="s">
        <v>1258</v>
      </c>
      <c r="M13260" s="1" t="s">
        <v>2056</v>
      </c>
      <c r="N13260" s="1" t="s">
        <v>73</v>
      </c>
      <c r="O13260" s="1" t="s">
        <v>14407</v>
      </c>
      <c r="P13260">
        <v>20210429</v>
      </c>
      <c r="Q13260">
        <v>20210429</v>
      </c>
      <c r="R13260">
        <v>20210429</v>
      </c>
      <c r="S13260" s="1" t="s">
        <v>23609</v>
      </c>
      <c r="T13260">
        <v>1165</v>
      </c>
      <c r="U13260">
        <v>1620</v>
      </c>
      <c r="V13260">
        <v>2820</v>
      </c>
      <c r="W13260">
        <v>55</v>
      </c>
      <c r="X13260">
        <v>580</v>
      </c>
      <c r="Y13260">
        <v>1200</v>
      </c>
      <c r="Z13260" s="1" t="s">
        <v>72</v>
      </c>
      <c r="AA13260" s="1" t="s">
        <v>72</v>
      </c>
      <c r="AB13260" s="1" t="s">
        <v>72</v>
      </c>
      <c r="AC13260">
        <v>2</v>
      </c>
      <c r="AD13260">
        <v>3</v>
      </c>
      <c r="AE13260" s="1" t="s">
        <v>72</v>
      </c>
      <c r="AF13260" s="1" t="s">
        <v>72</v>
      </c>
      <c r="AG13260" s="1" t="s">
        <v>72</v>
      </c>
      <c r="AH13260" s="1" t="s">
        <v>72</v>
      </c>
      <c r="AI13260" s="1" t="s">
        <v>72</v>
      </c>
      <c r="AJ13260" s="1" t="s">
        <v>72</v>
      </c>
      <c r="AK13260" s="1" t="s">
        <v>72</v>
      </c>
      <c r="AL13260">
        <v>2</v>
      </c>
      <c r="AM13260" s="1" t="s">
        <v>72</v>
      </c>
      <c r="AN13260" s="1" t="s">
        <v>72</v>
      </c>
      <c r="AO13260">
        <v>2540</v>
      </c>
      <c r="AP13260">
        <v>1490</v>
      </c>
      <c r="AQ13260">
        <v>1490</v>
      </c>
      <c r="AR13260" s="1" t="s">
        <v>821</v>
      </c>
      <c r="AS13260">
        <v>1</v>
      </c>
      <c r="AT13260" s="1" t="s">
        <v>622</v>
      </c>
      <c r="AU13260">
        <v>3</v>
      </c>
      <c r="AV13260" s="1" t="s">
        <v>1261</v>
      </c>
      <c r="AW13260">
        <v>1199</v>
      </c>
      <c r="AX13260" s="1" t="s">
        <v>77</v>
      </c>
      <c r="AY13260">
        <v>98</v>
      </c>
      <c r="AZ13260" s="1" t="s">
        <v>179</v>
      </c>
      <c r="BA13260" s="1" t="s">
        <v>72</v>
      </c>
      <c r="BB13260" s="1" t="s">
        <v>1262</v>
      </c>
      <c r="BC13260" s="1" t="s">
        <v>80</v>
      </c>
      <c r="BD13260">
        <v>1279</v>
      </c>
      <c r="BE13260">
        <v>119</v>
      </c>
      <c r="BF13260" s="1" t="s">
        <v>461</v>
      </c>
      <c r="BI13260" s="1" t="s">
        <v>72</v>
      </c>
    </row>
    <row r="13261" spans="1:61" x14ac:dyDescent="0.35">
      <c r="A13261" s="1" t="s">
        <v>2668</v>
      </c>
      <c r="B13261">
        <v>5</v>
      </c>
      <c r="C13261" s="1" t="s">
        <v>62</v>
      </c>
      <c r="D13261" s="1" t="s">
        <v>62</v>
      </c>
      <c r="E13261" s="1" t="s">
        <v>63</v>
      </c>
      <c r="F13261" s="1" t="s">
        <v>64</v>
      </c>
      <c r="G13261">
        <v>0</v>
      </c>
      <c r="H13261" s="1" t="s">
        <v>65</v>
      </c>
      <c r="I13261">
        <v>1550</v>
      </c>
      <c r="J13261" s="1" t="s">
        <v>641</v>
      </c>
      <c r="K13261" s="1" t="s">
        <v>302</v>
      </c>
      <c r="L13261" s="1" t="s">
        <v>1258</v>
      </c>
      <c r="M13261" s="1" t="s">
        <v>2056</v>
      </c>
      <c r="N13261" s="1" t="s">
        <v>73</v>
      </c>
      <c r="O13261" s="1" t="s">
        <v>14407</v>
      </c>
      <c r="P13261">
        <v>20210128</v>
      </c>
      <c r="Q13261">
        <v>20210128</v>
      </c>
      <c r="R13261">
        <v>20210128</v>
      </c>
      <c r="S13261" s="1" t="s">
        <v>1910</v>
      </c>
      <c r="T13261">
        <v>1165</v>
      </c>
      <c r="U13261">
        <v>1620</v>
      </c>
      <c r="V13261">
        <v>2820</v>
      </c>
      <c r="W13261">
        <v>55</v>
      </c>
      <c r="X13261">
        <v>580</v>
      </c>
      <c r="Y13261">
        <v>1200</v>
      </c>
      <c r="Z13261" s="1" t="s">
        <v>72</v>
      </c>
      <c r="AA13261" s="1" t="s">
        <v>72</v>
      </c>
      <c r="AB13261" s="1" t="s">
        <v>72</v>
      </c>
      <c r="AC13261">
        <v>2</v>
      </c>
      <c r="AD13261">
        <v>3</v>
      </c>
      <c r="AE13261" s="1" t="s">
        <v>72</v>
      </c>
      <c r="AF13261" s="1" t="s">
        <v>72</v>
      </c>
      <c r="AG13261" s="1" t="s">
        <v>72</v>
      </c>
      <c r="AH13261" s="1" t="s">
        <v>72</v>
      </c>
      <c r="AI13261" s="1" t="s">
        <v>72</v>
      </c>
      <c r="AJ13261" s="1" t="s">
        <v>72</v>
      </c>
      <c r="AK13261" s="1" t="s">
        <v>72</v>
      </c>
      <c r="AL13261">
        <v>2</v>
      </c>
      <c r="AM13261" s="1" t="s">
        <v>72</v>
      </c>
      <c r="AN13261" s="1" t="s">
        <v>72</v>
      </c>
      <c r="AO13261">
        <v>2540</v>
      </c>
      <c r="AP13261">
        <v>1490</v>
      </c>
      <c r="AQ13261">
        <v>1490</v>
      </c>
      <c r="AR13261" s="1" t="s">
        <v>821</v>
      </c>
      <c r="AS13261">
        <v>1</v>
      </c>
      <c r="AT13261" s="1" t="s">
        <v>622</v>
      </c>
      <c r="AU13261">
        <v>3</v>
      </c>
      <c r="AV13261" s="1" t="s">
        <v>1261</v>
      </c>
      <c r="AW13261">
        <v>1199</v>
      </c>
      <c r="AX13261" s="1" t="s">
        <v>77</v>
      </c>
      <c r="AY13261">
        <v>98</v>
      </c>
      <c r="AZ13261" s="1" t="s">
        <v>179</v>
      </c>
      <c r="BA13261" s="1" t="s">
        <v>72</v>
      </c>
      <c r="BB13261" s="1" t="s">
        <v>1262</v>
      </c>
      <c r="BC13261" s="1" t="s">
        <v>80</v>
      </c>
      <c r="BD13261">
        <v>1279</v>
      </c>
      <c r="BE13261">
        <v>119</v>
      </c>
      <c r="BF13261" s="1" t="s">
        <v>461</v>
      </c>
      <c r="BI13261" s="1" t="s">
        <v>72</v>
      </c>
    </row>
    <row r="13262" spans="1:61" x14ac:dyDescent="0.35">
      <c r="A13262" s="1" t="s">
        <v>2668</v>
      </c>
      <c r="B13262">
        <v>6</v>
      </c>
      <c r="C13262" s="1" t="s">
        <v>238</v>
      </c>
      <c r="D13262" s="1" t="s">
        <v>238</v>
      </c>
      <c r="E13262" s="1" t="s">
        <v>63</v>
      </c>
      <c r="F13262" s="1" t="s">
        <v>124</v>
      </c>
      <c r="G13262">
        <v>0</v>
      </c>
      <c r="H13262" s="1" t="s">
        <v>65</v>
      </c>
      <c r="I13262">
        <v>1606</v>
      </c>
      <c r="J13262" s="1" t="s">
        <v>247</v>
      </c>
      <c r="K13262" s="1" t="s">
        <v>248</v>
      </c>
      <c r="L13262" s="1" t="s">
        <v>249</v>
      </c>
      <c r="M13262" s="1" t="s">
        <v>250</v>
      </c>
      <c r="N13262" s="1" t="s">
        <v>1737</v>
      </c>
      <c r="O13262" s="1" t="s">
        <v>5276</v>
      </c>
      <c r="P13262">
        <v>20210525</v>
      </c>
      <c r="Q13262">
        <v>20210525</v>
      </c>
      <c r="R13262">
        <v>20210525</v>
      </c>
      <c r="S13262" s="1" t="s">
        <v>1387</v>
      </c>
      <c r="T13262">
        <v>1504</v>
      </c>
      <c r="U13262">
        <v>1980</v>
      </c>
      <c r="V13262">
        <v>3480</v>
      </c>
      <c r="W13262">
        <v>70</v>
      </c>
      <c r="X13262">
        <v>750</v>
      </c>
      <c r="Y13262">
        <v>1500</v>
      </c>
      <c r="Z13262" s="1" t="s">
        <v>72</v>
      </c>
      <c r="AA13262" s="1" t="s">
        <v>72</v>
      </c>
      <c r="AB13262" s="1" t="s">
        <v>72</v>
      </c>
      <c r="AC13262">
        <v>2</v>
      </c>
      <c r="AD13262">
        <v>3</v>
      </c>
      <c r="AE13262" s="1" t="s">
        <v>72</v>
      </c>
      <c r="AF13262" s="1" t="s">
        <v>72</v>
      </c>
      <c r="AG13262" s="1" t="s">
        <v>72</v>
      </c>
      <c r="AH13262" s="1" t="s">
        <v>72</v>
      </c>
      <c r="AI13262" s="1" t="s">
        <v>72</v>
      </c>
      <c r="AJ13262" s="1" t="s">
        <v>72</v>
      </c>
      <c r="AK13262" s="1" t="s">
        <v>72</v>
      </c>
      <c r="AL13262">
        <v>2</v>
      </c>
      <c r="AM13262" s="1" t="s">
        <v>72</v>
      </c>
      <c r="AN13262" s="1" t="s">
        <v>72</v>
      </c>
      <c r="AO13262">
        <v>2675</v>
      </c>
      <c r="AP13262">
        <v>1601</v>
      </c>
      <c r="AQ13262">
        <v>1610</v>
      </c>
      <c r="AR13262" s="1" t="s">
        <v>3589</v>
      </c>
      <c r="AS13262">
        <v>2</v>
      </c>
      <c r="AT13262" s="1" t="s">
        <v>3553</v>
      </c>
      <c r="AU13262">
        <v>4</v>
      </c>
      <c r="AV13262" s="1" t="s">
        <v>840</v>
      </c>
      <c r="AW13262">
        <v>1499</v>
      </c>
      <c r="AX13262" s="1" t="s">
        <v>77</v>
      </c>
      <c r="AY13262">
        <v>104</v>
      </c>
      <c r="AZ13262" s="1" t="s">
        <v>1897</v>
      </c>
      <c r="BA13262" s="1" t="s">
        <v>997</v>
      </c>
      <c r="BB13262" s="1" t="s">
        <v>5071</v>
      </c>
      <c r="BC13262" s="1" t="s">
        <v>80</v>
      </c>
      <c r="BD13262">
        <v>1630</v>
      </c>
      <c r="BE13262">
        <v>131</v>
      </c>
      <c r="BF13262" s="1" t="s">
        <v>157</v>
      </c>
      <c r="BI13262" s="1" t="s">
        <v>72</v>
      </c>
    </row>
    <row r="13263" spans="1:61" x14ac:dyDescent="0.35">
      <c r="A13263" s="1" t="s">
        <v>2668</v>
      </c>
      <c r="B13263">
        <v>6</v>
      </c>
      <c r="C13263" s="1" t="s">
        <v>238</v>
      </c>
      <c r="D13263" s="1" t="s">
        <v>238</v>
      </c>
      <c r="E13263" s="1" t="s">
        <v>63</v>
      </c>
      <c r="F13263" s="1" t="s">
        <v>124</v>
      </c>
      <c r="G13263">
        <v>0</v>
      </c>
      <c r="H13263" s="1" t="s">
        <v>65</v>
      </c>
      <c r="I13263">
        <v>1606</v>
      </c>
      <c r="J13263" s="1" t="s">
        <v>247</v>
      </c>
      <c r="K13263" s="1" t="s">
        <v>302</v>
      </c>
      <c r="L13263" s="1" t="s">
        <v>1389</v>
      </c>
      <c r="M13263" s="1" t="s">
        <v>825</v>
      </c>
      <c r="N13263" s="1" t="s">
        <v>816</v>
      </c>
      <c r="O13263" s="1" t="s">
        <v>1390</v>
      </c>
      <c r="P13263">
        <v>20210525</v>
      </c>
      <c r="Q13263">
        <v>20210525</v>
      </c>
      <c r="R13263">
        <v>20210525</v>
      </c>
      <c r="S13263" s="1" t="s">
        <v>1910</v>
      </c>
      <c r="T13263">
        <v>1280</v>
      </c>
      <c r="U13263">
        <v>1740</v>
      </c>
      <c r="V13263">
        <v>2940</v>
      </c>
      <c r="W13263">
        <v>61</v>
      </c>
      <c r="X13263">
        <v>640</v>
      </c>
      <c r="Y13263">
        <v>1200</v>
      </c>
      <c r="Z13263" s="1" t="s">
        <v>72</v>
      </c>
      <c r="AA13263" s="1" t="s">
        <v>72</v>
      </c>
      <c r="AB13263" s="1" t="s">
        <v>72</v>
      </c>
      <c r="AC13263">
        <v>2</v>
      </c>
      <c r="AD13263">
        <v>3</v>
      </c>
      <c r="AE13263" s="1" t="s">
        <v>72</v>
      </c>
      <c r="AF13263" s="1" t="s">
        <v>72</v>
      </c>
      <c r="AG13263" s="1" t="s">
        <v>72</v>
      </c>
      <c r="AH13263" s="1" t="s">
        <v>72</v>
      </c>
      <c r="AI13263" s="1" t="s">
        <v>72</v>
      </c>
      <c r="AJ13263" s="1" t="s">
        <v>72</v>
      </c>
      <c r="AK13263" s="1" t="s">
        <v>72</v>
      </c>
      <c r="AL13263">
        <v>2</v>
      </c>
      <c r="AM13263" s="1" t="s">
        <v>72</v>
      </c>
      <c r="AN13263" s="1" t="s">
        <v>72</v>
      </c>
      <c r="AO13263">
        <v>2605</v>
      </c>
      <c r="AP13263">
        <v>1550</v>
      </c>
      <c r="AQ13263">
        <v>1550</v>
      </c>
      <c r="AR13263" s="1" t="s">
        <v>821</v>
      </c>
      <c r="AS13263">
        <v>1</v>
      </c>
      <c r="AT13263" s="1" t="s">
        <v>622</v>
      </c>
      <c r="AU13263">
        <v>3</v>
      </c>
      <c r="AV13263" s="1" t="s">
        <v>840</v>
      </c>
      <c r="AW13263">
        <v>1199</v>
      </c>
      <c r="AX13263" s="1" t="s">
        <v>77</v>
      </c>
      <c r="AY13263">
        <v>109</v>
      </c>
      <c r="AZ13263" s="1" t="s">
        <v>266</v>
      </c>
      <c r="BA13263" s="1" t="s">
        <v>72</v>
      </c>
      <c r="BB13263" s="1" t="s">
        <v>1392</v>
      </c>
      <c r="BC13263" s="1" t="s">
        <v>80</v>
      </c>
      <c r="BD13263">
        <v>1371</v>
      </c>
      <c r="BE13263">
        <v>135</v>
      </c>
      <c r="BF13263" s="1" t="s">
        <v>461</v>
      </c>
      <c r="BI13263" s="1" t="s">
        <v>72</v>
      </c>
    </row>
    <row r="13264" spans="1:61" x14ac:dyDescent="0.35">
      <c r="A13264" s="1" t="s">
        <v>2668</v>
      </c>
      <c r="B13264">
        <v>6</v>
      </c>
      <c r="C13264" s="1" t="s">
        <v>238</v>
      </c>
      <c r="D13264" s="1" t="s">
        <v>238</v>
      </c>
      <c r="E13264" s="1" t="s">
        <v>63</v>
      </c>
      <c r="F13264" s="1" t="s">
        <v>124</v>
      </c>
      <c r="G13264">
        <v>0</v>
      </c>
      <c r="H13264" s="1" t="s">
        <v>65</v>
      </c>
      <c r="I13264">
        <v>1606</v>
      </c>
      <c r="J13264" s="1" t="s">
        <v>247</v>
      </c>
      <c r="K13264" s="1" t="s">
        <v>248</v>
      </c>
      <c r="L13264" s="1" t="s">
        <v>249</v>
      </c>
      <c r="M13264" s="1" t="s">
        <v>250</v>
      </c>
      <c r="N13264" s="1" t="s">
        <v>1382</v>
      </c>
      <c r="O13264" s="1" t="s">
        <v>1909</v>
      </c>
      <c r="P13264">
        <v>20210527</v>
      </c>
      <c r="Q13264">
        <v>20210527</v>
      </c>
      <c r="R13264">
        <v>20210527</v>
      </c>
      <c r="S13264" s="1" t="s">
        <v>1387</v>
      </c>
      <c r="T13264">
        <v>1395</v>
      </c>
      <c r="U13264">
        <v>1940</v>
      </c>
      <c r="V13264">
        <v>3340</v>
      </c>
      <c r="W13264">
        <v>70</v>
      </c>
      <c r="X13264">
        <v>690</v>
      </c>
      <c r="Y13264">
        <v>1400</v>
      </c>
      <c r="Z13264" s="1" t="s">
        <v>72</v>
      </c>
      <c r="AA13264" s="1" t="s">
        <v>72</v>
      </c>
      <c r="AB13264" s="1" t="s">
        <v>72</v>
      </c>
      <c r="AC13264">
        <v>2</v>
      </c>
      <c r="AD13264">
        <v>3</v>
      </c>
      <c r="AE13264" s="1" t="s">
        <v>72</v>
      </c>
      <c r="AF13264" s="1" t="s">
        <v>72</v>
      </c>
      <c r="AG13264" s="1" t="s">
        <v>72</v>
      </c>
      <c r="AH13264" s="1" t="s">
        <v>72</v>
      </c>
      <c r="AI13264" s="1" t="s">
        <v>72</v>
      </c>
      <c r="AJ13264" s="1" t="s">
        <v>72</v>
      </c>
      <c r="AK13264" s="1" t="s">
        <v>72</v>
      </c>
      <c r="AL13264">
        <v>2</v>
      </c>
      <c r="AM13264" s="1" t="s">
        <v>72</v>
      </c>
      <c r="AN13264" s="1" t="s">
        <v>72</v>
      </c>
      <c r="AO13264">
        <v>2675</v>
      </c>
      <c r="AP13264">
        <v>1601</v>
      </c>
      <c r="AQ13264">
        <v>1610</v>
      </c>
      <c r="AR13264" s="1" t="s">
        <v>821</v>
      </c>
      <c r="AS13264">
        <v>1</v>
      </c>
      <c r="AT13264" s="1" t="s">
        <v>622</v>
      </c>
      <c r="AU13264">
        <v>3</v>
      </c>
      <c r="AV13264" s="1" t="s">
        <v>840</v>
      </c>
      <c r="AW13264">
        <v>1199</v>
      </c>
      <c r="AX13264" s="1" t="s">
        <v>77</v>
      </c>
      <c r="AY13264">
        <v>117</v>
      </c>
      <c r="AZ13264" s="1" t="s">
        <v>1170</v>
      </c>
      <c r="BA13264" s="1" t="s">
        <v>72</v>
      </c>
      <c r="BB13264" s="1" t="s">
        <v>1385</v>
      </c>
      <c r="BC13264" s="1" t="s">
        <v>80</v>
      </c>
      <c r="BD13264">
        <v>1583</v>
      </c>
      <c r="BE13264">
        <v>148</v>
      </c>
      <c r="BF13264" s="1" t="s">
        <v>461</v>
      </c>
      <c r="BI13264" s="1" t="s">
        <v>72</v>
      </c>
    </row>
    <row r="13265" spans="1:61" x14ac:dyDescent="0.35">
      <c r="A13265" s="1" t="s">
        <v>2668</v>
      </c>
      <c r="B13265">
        <v>5</v>
      </c>
      <c r="C13265" s="1" t="s">
        <v>62</v>
      </c>
      <c r="D13265" s="1" t="s">
        <v>62</v>
      </c>
      <c r="E13265" s="1" t="s">
        <v>63</v>
      </c>
      <c r="F13265" s="1" t="s">
        <v>124</v>
      </c>
      <c r="G13265">
        <v>0</v>
      </c>
      <c r="H13265" s="1" t="s">
        <v>65</v>
      </c>
      <c r="I13265">
        <v>1606</v>
      </c>
      <c r="J13265" s="1" t="s">
        <v>247</v>
      </c>
      <c r="K13265" s="1" t="s">
        <v>607</v>
      </c>
      <c r="L13265" s="1" t="s">
        <v>3461</v>
      </c>
      <c r="M13265" s="1" t="s">
        <v>3587</v>
      </c>
      <c r="N13265" s="1" t="s">
        <v>1044</v>
      </c>
      <c r="O13265" s="1" t="s">
        <v>6387</v>
      </c>
      <c r="P13265">
        <v>20201105</v>
      </c>
      <c r="Q13265">
        <v>20201105</v>
      </c>
      <c r="R13265">
        <v>20201105</v>
      </c>
      <c r="S13265" s="1" t="s">
        <v>1011</v>
      </c>
      <c r="T13265">
        <v>1394</v>
      </c>
      <c r="U13265">
        <v>1855</v>
      </c>
      <c r="V13265">
        <v>3240</v>
      </c>
      <c r="W13265">
        <v>75</v>
      </c>
      <c r="X13265">
        <v>695</v>
      </c>
      <c r="Y13265">
        <v>1385</v>
      </c>
      <c r="Z13265" s="1" t="s">
        <v>72</v>
      </c>
      <c r="AA13265" s="1" t="s">
        <v>72</v>
      </c>
      <c r="AB13265" s="1" t="s">
        <v>72</v>
      </c>
      <c r="AC13265">
        <v>2</v>
      </c>
      <c r="AD13265">
        <v>3</v>
      </c>
      <c r="AE13265" s="1" t="s">
        <v>72</v>
      </c>
      <c r="AF13265" s="1" t="s">
        <v>72</v>
      </c>
      <c r="AG13265" s="1" t="s">
        <v>72</v>
      </c>
      <c r="AH13265" s="1" t="s">
        <v>72</v>
      </c>
      <c r="AI13265" s="1" t="s">
        <v>72</v>
      </c>
      <c r="AJ13265" s="1" t="s">
        <v>72</v>
      </c>
      <c r="AK13265" s="1" t="s">
        <v>72</v>
      </c>
      <c r="AL13265">
        <v>2</v>
      </c>
      <c r="AM13265" s="1" t="s">
        <v>72</v>
      </c>
      <c r="AN13265" s="1" t="s">
        <v>72</v>
      </c>
      <c r="AO13265">
        <v>2620</v>
      </c>
      <c r="AP13265">
        <v>1563</v>
      </c>
      <c r="AQ13265">
        <v>1557</v>
      </c>
      <c r="AR13265" s="1" t="s">
        <v>3589</v>
      </c>
      <c r="AS13265">
        <v>2</v>
      </c>
      <c r="AT13265" s="1" t="s">
        <v>3553</v>
      </c>
      <c r="AU13265">
        <v>4</v>
      </c>
      <c r="AV13265" s="1" t="s">
        <v>840</v>
      </c>
      <c r="AW13265">
        <v>1499</v>
      </c>
      <c r="AX13265" s="1" t="s">
        <v>77</v>
      </c>
      <c r="AY13265">
        <v>96</v>
      </c>
      <c r="AZ13265" s="1" t="s">
        <v>3590</v>
      </c>
      <c r="BA13265" s="1" t="s">
        <v>997</v>
      </c>
      <c r="BB13265" s="1" t="s">
        <v>4655</v>
      </c>
      <c r="BC13265" s="1" t="s">
        <v>80</v>
      </c>
      <c r="BD13265">
        <v>1534</v>
      </c>
      <c r="BE13265">
        <v>126</v>
      </c>
      <c r="BF13265" s="1" t="s">
        <v>72</v>
      </c>
      <c r="BI13265" s="1" t="s">
        <v>72</v>
      </c>
    </row>
    <row r="13266" spans="1:61" x14ac:dyDescent="0.35">
      <c r="A13266" s="1" t="s">
        <v>2668</v>
      </c>
      <c r="B13266">
        <v>6</v>
      </c>
      <c r="C13266" s="1" t="s">
        <v>238</v>
      </c>
      <c r="D13266" s="1" t="s">
        <v>238</v>
      </c>
      <c r="E13266" s="1" t="s">
        <v>63</v>
      </c>
      <c r="F13266" s="1" t="s">
        <v>108</v>
      </c>
      <c r="G13266">
        <v>0</v>
      </c>
      <c r="H13266" s="1" t="s">
        <v>65</v>
      </c>
      <c r="I13266">
        <v>1606</v>
      </c>
      <c r="J13266" s="1" t="s">
        <v>247</v>
      </c>
      <c r="K13266" s="1" t="s">
        <v>302</v>
      </c>
      <c r="L13266" s="1" t="s">
        <v>1389</v>
      </c>
      <c r="M13266" s="1" t="s">
        <v>2056</v>
      </c>
      <c r="N13266" s="1" t="s">
        <v>766</v>
      </c>
      <c r="O13266" s="1" t="s">
        <v>3844</v>
      </c>
      <c r="P13266">
        <v>20210325</v>
      </c>
      <c r="Q13266">
        <v>20210325</v>
      </c>
      <c r="R13266">
        <v>20210325</v>
      </c>
      <c r="S13266" s="1" t="s">
        <v>5564</v>
      </c>
      <c r="T13266">
        <v>1280</v>
      </c>
      <c r="U13266">
        <v>1730</v>
      </c>
      <c r="V13266">
        <v>2930</v>
      </c>
      <c r="W13266">
        <v>48</v>
      </c>
      <c r="X13266">
        <v>640</v>
      </c>
      <c r="Y13266">
        <v>1200</v>
      </c>
      <c r="Z13266" s="1" t="s">
        <v>72</v>
      </c>
      <c r="AA13266" s="1" t="s">
        <v>72</v>
      </c>
      <c r="AB13266" s="1" t="s">
        <v>72</v>
      </c>
      <c r="AC13266">
        <v>2</v>
      </c>
      <c r="AD13266">
        <v>3</v>
      </c>
      <c r="AE13266" s="1" t="s">
        <v>72</v>
      </c>
      <c r="AF13266" s="1" t="s">
        <v>72</v>
      </c>
      <c r="AG13266" s="1" t="s">
        <v>72</v>
      </c>
      <c r="AH13266" s="1" t="s">
        <v>72</v>
      </c>
      <c r="AI13266" s="1" t="s">
        <v>72</v>
      </c>
      <c r="AJ13266" s="1" t="s">
        <v>72</v>
      </c>
      <c r="AK13266" s="1" t="s">
        <v>72</v>
      </c>
      <c r="AL13266">
        <v>2</v>
      </c>
      <c r="AM13266" s="1" t="s">
        <v>72</v>
      </c>
      <c r="AN13266" s="1" t="s">
        <v>72</v>
      </c>
      <c r="AO13266">
        <v>2605</v>
      </c>
      <c r="AP13266">
        <v>1550</v>
      </c>
      <c r="AQ13266">
        <v>1550</v>
      </c>
      <c r="AR13266" s="1" t="s">
        <v>3589</v>
      </c>
      <c r="AS13266">
        <v>2</v>
      </c>
      <c r="AT13266" s="1" t="s">
        <v>3553</v>
      </c>
      <c r="AU13266">
        <v>4</v>
      </c>
      <c r="AV13266" s="1" t="s">
        <v>822</v>
      </c>
      <c r="AW13266">
        <v>1499</v>
      </c>
      <c r="AX13266" s="1" t="s">
        <v>77</v>
      </c>
      <c r="AY13266">
        <v>98</v>
      </c>
      <c r="AZ13266" s="1" t="s">
        <v>1158</v>
      </c>
      <c r="BA13266" s="1" t="s">
        <v>997</v>
      </c>
      <c r="BB13266" s="1" t="s">
        <v>3656</v>
      </c>
      <c r="BC13266" s="1" t="s">
        <v>80</v>
      </c>
      <c r="BD13266">
        <v>1376</v>
      </c>
      <c r="BE13266">
        <v>117</v>
      </c>
      <c r="BF13266" s="1" t="s">
        <v>78</v>
      </c>
      <c r="BI13266" s="1" t="s">
        <v>72</v>
      </c>
    </row>
    <row r="13267" spans="1:61" x14ac:dyDescent="0.35">
      <c r="A13267" s="1" t="s">
        <v>2668</v>
      </c>
      <c r="B13267">
        <v>6</v>
      </c>
      <c r="C13267" s="1" t="s">
        <v>238</v>
      </c>
      <c r="D13267" s="1" t="s">
        <v>238</v>
      </c>
      <c r="E13267" s="1" t="s">
        <v>63</v>
      </c>
      <c r="F13267" s="1" t="s">
        <v>108</v>
      </c>
      <c r="G13267">
        <v>0</v>
      </c>
      <c r="H13267" s="1" t="s">
        <v>65</v>
      </c>
      <c r="I13267">
        <v>1606</v>
      </c>
      <c r="J13267" s="1" t="s">
        <v>247</v>
      </c>
      <c r="K13267" s="1" t="s">
        <v>248</v>
      </c>
      <c r="L13267" s="1" t="s">
        <v>249</v>
      </c>
      <c r="M13267" s="1" t="s">
        <v>2151</v>
      </c>
      <c r="N13267" s="1" t="s">
        <v>1737</v>
      </c>
      <c r="O13267" s="1" t="s">
        <v>5276</v>
      </c>
      <c r="P13267">
        <v>20210422</v>
      </c>
      <c r="Q13267">
        <v>20210422</v>
      </c>
      <c r="R13267">
        <v>20210422</v>
      </c>
      <c r="S13267" s="1" t="s">
        <v>2957</v>
      </c>
      <c r="T13267">
        <v>1504</v>
      </c>
      <c r="U13267">
        <v>1980</v>
      </c>
      <c r="V13267">
        <v>3480</v>
      </c>
      <c r="W13267">
        <v>70</v>
      </c>
      <c r="X13267">
        <v>750</v>
      </c>
      <c r="Y13267">
        <v>1500</v>
      </c>
      <c r="Z13267" s="1" t="s">
        <v>72</v>
      </c>
      <c r="AA13267" s="1" t="s">
        <v>72</v>
      </c>
      <c r="AB13267" s="1" t="s">
        <v>72</v>
      </c>
      <c r="AC13267">
        <v>2</v>
      </c>
      <c r="AD13267">
        <v>3</v>
      </c>
      <c r="AE13267" s="1" t="s">
        <v>72</v>
      </c>
      <c r="AF13267" s="1" t="s">
        <v>72</v>
      </c>
      <c r="AG13267" s="1" t="s">
        <v>72</v>
      </c>
      <c r="AH13267" s="1" t="s">
        <v>72</v>
      </c>
      <c r="AI13267" s="1" t="s">
        <v>72</v>
      </c>
      <c r="AJ13267" s="1" t="s">
        <v>72</v>
      </c>
      <c r="AK13267" s="1" t="s">
        <v>72</v>
      </c>
      <c r="AL13267">
        <v>2</v>
      </c>
      <c r="AM13267" s="1" t="s">
        <v>72</v>
      </c>
      <c r="AN13267" s="1" t="s">
        <v>72</v>
      </c>
      <c r="AO13267">
        <v>2675</v>
      </c>
      <c r="AP13267">
        <v>1601</v>
      </c>
      <c r="AQ13267">
        <v>1610</v>
      </c>
      <c r="AR13267" s="1" t="s">
        <v>3589</v>
      </c>
      <c r="AS13267">
        <v>2</v>
      </c>
      <c r="AT13267" s="1" t="s">
        <v>3553</v>
      </c>
      <c r="AU13267">
        <v>4</v>
      </c>
      <c r="AV13267" s="1" t="s">
        <v>840</v>
      </c>
      <c r="AW13267">
        <v>1499</v>
      </c>
      <c r="AX13267" s="1" t="s">
        <v>77</v>
      </c>
      <c r="AY13267">
        <v>103</v>
      </c>
      <c r="AZ13267" s="1" t="s">
        <v>1897</v>
      </c>
      <c r="BA13267" s="1" t="s">
        <v>997</v>
      </c>
      <c r="BB13267" s="1" t="s">
        <v>5071</v>
      </c>
      <c r="BC13267" s="1" t="s">
        <v>80</v>
      </c>
      <c r="BD13267">
        <v>1600</v>
      </c>
      <c r="BE13267">
        <v>130</v>
      </c>
      <c r="BF13267" s="1" t="s">
        <v>72</v>
      </c>
      <c r="BI13267" s="1" t="s">
        <v>72</v>
      </c>
    </row>
    <row r="13268" spans="1:61" x14ac:dyDescent="0.35">
      <c r="A13268" s="1" t="s">
        <v>2668</v>
      </c>
      <c r="B13268">
        <v>6</v>
      </c>
      <c r="C13268" s="1" t="s">
        <v>238</v>
      </c>
      <c r="D13268" s="1" t="s">
        <v>238</v>
      </c>
      <c r="E13268" s="1" t="s">
        <v>63</v>
      </c>
      <c r="F13268" s="1" t="s">
        <v>108</v>
      </c>
      <c r="G13268">
        <v>0</v>
      </c>
      <c r="H13268" s="1" t="s">
        <v>65</v>
      </c>
      <c r="I13268">
        <v>1606</v>
      </c>
      <c r="J13268" s="1" t="s">
        <v>247</v>
      </c>
      <c r="K13268" s="1" t="s">
        <v>302</v>
      </c>
      <c r="L13268" s="1" t="s">
        <v>1389</v>
      </c>
      <c r="M13268" s="1" t="s">
        <v>2056</v>
      </c>
      <c r="N13268" s="1" t="s">
        <v>816</v>
      </c>
      <c r="O13268" s="1" t="s">
        <v>1390</v>
      </c>
      <c r="P13268">
        <v>20210325</v>
      </c>
      <c r="Q13268">
        <v>20210325</v>
      </c>
      <c r="R13268">
        <v>20210325</v>
      </c>
      <c r="S13268" s="1" t="s">
        <v>5564</v>
      </c>
      <c r="T13268">
        <v>1280</v>
      </c>
      <c r="U13268">
        <v>1740</v>
      </c>
      <c r="V13268">
        <v>2940</v>
      </c>
      <c r="W13268">
        <v>48</v>
      </c>
      <c r="X13268">
        <v>640</v>
      </c>
      <c r="Y13268">
        <v>1200</v>
      </c>
      <c r="Z13268" s="1" t="s">
        <v>72</v>
      </c>
      <c r="AA13268" s="1" t="s">
        <v>72</v>
      </c>
      <c r="AB13268" s="1" t="s">
        <v>72</v>
      </c>
      <c r="AC13268">
        <v>2</v>
      </c>
      <c r="AD13268">
        <v>3</v>
      </c>
      <c r="AE13268" s="1" t="s">
        <v>72</v>
      </c>
      <c r="AF13268" s="1" t="s">
        <v>72</v>
      </c>
      <c r="AG13268" s="1" t="s">
        <v>72</v>
      </c>
      <c r="AH13268" s="1" t="s">
        <v>72</v>
      </c>
      <c r="AI13268" s="1" t="s">
        <v>72</v>
      </c>
      <c r="AJ13268" s="1" t="s">
        <v>72</v>
      </c>
      <c r="AK13268" s="1" t="s">
        <v>72</v>
      </c>
      <c r="AL13268">
        <v>2</v>
      </c>
      <c r="AM13268" s="1" t="s">
        <v>72</v>
      </c>
      <c r="AN13268" s="1" t="s">
        <v>72</v>
      </c>
      <c r="AO13268">
        <v>2605</v>
      </c>
      <c r="AP13268">
        <v>1550</v>
      </c>
      <c r="AQ13268">
        <v>1550</v>
      </c>
      <c r="AR13268" s="1" t="s">
        <v>821</v>
      </c>
      <c r="AS13268">
        <v>1</v>
      </c>
      <c r="AT13268" s="1" t="s">
        <v>622</v>
      </c>
      <c r="AU13268">
        <v>3</v>
      </c>
      <c r="AV13268" s="1" t="s">
        <v>840</v>
      </c>
      <c r="AW13268">
        <v>1199</v>
      </c>
      <c r="AX13268" s="1" t="s">
        <v>77</v>
      </c>
      <c r="AY13268">
        <v>109</v>
      </c>
      <c r="AZ13268" s="1" t="s">
        <v>266</v>
      </c>
      <c r="BA13268" s="1" t="s">
        <v>72</v>
      </c>
      <c r="BB13268" s="1" t="s">
        <v>1392</v>
      </c>
      <c r="BC13268" s="1" t="s">
        <v>80</v>
      </c>
      <c r="BD13268">
        <v>1372</v>
      </c>
      <c r="BE13268">
        <v>136</v>
      </c>
      <c r="BF13268" s="1" t="s">
        <v>461</v>
      </c>
      <c r="BI13268" s="1" t="s">
        <v>72</v>
      </c>
    </row>
    <row r="13269" spans="1:61" x14ac:dyDescent="0.35">
      <c r="A13269" s="1" t="s">
        <v>2668</v>
      </c>
      <c r="B13269">
        <v>6</v>
      </c>
      <c r="C13269" s="1" t="s">
        <v>238</v>
      </c>
      <c r="D13269" s="1" t="s">
        <v>238</v>
      </c>
      <c r="E13269" s="1" t="s">
        <v>63</v>
      </c>
      <c r="F13269" s="1" t="s">
        <v>108</v>
      </c>
      <c r="G13269">
        <v>0</v>
      </c>
      <c r="H13269" s="1" t="s">
        <v>65</v>
      </c>
      <c r="I13269">
        <v>1606</v>
      </c>
      <c r="J13269" s="1" t="s">
        <v>247</v>
      </c>
      <c r="K13269" s="1" t="s">
        <v>248</v>
      </c>
      <c r="L13269" s="1" t="s">
        <v>249</v>
      </c>
      <c r="M13269" s="1" t="s">
        <v>250</v>
      </c>
      <c r="N13269" s="1" t="s">
        <v>251</v>
      </c>
      <c r="O13269" s="1" t="s">
        <v>252</v>
      </c>
      <c r="P13269">
        <v>20210514</v>
      </c>
      <c r="Q13269">
        <v>20210514</v>
      </c>
      <c r="R13269">
        <v>20210514</v>
      </c>
      <c r="S13269" s="1" t="s">
        <v>656</v>
      </c>
      <c r="T13269">
        <v>1835</v>
      </c>
      <c r="U13269">
        <v>2270</v>
      </c>
      <c r="V13269">
        <v>3520</v>
      </c>
      <c r="W13269">
        <v>64</v>
      </c>
      <c r="X13269">
        <v>750</v>
      </c>
      <c r="Y13269">
        <v>1250</v>
      </c>
      <c r="Z13269" s="1" t="s">
        <v>72</v>
      </c>
      <c r="AA13269" s="1" t="s">
        <v>72</v>
      </c>
      <c r="AB13269" s="1" t="s">
        <v>72</v>
      </c>
      <c r="AC13269">
        <v>2</v>
      </c>
      <c r="AD13269">
        <v>3</v>
      </c>
      <c r="AE13269" s="1" t="s">
        <v>72</v>
      </c>
      <c r="AF13269" s="1" t="s">
        <v>72</v>
      </c>
      <c r="AG13269" s="1" t="s">
        <v>72</v>
      </c>
      <c r="AH13269" s="1" t="s">
        <v>72</v>
      </c>
      <c r="AI13269" s="1" t="s">
        <v>72</v>
      </c>
      <c r="AJ13269" s="1" t="s">
        <v>72</v>
      </c>
      <c r="AK13269" s="1" t="s">
        <v>72</v>
      </c>
      <c r="AL13269">
        <v>2</v>
      </c>
      <c r="AM13269" s="1" t="s">
        <v>72</v>
      </c>
      <c r="AN13269" s="1" t="s">
        <v>72</v>
      </c>
      <c r="AO13269">
        <v>2675</v>
      </c>
      <c r="AP13269">
        <v>1601</v>
      </c>
      <c r="AQ13269">
        <v>1610</v>
      </c>
      <c r="AR13269" s="1" t="s">
        <v>253</v>
      </c>
      <c r="AS13269">
        <v>13</v>
      </c>
      <c r="AT13269" s="1" t="s">
        <v>132</v>
      </c>
      <c r="AU13269">
        <v>4</v>
      </c>
      <c r="AV13269" s="1" t="s">
        <v>254</v>
      </c>
      <c r="AW13269">
        <v>1598</v>
      </c>
      <c r="AX13269" s="1" t="s">
        <v>77</v>
      </c>
      <c r="AY13269">
        <v>35</v>
      </c>
      <c r="AZ13269" s="1" t="s">
        <v>157</v>
      </c>
      <c r="BA13269" s="1" t="s">
        <v>72</v>
      </c>
      <c r="BB13269" s="1" t="s">
        <v>255</v>
      </c>
      <c r="BC13269" s="1" t="s">
        <v>80</v>
      </c>
      <c r="BD13269">
        <v>1962</v>
      </c>
      <c r="BE13269">
        <v>32</v>
      </c>
      <c r="BF13269" s="1" t="s">
        <v>72</v>
      </c>
      <c r="BG13269">
        <v>157</v>
      </c>
      <c r="BH13269">
        <v>61</v>
      </c>
      <c r="BI13269" s="1" t="s">
        <v>72</v>
      </c>
    </row>
    <row r="13270" spans="1:61" x14ac:dyDescent="0.35">
      <c r="A13270" s="1" t="s">
        <v>2668</v>
      </c>
      <c r="B13270">
        <v>6</v>
      </c>
      <c r="C13270" s="1" t="s">
        <v>238</v>
      </c>
      <c r="D13270" s="1" t="s">
        <v>238</v>
      </c>
      <c r="E13270" s="1" t="s">
        <v>63</v>
      </c>
      <c r="F13270" s="1" t="s">
        <v>108</v>
      </c>
      <c r="G13270">
        <v>0</v>
      </c>
      <c r="H13270" s="1" t="s">
        <v>65</v>
      </c>
      <c r="I13270">
        <v>1606</v>
      </c>
      <c r="J13270" s="1" t="s">
        <v>247</v>
      </c>
      <c r="K13270" s="1" t="s">
        <v>248</v>
      </c>
      <c r="L13270" s="1" t="s">
        <v>249</v>
      </c>
      <c r="M13270" s="1" t="s">
        <v>250</v>
      </c>
      <c r="N13270" s="1" t="s">
        <v>1382</v>
      </c>
      <c r="O13270" s="1" t="s">
        <v>1383</v>
      </c>
      <c r="P13270">
        <v>20210507</v>
      </c>
      <c r="Q13270">
        <v>20210507</v>
      </c>
      <c r="R13270">
        <v>20210507</v>
      </c>
      <c r="S13270" s="1" t="s">
        <v>1384</v>
      </c>
      <c r="T13270">
        <v>1395</v>
      </c>
      <c r="U13270">
        <v>1940</v>
      </c>
      <c r="V13270">
        <v>3340</v>
      </c>
      <c r="W13270">
        <v>70</v>
      </c>
      <c r="X13270">
        <v>690</v>
      </c>
      <c r="Y13270">
        <v>1400</v>
      </c>
      <c r="Z13270" s="1" t="s">
        <v>72</v>
      </c>
      <c r="AA13270" s="1" t="s">
        <v>72</v>
      </c>
      <c r="AB13270" s="1" t="s">
        <v>72</v>
      </c>
      <c r="AC13270">
        <v>2</v>
      </c>
      <c r="AD13270">
        <v>3</v>
      </c>
      <c r="AE13270" s="1" t="s">
        <v>72</v>
      </c>
      <c r="AF13270" s="1" t="s">
        <v>72</v>
      </c>
      <c r="AG13270" s="1" t="s">
        <v>72</v>
      </c>
      <c r="AH13270" s="1" t="s">
        <v>72</v>
      </c>
      <c r="AI13270" s="1" t="s">
        <v>72</v>
      </c>
      <c r="AJ13270" s="1" t="s">
        <v>72</v>
      </c>
      <c r="AK13270" s="1" t="s">
        <v>72</v>
      </c>
      <c r="AL13270">
        <v>2</v>
      </c>
      <c r="AM13270" s="1" t="s">
        <v>72</v>
      </c>
      <c r="AN13270" s="1" t="s">
        <v>72</v>
      </c>
      <c r="AO13270">
        <v>2675</v>
      </c>
      <c r="AP13270">
        <v>1601</v>
      </c>
      <c r="AQ13270">
        <v>1610</v>
      </c>
      <c r="AR13270" s="1" t="s">
        <v>821</v>
      </c>
      <c r="AS13270">
        <v>1</v>
      </c>
      <c r="AT13270" s="1" t="s">
        <v>622</v>
      </c>
      <c r="AU13270">
        <v>3</v>
      </c>
      <c r="AV13270" s="1" t="s">
        <v>840</v>
      </c>
      <c r="AW13270">
        <v>1199</v>
      </c>
      <c r="AX13270" s="1" t="s">
        <v>77</v>
      </c>
      <c r="AY13270">
        <v>117</v>
      </c>
      <c r="AZ13270" s="1" t="s">
        <v>1170</v>
      </c>
      <c r="BA13270" s="1" t="s">
        <v>72</v>
      </c>
      <c r="BB13270" s="1" t="s">
        <v>1385</v>
      </c>
      <c r="BC13270" s="1" t="s">
        <v>80</v>
      </c>
      <c r="BD13270">
        <v>1526</v>
      </c>
      <c r="BE13270">
        <v>146</v>
      </c>
      <c r="BF13270" s="1" t="s">
        <v>461</v>
      </c>
      <c r="BI13270" s="1" t="s">
        <v>72</v>
      </c>
    </row>
    <row r="13271" spans="1:61" x14ac:dyDescent="0.35">
      <c r="A13271" s="1" t="s">
        <v>2668</v>
      </c>
      <c r="B13271">
        <v>6</v>
      </c>
      <c r="C13271" s="1" t="s">
        <v>238</v>
      </c>
      <c r="D13271" s="1" t="s">
        <v>238</v>
      </c>
      <c r="E13271" s="1" t="s">
        <v>63</v>
      </c>
      <c r="F13271" s="1" t="s">
        <v>108</v>
      </c>
      <c r="G13271">
        <v>0</v>
      </c>
      <c r="H13271" s="1" t="s">
        <v>65</v>
      </c>
      <c r="I13271">
        <v>1606</v>
      </c>
      <c r="J13271" s="1" t="s">
        <v>247</v>
      </c>
      <c r="K13271" s="1" t="s">
        <v>756</v>
      </c>
      <c r="L13271" s="1" t="s">
        <v>2551</v>
      </c>
      <c r="M13271" s="1" t="s">
        <v>3179</v>
      </c>
      <c r="N13271" s="1" t="s">
        <v>1382</v>
      </c>
      <c r="O13271" s="1" t="s">
        <v>3185</v>
      </c>
      <c r="P13271">
        <v>20210520</v>
      </c>
      <c r="Q13271">
        <v>20210520</v>
      </c>
      <c r="R13271">
        <v>20210520</v>
      </c>
      <c r="S13271" s="1" t="s">
        <v>1387</v>
      </c>
      <c r="T13271">
        <v>1503</v>
      </c>
      <c r="U13271">
        <v>2090</v>
      </c>
      <c r="V13271">
        <v>3290</v>
      </c>
      <c r="W13271">
        <v>74</v>
      </c>
      <c r="X13271">
        <v>750</v>
      </c>
      <c r="Y13271">
        <v>1200</v>
      </c>
      <c r="Z13271" s="1" t="s">
        <v>72</v>
      </c>
      <c r="AA13271" s="1" t="s">
        <v>72</v>
      </c>
      <c r="AB13271" s="1" t="s">
        <v>72</v>
      </c>
      <c r="AC13271">
        <v>2</v>
      </c>
      <c r="AD13271">
        <v>3</v>
      </c>
      <c r="AE13271" s="1" t="s">
        <v>72</v>
      </c>
      <c r="AF13271" s="1" t="s">
        <v>72</v>
      </c>
      <c r="AG13271" s="1" t="s">
        <v>72</v>
      </c>
      <c r="AH13271" s="1" t="s">
        <v>72</v>
      </c>
      <c r="AI13271" s="1" t="s">
        <v>72</v>
      </c>
      <c r="AJ13271" s="1" t="s">
        <v>72</v>
      </c>
      <c r="AK13271" s="1" t="s">
        <v>72</v>
      </c>
      <c r="AL13271">
        <v>2</v>
      </c>
      <c r="AM13271" s="1" t="s">
        <v>72</v>
      </c>
      <c r="AN13271" s="1" t="s">
        <v>72</v>
      </c>
      <c r="AO13271">
        <v>2785</v>
      </c>
      <c r="AP13271">
        <v>1563</v>
      </c>
      <c r="AQ13271">
        <v>1567</v>
      </c>
      <c r="AR13271" s="1" t="s">
        <v>821</v>
      </c>
      <c r="AS13271">
        <v>1</v>
      </c>
      <c r="AT13271" s="1" t="s">
        <v>622</v>
      </c>
      <c r="AU13271">
        <v>3</v>
      </c>
      <c r="AV13271" s="1" t="s">
        <v>840</v>
      </c>
      <c r="AW13271">
        <v>1199</v>
      </c>
      <c r="AX13271" s="1" t="s">
        <v>77</v>
      </c>
      <c r="AY13271">
        <v>125</v>
      </c>
      <c r="AZ13271" s="1" t="s">
        <v>380</v>
      </c>
      <c r="BA13271" s="1" t="s">
        <v>72</v>
      </c>
      <c r="BB13271" s="1" t="s">
        <v>1640</v>
      </c>
      <c r="BC13271" s="1" t="s">
        <v>80</v>
      </c>
      <c r="BD13271">
        <v>1657</v>
      </c>
      <c r="BE13271">
        <v>155</v>
      </c>
      <c r="BF13271" s="1" t="s">
        <v>97</v>
      </c>
      <c r="BI13271" s="1" t="s">
        <v>72</v>
      </c>
    </row>
    <row r="13272" spans="1:61" x14ac:dyDescent="0.35">
      <c r="A13272" s="1" t="s">
        <v>2668</v>
      </c>
      <c r="B13272">
        <v>6</v>
      </c>
      <c r="C13272" s="1" t="s">
        <v>238</v>
      </c>
      <c r="D13272" s="1" t="s">
        <v>238</v>
      </c>
      <c r="E13272" s="1" t="s">
        <v>63</v>
      </c>
      <c r="F13272" s="1" t="s">
        <v>108</v>
      </c>
      <c r="G13272">
        <v>0</v>
      </c>
      <c r="H13272" s="1" t="s">
        <v>65</v>
      </c>
      <c r="I13272">
        <v>1606</v>
      </c>
      <c r="J13272" s="1" t="s">
        <v>247</v>
      </c>
      <c r="K13272" s="1" t="s">
        <v>302</v>
      </c>
      <c r="L13272" s="1" t="s">
        <v>1389</v>
      </c>
      <c r="M13272" s="1" t="s">
        <v>825</v>
      </c>
      <c r="N13272" s="1" t="s">
        <v>766</v>
      </c>
      <c r="O13272" s="1" t="s">
        <v>5598</v>
      </c>
      <c r="P13272">
        <v>20210520</v>
      </c>
      <c r="Q13272">
        <v>20210520</v>
      </c>
      <c r="R13272">
        <v>20210520</v>
      </c>
      <c r="S13272" s="1" t="s">
        <v>1011</v>
      </c>
      <c r="T13272">
        <v>1345</v>
      </c>
      <c r="U13272">
        <v>1775</v>
      </c>
      <c r="V13272">
        <v>2975</v>
      </c>
      <c r="W13272">
        <v>61</v>
      </c>
      <c r="X13272">
        <v>670</v>
      </c>
      <c r="Y13272">
        <v>1200</v>
      </c>
      <c r="Z13272" s="1" t="s">
        <v>72</v>
      </c>
      <c r="AA13272" s="1" t="s">
        <v>72</v>
      </c>
      <c r="AB13272" s="1" t="s">
        <v>72</v>
      </c>
      <c r="AC13272">
        <v>2</v>
      </c>
      <c r="AD13272">
        <v>3</v>
      </c>
      <c r="AE13272" s="1" t="s">
        <v>72</v>
      </c>
      <c r="AF13272" s="1" t="s">
        <v>72</v>
      </c>
      <c r="AG13272" s="1" t="s">
        <v>72</v>
      </c>
      <c r="AH13272" s="1" t="s">
        <v>72</v>
      </c>
      <c r="AI13272" s="1" t="s">
        <v>72</v>
      </c>
      <c r="AJ13272" s="1" t="s">
        <v>72</v>
      </c>
      <c r="AK13272" s="1" t="s">
        <v>72</v>
      </c>
      <c r="AL13272">
        <v>2</v>
      </c>
      <c r="AM13272" s="1" t="s">
        <v>72</v>
      </c>
      <c r="AN13272" s="1" t="s">
        <v>72</v>
      </c>
      <c r="AO13272">
        <v>2605</v>
      </c>
      <c r="AP13272">
        <v>1550</v>
      </c>
      <c r="AQ13272">
        <v>1550</v>
      </c>
      <c r="AR13272" s="1" t="s">
        <v>3589</v>
      </c>
      <c r="AS13272">
        <v>2</v>
      </c>
      <c r="AT13272" s="1" t="s">
        <v>3553</v>
      </c>
      <c r="AU13272">
        <v>4</v>
      </c>
      <c r="AV13272" s="1" t="s">
        <v>840</v>
      </c>
      <c r="AW13272">
        <v>1499</v>
      </c>
      <c r="AX13272" s="1" t="s">
        <v>77</v>
      </c>
      <c r="AY13272">
        <v>100</v>
      </c>
      <c r="AZ13272" s="1" t="s">
        <v>3583</v>
      </c>
      <c r="BA13272" s="1" t="s">
        <v>997</v>
      </c>
      <c r="BB13272" s="1" t="s">
        <v>5064</v>
      </c>
      <c r="BC13272" s="1" t="s">
        <v>80</v>
      </c>
      <c r="BD13272">
        <v>1441</v>
      </c>
      <c r="BE13272">
        <v>124</v>
      </c>
      <c r="BF13272" s="1" t="s">
        <v>78</v>
      </c>
      <c r="BI13272" s="1" t="s">
        <v>72</v>
      </c>
    </row>
    <row r="13273" spans="1:61" x14ac:dyDescent="0.35">
      <c r="A13273" s="1" t="s">
        <v>2668</v>
      </c>
      <c r="B13273">
        <v>5</v>
      </c>
      <c r="C13273" s="1" t="s">
        <v>62</v>
      </c>
      <c r="D13273" s="1" t="s">
        <v>62</v>
      </c>
      <c r="E13273" s="1" t="s">
        <v>63</v>
      </c>
      <c r="F13273" s="1" t="s">
        <v>108</v>
      </c>
      <c r="G13273">
        <v>0</v>
      </c>
      <c r="H13273" s="1" t="s">
        <v>65</v>
      </c>
      <c r="I13273">
        <v>1606</v>
      </c>
      <c r="J13273" s="1" t="s">
        <v>247</v>
      </c>
      <c r="K13273" s="1" t="s">
        <v>302</v>
      </c>
      <c r="L13273" s="1" t="s">
        <v>824</v>
      </c>
      <c r="M13273" s="1" t="s">
        <v>5467</v>
      </c>
      <c r="N13273" s="1" t="s">
        <v>1044</v>
      </c>
      <c r="O13273" s="1" t="s">
        <v>4052</v>
      </c>
      <c r="P13273">
        <v>20210527</v>
      </c>
      <c r="Q13273">
        <v>20210527</v>
      </c>
      <c r="R13273">
        <v>20210527</v>
      </c>
      <c r="S13273" s="1" t="s">
        <v>1387</v>
      </c>
      <c r="T13273">
        <v>1165</v>
      </c>
      <c r="U13273">
        <v>1650</v>
      </c>
      <c r="V13273">
        <v>2850</v>
      </c>
      <c r="W13273">
        <v>55</v>
      </c>
      <c r="X13273">
        <v>580</v>
      </c>
      <c r="Y13273">
        <v>1200</v>
      </c>
      <c r="Z13273" s="1" t="s">
        <v>72</v>
      </c>
      <c r="AA13273" s="1" t="s">
        <v>72</v>
      </c>
      <c r="AB13273" s="1" t="s">
        <v>72</v>
      </c>
      <c r="AC13273">
        <v>2</v>
      </c>
      <c r="AD13273">
        <v>3</v>
      </c>
      <c r="AE13273" s="1" t="s">
        <v>72</v>
      </c>
      <c r="AF13273" s="1" t="s">
        <v>72</v>
      </c>
      <c r="AG13273" s="1" t="s">
        <v>72</v>
      </c>
      <c r="AH13273" s="1" t="s">
        <v>72</v>
      </c>
      <c r="AI13273" s="1" t="s">
        <v>72</v>
      </c>
      <c r="AJ13273" s="1" t="s">
        <v>72</v>
      </c>
      <c r="AK13273" s="1" t="s">
        <v>72</v>
      </c>
      <c r="AL13273">
        <v>2</v>
      </c>
      <c r="AM13273" s="1" t="s">
        <v>72</v>
      </c>
      <c r="AN13273" s="1" t="s">
        <v>72</v>
      </c>
      <c r="AO13273">
        <v>2540</v>
      </c>
      <c r="AP13273">
        <v>1500</v>
      </c>
      <c r="AQ13273">
        <v>1500</v>
      </c>
      <c r="AR13273" s="1" t="s">
        <v>3589</v>
      </c>
      <c r="AS13273">
        <v>2</v>
      </c>
      <c r="AT13273" s="1" t="s">
        <v>3553</v>
      </c>
      <c r="AU13273">
        <v>4</v>
      </c>
      <c r="AV13273" s="1" t="s">
        <v>1733</v>
      </c>
      <c r="AW13273">
        <v>1499</v>
      </c>
      <c r="AX13273" s="1" t="s">
        <v>77</v>
      </c>
      <c r="AY13273">
        <v>86</v>
      </c>
      <c r="AZ13273" s="1" t="s">
        <v>3601</v>
      </c>
      <c r="BA13273" s="1" t="s">
        <v>997</v>
      </c>
      <c r="BB13273" s="1" t="s">
        <v>2596</v>
      </c>
      <c r="BC13273" s="1" t="s">
        <v>80</v>
      </c>
      <c r="BD13273">
        <v>1283</v>
      </c>
      <c r="BE13273">
        <v>105</v>
      </c>
      <c r="BF13273" s="1" t="s">
        <v>72</v>
      </c>
      <c r="BI13273" s="1" t="s">
        <v>72</v>
      </c>
    </row>
    <row r="13274" spans="1:61" x14ac:dyDescent="0.35">
      <c r="A13274" s="1" t="s">
        <v>2668</v>
      </c>
      <c r="B13274">
        <v>5</v>
      </c>
      <c r="C13274" s="1" t="s">
        <v>62</v>
      </c>
      <c r="D13274" s="1" t="s">
        <v>62</v>
      </c>
      <c r="E13274" s="1" t="s">
        <v>63</v>
      </c>
      <c r="F13274" s="1" t="s">
        <v>498</v>
      </c>
      <c r="G13274">
        <v>0</v>
      </c>
      <c r="H13274" s="1" t="s">
        <v>65</v>
      </c>
      <c r="I13274">
        <v>1606</v>
      </c>
      <c r="J13274" s="1" t="s">
        <v>247</v>
      </c>
      <c r="K13274" s="1" t="s">
        <v>302</v>
      </c>
      <c r="L13274" s="1" t="s">
        <v>824</v>
      </c>
      <c r="M13274" s="1" t="s">
        <v>2056</v>
      </c>
      <c r="N13274" s="1" t="s">
        <v>73</v>
      </c>
      <c r="O13274" s="1" t="s">
        <v>1260</v>
      </c>
      <c r="P13274">
        <v>20210527</v>
      </c>
      <c r="Q13274">
        <v>20210527</v>
      </c>
      <c r="R13274">
        <v>20210527</v>
      </c>
      <c r="S13274" s="1" t="s">
        <v>1387</v>
      </c>
      <c r="T13274">
        <v>1165</v>
      </c>
      <c r="U13274">
        <v>1595</v>
      </c>
      <c r="V13274">
        <v>2795</v>
      </c>
      <c r="W13274">
        <v>55</v>
      </c>
      <c r="X13274">
        <v>580</v>
      </c>
      <c r="Y13274">
        <v>1200</v>
      </c>
      <c r="Z13274" s="1" t="s">
        <v>72</v>
      </c>
      <c r="AA13274" s="1" t="s">
        <v>72</v>
      </c>
      <c r="AB13274" s="1" t="s">
        <v>72</v>
      </c>
      <c r="AC13274">
        <v>2</v>
      </c>
      <c r="AD13274">
        <v>3</v>
      </c>
      <c r="AE13274" s="1" t="s">
        <v>72</v>
      </c>
      <c r="AF13274" s="1" t="s">
        <v>72</v>
      </c>
      <c r="AG13274" s="1" t="s">
        <v>72</v>
      </c>
      <c r="AH13274" s="1" t="s">
        <v>72</v>
      </c>
      <c r="AI13274" s="1" t="s">
        <v>72</v>
      </c>
      <c r="AJ13274" s="1" t="s">
        <v>72</v>
      </c>
      <c r="AK13274" s="1" t="s">
        <v>72</v>
      </c>
      <c r="AL13274">
        <v>2</v>
      </c>
      <c r="AM13274" s="1" t="s">
        <v>72</v>
      </c>
      <c r="AN13274" s="1" t="s">
        <v>72</v>
      </c>
      <c r="AO13274">
        <v>2540</v>
      </c>
      <c r="AP13274">
        <v>1500</v>
      </c>
      <c r="AQ13274">
        <v>1500</v>
      </c>
      <c r="AR13274" s="1" t="s">
        <v>821</v>
      </c>
      <c r="AS13274">
        <v>1</v>
      </c>
      <c r="AT13274" s="1" t="s">
        <v>622</v>
      </c>
      <c r="AU13274">
        <v>3</v>
      </c>
      <c r="AV13274" s="1" t="s">
        <v>1261</v>
      </c>
      <c r="AW13274">
        <v>1199</v>
      </c>
      <c r="AX13274" s="1" t="s">
        <v>77</v>
      </c>
      <c r="AY13274">
        <v>98</v>
      </c>
      <c r="AZ13274" s="1" t="s">
        <v>179</v>
      </c>
      <c r="BA13274" s="1" t="s">
        <v>72</v>
      </c>
      <c r="BB13274" s="1" t="s">
        <v>1262</v>
      </c>
      <c r="BC13274" s="1" t="s">
        <v>80</v>
      </c>
      <c r="BD13274">
        <v>1247</v>
      </c>
      <c r="BE13274">
        <v>118</v>
      </c>
      <c r="BF13274" s="1" t="s">
        <v>461</v>
      </c>
      <c r="BI13274" s="1" t="s">
        <v>72</v>
      </c>
    </row>
    <row r="13275" spans="1:61" x14ac:dyDescent="0.35">
      <c r="A13275" s="1" t="s">
        <v>2668</v>
      </c>
      <c r="B13275">
        <v>6</v>
      </c>
      <c r="C13275" s="1" t="s">
        <v>238</v>
      </c>
      <c r="D13275" s="1" t="s">
        <v>238</v>
      </c>
      <c r="E13275" s="1" t="s">
        <v>63</v>
      </c>
      <c r="F13275" s="1" t="s">
        <v>683</v>
      </c>
      <c r="G13275">
        <v>0</v>
      </c>
      <c r="H13275" s="1" t="s">
        <v>65</v>
      </c>
      <c r="I13275">
        <v>1606</v>
      </c>
      <c r="J13275" s="1" t="s">
        <v>247</v>
      </c>
      <c r="K13275" s="1" t="s">
        <v>302</v>
      </c>
      <c r="L13275" s="1" t="s">
        <v>1389</v>
      </c>
      <c r="M13275" s="1" t="s">
        <v>825</v>
      </c>
      <c r="N13275" s="1" t="s">
        <v>766</v>
      </c>
      <c r="O13275" s="1" t="s">
        <v>5063</v>
      </c>
      <c r="P13275">
        <v>20210520</v>
      </c>
      <c r="Q13275">
        <v>20210520</v>
      </c>
      <c r="R13275">
        <v>20210520</v>
      </c>
      <c r="S13275" s="1" t="s">
        <v>656</v>
      </c>
      <c r="T13275">
        <v>1345</v>
      </c>
      <c r="U13275">
        <v>1775</v>
      </c>
      <c r="V13275">
        <v>2975</v>
      </c>
      <c r="W13275">
        <v>61</v>
      </c>
      <c r="X13275">
        <v>670</v>
      </c>
      <c r="Y13275">
        <v>1200</v>
      </c>
      <c r="Z13275" s="1" t="s">
        <v>72</v>
      </c>
      <c r="AA13275" s="1" t="s">
        <v>72</v>
      </c>
      <c r="AB13275" s="1" t="s">
        <v>72</v>
      </c>
      <c r="AC13275">
        <v>2</v>
      </c>
      <c r="AD13275">
        <v>3</v>
      </c>
      <c r="AE13275" s="1" t="s">
        <v>72</v>
      </c>
      <c r="AF13275" s="1" t="s">
        <v>72</v>
      </c>
      <c r="AG13275" s="1" t="s">
        <v>72</v>
      </c>
      <c r="AH13275" s="1" t="s">
        <v>72</v>
      </c>
      <c r="AI13275" s="1" t="s">
        <v>72</v>
      </c>
      <c r="AJ13275" s="1" t="s">
        <v>72</v>
      </c>
      <c r="AK13275" s="1" t="s">
        <v>72</v>
      </c>
      <c r="AL13275">
        <v>2</v>
      </c>
      <c r="AM13275" s="1" t="s">
        <v>72</v>
      </c>
      <c r="AN13275" s="1" t="s">
        <v>72</v>
      </c>
      <c r="AO13275">
        <v>2605</v>
      </c>
      <c r="AP13275">
        <v>1550</v>
      </c>
      <c r="AQ13275">
        <v>1550</v>
      </c>
      <c r="AR13275" s="1" t="s">
        <v>3589</v>
      </c>
      <c r="AS13275">
        <v>2</v>
      </c>
      <c r="AT13275" s="1" t="s">
        <v>3553</v>
      </c>
      <c r="AU13275">
        <v>4</v>
      </c>
      <c r="AV13275" s="1" t="s">
        <v>840</v>
      </c>
      <c r="AW13275">
        <v>1499</v>
      </c>
      <c r="AX13275" s="1" t="s">
        <v>77</v>
      </c>
      <c r="AY13275">
        <v>100</v>
      </c>
      <c r="AZ13275" s="1" t="s">
        <v>3583</v>
      </c>
      <c r="BA13275" s="1" t="s">
        <v>997</v>
      </c>
      <c r="BB13275" s="1" t="s">
        <v>5064</v>
      </c>
      <c r="BC13275" s="1" t="s">
        <v>80</v>
      </c>
      <c r="BD13275">
        <v>1447</v>
      </c>
      <c r="BE13275">
        <v>125</v>
      </c>
      <c r="BF13275" s="1" t="s">
        <v>120</v>
      </c>
      <c r="BI13275" s="1" t="s">
        <v>72</v>
      </c>
    </row>
    <row r="13276" spans="1:61" x14ac:dyDescent="0.35">
      <c r="A13276" s="1" t="s">
        <v>2668</v>
      </c>
      <c r="B13276">
        <v>6</v>
      </c>
      <c r="C13276" s="1" t="s">
        <v>238</v>
      </c>
      <c r="D13276" s="1" t="s">
        <v>238</v>
      </c>
      <c r="E13276" s="1" t="s">
        <v>63</v>
      </c>
      <c r="F13276" s="1" t="s">
        <v>683</v>
      </c>
      <c r="G13276">
        <v>0</v>
      </c>
      <c r="H13276" s="1" t="s">
        <v>65</v>
      </c>
      <c r="I13276">
        <v>1606</v>
      </c>
      <c r="J13276" s="1" t="s">
        <v>247</v>
      </c>
      <c r="K13276" s="1" t="s">
        <v>302</v>
      </c>
      <c r="L13276" s="1" t="s">
        <v>1389</v>
      </c>
      <c r="M13276" s="1" t="s">
        <v>825</v>
      </c>
      <c r="N13276" s="1" t="s">
        <v>816</v>
      </c>
      <c r="O13276" s="1" t="s">
        <v>2723</v>
      </c>
      <c r="P13276">
        <v>20210527</v>
      </c>
      <c r="Q13276">
        <v>20210527</v>
      </c>
      <c r="R13276">
        <v>20210527</v>
      </c>
      <c r="S13276" s="1" t="s">
        <v>1387</v>
      </c>
      <c r="T13276">
        <v>1267</v>
      </c>
      <c r="U13276">
        <v>1715</v>
      </c>
      <c r="V13276">
        <v>2915</v>
      </c>
      <c r="W13276">
        <v>61</v>
      </c>
      <c r="X13276">
        <v>633</v>
      </c>
      <c r="Y13276">
        <v>1200</v>
      </c>
      <c r="Z13276" s="1" t="s">
        <v>72</v>
      </c>
      <c r="AA13276" s="1" t="s">
        <v>72</v>
      </c>
      <c r="AB13276" s="1" t="s">
        <v>72</v>
      </c>
      <c r="AC13276">
        <v>2</v>
      </c>
      <c r="AD13276">
        <v>3</v>
      </c>
      <c r="AE13276" s="1" t="s">
        <v>72</v>
      </c>
      <c r="AF13276" s="1" t="s">
        <v>72</v>
      </c>
      <c r="AG13276" s="1" t="s">
        <v>72</v>
      </c>
      <c r="AH13276" s="1" t="s">
        <v>72</v>
      </c>
      <c r="AI13276" s="1" t="s">
        <v>72</v>
      </c>
      <c r="AJ13276" s="1" t="s">
        <v>72</v>
      </c>
      <c r="AK13276" s="1" t="s">
        <v>72</v>
      </c>
      <c r="AL13276">
        <v>2</v>
      </c>
      <c r="AM13276" s="1" t="s">
        <v>72</v>
      </c>
      <c r="AN13276" s="1" t="s">
        <v>72</v>
      </c>
      <c r="AO13276">
        <v>2605</v>
      </c>
      <c r="AP13276">
        <v>1550</v>
      </c>
      <c r="AQ13276">
        <v>1550</v>
      </c>
      <c r="AR13276" s="1" t="s">
        <v>821</v>
      </c>
      <c r="AS13276">
        <v>1</v>
      </c>
      <c r="AT13276" s="1" t="s">
        <v>622</v>
      </c>
      <c r="AU13276">
        <v>3</v>
      </c>
      <c r="AV13276" s="1" t="s">
        <v>840</v>
      </c>
      <c r="AW13276">
        <v>1199</v>
      </c>
      <c r="AX13276" s="1" t="s">
        <v>77</v>
      </c>
      <c r="AY13276">
        <v>103</v>
      </c>
      <c r="AZ13276" s="1" t="s">
        <v>722</v>
      </c>
      <c r="BA13276" s="1" t="s">
        <v>72</v>
      </c>
      <c r="BB13276" s="1" t="s">
        <v>600</v>
      </c>
      <c r="BC13276" s="1" t="s">
        <v>80</v>
      </c>
      <c r="BD13276">
        <v>1354</v>
      </c>
      <c r="BE13276">
        <v>127</v>
      </c>
      <c r="BF13276" s="1" t="s">
        <v>161</v>
      </c>
      <c r="BI13276" s="1" t="s">
        <v>72</v>
      </c>
    </row>
    <row r="13277" spans="1:61" x14ac:dyDescent="0.35">
      <c r="A13277" s="1" t="s">
        <v>2668</v>
      </c>
      <c r="B13277">
        <v>5</v>
      </c>
      <c r="C13277" s="1" t="s">
        <v>62</v>
      </c>
      <c r="D13277" s="1" t="s">
        <v>62</v>
      </c>
      <c r="E13277" s="1" t="s">
        <v>63</v>
      </c>
      <c r="F13277" s="1" t="s">
        <v>94</v>
      </c>
      <c r="G13277">
        <v>0</v>
      </c>
      <c r="H13277" s="1" t="s">
        <v>65</v>
      </c>
      <c r="I13277">
        <v>1606</v>
      </c>
      <c r="J13277" s="1" t="s">
        <v>247</v>
      </c>
      <c r="K13277" s="1" t="s">
        <v>302</v>
      </c>
      <c r="L13277" s="1" t="s">
        <v>824</v>
      </c>
      <c r="M13277" s="1" t="s">
        <v>825</v>
      </c>
      <c r="N13277" s="1" t="s">
        <v>73</v>
      </c>
      <c r="O13277" s="1" t="s">
        <v>839</v>
      </c>
      <c r="P13277">
        <v>20210428</v>
      </c>
      <c r="Q13277">
        <v>20210428</v>
      </c>
      <c r="R13277">
        <v>20210428</v>
      </c>
      <c r="S13277" s="1" t="s">
        <v>3183</v>
      </c>
      <c r="T13277">
        <v>1233</v>
      </c>
      <c r="U13277">
        <v>1630</v>
      </c>
      <c r="V13277">
        <v>2830</v>
      </c>
      <c r="W13277">
        <v>55</v>
      </c>
      <c r="X13277">
        <v>615</v>
      </c>
      <c r="Y13277">
        <v>1200</v>
      </c>
      <c r="Z13277" s="1" t="s">
        <v>72</v>
      </c>
      <c r="AA13277" s="1" t="s">
        <v>72</v>
      </c>
      <c r="AB13277" s="1" t="s">
        <v>72</v>
      </c>
      <c r="AC13277">
        <v>2</v>
      </c>
      <c r="AD13277">
        <v>3</v>
      </c>
      <c r="AE13277" s="1" t="s">
        <v>72</v>
      </c>
      <c r="AF13277" s="1" t="s">
        <v>72</v>
      </c>
      <c r="AG13277" s="1" t="s">
        <v>72</v>
      </c>
      <c r="AH13277" s="1" t="s">
        <v>72</v>
      </c>
      <c r="AI13277" s="1" t="s">
        <v>72</v>
      </c>
      <c r="AJ13277" s="1" t="s">
        <v>72</v>
      </c>
      <c r="AK13277" s="1" t="s">
        <v>72</v>
      </c>
      <c r="AL13277">
        <v>2</v>
      </c>
      <c r="AM13277" s="1" t="s">
        <v>72</v>
      </c>
      <c r="AN13277" s="1" t="s">
        <v>72</v>
      </c>
      <c r="AO13277">
        <v>2540</v>
      </c>
      <c r="AP13277">
        <v>1500</v>
      </c>
      <c r="AQ13277">
        <v>1500</v>
      </c>
      <c r="AR13277" s="1" t="s">
        <v>821</v>
      </c>
      <c r="AS13277">
        <v>1</v>
      </c>
      <c r="AT13277" s="1" t="s">
        <v>622</v>
      </c>
      <c r="AU13277">
        <v>3</v>
      </c>
      <c r="AV13277" s="1" t="s">
        <v>840</v>
      </c>
      <c r="AW13277">
        <v>1199</v>
      </c>
      <c r="AX13277" s="1" t="s">
        <v>77</v>
      </c>
      <c r="AY13277">
        <v>103</v>
      </c>
      <c r="AZ13277" s="1" t="s">
        <v>722</v>
      </c>
      <c r="BA13277" s="1" t="s">
        <v>72</v>
      </c>
      <c r="BB13277" s="1" t="s">
        <v>841</v>
      </c>
      <c r="BC13277" s="1" t="s">
        <v>80</v>
      </c>
      <c r="BD13277">
        <v>1341</v>
      </c>
      <c r="BE13277">
        <v>122</v>
      </c>
      <c r="BF13277" s="1" t="s">
        <v>161</v>
      </c>
      <c r="BI13277" s="1" t="s">
        <v>72</v>
      </c>
    </row>
    <row r="13278" spans="1:61" x14ac:dyDescent="0.35">
      <c r="A13278" s="1" t="s">
        <v>2668</v>
      </c>
      <c r="B13278">
        <v>5</v>
      </c>
      <c r="C13278" s="1" t="s">
        <v>62</v>
      </c>
      <c r="D13278" s="1" t="s">
        <v>62</v>
      </c>
      <c r="E13278" s="1" t="s">
        <v>63</v>
      </c>
      <c r="F13278" s="1" t="s">
        <v>94</v>
      </c>
      <c r="G13278">
        <v>0</v>
      </c>
      <c r="H13278" s="1" t="s">
        <v>65</v>
      </c>
      <c r="I13278">
        <v>1606</v>
      </c>
      <c r="J13278" s="1" t="s">
        <v>247</v>
      </c>
      <c r="K13278" s="1" t="s">
        <v>302</v>
      </c>
      <c r="L13278" s="1" t="s">
        <v>824</v>
      </c>
      <c r="M13278" s="1" t="s">
        <v>2056</v>
      </c>
      <c r="N13278" s="1" t="s">
        <v>73</v>
      </c>
      <c r="O13278" s="1" t="s">
        <v>2969</v>
      </c>
      <c r="P13278">
        <v>20210208</v>
      </c>
      <c r="Q13278">
        <v>20210208</v>
      </c>
      <c r="R13278">
        <v>20210208</v>
      </c>
      <c r="S13278" s="1" t="s">
        <v>3008</v>
      </c>
      <c r="T13278">
        <v>1165</v>
      </c>
      <c r="U13278">
        <v>1625</v>
      </c>
      <c r="V13278">
        <v>2825</v>
      </c>
      <c r="W13278">
        <v>55</v>
      </c>
      <c r="X13278">
        <v>580</v>
      </c>
      <c r="Y13278">
        <v>1200</v>
      </c>
      <c r="Z13278" s="1" t="s">
        <v>72</v>
      </c>
      <c r="AA13278" s="1" t="s">
        <v>72</v>
      </c>
      <c r="AB13278" s="1" t="s">
        <v>72</v>
      </c>
      <c r="AC13278">
        <v>2</v>
      </c>
      <c r="AD13278">
        <v>3</v>
      </c>
      <c r="AE13278" s="1" t="s">
        <v>72</v>
      </c>
      <c r="AF13278" s="1" t="s">
        <v>72</v>
      </c>
      <c r="AG13278" s="1" t="s">
        <v>72</v>
      </c>
      <c r="AH13278" s="1" t="s">
        <v>72</v>
      </c>
      <c r="AI13278" s="1" t="s">
        <v>72</v>
      </c>
      <c r="AJ13278" s="1" t="s">
        <v>72</v>
      </c>
      <c r="AK13278" s="1" t="s">
        <v>72</v>
      </c>
      <c r="AL13278">
        <v>2</v>
      </c>
      <c r="AM13278" s="1" t="s">
        <v>72</v>
      </c>
      <c r="AN13278" s="1" t="s">
        <v>72</v>
      </c>
      <c r="AO13278">
        <v>2540</v>
      </c>
      <c r="AP13278">
        <v>1500</v>
      </c>
      <c r="AQ13278">
        <v>1500</v>
      </c>
      <c r="AR13278" s="1" t="s">
        <v>821</v>
      </c>
      <c r="AS13278">
        <v>1</v>
      </c>
      <c r="AT13278" s="1" t="s">
        <v>622</v>
      </c>
      <c r="AU13278">
        <v>3</v>
      </c>
      <c r="AV13278" s="1" t="s">
        <v>1261</v>
      </c>
      <c r="AW13278">
        <v>1199</v>
      </c>
      <c r="AX13278" s="1" t="s">
        <v>77</v>
      </c>
      <c r="AY13278">
        <v>99</v>
      </c>
      <c r="AZ13278" s="1" t="s">
        <v>179</v>
      </c>
      <c r="BA13278" s="1" t="s">
        <v>72</v>
      </c>
      <c r="BB13278" s="1" t="s">
        <v>2515</v>
      </c>
      <c r="BC13278" s="1" t="s">
        <v>80</v>
      </c>
      <c r="BD13278">
        <v>1314</v>
      </c>
      <c r="BE13278">
        <v>123</v>
      </c>
      <c r="BF13278" s="1" t="s">
        <v>461</v>
      </c>
      <c r="BI13278" s="1" t="s">
        <v>72</v>
      </c>
    </row>
    <row r="13279" spans="1:61" x14ac:dyDescent="0.35">
      <c r="A13279" s="1" t="s">
        <v>2668</v>
      </c>
      <c r="B13279">
        <v>6</v>
      </c>
      <c r="C13279" s="1" t="s">
        <v>238</v>
      </c>
      <c r="D13279" s="1" t="s">
        <v>238</v>
      </c>
      <c r="E13279" s="1" t="s">
        <v>63</v>
      </c>
      <c r="F13279" s="1" t="s">
        <v>361</v>
      </c>
      <c r="G13279">
        <v>0</v>
      </c>
      <c r="H13279" s="1" t="s">
        <v>65</v>
      </c>
      <c r="I13279">
        <v>1606</v>
      </c>
      <c r="J13279" s="1" t="s">
        <v>247</v>
      </c>
      <c r="K13279" s="1" t="s">
        <v>248</v>
      </c>
      <c r="L13279" s="1" t="s">
        <v>249</v>
      </c>
      <c r="M13279" s="1" t="s">
        <v>250</v>
      </c>
      <c r="N13279" s="1" t="s">
        <v>1737</v>
      </c>
      <c r="O13279" s="1" t="s">
        <v>3843</v>
      </c>
      <c r="P13279">
        <v>20210507</v>
      </c>
      <c r="Q13279">
        <v>20210507</v>
      </c>
      <c r="R13279">
        <v>20210507</v>
      </c>
      <c r="S13279" s="1" t="s">
        <v>1384</v>
      </c>
      <c r="T13279">
        <v>1504</v>
      </c>
      <c r="U13279">
        <v>2000</v>
      </c>
      <c r="V13279">
        <v>3300</v>
      </c>
      <c r="W13279">
        <v>70</v>
      </c>
      <c r="X13279">
        <v>750</v>
      </c>
      <c r="Y13279">
        <v>1300</v>
      </c>
      <c r="Z13279" s="1" t="s">
        <v>72</v>
      </c>
      <c r="AA13279" s="1" t="s">
        <v>72</v>
      </c>
      <c r="AB13279" s="1" t="s">
        <v>72</v>
      </c>
      <c r="AC13279">
        <v>2</v>
      </c>
      <c r="AD13279">
        <v>3</v>
      </c>
      <c r="AE13279" s="1" t="s">
        <v>72</v>
      </c>
      <c r="AF13279" s="1" t="s">
        <v>72</v>
      </c>
      <c r="AG13279" s="1" t="s">
        <v>72</v>
      </c>
      <c r="AH13279" s="1" t="s">
        <v>72</v>
      </c>
      <c r="AI13279" s="1" t="s">
        <v>72</v>
      </c>
      <c r="AJ13279" s="1" t="s">
        <v>72</v>
      </c>
      <c r="AK13279" s="1" t="s">
        <v>72</v>
      </c>
      <c r="AL13279">
        <v>2</v>
      </c>
      <c r="AM13279" s="1" t="s">
        <v>72</v>
      </c>
      <c r="AN13279" s="1" t="s">
        <v>72</v>
      </c>
      <c r="AO13279">
        <v>2675</v>
      </c>
      <c r="AP13279">
        <v>1601</v>
      </c>
      <c r="AQ13279">
        <v>1610</v>
      </c>
      <c r="AR13279" s="1" t="s">
        <v>3589</v>
      </c>
      <c r="AS13279">
        <v>2</v>
      </c>
      <c r="AT13279" s="1" t="s">
        <v>3553</v>
      </c>
      <c r="AU13279">
        <v>4</v>
      </c>
      <c r="AV13279" s="1" t="s">
        <v>840</v>
      </c>
      <c r="AW13279">
        <v>1499</v>
      </c>
      <c r="AX13279" s="1" t="s">
        <v>77</v>
      </c>
      <c r="AY13279">
        <v>104</v>
      </c>
      <c r="AZ13279" s="1" t="s">
        <v>251</v>
      </c>
      <c r="BA13279" s="1" t="s">
        <v>997</v>
      </c>
      <c r="BB13279" s="1" t="s">
        <v>3794</v>
      </c>
      <c r="BC13279" s="1" t="s">
        <v>80</v>
      </c>
      <c r="BD13279">
        <v>1664</v>
      </c>
      <c r="BE13279">
        <v>139</v>
      </c>
      <c r="BF13279" s="1" t="s">
        <v>120</v>
      </c>
      <c r="BI13279" s="1" t="s">
        <v>72</v>
      </c>
    </row>
    <row r="13280" spans="1:61" x14ac:dyDescent="0.35">
      <c r="A13280" s="1" t="s">
        <v>2668</v>
      </c>
      <c r="B13280">
        <v>6</v>
      </c>
      <c r="C13280" s="1" t="s">
        <v>238</v>
      </c>
      <c r="D13280" s="1" t="s">
        <v>238</v>
      </c>
      <c r="E13280" s="1" t="s">
        <v>63</v>
      </c>
      <c r="F13280" s="1" t="s">
        <v>361</v>
      </c>
      <c r="G13280">
        <v>0</v>
      </c>
      <c r="H13280" s="1" t="s">
        <v>65</v>
      </c>
      <c r="I13280">
        <v>1606</v>
      </c>
      <c r="J13280" s="1" t="s">
        <v>247</v>
      </c>
      <c r="K13280" s="1" t="s">
        <v>248</v>
      </c>
      <c r="L13280" s="1" t="s">
        <v>249</v>
      </c>
      <c r="M13280" s="1" t="s">
        <v>250</v>
      </c>
      <c r="N13280" s="1" t="s">
        <v>1382</v>
      </c>
      <c r="O13280" s="1" t="s">
        <v>1909</v>
      </c>
      <c r="P13280">
        <v>20210525</v>
      </c>
      <c r="Q13280">
        <v>20210525</v>
      </c>
      <c r="R13280">
        <v>20210525</v>
      </c>
      <c r="S13280" s="1" t="s">
        <v>1910</v>
      </c>
      <c r="T13280">
        <v>1395</v>
      </c>
      <c r="U13280">
        <v>1940</v>
      </c>
      <c r="V13280">
        <v>3340</v>
      </c>
      <c r="W13280">
        <v>70</v>
      </c>
      <c r="X13280">
        <v>690</v>
      </c>
      <c r="Y13280">
        <v>1400</v>
      </c>
      <c r="Z13280" s="1" t="s">
        <v>72</v>
      </c>
      <c r="AA13280" s="1" t="s">
        <v>72</v>
      </c>
      <c r="AB13280" s="1" t="s">
        <v>72</v>
      </c>
      <c r="AC13280">
        <v>2</v>
      </c>
      <c r="AD13280">
        <v>3</v>
      </c>
      <c r="AE13280" s="1" t="s">
        <v>72</v>
      </c>
      <c r="AF13280" s="1" t="s">
        <v>72</v>
      </c>
      <c r="AG13280" s="1" t="s">
        <v>72</v>
      </c>
      <c r="AH13280" s="1" t="s">
        <v>72</v>
      </c>
      <c r="AI13280" s="1" t="s">
        <v>72</v>
      </c>
      <c r="AJ13280" s="1" t="s">
        <v>72</v>
      </c>
      <c r="AK13280" s="1" t="s">
        <v>72</v>
      </c>
      <c r="AL13280">
        <v>2</v>
      </c>
      <c r="AM13280" s="1" t="s">
        <v>72</v>
      </c>
      <c r="AN13280" s="1" t="s">
        <v>72</v>
      </c>
      <c r="AO13280">
        <v>2675</v>
      </c>
      <c r="AP13280">
        <v>1601</v>
      </c>
      <c r="AQ13280">
        <v>1610</v>
      </c>
      <c r="AR13280" s="1" t="s">
        <v>821</v>
      </c>
      <c r="AS13280">
        <v>1</v>
      </c>
      <c r="AT13280" s="1" t="s">
        <v>622</v>
      </c>
      <c r="AU13280">
        <v>3</v>
      </c>
      <c r="AV13280" s="1" t="s">
        <v>840</v>
      </c>
      <c r="AW13280">
        <v>1199</v>
      </c>
      <c r="AX13280" s="1" t="s">
        <v>77</v>
      </c>
      <c r="AY13280">
        <v>117</v>
      </c>
      <c r="AZ13280" s="1" t="s">
        <v>1170</v>
      </c>
      <c r="BA13280" s="1" t="s">
        <v>72</v>
      </c>
      <c r="BB13280" s="1" t="s">
        <v>1385</v>
      </c>
      <c r="BC13280" s="1" t="s">
        <v>80</v>
      </c>
      <c r="BD13280">
        <v>1569</v>
      </c>
      <c r="BE13280">
        <v>148</v>
      </c>
      <c r="BF13280" s="1" t="s">
        <v>461</v>
      </c>
      <c r="BI13280" s="1" t="s">
        <v>72</v>
      </c>
    </row>
    <row r="13281" spans="1:61" x14ac:dyDescent="0.35">
      <c r="A13281" s="1" t="s">
        <v>2668</v>
      </c>
      <c r="B13281">
        <v>6</v>
      </c>
      <c r="C13281" s="1" t="s">
        <v>238</v>
      </c>
      <c r="D13281" s="1" t="s">
        <v>238</v>
      </c>
      <c r="E13281" s="1" t="s">
        <v>63</v>
      </c>
      <c r="F13281" s="1" t="s">
        <v>361</v>
      </c>
      <c r="G13281">
        <v>0</v>
      </c>
      <c r="H13281" s="1" t="s">
        <v>65</v>
      </c>
      <c r="I13281">
        <v>1606</v>
      </c>
      <c r="J13281" s="1" t="s">
        <v>247</v>
      </c>
      <c r="K13281" s="1" t="s">
        <v>248</v>
      </c>
      <c r="L13281" s="1" t="s">
        <v>249</v>
      </c>
      <c r="M13281" s="1" t="s">
        <v>250</v>
      </c>
      <c r="N13281" s="1" t="s">
        <v>1737</v>
      </c>
      <c r="O13281" s="1" t="s">
        <v>3819</v>
      </c>
      <c r="P13281">
        <v>20210518</v>
      </c>
      <c r="Q13281">
        <v>20210518</v>
      </c>
      <c r="R13281">
        <v>20210518</v>
      </c>
      <c r="S13281" s="1" t="s">
        <v>3008</v>
      </c>
      <c r="T13281">
        <v>1504</v>
      </c>
      <c r="U13281">
        <v>2000</v>
      </c>
      <c r="V13281">
        <v>3300</v>
      </c>
      <c r="W13281">
        <v>70</v>
      </c>
      <c r="X13281">
        <v>750</v>
      </c>
      <c r="Y13281">
        <v>1300</v>
      </c>
      <c r="Z13281" s="1" t="s">
        <v>72</v>
      </c>
      <c r="AA13281" s="1" t="s">
        <v>72</v>
      </c>
      <c r="AB13281" s="1" t="s">
        <v>72</v>
      </c>
      <c r="AC13281">
        <v>2</v>
      </c>
      <c r="AD13281">
        <v>3</v>
      </c>
      <c r="AE13281" s="1" t="s">
        <v>72</v>
      </c>
      <c r="AF13281" s="1" t="s">
        <v>72</v>
      </c>
      <c r="AG13281" s="1" t="s">
        <v>72</v>
      </c>
      <c r="AH13281" s="1" t="s">
        <v>72</v>
      </c>
      <c r="AI13281" s="1" t="s">
        <v>72</v>
      </c>
      <c r="AJ13281" s="1" t="s">
        <v>72</v>
      </c>
      <c r="AK13281" s="1" t="s">
        <v>72</v>
      </c>
      <c r="AL13281">
        <v>2</v>
      </c>
      <c r="AM13281" s="1" t="s">
        <v>72</v>
      </c>
      <c r="AN13281" s="1" t="s">
        <v>72</v>
      </c>
      <c r="AO13281">
        <v>2675</v>
      </c>
      <c r="AP13281">
        <v>1601</v>
      </c>
      <c r="AQ13281">
        <v>1610</v>
      </c>
      <c r="AR13281" s="1" t="s">
        <v>3589</v>
      </c>
      <c r="AS13281">
        <v>2</v>
      </c>
      <c r="AT13281" s="1" t="s">
        <v>3553</v>
      </c>
      <c r="AU13281">
        <v>4</v>
      </c>
      <c r="AV13281" s="1" t="s">
        <v>840</v>
      </c>
      <c r="AW13281">
        <v>1499</v>
      </c>
      <c r="AX13281" s="1" t="s">
        <v>77</v>
      </c>
      <c r="AY13281">
        <v>104</v>
      </c>
      <c r="AZ13281" s="1" t="s">
        <v>251</v>
      </c>
      <c r="BA13281" s="1" t="s">
        <v>997</v>
      </c>
      <c r="BB13281" s="1" t="s">
        <v>3794</v>
      </c>
      <c r="BC13281" s="1" t="s">
        <v>80</v>
      </c>
      <c r="BD13281">
        <v>1633</v>
      </c>
      <c r="BE13281">
        <v>137</v>
      </c>
      <c r="BF13281" s="1" t="s">
        <v>157</v>
      </c>
      <c r="BI13281" s="1" t="s">
        <v>72</v>
      </c>
    </row>
    <row r="13282" spans="1:61" x14ac:dyDescent="0.35">
      <c r="A13282" s="1" t="s">
        <v>2668</v>
      </c>
      <c r="B13282">
        <v>5</v>
      </c>
      <c r="C13282" s="1" t="s">
        <v>62</v>
      </c>
      <c r="D13282" s="1" t="s">
        <v>62</v>
      </c>
      <c r="E13282" s="1" t="s">
        <v>63</v>
      </c>
      <c r="F13282" s="1" t="s">
        <v>361</v>
      </c>
      <c r="G13282">
        <v>0</v>
      </c>
      <c r="H13282" s="1" t="s">
        <v>65</v>
      </c>
      <c r="I13282">
        <v>1606</v>
      </c>
      <c r="J13282" s="1" t="s">
        <v>247</v>
      </c>
      <c r="K13282" s="1" t="s">
        <v>607</v>
      </c>
      <c r="L13282" s="1" t="s">
        <v>3461</v>
      </c>
      <c r="M13282" s="1" t="s">
        <v>4653</v>
      </c>
      <c r="N13282" s="1" t="s">
        <v>1044</v>
      </c>
      <c r="O13282" s="1" t="s">
        <v>4654</v>
      </c>
      <c r="P13282">
        <v>20210525</v>
      </c>
      <c r="Q13282">
        <v>20210525</v>
      </c>
      <c r="R13282">
        <v>20210525</v>
      </c>
      <c r="S13282" s="1" t="s">
        <v>1387</v>
      </c>
      <c r="T13282">
        <v>1394</v>
      </c>
      <c r="U13282">
        <v>1855</v>
      </c>
      <c r="V13282">
        <v>3240</v>
      </c>
      <c r="W13282">
        <v>75</v>
      </c>
      <c r="X13282">
        <v>695</v>
      </c>
      <c r="Y13282">
        <v>1385</v>
      </c>
      <c r="Z13282" s="1" t="s">
        <v>72</v>
      </c>
      <c r="AA13282" s="1" t="s">
        <v>72</v>
      </c>
      <c r="AB13282" s="1" t="s">
        <v>72</v>
      </c>
      <c r="AC13282">
        <v>2</v>
      </c>
      <c r="AD13282">
        <v>3</v>
      </c>
      <c r="AE13282" s="1" t="s">
        <v>72</v>
      </c>
      <c r="AF13282" s="1" t="s">
        <v>72</v>
      </c>
      <c r="AG13282" s="1" t="s">
        <v>72</v>
      </c>
      <c r="AH13282" s="1" t="s">
        <v>72</v>
      </c>
      <c r="AI13282" s="1" t="s">
        <v>72</v>
      </c>
      <c r="AJ13282" s="1" t="s">
        <v>72</v>
      </c>
      <c r="AK13282" s="1" t="s">
        <v>72</v>
      </c>
      <c r="AL13282">
        <v>2</v>
      </c>
      <c r="AM13282" s="1" t="s">
        <v>72</v>
      </c>
      <c r="AN13282" s="1" t="s">
        <v>72</v>
      </c>
      <c r="AO13282">
        <v>2620</v>
      </c>
      <c r="AP13282">
        <v>1563</v>
      </c>
      <c r="AQ13282">
        <v>1557</v>
      </c>
      <c r="AR13282" s="1" t="s">
        <v>3589</v>
      </c>
      <c r="AS13282">
        <v>2</v>
      </c>
      <c r="AT13282" s="1" t="s">
        <v>3553</v>
      </c>
      <c r="AU13282">
        <v>4</v>
      </c>
      <c r="AV13282" s="1" t="s">
        <v>840</v>
      </c>
      <c r="AW13282">
        <v>1499</v>
      </c>
      <c r="AX13282" s="1" t="s">
        <v>77</v>
      </c>
      <c r="AY13282">
        <v>96</v>
      </c>
      <c r="AZ13282" s="1" t="s">
        <v>3590</v>
      </c>
      <c r="BA13282" s="1" t="s">
        <v>997</v>
      </c>
      <c r="BB13282" s="1" t="s">
        <v>4655</v>
      </c>
      <c r="BC13282" s="1" t="s">
        <v>80</v>
      </c>
      <c r="BD13282">
        <v>1546</v>
      </c>
      <c r="BE13282">
        <v>126</v>
      </c>
      <c r="BF13282" s="1" t="s">
        <v>189</v>
      </c>
      <c r="BI13282" s="1" t="s">
        <v>72</v>
      </c>
    </row>
    <row r="13283" spans="1:61" x14ac:dyDescent="0.35">
      <c r="A13283" s="1" t="s">
        <v>2668</v>
      </c>
      <c r="B13283">
        <v>6</v>
      </c>
      <c r="C13283" s="1" t="s">
        <v>238</v>
      </c>
      <c r="D13283" s="1" t="s">
        <v>238</v>
      </c>
      <c r="E13283" s="1" t="s">
        <v>63</v>
      </c>
      <c r="F13283" s="1" t="s">
        <v>64</v>
      </c>
      <c r="G13283">
        <v>0</v>
      </c>
      <c r="H13283" s="1" t="s">
        <v>65</v>
      </c>
      <c r="I13283">
        <v>1606</v>
      </c>
      <c r="J13283" s="1" t="s">
        <v>247</v>
      </c>
      <c r="K13283" s="1" t="s">
        <v>248</v>
      </c>
      <c r="L13283" s="1" t="s">
        <v>249</v>
      </c>
      <c r="M13283" s="1" t="s">
        <v>250</v>
      </c>
      <c r="N13283" s="1" t="s">
        <v>1737</v>
      </c>
      <c r="O13283" s="1" t="s">
        <v>3843</v>
      </c>
      <c r="P13283">
        <v>20210518</v>
      </c>
      <c r="Q13283">
        <v>20210518</v>
      </c>
      <c r="R13283">
        <v>20210518</v>
      </c>
      <c r="S13283" s="1" t="s">
        <v>3008</v>
      </c>
      <c r="T13283">
        <v>1504</v>
      </c>
      <c r="U13283">
        <v>2000</v>
      </c>
      <c r="V13283">
        <v>3300</v>
      </c>
      <c r="W13283">
        <v>70</v>
      </c>
      <c r="X13283">
        <v>750</v>
      </c>
      <c r="Y13283">
        <v>1300</v>
      </c>
      <c r="Z13283" s="1" t="s">
        <v>72</v>
      </c>
      <c r="AA13283" s="1" t="s">
        <v>72</v>
      </c>
      <c r="AB13283" s="1" t="s">
        <v>72</v>
      </c>
      <c r="AC13283">
        <v>2</v>
      </c>
      <c r="AD13283">
        <v>3</v>
      </c>
      <c r="AE13283" s="1" t="s">
        <v>72</v>
      </c>
      <c r="AF13283" s="1" t="s">
        <v>72</v>
      </c>
      <c r="AG13283" s="1" t="s">
        <v>72</v>
      </c>
      <c r="AH13283" s="1" t="s">
        <v>72</v>
      </c>
      <c r="AI13283" s="1" t="s">
        <v>72</v>
      </c>
      <c r="AJ13283" s="1" t="s">
        <v>72</v>
      </c>
      <c r="AK13283" s="1" t="s">
        <v>72</v>
      </c>
      <c r="AL13283">
        <v>2</v>
      </c>
      <c r="AM13283" s="1" t="s">
        <v>72</v>
      </c>
      <c r="AN13283" s="1" t="s">
        <v>72</v>
      </c>
      <c r="AO13283">
        <v>2675</v>
      </c>
      <c r="AP13283">
        <v>1601</v>
      </c>
      <c r="AQ13283">
        <v>1610</v>
      </c>
      <c r="AR13283" s="1" t="s">
        <v>3589</v>
      </c>
      <c r="AS13283">
        <v>2</v>
      </c>
      <c r="AT13283" s="1" t="s">
        <v>3553</v>
      </c>
      <c r="AU13283">
        <v>4</v>
      </c>
      <c r="AV13283" s="1" t="s">
        <v>840</v>
      </c>
      <c r="AW13283">
        <v>1499</v>
      </c>
      <c r="AX13283" s="1" t="s">
        <v>77</v>
      </c>
      <c r="AY13283">
        <v>104</v>
      </c>
      <c r="AZ13283" s="1" t="s">
        <v>251</v>
      </c>
      <c r="BA13283" s="1" t="s">
        <v>997</v>
      </c>
      <c r="BB13283" s="1" t="s">
        <v>3794</v>
      </c>
      <c r="BC13283" s="1" t="s">
        <v>80</v>
      </c>
      <c r="BD13283">
        <v>1620</v>
      </c>
      <c r="BE13283">
        <v>137</v>
      </c>
      <c r="BF13283" s="1" t="s">
        <v>120</v>
      </c>
      <c r="BI13283" s="1" t="s">
        <v>72</v>
      </c>
    </row>
    <row r="13284" spans="1:61" x14ac:dyDescent="0.35">
      <c r="A13284" s="1" t="s">
        <v>2668</v>
      </c>
      <c r="B13284">
        <v>6</v>
      </c>
      <c r="C13284" s="1" t="s">
        <v>238</v>
      </c>
      <c r="D13284" s="1" t="s">
        <v>238</v>
      </c>
      <c r="E13284" s="1" t="s">
        <v>63</v>
      </c>
      <c r="F13284" s="1" t="s">
        <v>64</v>
      </c>
      <c r="G13284">
        <v>0</v>
      </c>
      <c r="H13284" s="1" t="s">
        <v>65</v>
      </c>
      <c r="I13284">
        <v>1606</v>
      </c>
      <c r="J13284" s="1" t="s">
        <v>247</v>
      </c>
      <c r="K13284" s="1" t="s">
        <v>248</v>
      </c>
      <c r="L13284" s="1" t="s">
        <v>249</v>
      </c>
      <c r="M13284" s="1" t="s">
        <v>250</v>
      </c>
      <c r="N13284" s="1" t="s">
        <v>1382</v>
      </c>
      <c r="O13284" s="1" t="s">
        <v>1383</v>
      </c>
      <c r="P13284">
        <v>20210507</v>
      </c>
      <c r="Q13284">
        <v>20210507</v>
      </c>
      <c r="R13284">
        <v>20210507</v>
      </c>
      <c r="S13284" s="1" t="s">
        <v>1384</v>
      </c>
      <c r="T13284">
        <v>1395</v>
      </c>
      <c r="U13284">
        <v>1940</v>
      </c>
      <c r="V13284">
        <v>3340</v>
      </c>
      <c r="W13284">
        <v>70</v>
      </c>
      <c r="X13284">
        <v>690</v>
      </c>
      <c r="Y13284">
        <v>1400</v>
      </c>
      <c r="Z13284" s="1" t="s">
        <v>72</v>
      </c>
      <c r="AA13284" s="1" t="s">
        <v>72</v>
      </c>
      <c r="AB13284" s="1" t="s">
        <v>72</v>
      </c>
      <c r="AC13284">
        <v>2</v>
      </c>
      <c r="AD13284">
        <v>3</v>
      </c>
      <c r="AE13284" s="1" t="s">
        <v>72</v>
      </c>
      <c r="AF13284" s="1" t="s">
        <v>72</v>
      </c>
      <c r="AG13284" s="1" t="s">
        <v>72</v>
      </c>
      <c r="AH13284" s="1" t="s">
        <v>72</v>
      </c>
      <c r="AI13284" s="1" t="s">
        <v>72</v>
      </c>
      <c r="AJ13284" s="1" t="s">
        <v>72</v>
      </c>
      <c r="AK13284" s="1" t="s">
        <v>72</v>
      </c>
      <c r="AL13284">
        <v>2</v>
      </c>
      <c r="AM13284" s="1" t="s">
        <v>72</v>
      </c>
      <c r="AN13284" s="1" t="s">
        <v>72</v>
      </c>
      <c r="AO13284">
        <v>2675</v>
      </c>
      <c r="AP13284">
        <v>1601</v>
      </c>
      <c r="AQ13284">
        <v>1610</v>
      </c>
      <c r="AR13284" s="1" t="s">
        <v>821</v>
      </c>
      <c r="AS13284">
        <v>1</v>
      </c>
      <c r="AT13284" s="1" t="s">
        <v>622</v>
      </c>
      <c r="AU13284">
        <v>3</v>
      </c>
      <c r="AV13284" s="1" t="s">
        <v>840</v>
      </c>
      <c r="AW13284">
        <v>1199</v>
      </c>
      <c r="AX13284" s="1" t="s">
        <v>77</v>
      </c>
      <c r="AY13284">
        <v>117</v>
      </c>
      <c r="AZ13284" s="1" t="s">
        <v>1170</v>
      </c>
      <c r="BA13284" s="1" t="s">
        <v>72</v>
      </c>
      <c r="BB13284" s="1" t="s">
        <v>1385</v>
      </c>
      <c r="BC13284" s="1" t="s">
        <v>80</v>
      </c>
      <c r="BD13284">
        <v>1541</v>
      </c>
      <c r="BE13284">
        <v>146</v>
      </c>
      <c r="BF13284" s="1" t="s">
        <v>461</v>
      </c>
      <c r="BI13284" s="1" t="s">
        <v>72</v>
      </c>
    </row>
    <row r="13285" spans="1:61" x14ac:dyDescent="0.35">
      <c r="A13285" s="1" t="s">
        <v>2668</v>
      </c>
      <c r="B13285">
        <v>6</v>
      </c>
      <c r="C13285" s="1" t="s">
        <v>238</v>
      </c>
      <c r="D13285" s="1" t="s">
        <v>238</v>
      </c>
      <c r="E13285" s="1" t="s">
        <v>63</v>
      </c>
      <c r="F13285" s="1" t="s">
        <v>64</v>
      </c>
      <c r="G13285">
        <v>0</v>
      </c>
      <c r="H13285" s="1" t="s">
        <v>65</v>
      </c>
      <c r="I13285">
        <v>1606</v>
      </c>
      <c r="J13285" s="1" t="s">
        <v>247</v>
      </c>
      <c r="K13285" s="1" t="s">
        <v>248</v>
      </c>
      <c r="L13285" s="1" t="s">
        <v>1412</v>
      </c>
      <c r="M13285" s="1" t="s">
        <v>250</v>
      </c>
      <c r="N13285" s="1" t="s">
        <v>1737</v>
      </c>
      <c r="O13285" s="1" t="s">
        <v>3793</v>
      </c>
      <c r="P13285">
        <v>20210504</v>
      </c>
      <c r="Q13285">
        <v>20210504</v>
      </c>
      <c r="R13285">
        <v>20210504</v>
      </c>
      <c r="S13285" s="1" t="s">
        <v>3013</v>
      </c>
      <c r="T13285">
        <v>1611</v>
      </c>
      <c r="U13285">
        <v>2230</v>
      </c>
      <c r="V13285">
        <v>3430</v>
      </c>
      <c r="W13285">
        <v>70</v>
      </c>
      <c r="X13285">
        <v>750</v>
      </c>
      <c r="Y13285">
        <v>1200</v>
      </c>
      <c r="Z13285" s="1" t="s">
        <v>72</v>
      </c>
      <c r="AA13285" s="1" t="s">
        <v>72</v>
      </c>
      <c r="AB13285" s="1" t="s">
        <v>72</v>
      </c>
      <c r="AC13285">
        <v>2</v>
      </c>
      <c r="AD13285">
        <v>5</v>
      </c>
      <c r="AE13285" s="1" t="s">
        <v>72</v>
      </c>
      <c r="AF13285" s="1" t="s">
        <v>72</v>
      </c>
      <c r="AG13285" s="1" t="s">
        <v>72</v>
      </c>
      <c r="AH13285" s="1" t="s">
        <v>72</v>
      </c>
      <c r="AI13285" s="1" t="s">
        <v>72</v>
      </c>
      <c r="AJ13285" s="1" t="s">
        <v>72</v>
      </c>
      <c r="AK13285" s="1" t="s">
        <v>72</v>
      </c>
      <c r="AL13285">
        <v>2</v>
      </c>
      <c r="AM13285" s="1" t="s">
        <v>72</v>
      </c>
      <c r="AN13285" s="1" t="s">
        <v>72</v>
      </c>
      <c r="AO13285">
        <v>2840</v>
      </c>
      <c r="AP13285">
        <v>1601</v>
      </c>
      <c r="AQ13285">
        <v>1610</v>
      </c>
      <c r="AR13285" s="1" t="s">
        <v>3589</v>
      </c>
      <c r="AS13285">
        <v>2</v>
      </c>
      <c r="AT13285" s="1" t="s">
        <v>3553</v>
      </c>
      <c r="AU13285">
        <v>4</v>
      </c>
      <c r="AV13285" s="1" t="s">
        <v>840</v>
      </c>
      <c r="AW13285">
        <v>1499</v>
      </c>
      <c r="AX13285" s="1" t="s">
        <v>77</v>
      </c>
      <c r="AY13285">
        <v>107</v>
      </c>
      <c r="AZ13285" s="1" t="s">
        <v>829</v>
      </c>
      <c r="BA13285" s="1" t="s">
        <v>997</v>
      </c>
      <c r="BB13285" s="1" t="s">
        <v>3794</v>
      </c>
      <c r="BC13285" s="1" t="s">
        <v>80</v>
      </c>
      <c r="BD13285">
        <v>1780</v>
      </c>
      <c r="BE13285">
        <v>143</v>
      </c>
      <c r="BF13285" s="1" t="s">
        <v>72</v>
      </c>
      <c r="BI13285" s="1" t="s">
        <v>72</v>
      </c>
    </row>
    <row r="13286" spans="1:61" x14ac:dyDescent="0.35">
      <c r="A13286" s="1" t="s">
        <v>2668</v>
      </c>
      <c r="B13286">
        <v>6</v>
      </c>
      <c r="C13286" s="1" t="s">
        <v>238</v>
      </c>
      <c r="D13286" s="1" t="s">
        <v>238</v>
      </c>
      <c r="E13286" s="1" t="s">
        <v>63</v>
      </c>
      <c r="F13286" s="1" t="s">
        <v>64</v>
      </c>
      <c r="G13286">
        <v>0</v>
      </c>
      <c r="H13286" s="1" t="s">
        <v>65</v>
      </c>
      <c r="I13286">
        <v>1606</v>
      </c>
      <c r="J13286" s="1" t="s">
        <v>247</v>
      </c>
      <c r="K13286" s="1" t="s">
        <v>302</v>
      </c>
      <c r="L13286" s="1" t="s">
        <v>1389</v>
      </c>
      <c r="M13286" s="1" t="s">
        <v>825</v>
      </c>
      <c r="N13286" s="1" t="s">
        <v>816</v>
      </c>
      <c r="O13286" s="1" t="s">
        <v>1390</v>
      </c>
      <c r="P13286">
        <v>20210519</v>
      </c>
      <c r="Q13286">
        <v>20210519</v>
      </c>
      <c r="R13286">
        <v>20210519</v>
      </c>
      <c r="S13286" s="1" t="s">
        <v>1391</v>
      </c>
      <c r="T13286">
        <v>1280</v>
      </c>
      <c r="U13286">
        <v>1740</v>
      </c>
      <c r="V13286">
        <v>2940</v>
      </c>
      <c r="W13286">
        <v>61</v>
      </c>
      <c r="X13286">
        <v>640</v>
      </c>
      <c r="Y13286">
        <v>1200</v>
      </c>
      <c r="Z13286" s="1" t="s">
        <v>72</v>
      </c>
      <c r="AA13286" s="1" t="s">
        <v>72</v>
      </c>
      <c r="AB13286" s="1" t="s">
        <v>72</v>
      </c>
      <c r="AC13286">
        <v>2</v>
      </c>
      <c r="AD13286">
        <v>3</v>
      </c>
      <c r="AE13286" s="1" t="s">
        <v>72</v>
      </c>
      <c r="AF13286" s="1" t="s">
        <v>72</v>
      </c>
      <c r="AG13286" s="1" t="s">
        <v>72</v>
      </c>
      <c r="AH13286" s="1" t="s">
        <v>72</v>
      </c>
      <c r="AI13286" s="1" t="s">
        <v>72</v>
      </c>
      <c r="AJ13286" s="1" t="s">
        <v>72</v>
      </c>
      <c r="AK13286" s="1" t="s">
        <v>72</v>
      </c>
      <c r="AL13286">
        <v>2</v>
      </c>
      <c r="AM13286" s="1" t="s">
        <v>72</v>
      </c>
      <c r="AN13286" s="1" t="s">
        <v>72</v>
      </c>
      <c r="AO13286">
        <v>2605</v>
      </c>
      <c r="AP13286">
        <v>1550</v>
      </c>
      <c r="AQ13286">
        <v>1550</v>
      </c>
      <c r="AR13286" s="1" t="s">
        <v>821</v>
      </c>
      <c r="AS13286">
        <v>1</v>
      </c>
      <c r="AT13286" s="1" t="s">
        <v>622</v>
      </c>
      <c r="AU13286">
        <v>3</v>
      </c>
      <c r="AV13286" s="1" t="s">
        <v>840</v>
      </c>
      <c r="AW13286">
        <v>1199</v>
      </c>
      <c r="AX13286" s="1" t="s">
        <v>77</v>
      </c>
      <c r="AY13286">
        <v>109</v>
      </c>
      <c r="AZ13286" s="1" t="s">
        <v>266</v>
      </c>
      <c r="BA13286" s="1" t="s">
        <v>72</v>
      </c>
      <c r="BB13286" s="1" t="s">
        <v>1392</v>
      </c>
      <c r="BC13286" s="1" t="s">
        <v>80</v>
      </c>
      <c r="BD13286">
        <v>1369</v>
      </c>
      <c r="BE13286">
        <v>135</v>
      </c>
      <c r="BF13286" s="1" t="s">
        <v>461</v>
      </c>
      <c r="BI13286" s="1" t="s">
        <v>72</v>
      </c>
    </row>
    <row r="13287" spans="1:61" x14ac:dyDescent="0.35">
      <c r="A13287" s="1" t="s">
        <v>2668</v>
      </c>
      <c r="B13287">
        <v>6</v>
      </c>
      <c r="C13287" s="1" t="s">
        <v>238</v>
      </c>
      <c r="D13287" s="1" t="s">
        <v>238</v>
      </c>
      <c r="E13287" s="1" t="s">
        <v>63</v>
      </c>
      <c r="F13287" s="1" t="s">
        <v>64</v>
      </c>
      <c r="G13287">
        <v>0</v>
      </c>
      <c r="H13287" s="1" t="s">
        <v>65</v>
      </c>
      <c r="I13287">
        <v>1606</v>
      </c>
      <c r="J13287" s="1" t="s">
        <v>247</v>
      </c>
      <c r="K13287" s="1" t="s">
        <v>248</v>
      </c>
      <c r="L13287" s="1" t="s">
        <v>1412</v>
      </c>
      <c r="M13287" s="1" t="s">
        <v>250</v>
      </c>
      <c r="N13287" s="1" t="s">
        <v>251</v>
      </c>
      <c r="O13287" s="1" t="s">
        <v>1413</v>
      </c>
      <c r="P13287">
        <v>20210510</v>
      </c>
      <c r="Q13287">
        <v>20210510</v>
      </c>
      <c r="R13287">
        <v>20210510</v>
      </c>
      <c r="S13287" s="1" t="s">
        <v>666</v>
      </c>
      <c r="T13287">
        <v>1596</v>
      </c>
      <c r="U13287">
        <v>2190</v>
      </c>
      <c r="V13287">
        <v>3490</v>
      </c>
      <c r="W13287">
        <v>70</v>
      </c>
      <c r="X13287">
        <v>750</v>
      </c>
      <c r="Y13287">
        <v>1300</v>
      </c>
      <c r="Z13287" s="1" t="s">
        <v>72</v>
      </c>
      <c r="AA13287" s="1" t="s">
        <v>72</v>
      </c>
      <c r="AB13287" s="1" t="s">
        <v>72</v>
      </c>
      <c r="AC13287">
        <v>2</v>
      </c>
      <c r="AD13287">
        <v>5</v>
      </c>
      <c r="AE13287" s="1" t="s">
        <v>72</v>
      </c>
      <c r="AF13287" s="1" t="s">
        <v>72</v>
      </c>
      <c r="AG13287" s="1" t="s">
        <v>72</v>
      </c>
      <c r="AH13287" s="1" t="s">
        <v>72</v>
      </c>
      <c r="AI13287" s="1" t="s">
        <v>72</v>
      </c>
      <c r="AJ13287" s="1" t="s">
        <v>72</v>
      </c>
      <c r="AK13287" s="1" t="s">
        <v>72</v>
      </c>
      <c r="AL13287">
        <v>2</v>
      </c>
      <c r="AM13287" s="1" t="s">
        <v>72</v>
      </c>
      <c r="AN13287" s="1" t="s">
        <v>72</v>
      </c>
      <c r="AO13287">
        <v>2840</v>
      </c>
      <c r="AP13287">
        <v>1601</v>
      </c>
      <c r="AQ13287">
        <v>1610</v>
      </c>
      <c r="AR13287" s="1" t="s">
        <v>253</v>
      </c>
      <c r="AS13287">
        <v>1</v>
      </c>
      <c r="AT13287" s="1" t="s">
        <v>622</v>
      </c>
      <c r="AU13287">
        <v>4</v>
      </c>
      <c r="AV13287" s="1" t="s">
        <v>254</v>
      </c>
      <c r="AW13287">
        <v>1598</v>
      </c>
      <c r="AX13287" s="1" t="s">
        <v>77</v>
      </c>
      <c r="AY13287">
        <v>125</v>
      </c>
      <c r="AZ13287" s="1" t="s">
        <v>380</v>
      </c>
      <c r="BA13287" s="1" t="s">
        <v>72</v>
      </c>
      <c r="BB13287" s="1" t="s">
        <v>1388</v>
      </c>
      <c r="BC13287" s="1" t="s">
        <v>80</v>
      </c>
      <c r="BD13287">
        <v>1736</v>
      </c>
      <c r="BE13287">
        <v>160</v>
      </c>
      <c r="BF13287" s="1" t="s">
        <v>461</v>
      </c>
      <c r="BI13287" s="1" t="s">
        <v>72</v>
      </c>
    </row>
    <row r="13288" spans="1:61" x14ac:dyDescent="0.35">
      <c r="A13288" s="1" t="s">
        <v>2668</v>
      </c>
      <c r="B13288">
        <v>6</v>
      </c>
      <c r="C13288" s="1" t="s">
        <v>238</v>
      </c>
      <c r="D13288" s="1" t="s">
        <v>238</v>
      </c>
      <c r="E13288" s="1" t="s">
        <v>63</v>
      </c>
      <c r="F13288" s="1" t="s">
        <v>64</v>
      </c>
      <c r="G13288">
        <v>0</v>
      </c>
      <c r="H13288" s="1" t="s">
        <v>65</v>
      </c>
      <c r="I13288">
        <v>1606</v>
      </c>
      <c r="J13288" s="1" t="s">
        <v>247</v>
      </c>
      <c r="K13288" s="1" t="s">
        <v>248</v>
      </c>
      <c r="L13288" s="1" t="s">
        <v>249</v>
      </c>
      <c r="M13288" s="1" t="s">
        <v>250</v>
      </c>
      <c r="N13288" s="1" t="s">
        <v>251</v>
      </c>
      <c r="O13288" s="1" t="s">
        <v>1386</v>
      </c>
      <c r="P13288">
        <v>20210520</v>
      </c>
      <c r="Q13288">
        <v>20210520</v>
      </c>
      <c r="R13288">
        <v>20210520</v>
      </c>
      <c r="S13288" s="1" t="s">
        <v>1387</v>
      </c>
      <c r="T13288">
        <v>1504</v>
      </c>
      <c r="U13288">
        <v>1970</v>
      </c>
      <c r="V13288">
        <v>3470</v>
      </c>
      <c r="W13288">
        <v>70</v>
      </c>
      <c r="X13288">
        <v>750</v>
      </c>
      <c r="Y13288">
        <v>1500</v>
      </c>
      <c r="Z13288" s="1" t="s">
        <v>72</v>
      </c>
      <c r="AA13288" s="1" t="s">
        <v>72</v>
      </c>
      <c r="AB13288" s="1" t="s">
        <v>72</v>
      </c>
      <c r="AC13288">
        <v>2</v>
      </c>
      <c r="AD13288">
        <v>3</v>
      </c>
      <c r="AE13288" s="1" t="s">
        <v>72</v>
      </c>
      <c r="AF13288" s="1" t="s">
        <v>72</v>
      </c>
      <c r="AG13288" s="1" t="s">
        <v>72</v>
      </c>
      <c r="AH13288" s="1" t="s">
        <v>72</v>
      </c>
      <c r="AI13288" s="1" t="s">
        <v>72</v>
      </c>
      <c r="AJ13288" s="1" t="s">
        <v>72</v>
      </c>
      <c r="AK13288" s="1" t="s">
        <v>72</v>
      </c>
      <c r="AL13288">
        <v>2</v>
      </c>
      <c r="AM13288" s="1" t="s">
        <v>72</v>
      </c>
      <c r="AN13288" s="1" t="s">
        <v>72</v>
      </c>
      <c r="AO13288">
        <v>2675</v>
      </c>
      <c r="AP13288">
        <v>1601</v>
      </c>
      <c r="AQ13288">
        <v>1610</v>
      </c>
      <c r="AR13288" s="1" t="s">
        <v>253</v>
      </c>
      <c r="AS13288">
        <v>1</v>
      </c>
      <c r="AT13288" s="1" t="s">
        <v>622</v>
      </c>
      <c r="AU13288">
        <v>4</v>
      </c>
      <c r="AV13288" s="1" t="s">
        <v>254</v>
      </c>
      <c r="AW13288">
        <v>1598</v>
      </c>
      <c r="AX13288" s="1" t="s">
        <v>77</v>
      </c>
      <c r="AY13288">
        <v>124</v>
      </c>
      <c r="AZ13288" s="1" t="s">
        <v>211</v>
      </c>
      <c r="BA13288" s="1" t="s">
        <v>72</v>
      </c>
      <c r="BB13288" s="1" t="s">
        <v>1388</v>
      </c>
      <c r="BC13288" s="1" t="s">
        <v>80</v>
      </c>
      <c r="BD13288">
        <v>1646</v>
      </c>
      <c r="BE13288">
        <v>158</v>
      </c>
      <c r="BF13288" s="1" t="s">
        <v>461</v>
      </c>
      <c r="BI13288" s="1" t="s">
        <v>72</v>
      </c>
    </row>
    <row r="13289" spans="1:61" x14ac:dyDescent="0.35">
      <c r="A13289" s="1" t="s">
        <v>2668</v>
      </c>
      <c r="B13289">
        <v>5</v>
      </c>
      <c r="C13289" s="1" t="s">
        <v>62</v>
      </c>
      <c r="D13289" s="1" t="s">
        <v>62</v>
      </c>
      <c r="E13289" s="1" t="s">
        <v>63</v>
      </c>
      <c r="F13289" s="1" t="s">
        <v>64</v>
      </c>
      <c r="G13289">
        <v>0</v>
      </c>
      <c r="H13289" s="1" t="s">
        <v>65</v>
      </c>
      <c r="I13289">
        <v>1606</v>
      </c>
      <c r="J13289" s="1" t="s">
        <v>247</v>
      </c>
      <c r="K13289" s="1" t="s">
        <v>302</v>
      </c>
      <c r="L13289" s="1" t="s">
        <v>824</v>
      </c>
      <c r="M13289" s="1" t="s">
        <v>825</v>
      </c>
      <c r="N13289" s="1" t="s">
        <v>73</v>
      </c>
      <c r="O13289" s="1" t="s">
        <v>3268</v>
      </c>
      <c r="P13289">
        <v>20210331</v>
      </c>
      <c r="Q13289">
        <v>20210331</v>
      </c>
      <c r="R13289">
        <v>20210331</v>
      </c>
      <c r="S13289" s="1" t="s">
        <v>1387</v>
      </c>
      <c r="T13289">
        <v>1165</v>
      </c>
      <c r="U13289">
        <v>1625</v>
      </c>
      <c r="V13289">
        <v>2825</v>
      </c>
      <c r="W13289">
        <v>55</v>
      </c>
      <c r="X13289">
        <v>580</v>
      </c>
      <c r="Y13289">
        <v>1200</v>
      </c>
      <c r="Z13289" s="1" t="s">
        <v>72</v>
      </c>
      <c r="AA13289" s="1" t="s">
        <v>72</v>
      </c>
      <c r="AB13289" s="1" t="s">
        <v>72</v>
      </c>
      <c r="AC13289">
        <v>2</v>
      </c>
      <c r="AD13289">
        <v>3</v>
      </c>
      <c r="AE13289" s="1" t="s">
        <v>72</v>
      </c>
      <c r="AF13289" s="1" t="s">
        <v>72</v>
      </c>
      <c r="AG13289" s="1" t="s">
        <v>72</v>
      </c>
      <c r="AH13289" s="1" t="s">
        <v>72</v>
      </c>
      <c r="AI13289" s="1" t="s">
        <v>72</v>
      </c>
      <c r="AJ13289" s="1" t="s">
        <v>72</v>
      </c>
      <c r="AK13289" s="1" t="s">
        <v>72</v>
      </c>
      <c r="AL13289">
        <v>2</v>
      </c>
      <c r="AM13289" s="1" t="s">
        <v>72</v>
      </c>
      <c r="AN13289" s="1" t="s">
        <v>72</v>
      </c>
      <c r="AO13289">
        <v>2540</v>
      </c>
      <c r="AP13289">
        <v>1500</v>
      </c>
      <c r="AQ13289">
        <v>1500</v>
      </c>
      <c r="AR13289" s="1" t="s">
        <v>821</v>
      </c>
      <c r="AS13289">
        <v>1</v>
      </c>
      <c r="AT13289" s="1" t="s">
        <v>622</v>
      </c>
      <c r="AU13289">
        <v>3</v>
      </c>
      <c r="AV13289" s="1" t="s">
        <v>1261</v>
      </c>
      <c r="AW13289">
        <v>1199</v>
      </c>
      <c r="AX13289" s="1" t="s">
        <v>77</v>
      </c>
      <c r="AY13289">
        <v>99</v>
      </c>
      <c r="AZ13289" s="1" t="s">
        <v>179</v>
      </c>
      <c r="BA13289" s="1" t="s">
        <v>72</v>
      </c>
      <c r="BB13289" s="1" t="s">
        <v>2515</v>
      </c>
      <c r="BC13289" s="1" t="s">
        <v>80</v>
      </c>
      <c r="BD13289">
        <v>1359</v>
      </c>
      <c r="BE13289">
        <v>125</v>
      </c>
      <c r="BF13289" s="1" t="s">
        <v>161</v>
      </c>
      <c r="BI13289" s="1" t="s">
        <v>72</v>
      </c>
    </row>
    <row r="13290" spans="1:61" x14ac:dyDescent="0.35">
      <c r="A13290" s="1" t="s">
        <v>2668</v>
      </c>
      <c r="B13290">
        <v>5</v>
      </c>
      <c r="C13290" s="1" t="s">
        <v>62</v>
      </c>
      <c r="D13290" s="1" t="s">
        <v>62</v>
      </c>
      <c r="E13290" s="1" t="s">
        <v>63</v>
      </c>
      <c r="F13290" s="1" t="s">
        <v>64</v>
      </c>
      <c r="G13290">
        <v>0</v>
      </c>
      <c r="H13290" s="1" t="s">
        <v>65</v>
      </c>
      <c r="I13290">
        <v>1606</v>
      </c>
      <c r="J13290" s="1" t="s">
        <v>247</v>
      </c>
      <c r="K13290" s="1" t="s">
        <v>302</v>
      </c>
      <c r="L13290" s="1" t="s">
        <v>824</v>
      </c>
      <c r="M13290" s="1" t="s">
        <v>825</v>
      </c>
      <c r="N13290" s="1" t="s">
        <v>1044</v>
      </c>
      <c r="O13290" s="1" t="s">
        <v>3602</v>
      </c>
      <c r="P13290">
        <v>20210525</v>
      </c>
      <c r="Q13290">
        <v>20210525</v>
      </c>
      <c r="R13290">
        <v>20210525</v>
      </c>
      <c r="S13290" s="1" t="s">
        <v>1910</v>
      </c>
      <c r="T13290">
        <v>1165</v>
      </c>
      <c r="U13290">
        <v>1650</v>
      </c>
      <c r="V13290">
        <v>2850</v>
      </c>
      <c r="W13290">
        <v>55</v>
      </c>
      <c r="X13290">
        <v>580</v>
      </c>
      <c r="Y13290">
        <v>1200</v>
      </c>
      <c r="Z13290" s="1" t="s">
        <v>72</v>
      </c>
      <c r="AA13290" s="1" t="s">
        <v>72</v>
      </c>
      <c r="AB13290" s="1" t="s">
        <v>72</v>
      </c>
      <c r="AC13290">
        <v>2</v>
      </c>
      <c r="AD13290">
        <v>3</v>
      </c>
      <c r="AE13290" s="1" t="s">
        <v>72</v>
      </c>
      <c r="AF13290" s="1" t="s">
        <v>72</v>
      </c>
      <c r="AG13290" s="1" t="s">
        <v>72</v>
      </c>
      <c r="AH13290" s="1" t="s">
        <v>72</v>
      </c>
      <c r="AI13290" s="1" t="s">
        <v>72</v>
      </c>
      <c r="AJ13290" s="1" t="s">
        <v>72</v>
      </c>
      <c r="AK13290" s="1" t="s">
        <v>72</v>
      </c>
      <c r="AL13290">
        <v>2</v>
      </c>
      <c r="AM13290" s="1" t="s">
        <v>72</v>
      </c>
      <c r="AN13290" s="1" t="s">
        <v>72</v>
      </c>
      <c r="AO13290">
        <v>2540</v>
      </c>
      <c r="AP13290">
        <v>1500</v>
      </c>
      <c r="AQ13290">
        <v>1500</v>
      </c>
      <c r="AR13290" s="1" t="s">
        <v>3589</v>
      </c>
      <c r="AS13290">
        <v>2</v>
      </c>
      <c r="AT13290" s="1" t="s">
        <v>3553</v>
      </c>
      <c r="AU13290">
        <v>4</v>
      </c>
      <c r="AV13290" s="1" t="s">
        <v>1733</v>
      </c>
      <c r="AW13290">
        <v>1499</v>
      </c>
      <c r="AX13290" s="1" t="s">
        <v>77</v>
      </c>
      <c r="AY13290">
        <v>86</v>
      </c>
      <c r="AZ13290" s="1" t="s">
        <v>3601</v>
      </c>
      <c r="BA13290" s="1" t="s">
        <v>997</v>
      </c>
      <c r="BB13290" s="1" t="s">
        <v>2596</v>
      </c>
      <c r="BC13290" s="1" t="s">
        <v>80</v>
      </c>
      <c r="BD13290">
        <v>1261</v>
      </c>
      <c r="BE13290">
        <v>106</v>
      </c>
      <c r="BF13290" s="1" t="s">
        <v>88</v>
      </c>
      <c r="BI13290" s="1" t="s">
        <v>72</v>
      </c>
    </row>
    <row r="13291" spans="1:61" x14ac:dyDescent="0.35">
      <c r="A13291" s="1" t="s">
        <v>2668</v>
      </c>
      <c r="B13291">
        <v>5</v>
      </c>
      <c r="C13291" s="1" t="s">
        <v>1338</v>
      </c>
      <c r="D13291" s="1" t="s">
        <v>1338</v>
      </c>
      <c r="E13291" s="1" t="s">
        <v>63</v>
      </c>
      <c r="F13291" s="1" t="s">
        <v>94</v>
      </c>
      <c r="G13291">
        <v>0</v>
      </c>
      <c r="H13291" s="1" t="s">
        <v>65</v>
      </c>
      <c r="I13291">
        <v>1648</v>
      </c>
      <c r="J13291" s="1" t="s">
        <v>287</v>
      </c>
      <c r="K13291" s="1" t="s">
        <v>2107</v>
      </c>
      <c r="L13291" s="1" t="s">
        <v>2522</v>
      </c>
      <c r="M13291" s="1" t="s">
        <v>2109</v>
      </c>
      <c r="N13291" s="1" t="s">
        <v>2523</v>
      </c>
      <c r="O13291" s="1" t="s">
        <v>2524</v>
      </c>
      <c r="P13291">
        <v>20210512</v>
      </c>
      <c r="Q13291">
        <v>20210512</v>
      </c>
      <c r="R13291">
        <v>20210512</v>
      </c>
      <c r="S13291" s="1" t="s">
        <v>2525</v>
      </c>
      <c r="T13291">
        <v>1715</v>
      </c>
      <c r="U13291">
        <v>2020</v>
      </c>
      <c r="V13291">
        <v>0</v>
      </c>
      <c r="W13291">
        <v>0</v>
      </c>
      <c r="X13291">
        <v>0</v>
      </c>
      <c r="Y13291">
        <v>0</v>
      </c>
      <c r="Z13291" s="1" t="s">
        <v>73</v>
      </c>
      <c r="AA13291" s="1" t="s">
        <v>72</v>
      </c>
      <c r="AB13291" s="1" t="s">
        <v>72</v>
      </c>
      <c r="AC13291">
        <v>2</v>
      </c>
      <c r="AD13291">
        <v>2</v>
      </c>
      <c r="AE13291" s="1" t="s">
        <v>72</v>
      </c>
      <c r="AF13291" s="1" t="s">
        <v>72</v>
      </c>
      <c r="AG13291" s="1" t="s">
        <v>72</v>
      </c>
      <c r="AH13291" s="1" t="s">
        <v>72</v>
      </c>
      <c r="AI13291" s="1" t="s">
        <v>72</v>
      </c>
      <c r="AJ13291" s="1" t="s">
        <v>72</v>
      </c>
      <c r="AK13291" s="1" t="s">
        <v>72</v>
      </c>
      <c r="AL13291">
        <v>2</v>
      </c>
      <c r="AM13291" s="1" t="s">
        <v>72</v>
      </c>
      <c r="AN13291" s="1" t="s">
        <v>72</v>
      </c>
      <c r="AO13291">
        <v>2450</v>
      </c>
      <c r="AP13291">
        <v>1583</v>
      </c>
      <c r="AQ13291">
        <v>1600</v>
      </c>
      <c r="AR13291" s="1" t="s">
        <v>2526</v>
      </c>
      <c r="AS13291">
        <v>1</v>
      </c>
      <c r="AT13291" s="1" t="s">
        <v>622</v>
      </c>
      <c r="AU13291">
        <v>6</v>
      </c>
      <c r="AV13291" s="1" t="s">
        <v>2527</v>
      </c>
      <c r="AW13291">
        <v>3745</v>
      </c>
      <c r="AX13291" s="1" t="s">
        <v>77</v>
      </c>
      <c r="AY13291">
        <v>254</v>
      </c>
      <c r="AZ13291" s="1" t="s">
        <v>423</v>
      </c>
      <c r="BA13291" s="1" t="s">
        <v>72</v>
      </c>
      <c r="BB13291" s="1" t="s">
        <v>280</v>
      </c>
      <c r="BC13291" s="1" t="s">
        <v>80</v>
      </c>
      <c r="BD13291">
        <v>1817</v>
      </c>
      <c r="BE13291">
        <v>272</v>
      </c>
      <c r="BF13291" s="1" t="s">
        <v>72</v>
      </c>
      <c r="BI13291" s="1" t="s">
        <v>72</v>
      </c>
    </row>
    <row r="13292" spans="1:61" x14ac:dyDescent="0.35">
      <c r="A13292" s="1" t="s">
        <v>2668</v>
      </c>
      <c r="B13292">
        <v>5</v>
      </c>
      <c r="C13292" s="1" t="s">
        <v>62</v>
      </c>
      <c r="D13292" s="1" t="s">
        <v>62</v>
      </c>
      <c r="E13292" s="1" t="s">
        <v>63</v>
      </c>
      <c r="F13292" s="1" t="s">
        <v>124</v>
      </c>
      <c r="G13292">
        <v>0</v>
      </c>
      <c r="H13292" s="1" t="s">
        <v>65</v>
      </c>
      <c r="I13292">
        <v>1704</v>
      </c>
      <c r="J13292" s="1" t="s">
        <v>171</v>
      </c>
      <c r="K13292" s="1" t="s">
        <v>850</v>
      </c>
      <c r="L13292" s="1" t="s">
        <v>851</v>
      </c>
      <c r="M13292" s="1" t="s">
        <v>5460</v>
      </c>
      <c r="N13292" s="1" t="s">
        <v>5471</v>
      </c>
      <c r="O13292" s="1" t="s">
        <v>7425</v>
      </c>
      <c r="P13292">
        <v>20210114</v>
      </c>
      <c r="Q13292">
        <v>20210114</v>
      </c>
      <c r="R13292">
        <v>20210114</v>
      </c>
      <c r="S13292" s="1" t="s">
        <v>3013</v>
      </c>
      <c r="T13292">
        <v>1313</v>
      </c>
      <c r="U13292">
        <v>1758</v>
      </c>
      <c r="V13292">
        <v>2658</v>
      </c>
      <c r="W13292">
        <v>63</v>
      </c>
      <c r="X13292">
        <v>655</v>
      </c>
      <c r="Y13292">
        <v>900</v>
      </c>
      <c r="Z13292" s="1" t="s">
        <v>72</v>
      </c>
      <c r="AA13292" s="1" t="s">
        <v>72</v>
      </c>
      <c r="AB13292" s="1" t="s">
        <v>72</v>
      </c>
      <c r="AC13292">
        <v>2</v>
      </c>
      <c r="AD13292">
        <v>3</v>
      </c>
      <c r="AE13292" s="1" t="s">
        <v>72</v>
      </c>
      <c r="AF13292" s="1" t="s">
        <v>72</v>
      </c>
      <c r="AG13292" s="1" t="s">
        <v>72</v>
      </c>
      <c r="AH13292" s="1" t="s">
        <v>72</v>
      </c>
      <c r="AI13292" s="1" t="s">
        <v>72</v>
      </c>
      <c r="AJ13292" s="1" t="s">
        <v>72</v>
      </c>
      <c r="AK13292" s="1" t="s">
        <v>72</v>
      </c>
      <c r="AL13292">
        <v>2</v>
      </c>
      <c r="AM13292" s="1" t="s">
        <v>72</v>
      </c>
      <c r="AN13292" s="1" t="s">
        <v>72</v>
      </c>
      <c r="AO13292">
        <v>2583</v>
      </c>
      <c r="AP13292">
        <v>1518</v>
      </c>
      <c r="AQ13292">
        <v>1506</v>
      </c>
      <c r="AR13292" s="1" t="s">
        <v>6658</v>
      </c>
      <c r="AS13292">
        <v>10</v>
      </c>
      <c r="AT13292" s="1" t="s">
        <v>6510</v>
      </c>
      <c r="AU13292">
        <v>4</v>
      </c>
      <c r="AV13292" s="1" t="s">
        <v>676</v>
      </c>
      <c r="AW13292">
        <v>1598</v>
      </c>
      <c r="AX13292" s="1" t="s">
        <v>77</v>
      </c>
      <c r="AY13292">
        <v>83</v>
      </c>
      <c r="AZ13292" s="1" t="s">
        <v>3590</v>
      </c>
      <c r="BA13292" s="1" t="s">
        <v>72</v>
      </c>
      <c r="BB13292" s="1" t="s">
        <v>447</v>
      </c>
      <c r="BC13292" s="1" t="s">
        <v>80</v>
      </c>
      <c r="BD13292">
        <v>1446</v>
      </c>
      <c r="BE13292">
        <v>99</v>
      </c>
      <c r="BF13292" s="1" t="s">
        <v>72</v>
      </c>
      <c r="BI13292" s="1" t="s">
        <v>72</v>
      </c>
    </row>
    <row r="13293" spans="1:61" x14ac:dyDescent="0.35">
      <c r="A13293" s="1" t="s">
        <v>2668</v>
      </c>
      <c r="B13293">
        <v>5</v>
      </c>
      <c r="C13293" s="1" t="s">
        <v>62</v>
      </c>
      <c r="D13293" s="1" t="s">
        <v>62</v>
      </c>
      <c r="E13293" s="1" t="s">
        <v>63</v>
      </c>
      <c r="F13293" s="1" t="s">
        <v>94</v>
      </c>
      <c r="G13293">
        <v>0</v>
      </c>
      <c r="H13293" s="1" t="s">
        <v>65</v>
      </c>
      <c r="I13293">
        <v>1704</v>
      </c>
      <c r="J13293" s="1" t="s">
        <v>171</v>
      </c>
      <c r="K13293" s="1" t="s">
        <v>1081</v>
      </c>
      <c r="L13293" s="1" t="s">
        <v>1082</v>
      </c>
      <c r="M13293" s="1" t="s">
        <v>2256</v>
      </c>
      <c r="N13293" s="1" t="s">
        <v>1084</v>
      </c>
      <c r="O13293" s="1" t="s">
        <v>3293</v>
      </c>
      <c r="P13293">
        <v>20210309</v>
      </c>
      <c r="Q13293">
        <v>20210309</v>
      </c>
      <c r="R13293">
        <v>20210309</v>
      </c>
      <c r="S13293" s="1" t="s">
        <v>1387</v>
      </c>
      <c r="T13293">
        <v>1502</v>
      </c>
      <c r="U13293">
        <v>2021</v>
      </c>
      <c r="V13293">
        <v>3521</v>
      </c>
      <c r="W13293">
        <v>75</v>
      </c>
      <c r="X13293">
        <v>750</v>
      </c>
      <c r="Y13293">
        <v>1500</v>
      </c>
      <c r="Z13293" s="1" t="s">
        <v>72</v>
      </c>
      <c r="AA13293" s="1" t="s">
        <v>72</v>
      </c>
      <c r="AB13293" s="1" t="s">
        <v>72</v>
      </c>
      <c r="AC13293">
        <v>2</v>
      </c>
      <c r="AD13293">
        <v>3</v>
      </c>
      <c r="AE13293" s="1" t="s">
        <v>72</v>
      </c>
      <c r="AF13293" s="1" t="s">
        <v>72</v>
      </c>
      <c r="AG13293" s="1" t="s">
        <v>72</v>
      </c>
      <c r="AH13293" s="1" t="s">
        <v>72</v>
      </c>
      <c r="AI13293" s="1" t="s">
        <v>72</v>
      </c>
      <c r="AJ13293" s="1" t="s">
        <v>72</v>
      </c>
      <c r="AK13293" s="1" t="s">
        <v>72</v>
      </c>
      <c r="AL13293">
        <v>2</v>
      </c>
      <c r="AM13293" s="1" t="s">
        <v>72</v>
      </c>
      <c r="AN13293" s="1" t="s">
        <v>72</v>
      </c>
      <c r="AO13293">
        <v>2734</v>
      </c>
      <c r="AP13293">
        <v>1602</v>
      </c>
      <c r="AQ13293">
        <v>1596</v>
      </c>
      <c r="AR13293" s="1" t="s">
        <v>1150</v>
      </c>
      <c r="AS13293">
        <v>1</v>
      </c>
      <c r="AT13293" s="1" t="s">
        <v>622</v>
      </c>
      <c r="AU13293">
        <v>4</v>
      </c>
      <c r="AV13293" s="1" t="s">
        <v>947</v>
      </c>
      <c r="AW13293">
        <v>1332</v>
      </c>
      <c r="AX13293" s="1" t="s">
        <v>77</v>
      </c>
      <c r="AY13293">
        <v>134</v>
      </c>
      <c r="AZ13293" s="1" t="s">
        <v>808</v>
      </c>
      <c r="BA13293" s="1" t="s">
        <v>72</v>
      </c>
      <c r="BB13293" s="1" t="s">
        <v>1151</v>
      </c>
      <c r="BC13293" s="1" t="s">
        <v>80</v>
      </c>
      <c r="BD13293">
        <v>1641</v>
      </c>
      <c r="BE13293">
        <v>147</v>
      </c>
      <c r="BF13293" s="1" t="s">
        <v>134</v>
      </c>
      <c r="BI13293" s="1" t="s">
        <v>72</v>
      </c>
    </row>
    <row r="13294" spans="1:61" x14ac:dyDescent="0.35">
      <c r="A13294" s="1" t="s">
        <v>2668</v>
      </c>
      <c r="B13294">
        <v>5</v>
      </c>
      <c r="C13294" s="1" t="s">
        <v>62</v>
      </c>
      <c r="D13294" s="1" t="s">
        <v>62</v>
      </c>
      <c r="E13294" s="1" t="s">
        <v>63</v>
      </c>
      <c r="F13294" s="1" t="s">
        <v>361</v>
      </c>
      <c r="G13294">
        <v>0</v>
      </c>
      <c r="H13294" s="1" t="s">
        <v>65</v>
      </c>
      <c r="I13294">
        <v>1704</v>
      </c>
      <c r="J13294" s="1" t="s">
        <v>171</v>
      </c>
      <c r="K13294" s="1" t="s">
        <v>172</v>
      </c>
      <c r="L13294" s="1" t="s">
        <v>2946</v>
      </c>
      <c r="M13294" s="1" t="s">
        <v>174</v>
      </c>
      <c r="N13294" s="1" t="s">
        <v>175</v>
      </c>
      <c r="O13294" s="1" t="s">
        <v>6621</v>
      </c>
      <c r="P13294">
        <v>20210211</v>
      </c>
      <c r="Q13294">
        <v>20210211</v>
      </c>
      <c r="R13294">
        <v>20210211</v>
      </c>
      <c r="S13294" s="1" t="s">
        <v>666</v>
      </c>
      <c r="T13294">
        <v>1373</v>
      </c>
      <c r="U13294">
        <v>1834</v>
      </c>
      <c r="V13294">
        <v>3334</v>
      </c>
      <c r="W13294">
        <v>75</v>
      </c>
      <c r="X13294">
        <v>685</v>
      </c>
      <c r="Y13294">
        <v>1500</v>
      </c>
      <c r="Z13294" s="1" t="s">
        <v>72</v>
      </c>
      <c r="AA13294" s="1" t="s">
        <v>72</v>
      </c>
      <c r="AB13294" s="1" t="s">
        <v>72</v>
      </c>
      <c r="AC13294">
        <v>2</v>
      </c>
      <c r="AD13294">
        <v>3</v>
      </c>
      <c r="AE13294" s="1" t="s">
        <v>72</v>
      </c>
      <c r="AF13294" s="1" t="s">
        <v>72</v>
      </c>
      <c r="AG13294" s="1" t="s">
        <v>72</v>
      </c>
      <c r="AH13294" s="1" t="s">
        <v>72</v>
      </c>
      <c r="AI13294" s="1" t="s">
        <v>72</v>
      </c>
      <c r="AJ13294" s="1" t="s">
        <v>72</v>
      </c>
      <c r="AK13294" s="1" t="s">
        <v>72</v>
      </c>
      <c r="AL13294">
        <v>2</v>
      </c>
      <c r="AM13294" s="1" t="s">
        <v>72</v>
      </c>
      <c r="AN13294" s="1" t="s">
        <v>72</v>
      </c>
      <c r="AO13294">
        <v>2639</v>
      </c>
      <c r="AP13294">
        <v>1560</v>
      </c>
      <c r="AQ13294">
        <v>1547</v>
      </c>
      <c r="AR13294" s="1" t="s">
        <v>1086</v>
      </c>
      <c r="AS13294">
        <v>10</v>
      </c>
      <c r="AT13294" s="1" t="s">
        <v>6510</v>
      </c>
      <c r="AU13294">
        <v>4</v>
      </c>
      <c r="AV13294" s="1" t="s">
        <v>947</v>
      </c>
      <c r="AW13294">
        <v>1332</v>
      </c>
      <c r="AX13294" s="1" t="s">
        <v>77</v>
      </c>
      <c r="AY13294">
        <v>121</v>
      </c>
      <c r="AZ13294" s="1" t="s">
        <v>983</v>
      </c>
      <c r="BA13294" s="1" t="s">
        <v>72</v>
      </c>
      <c r="BB13294" s="1" t="s">
        <v>714</v>
      </c>
      <c r="BC13294" s="1" t="s">
        <v>80</v>
      </c>
      <c r="BD13294">
        <v>1504</v>
      </c>
      <c r="BE13294">
        <v>135</v>
      </c>
      <c r="BF13294" s="1" t="s">
        <v>97</v>
      </c>
      <c r="BI13294" s="1" t="s">
        <v>72</v>
      </c>
    </row>
    <row r="13295" spans="1:61" x14ac:dyDescent="0.35">
      <c r="A13295" s="1" t="s">
        <v>2668</v>
      </c>
      <c r="B13295">
        <v>5</v>
      </c>
      <c r="C13295" s="1" t="s">
        <v>62</v>
      </c>
      <c r="D13295" s="1" t="s">
        <v>62</v>
      </c>
      <c r="E13295" s="1" t="s">
        <v>63</v>
      </c>
      <c r="F13295" s="1" t="s">
        <v>64</v>
      </c>
      <c r="G13295">
        <v>0</v>
      </c>
      <c r="H13295" s="1" t="s">
        <v>65</v>
      </c>
      <c r="I13295">
        <v>1704</v>
      </c>
      <c r="J13295" s="1" t="s">
        <v>171</v>
      </c>
      <c r="K13295" s="1" t="s">
        <v>850</v>
      </c>
      <c r="L13295" s="1" t="s">
        <v>851</v>
      </c>
      <c r="M13295" s="1" t="s">
        <v>23623</v>
      </c>
      <c r="N13295" s="1" t="s">
        <v>5471</v>
      </c>
      <c r="O13295" s="1" t="s">
        <v>7425</v>
      </c>
      <c r="P13295">
        <v>20200903</v>
      </c>
      <c r="Q13295">
        <v>20200903</v>
      </c>
      <c r="R13295">
        <v>20200903</v>
      </c>
      <c r="S13295" s="1" t="s">
        <v>656</v>
      </c>
      <c r="T13295">
        <v>1313</v>
      </c>
      <c r="U13295">
        <v>1758</v>
      </c>
      <c r="V13295">
        <v>2658</v>
      </c>
      <c r="W13295">
        <v>63</v>
      </c>
      <c r="X13295">
        <v>655</v>
      </c>
      <c r="Y13295">
        <v>900</v>
      </c>
      <c r="Z13295" s="1" t="s">
        <v>72</v>
      </c>
      <c r="AA13295" s="1" t="s">
        <v>72</v>
      </c>
      <c r="AB13295" s="1" t="s">
        <v>72</v>
      </c>
      <c r="AC13295">
        <v>2</v>
      </c>
      <c r="AD13295">
        <v>3</v>
      </c>
      <c r="AE13295" s="1" t="s">
        <v>72</v>
      </c>
      <c r="AF13295" s="1" t="s">
        <v>72</v>
      </c>
      <c r="AG13295" s="1" t="s">
        <v>72</v>
      </c>
      <c r="AH13295" s="1" t="s">
        <v>72</v>
      </c>
      <c r="AI13295" s="1" t="s">
        <v>72</v>
      </c>
      <c r="AJ13295" s="1" t="s">
        <v>72</v>
      </c>
      <c r="AK13295" s="1" t="s">
        <v>72</v>
      </c>
      <c r="AL13295">
        <v>2</v>
      </c>
      <c r="AM13295" s="1" t="s">
        <v>72</v>
      </c>
      <c r="AN13295" s="1" t="s">
        <v>72</v>
      </c>
      <c r="AO13295">
        <v>2583</v>
      </c>
      <c r="AP13295">
        <v>1518</v>
      </c>
      <c r="AQ13295">
        <v>1506</v>
      </c>
      <c r="AR13295" s="1" t="s">
        <v>6658</v>
      </c>
      <c r="AS13295">
        <v>10</v>
      </c>
      <c r="AT13295" s="1" t="s">
        <v>6510</v>
      </c>
      <c r="AU13295">
        <v>4</v>
      </c>
      <c r="AV13295" s="1" t="s">
        <v>676</v>
      </c>
      <c r="AW13295">
        <v>1598</v>
      </c>
      <c r="AX13295" s="1" t="s">
        <v>77</v>
      </c>
      <c r="AY13295">
        <v>83</v>
      </c>
      <c r="AZ13295" s="1" t="s">
        <v>3590</v>
      </c>
      <c r="BA13295" s="1" t="s">
        <v>72</v>
      </c>
      <c r="BB13295" s="1" t="s">
        <v>447</v>
      </c>
      <c r="BC13295" s="1" t="s">
        <v>80</v>
      </c>
      <c r="BD13295">
        <v>1430</v>
      </c>
      <c r="BE13295">
        <v>99</v>
      </c>
      <c r="BF13295" s="1" t="s">
        <v>72</v>
      </c>
      <c r="BI13295" s="1" t="s">
        <v>72</v>
      </c>
    </row>
    <row r="13296" spans="1:61" x14ac:dyDescent="0.35">
      <c r="A13296" s="1" t="s">
        <v>2668</v>
      </c>
      <c r="B13296">
        <v>5</v>
      </c>
      <c r="C13296" s="1" t="s">
        <v>62</v>
      </c>
      <c r="D13296" s="1" t="s">
        <v>62</v>
      </c>
      <c r="E13296" s="1" t="s">
        <v>63</v>
      </c>
      <c r="F13296" s="1" t="s">
        <v>108</v>
      </c>
      <c r="G13296">
        <v>0</v>
      </c>
      <c r="H13296" s="1" t="s">
        <v>65</v>
      </c>
      <c r="I13296">
        <v>1903</v>
      </c>
      <c r="J13296" s="1" t="s">
        <v>275</v>
      </c>
      <c r="K13296" s="1" t="s">
        <v>832</v>
      </c>
      <c r="L13296" s="1" t="s">
        <v>833</v>
      </c>
      <c r="M13296" s="1" t="s">
        <v>834</v>
      </c>
      <c r="N13296" s="1" t="s">
        <v>934</v>
      </c>
      <c r="O13296" s="1" t="s">
        <v>941</v>
      </c>
      <c r="P13296">
        <v>20210113</v>
      </c>
      <c r="Q13296">
        <v>20210113</v>
      </c>
      <c r="R13296">
        <v>20210113</v>
      </c>
      <c r="S13296" s="1" t="s">
        <v>3183</v>
      </c>
      <c r="T13296">
        <v>1160</v>
      </c>
      <c r="U13296">
        <v>1615</v>
      </c>
      <c r="V13296">
        <v>2615</v>
      </c>
      <c r="W13296">
        <v>50</v>
      </c>
      <c r="X13296">
        <v>580</v>
      </c>
      <c r="Y13296">
        <v>1000</v>
      </c>
      <c r="Z13296" s="1" t="s">
        <v>72</v>
      </c>
      <c r="AA13296" s="1" t="s">
        <v>72</v>
      </c>
      <c r="AB13296" s="1" t="s">
        <v>72</v>
      </c>
      <c r="AC13296">
        <v>2</v>
      </c>
      <c r="AD13296">
        <v>3</v>
      </c>
      <c r="AE13296" s="1" t="s">
        <v>72</v>
      </c>
      <c r="AF13296" s="1" t="s">
        <v>72</v>
      </c>
      <c r="AG13296" s="1" t="s">
        <v>72</v>
      </c>
      <c r="AH13296" s="1" t="s">
        <v>72</v>
      </c>
      <c r="AI13296" s="1" t="s">
        <v>72</v>
      </c>
      <c r="AJ13296" s="1" t="s">
        <v>72</v>
      </c>
      <c r="AK13296" s="1" t="s">
        <v>72</v>
      </c>
      <c r="AL13296">
        <v>2</v>
      </c>
      <c r="AM13296" s="1" t="s">
        <v>72</v>
      </c>
      <c r="AN13296" s="1" t="s">
        <v>72</v>
      </c>
      <c r="AO13296">
        <v>2455</v>
      </c>
      <c r="AP13296">
        <v>1441</v>
      </c>
      <c r="AQ13296">
        <v>1435</v>
      </c>
      <c r="AR13296" s="1" t="s">
        <v>936</v>
      </c>
      <c r="AS13296">
        <v>1</v>
      </c>
      <c r="AT13296" s="1" t="s">
        <v>622</v>
      </c>
      <c r="AU13296">
        <v>3</v>
      </c>
      <c r="AV13296" s="1" t="s">
        <v>867</v>
      </c>
      <c r="AW13296">
        <v>999</v>
      </c>
      <c r="AX13296" s="1" t="s">
        <v>113</v>
      </c>
      <c r="AY13296">
        <v>111</v>
      </c>
      <c r="AZ13296" s="1" t="s">
        <v>266</v>
      </c>
      <c r="BA13296" s="1" t="s">
        <v>72</v>
      </c>
      <c r="BB13296" s="1" t="s">
        <v>942</v>
      </c>
      <c r="BC13296" s="1" t="s">
        <v>80</v>
      </c>
      <c r="BD13296">
        <v>1324</v>
      </c>
      <c r="BE13296">
        <v>137</v>
      </c>
      <c r="BF13296" s="1" t="s">
        <v>161</v>
      </c>
      <c r="BI13296" s="1" t="s">
        <v>72</v>
      </c>
    </row>
    <row r="13297" spans="1:61" x14ac:dyDescent="0.35">
      <c r="A13297" s="1" t="s">
        <v>2668</v>
      </c>
      <c r="B13297">
        <v>5</v>
      </c>
      <c r="C13297" s="1" t="s">
        <v>62</v>
      </c>
      <c r="D13297" s="1" t="s">
        <v>62</v>
      </c>
      <c r="E13297" s="1" t="s">
        <v>63</v>
      </c>
      <c r="F13297" s="1" t="s">
        <v>108</v>
      </c>
      <c r="G13297">
        <v>0</v>
      </c>
      <c r="H13297" s="1" t="s">
        <v>65</v>
      </c>
      <c r="I13297">
        <v>1903</v>
      </c>
      <c r="J13297" s="1" t="s">
        <v>275</v>
      </c>
      <c r="K13297" s="1" t="s">
        <v>900</v>
      </c>
      <c r="L13297" s="1" t="s">
        <v>901</v>
      </c>
      <c r="M13297" s="1" t="s">
        <v>14413</v>
      </c>
      <c r="N13297" s="1" t="s">
        <v>903</v>
      </c>
      <c r="O13297" s="1" t="s">
        <v>2975</v>
      </c>
      <c r="P13297">
        <v>20201102</v>
      </c>
      <c r="Q13297">
        <v>20201102</v>
      </c>
      <c r="R13297">
        <v>20201102</v>
      </c>
      <c r="S13297" s="1" t="s">
        <v>2759</v>
      </c>
      <c r="T13297">
        <v>1277</v>
      </c>
      <c r="U13297">
        <v>1800</v>
      </c>
      <c r="V13297">
        <v>3050</v>
      </c>
      <c r="W13297">
        <v>75</v>
      </c>
      <c r="X13297">
        <v>630</v>
      </c>
      <c r="Y13297">
        <v>1250</v>
      </c>
      <c r="Z13297" s="1" t="s">
        <v>72</v>
      </c>
      <c r="AA13297" s="1" t="s">
        <v>72</v>
      </c>
      <c r="AB13297" s="1" t="s">
        <v>72</v>
      </c>
      <c r="AC13297">
        <v>2</v>
      </c>
      <c r="AD13297">
        <v>3</v>
      </c>
      <c r="AE13297" s="1" t="s">
        <v>72</v>
      </c>
      <c r="AF13297" s="1" t="s">
        <v>72</v>
      </c>
      <c r="AG13297" s="1" t="s">
        <v>72</v>
      </c>
      <c r="AH13297" s="1" t="s">
        <v>72</v>
      </c>
      <c r="AI13297" s="1" t="s">
        <v>72</v>
      </c>
      <c r="AJ13297" s="1" t="s">
        <v>72</v>
      </c>
      <c r="AK13297" s="1" t="s">
        <v>72</v>
      </c>
      <c r="AL13297">
        <v>2</v>
      </c>
      <c r="AM13297" s="1" t="s">
        <v>72</v>
      </c>
      <c r="AN13297" s="1" t="s">
        <v>72</v>
      </c>
      <c r="AO13297">
        <v>2639</v>
      </c>
      <c r="AP13297">
        <v>1521</v>
      </c>
      <c r="AQ13297">
        <v>1506</v>
      </c>
      <c r="AR13297" s="1" t="s">
        <v>774</v>
      </c>
      <c r="AS13297">
        <v>1</v>
      </c>
      <c r="AT13297" s="1" t="s">
        <v>622</v>
      </c>
      <c r="AU13297">
        <v>4</v>
      </c>
      <c r="AV13297" s="1" t="s">
        <v>151</v>
      </c>
      <c r="AW13297">
        <v>1498</v>
      </c>
      <c r="AX13297" s="1" t="s">
        <v>77</v>
      </c>
      <c r="AY13297">
        <v>113</v>
      </c>
      <c r="AZ13297" s="1" t="s">
        <v>856</v>
      </c>
      <c r="BA13297" s="1" t="s">
        <v>72</v>
      </c>
      <c r="BB13297" s="1" t="s">
        <v>775</v>
      </c>
      <c r="BC13297" s="1" t="s">
        <v>80</v>
      </c>
      <c r="BD13297">
        <v>1454</v>
      </c>
      <c r="BE13297">
        <v>138</v>
      </c>
      <c r="BF13297" s="1" t="s">
        <v>72</v>
      </c>
      <c r="BI13297" s="1" t="s">
        <v>72</v>
      </c>
    </row>
    <row r="13298" spans="1:61" x14ac:dyDescent="0.35">
      <c r="A13298" s="1" t="s">
        <v>2668</v>
      </c>
      <c r="B13298">
        <v>6</v>
      </c>
      <c r="C13298" s="1" t="s">
        <v>81</v>
      </c>
      <c r="D13298" s="1" t="s">
        <v>81</v>
      </c>
      <c r="E13298" s="1" t="s">
        <v>63</v>
      </c>
      <c r="F13298" s="1" t="s">
        <v>361</v>
      </c>
      <c r="G13298">
        <v>0</v>
      </c>
      <c r="H13298" s="1" t="s">
        <v>65</v>
      </c>
      <c r="I13298">
        <v>1903</v>
      </c>
      <c r="J13298" s="1" t="s">
        <v>275</v>
      </c>
      <c r="K13298" s="1" t="s">
        <v>276</v>
      </c>
      <c r="L13298" s="1" t="s">
        <v>560</v>
      </c>
      <c r="M13298" s="1" t="s">
        <v>9192</v>
      </c>
      <c r="N13298" s="1" t="s">
        <v>1267</v>
      </c>
      <c r="O13298" s="1" t="s">
        <v>1488</v>
      </c>
      <c r="P13298">
        <v>20201009</v>
      </c>
      <c r="Q13298">
        <v>20201009</v>
      </c>
      <c r="R13298">
        <v>20201009</v>
      </c>
      <c r="S13298" s="1" t="s">
        <v>4276</v>
      </c>
      <c r="T13298">
        <v>1532</v>
      </c>
      <c r="U13298">
        <v>2070</v>
      </c>
      <c r="V13298">
        <v>3670</v>
      </c>
      <c r="W13298">
        <v>80</v>
      </c>
      <c r="X13298">
        <v>750</v>
      </c>
      <c r="Y13298">
        <v>1600</v>
      </c>
      <c r="Z13298" s="1" t="s">
        <v>72</v>
      </c>
      <c r="AA13298" s="1" t="s">
        <v>72</v>
      </c>
      <c r="AB13298" s="1" t="s">
        <v>72</v>
      </c>
      <c r="AC13298">
        <v>2</v>
      </c>
      <c r="AD13298">
        <v>3</v>
      </c>
      <c r="AE13298" s="1" t="s">
        <v>72</v>
      </c>
      <c r="AF13298" s="1" t="s">
        <v>72</v>
      </c>
      <c r="AG13298" s="1" t="s">
        <v>72</v>
      </c>
      <c r="AH13298" s="1" t="s">
        <v>72</v>
      </c>
      <c r="AI13298" s="1" t="s">
        <v>72</v>
      </c>
      <c r="AJ13298" s="1" t="s">
        <v>72</v>
      </c>
      <c r="AK13298" s="1" t="s">
        <v>72</v>
      </c>
      <c r="AL13298">
        <v>2</v>
      </c>
      <c r="AM13298" s="1" t="s">
        <v>72</v>
      </c>
      <c r="AN13298" s="1" t="s">
        <v>72</v>
      </c>
      <c r="AO13298">
        <v>2677</v>
      </c>
      <c r="AP13298">
        <v>1535</v>
      </c>
      <c r="AQ13298">
        <v>1531</v>
      </c>
      <c r="AR13298" s="1" t="s">
        <v>1269</v>
      </c>
      <c r="AS13298">
        <v>1</v>
      </c>
      <c r="AT13298" s="1" t="s">
        <v>622</v>
      </c>
      <c r="AU13298">
        <v>4</v>
      </c>
      <c r="AV13298" s="1" t="s">
        <v>1270</v>
      </c>
      <c r="AW13298">
        <v>1984</v>
      </c>
      <c r="AX13298" s="1" t="s">
        <v>113</v>
      </c>
      <c r="AY13298">
        <v>149</v>
      </c>
      <c r="AZ13298" s="1" t="s">
        <v>1271</v>
      </c>
      <c r="BA13298" s="1" t="s">
        <v>72</v>
      </c>
      <c r="BB13298" s="1" t="s">
        <v>1272</v>
      </c>
      <c r="BC13298" s="1" t="s">
        <v>80</v>
      </c>
      <c r="BD13298">
        <v>1699</v>
      </c>
      <c r="BE13298">
        <v>158</v>
      </c>
      <c r="BF13298" s="1" t="s">
        <v>72</v>
      </c>
      <c r="BI13298" s="1" t="s">
        <v>72</v>
      </c>
    </row>
    <row r="13299" spans="1:61" x14ac:dyDescent="0.35">
      <c r="A13299" s="1" t="s">
        <v>2668</v>
      </c>
      <c r="B13299">
        <v>6</v>
      </c>
      <c r="C13299" s="1" t="s">
        <v>81</v>
      </c>
      <c r="D13299" s="1" t="s">
        <v>81</v>
      </c>
      <c r="E13299" s="1" t="s">
        <v>63</v>
      </c>
      <c r="F13299" s="1" t="s">
        <v>64</v>
      </c>
      <c r="G13299">
        <v>0</v>
      </c>
      <c r="H13299" s="1" t="s">
        <v>65</v>
      </c>
      <c r="I13299">
        <v>1903</v>
      </c>
      <c r="J13299" s="1" t="s">
        <v>275</v>
      </c>
      <c r="K13299" s="1" t="s">
        <v>276</v>
      </c>
      <c r="L13299" s="1" t="s">
        <v>560</v>
      </c>
      <c r="M13299" s="1" t="s">
        <v>9192</v>
      </c>
      <c r="N13299" s="1" t="s">
        <v>1267</v>
      </c>
      <c r="O13299" s="1" t="s">
        <v>1488</v>
      </c>
      <c r="P13299">
        <v>20201028</v>
      </c>
      <c r="Q13299">
        <v>20201028</v>
      </c>
      <c r="R13299">
        <v>20201028</v>
      </c>
      <c r="S13299" s="1" t="s">
        <v>5564</v>
      </c>
      <c r="T13299">
        <v>1532</v>
      </c>
      <c r="U13299">
        <v>2070</v>
      </c>
      <c r="V13299">
        <v>3670</v>
      </c>
      <c r="W13299">
        <v>80</v>
      </c>
      <c r="X13299">
        <v>750</v>
      </c>
      <c r="Y13299">
        <v>1600</v>
      </c>
      <c r="Z13299" s="1" t="s">
        <v>72</v>
      </c>
      <c r="AA13299" s="1" t="s">
        <v>72</v>
      </c>
      <c r="AB13299" s="1" t="s">
        <v>72</v>
      </c>
      <c r="AC13299">
        <v>2</v>
      </c>
      <c r="AD13299">
        <v>3</v>
      </c>
      <c r="AE13299" s="1" t="s">
        <v>72</v>
      </c>
      <c r="AF13299" s="1" t="s">
        <v>72</v>
      </c>
      <c r="AG13299" s="1" t="s">
        <v>72</v>
      </c>
      <c r="AH13299" s="1" t="s">
        <v>72</v>
      </c>
      <c r="AI13299" s="1" t="s">
        <v>72</v>
      </c>
      <c r="AJ13299" s="1" t="s">
        <v>72</v>
      </c>
      <c r="AK13299" s="1" t="s">
        <v>72</v>
      </c>
      <c r="AL13299">
        <v>2</v>
      </c>
      <c r="AM13299" s="1" t="s">
        <v>72</v>
      </c>
      <c r="AN13299" s="1" t="s">
        <v>72</v>
      </c>
      <c r="AO13299">
        <v>2677</v>
      </c>
      <c r="AP13299">
        <v>1535</v>
      </c>
      <c r="AQ13299">
        <v>1531</v>
      </c>
      <c r="AR13299" s="1" t="s">
        <v>1269</v>
      </c>
      <c r="AS13299">
        <v>1</v>
      </c>
      <c r="AT13299" s="1" t="s">
        <v>622</v>
      </c>
      <c r="AU13299">
        <v>4</v>
      </c>
      <c r="AV13299" s="1" t="s">
        <v>1270</v>
      </c>
      <c r="AW13299">
        <v>1984</v>
      </c>
      <c r="AX13299" s="1" t="s">
        <v>113</v>
      </c>
      <c r="AY13299">
        <v>149</v>
      </c>
      <c r="AZ13299" s="1" t="s">
        <v>1271</v>
      </c>
      <c r="BA13299" s="1" t="s">
        <v>72</v>
      </c>
      <c r="BB13299" s="1" t="s">
        <v>1272</v>
      </c>
      <c r="BC13299" s="1" t="s">
        <v>80</v>
      </c>
      <c r="BD13299">
        <v>1683</v>
      </c>
      <c r="BE13299">
        <v>158</v>
      </c>
      <c r="BF13299" s="1" t="s">
        <v>72</v>
      </c>
      <c r="BI13299" s="1" t="s">
        <v>72</v>
      </c>
    </row>
    <row r="13300" spans="1:61" x14ac:dyDescent="0.35">
      <c r="A13300" s="1" t="s">
        <v>2668</v>
      </c>
      <c r="B13300">
        <v>6</v>
      </c>
      <c r="C13300" s="1" t="s">
        <v>81</v>
      </c>
      <c r="D13300" s="1" t="s">
        <v>81</v>
      </c>
      <c r="E13300" s="1" t="s">
        <v>63</v>
      </c>
      <c r="F13300" s="1" t="s">
        <v>108</v>
      </c>
      <c r="G13300">
        <v>0</v>
      </c>
      <c r="H13300" s="1" t="s">
        <v>65</v>
      </c>
      <c r="I13300">
        <v>1869</v>
      </c>
      <c r="J13300" s="1" t="s">
        <v>268</v>
      </c>
      <c r="K13300" s="1" t="s">
        <v>269</v>
      </c>
      <c r="L13300" s="1" t="s">
        <v>667</v>
      </c>
      <c r="M13300" s="1" t="s">
        <v>709</v>
      </c>
      <c r="N13300" s="1" t="s">
        <v>710</v>
      </c>
      <c r="O13300" s="1" t="s">
        <v>669</v>
      </c>
      <c r="P13300">
        <v>20201117</v>
      </c>
      <c r="Q13300">
        <v>20201117</v>
      </c>
      <c r="R13300">
        <v>20201117</v>
      </c>
      <c r="S13300" s="1" t="s">
        <v>2952</v>
      </c>
      <c r="T13300">
        <v>1717</v>
      </c>
      <c r="U13300">
        <v>2090</v>
      </c>
      <c r="V13300">
        <v>3590</v>
      </c>
      <c r="W13300">
        <v>80</v>
      </c>
      <c r="X13300">
        <v>750</v>
      </c>
      <c r="Y13300">
        <v>1500</v>
      </c>
      <c r="Z13300" s="1" t="s">
        <v>72</v>
      </c>
      <c r="AA13300" s="1" t="s">
        <v>72</v>
      </c>
      <c r="AB13300" s="1" t="s">
        <v>72</v>
      </c>
      <c r="AC13300">
        <v>2</v>
      </c>
      <c r="AD13300">
        <v>3</v>
      </c>
      <c r="AE13300" s="1" t="s">
        <v>72</v>
      </c>
      <c r="AF13300" s="1" t="s">
        <v>72</v>
      </c>
      <c r="AG13300" s="1" t="s">
        <v>72</v>
      </c>
      <c r="AH13300" s="1" t="s">
        <v>72</v>
      </c>
      <c r="AI13300" s="1" t="s">
        <v>72</v>
      </c>
      <c r="AJ13300" s="1" t="s">
        <v>72</v>
      </c>
      <c r="AK13300" s="1" t="s">
        <v>72</v>
      </c>
      <c r="AL13300">
        <v>2</v>
      </c>
      <c r="AM13300" s="1" t="s">
        <v>72</v>
      </c>
      <c r="AN13300" s="1" t="s">
        <v>72</v>
      </c>
      <c r="AO13300">
        <v>2679</v>
      </c>
      <c r="AP13300">
        <v>1554</v>
      </c>
      <c r="AQ13300">
        <v>1520</v>
      </c>
      <c r="AR13300" s="1" t="s">
        <v>150</v>
      </c>
      <c r="AS13300">
        <v>13</v>
      </c>
      <c r="AT13300" s="1" t="s">
        <v>132</v>
      </c>
      <c r="AU13300">
        <v>4</v>
      </c>
      <c r="AV13300" s="1" t="s">
        <v>151</v>
      </c>
      <c r="AW13300">
        <v>1395</v>
      </c>
      <c r="AX13300" s="1" t="s">
        <v>77</v>
      </c>
      <c r="AY13300">
        <v>35</v>
      </c>
      <c r="AZ13300" s="1" t="s">
        <v>181</v>
      </c>
      <c r="BA13300" s="1" t="s">
        <v>72</v>
      </c>
      <c r="BB13300" s="1" t="s">
        <v>280</v>
      </c>
      <c r="BC13300" s="1" t="s">
        <v>80</v>
      </c>
      <c r="BD13300">
        <v>1849</v>
      </c>
      <c r="BE13300">
        <v>32</v>
      </c>
      <c r="BF13300" s="1" t="s">
        <v>72</v>
      </c>
      <c r="BG13300">
        <v>119</v>
      </c>
      <c r="BH13300">
        <v>67</v>
      </c>
      <c r="BI13300" s="1" t="s">
        <v>72</v>
      </c>
    </row>
    <row r="13301" spans="1:61" x14ac:dyDescent="0.35">
      <c r="A13301" s="1" t="s">
        <v>2668</v>
      </c>
      <c r="B13301">
        <v>5</v>
      </c>
      <c r="C13301" s="1" t="s">
        <v>62</v>
      </c>
      <c r="D13301" s="1" t="s">
        <v>62</v>
      </c>
      <c r="E13301" s="1" t="s">
        <v>63</v>
      </c>
      <c r="F13301" s="1" t="s">
        <v>108</v>
      </c>
      <c r="G13301">
        <v>0</v>
      </c>
      <c r="H13301" s="1" t="s">
        <v>65</v>
      </c>
      <c r="I13301">
        <v>2003</v>
      </c>
      <c r="J13301" s="1" t="s">
        <v>1246</v>
      </c>
      <c r="K13301" s="1" t="s">
        <v>1247</v>
      </c>
      <c r="L13301" s="1" t="s">
        <v>1248</v>
      </c>
      <c r="M13301" s="1" t="s">
        <v>1249</v>
      </c>
      <c r="N13301" s="1" t="s">
        <v>1250</v>
      </c>
      <c r="O13301" s="1" t="s">
        <v>1251</v>
      </c>
      <c r="P13301">
        <v>20200701</v>
      </c>
      <c r="Q13301">
        <v>20200701</v>
      </c>
      <c r="R13301">
        <v>20200701</v>
      </c>
      <c r="S13301" s="1" t="s">
        <v>1764</v>
      </c>
      <c r="T13301">
        <v>1095</v>
      </c>
      <c r="U13301">
        <v>1445</v>
      </c>
      <c r="Z13301" s="1" t="s">
        <v>72</v>
      </c>
      <c r="AA13301" s="1" t="s">
        <v>72</v>
      </c>
      <c r="AB13301" s="1" t="s">
        <v>72</v>
      </c>
      <c r="AC13301">
        <v>2</v>
      </c>
      <c r="AD13301">
        <v>3</v>
      </c>
      <c r="AE13301" s="1" t="s">
        <v>72</v>
      </c>
      <c r="AF13301" s="1" t="s">
        <v>72</v>
      </c>
      <c r="AG13301" s="1" t="s">
        <v>72</v>
      </c>
      <c r="AH13301" s="1" t="s">
        <v>72</v>
      </c>
      <c r="AI13301" s="1" t="s">
        <v>72</v>
      </c>
      <c r="AJ13301" s="1" t="s">
        <v>72</v>
      </c>
      <c r="AK13301" s="1" t="s">
        <v>72</v>
      </c>
      <c r="AL13301">
        <v>2</v>
      </c>
      <c r="AM13301" s="1" t="s">
        <v>72</v>
      </c>
      <c r="AN13301" s="1" t="s">
        <v>72</v>
      </c>
      <c r="AO13301">
        <v>2450</v>
      </c>
      <c r="AP13301">
        <v>1510</v>
      </c>
      <c r="AQ13301">
        <v>1515</v>
      </c>
      <c r="AR13301" s="1" t="s">
        <v>1252</v>
      </c>
      <c r="AS13301">
        <v>1</v>
      </c>
      <c r="AT13301" s="1" t="s">
        <v>622</v>
      </c>
      <c r="AU13301">
        <v>4</v>
      </c>
      <c r="AV13301" s="1" t="s">
        <v>559</v>
      </c>
      <c r="AW13301">
        <v>1373</v>
      </c>
      <c r="AX13301" s="1" t="s">
        <v>113</v>
      </c>
      <c r="AY13301">
        <v>106</v>
      </c>
      <c r="AZ13301" s="1" t="s">
        <v>474</v>
      </c>
      <c r="BA13301" s="1" t="s">
        <v>72</v>
      </c>
      <c r="BB13301" s="1" t="s">
        <v>1253</v>
      </c>
      <c r="BC13301" s="1" t="s">
        <v>80</v>
      </c>
      <c r="BD13301">
        <v>1190</v>
      </c>
      <c r="BE13301">
        <v>127</v>
      </c>
      <c r="BF13301" s="1" t="s">
        <v>72</v>
      </c>
      <c r="BI13301" s="1" t="s">
        <v>72</v>
      </c>
    </row>
    <row r="13302" spans="1:61" x14ac:dyDescent="0.35">
      <c r="A13302" s="1" t="s">
        <v>2668</v>
      </c>
      <c r="B13302">
        <v>5</v>
      </c>
      <c r="C13302" s="1" t="s">
        <v>62</v>
      </c>
      <c r="D13302" s="1" t="s">
        <v>62</v>
      </c>
      <c r="E13302" s="1" t="s">
        <v>63</v>
      </c>
      <c r="F13302" s="1" t="s">
        <v>498</v>
      </c>
      <c r="G13302">
        <v>0</v>
      </c>
      <c r="H13302" s="1" t="s">
        <v>65</v>
      </c>
      <c r="I13302">
        <v>2003</v>
      </c>
      <c r="J13302" s="1" t="s">
        <v>1246</v>
      </c>
      <c r="K13302" s="1" t="s">
        <v>1247</v>
      </c>
      <c r="L13302" s="1" t="s">
        <v>1248</v>
      </c>
      <c r="M13302" s="1" t="s">
        <v>1249</v>
      </c>
      <c r="N13302" s="1" t="s">
        <v>1250</v>
      </c>
      <c r="O13302" s="1" t="s">
        <v>1251</v>
      </c>
      <c r="P13302">
        <v>20201229</v>
      </c>
      <c r="Q13302">
        <v>20201229</v>
      </c>
      <c r="R13302">
        <v>20201229</v>
      </c>
      <c r="S13302" s="1" t="s">
        <v>2952</v>
      </c>
      <c r="T13302">
        <v>1095</v>
      </c>
      <c r="U13302">
        <v>1445</v>
      </c>
      <c r="Z13302" s="1" t="s">
        <v>72</v>
      </c>
      <c r="AA13302" s="1" t="s">
        <v>72</v>
      </c>
      <c r="AB13302" s="1" t="s">
        <v>72</v>
      </c>
      <c r="AC13302">
        <v>2</v>
      </c>
      <c r="AD13302">
        <v>3</v>
      </c>
      <c r="AE13302" s="1" t="s">
        <v>72</v>
      </c>
      <c r="AF13302" s="1" t="s">
        <v>72</v>
      </c>
      <c r="AG13302" s="1" t="s">
        <v>72</v>
      </c>
      <c r="AH13302" s="1" t="s">
        <v>72</v>
      </c>
      <c r="AI13302" s="1" t="s">
        <v>72</v>
      </c>
      <c r="AJ13302" s="1" t="s">
        <v>72</v>
      </c>
      <c r="AK13302" s="1" t="s">
        <v>72</v>
      </c>
      <c r="AL13302">
        <v>2</v>
      </c>
      <c r="AM13302" s="1" t="s">
        <v>72</v>
      </c>
      <c r="AN13302" s="1" t="s">
        <v>72</v>
      </c>
      <c r="AO13302">
        <v>2450</v>
      </c>
      <c r="AP13302">
        <v>1510</v>
      </c>
      <c r="AQ13302">
        <v>1515</v>
      </c>
      <c r="AR13302" s="1" t="s">
        <v>1252</v>
      </c>
      <c r="AS13302">
        <v>1</v>
      </c>
      <c r="AT13302" s="1" t="s">
        <v>622</v>
      </c>
      <c r="AU13302">
        <v>4</v>
      </c>
      <c r="AV13302" s="1" t="s">
        <v>559</v>
      </c>
      <c r="AW13302">
        <v>1373</v>
      </c>
      <c r="AX13302" s="1" t="s">
        <v>77</v>
      </c>
      <c r="AY13302">
        <v>106</v>
      </c>
      <c r="AZ13302" s="1" t="s">
        <v>474</v>
      </c>
      <c r="BA13302" s="1" t="s">
        <v>72</v>
      </c>
      <c r="BB13302" s="1" t="s">
        <v>1253</v>
      </c>
      <c r="BC13302" s="1" t="s">
        <v>80</v>
      </c>
      <c r="BD13302">
        <v>1190</v>
      </c>
      <c r="BE13302">
        <v>127</v>
      </c>
      <c r="BF13302" s="1" t="s">
        <v>72</v>
      </c>
      <c r="BI13302" s="1" t="s">
        <v>72</v>
      </c>
    </row>
    <row r="13303" spans="1:61" x14ac:dyDescent="0.35">
      <c r="A13303" s="1" t="s">
        <v>2668</v>
      </c>
      <c r="B13303">
        <v>5</v>
      </c>
      <c r="C13303" s="1" t="s">
        <v>62</v>
      </c>
      <c r="D13303" s="1" t="s">
        <v>62</v>
      </c>
      <c r="E13303" s="1" t="s">
        <v>63</v>
      </c>
      <c r="F13303" s="1" t="s">
        <v>361</v>
      </c>
      <c r="G13303">
        <v>0</v>
      </c>
      <c r="H13303" s="1" t="s">
        <v>65</v>
      </c>
      <c r="I13303">
        <v>2003</v>
      </c>
      <c r="J13303" s="1" t="s">
        <v>1246</v>
      </c>
      <c r="K13303" s="1" t="s">
        <v>441</v>
      </c>
      <c r="L13303" s="1" t="s">
        <v>6622</v>
      </c>
      <c r="M13303" s="1" t="s">
        <v>6805</v>
      </c>
      <c r="N13303" s="1" t="s">
        <v>6624</v>
      </c>
      <c r="O13303" s="1" t="s">
        <v>1251</v>
      </c>
      <c r="P13303">
        <v>20200619</v>
      </c>
      <c r="Q13303">
        <v>20200619</v>
      </c>
      <c r="R13303">
        <v>20200619</v>
      </c>
      <c r="S13303" s="1" t="s">
        <v>2952</v>
      </c>
      <c r="T13303">
        <v>1240</v>
      </c>
      <c r="U13303">
        <v>1770</v>
      </c>
      <c r="V13303">
        <v>2970</v>
      </c>
      <c r="W13303">
        <v>75</v>
      </c>
      <c r="X13303">
        <v>400</v>
      </c>
      <c r="Y13303">
        <v>1200</v>
      </c>
      <c r="Z13303" s="1" t="s">
        <v>72</v>
      </c>
      <c r="AA13303" s="1" t="s">
        <v>72</v>
      </c>
      <c r="AB13303" s="1" t="s">
        <v>72</v>
      </c>
      <c r="AC13303">
        <v>2</v>
      </c>
      <c r="AD13303">
        <v>3</v>
      </c>
      <c r="AE13303" s="1" t="s">
        <v>72</v>
      </c>
      <c r="AF13303" s="1" t="s">
        <v>72</v>
      </c>
      <c r="AG13303" s="1" t="s">
        <v>72</v>
      </c>
      <c r="AH13303" s="1" t="s">
        <v>72</v>
      </c>
      <c r="AI13303" s="1" t="s">
        <v>72</v>
      </c>
      <c r="AJ13303" s="1" t="s">
        <v>72</v>
      </c>
      <c r="AK13303" s="1" t="s">
        <v>72</v>
      </c>
      <c r="AL13303">
        <v>2</v>
      </c>
      <c r="AM13303" s="1" t="s">
        <v>72</v>
      </c>
      <c r="AN13303" s="1" t="s">
        <v>72</v>
      </c>
      <c r="AO13303">
        <v>2500</v>
      </c>
      <c r="AP13303">
        <v>1535</v>
      </c>
      <c r="AQ13303">
        <v>1505</v>
      </c>
      <c r="AR13303" s="1" t="s">
        <v>1252</v>
      </c>
      <c r="AS13303">
        <v>10</v>
      </c>
      <c r="AT13303" s="1" t="s">
        <v>6510</v>
      </c>
      <c r="AU13303">
        <v>4</v>
      </c>
      <c r="AV13303" s="1" t="s">
        <v>559</v>
      </c>
      <c r="AW13303">
        <v>1373</v>
      </c>
      <c r="AX13303" s="1" t="s">
        <v>113</v>
      </c>
      <c r="AY13303">
        <v>104</v>
      </c>
      <c r="AZ13303" s="1" t="s">
        <v>868</v>
      </c>
      <c r="BA13303" s="1" t="s">
        <v>72</v>
      </c>
      <c r="BB13303" s="1" t="s">
        <v>1171</v>
      </c>
      <c r="BC13303" s="1" t="s">
        <v>80</v>
      </c>
      <c r="BD13303">
        <v>1364</v>
      </c>
      <c r="BE13303">
        <v>129</v>
      </c>
      <c r="BF13303" s="1" t="s">
        <v>72</v>
      </c>
      <c r="BI13303" s="1" t="s">
        <v>72</v>
      </c>
    </row>
    <row r="13304" spans="1:61" x14ac:dyDescent="0.35">
      <c r="A13304" s="1" t="s">
        <v>2668</v>
      </c>
      <c r="B13304">
        <v>5</v>
      </c>
      <c r="C13304" s="1" t="s">
        <v>62</v>
      </c>
      <c r="D13304" s="1" t="s">
        <v>62</v>
      </c>
      <c r="E13304" s="1" t="s">
        <v>63</v>
      </c>
      <c r="F13304" s="1" t="s">
        <v>64</v>
      </c>
      <c r="G13304">
        <v>0</v>
      </c>
      <c r="H13304" s="1" t="s">
        <v>65</v>
      </c>
      <c r="I13304">
        <v>2003</v>
      </c>
      <c r="J13304" s="1" t="s">
        <v>1246</v>
      </c>
      <c r="K13304" s="1" t="s">
        <v>4256</v>
      </c>
      <c r="L13304" s="1" t="s">
        <v>6614</v>
      </c>
      <c r="M13304" s="1" t="s">
        <v>23624</v>
      </c>
      <c r="N13304" s="1" t="s">
        <v>6616</v>
      </c>
      <c r="O13304" s="1" t="s">
        <v>6617</v>
      </c>
      <c r="P13304">
        <v>20200730</v>
      </c>
      <c r="Q13304">
        <v>20200730</v>
      </c>
      <c r="R13304">
        <v>20200903</v>
      </c>
      <c r="S13304" s="1" t="s">
        <v>1391</v>
      </c>
      <c r="T13304">
        <v>965</v>
      </c>
      <c r="U13304">
        <v>1330</v>
      </c>
      <c r="V13304">
        <v>2330</v>
      </c>
      <c r="W13304">
        <v>50</v>
      </c>
      <c r="X13304">
        <v>400</v>
      </c>
      <c r="Y13304">
        <v>1000</v>
      </c>
      <c r="Z13304" s="1" t="s">
        <v>72</v>
      </c>
      <c r="AA13304" s="1" t="s">
        <v>72</v>
      </c>
      <c r="AB13304" s="1" t="s">
        <v>72</v>
      </c>
      <c r="AC13304">
        <v>2</v>
      </c>
      <c r="AD13304">
        <v>2</v>
      </c>
      <c r="AE13304" s="1" t="s">
        <v>72</v>
      </c>
      <c r="AF13304" s="1" t="s">
        <v>72</v>
      </c>
      <c r="AG13304" s="1" t="s">
        <v>72</v>
      </c>
      <c r="AH13304" s="1" t="s">
        <v>72</v>
      </c>
      <c r="AI13304" s="1" t="s">
        <v>72</v>
      </c>
      <c r="AJ13304" s="1" t="s">
        <v>72</v>
      </c>
      <c r="AK13304" s="1" t="s">
        <v>72</v>
      </c>
      <c r="AL13304">
        <v>2</v>
      </c>
      <c r="AM13304" s="1" t="s">
        <v>72</v>
      </c>
      <c r="AN13304" s="1" t="s">
        <v>72</v>
      </c>
      <c r="AO13304">
        <v>2435</v>
      </c>
      <c r="AP13304">
        <v>1460</v>
      </c>
      <c r="AQ13304">
        <v>1470</v>
      </c>
      <c r="AR13304" s="1" t="s">
        <v>6521</v>
      </c>
      <c r="AS13304">
        <v>10</v>
      </c>
      <c r="AT13304" s="1" t="s">
        <v>6510</v>
      </c>
      <c r="AU13304">
        <v>4</v>
      </c>
      <c r="AV13304" s="1" t="s">
        <v>860</v>
      </c>
      <c r="AW13304">
        <v>1197</v>
      </c>
      <c r="AX13304" s="1" t="s">
        <v>77</v>
      </c>
      <c r="AY13304">
        <v>97</v>
      </c>
      <c r="AZ13304" s="1" t="s">
        <v>179</v>
      </c>
      <c r="BA13304" s="1" t="s">
        <v>72</v>
      </c>
      <c r="BB13304" s="1" t="s">
        <v>1271</v>
      </c>
      <c r="BC13304" s="1" t="s">
        <v>80</v>
      </c>
      <c r="BD13304">
        <v>1071</v>
      </c>
      <c r="BE13304">
        <v>124</v>
      </c>
      <c r="BF13304" s="1" t="s">
        <v>72</v>
      </c>
      <c r="BI13304" s="1" t="s">
        <v>72</v>
      </c>
    </row>
    <row r="13305" spans="1:61" x14ac:dyDescent="0.35">
      <c r="A13305" s="1" t="s">
        <v>2668</v>
      </c>
      <c r="B13305">
        <v>11</v>
      </c>
      <c r="C13305" s="1" t="s">
        <v>348</v>
      </c>
      <c r="D13305" s="1" t="s">
        <v>348</v>
      </c>
      <c r="E13305" s="1" t="s">
        <v>349</v>
      </c>
      <c r="F13305" s="1" t="s">
        <v>124</v>
      </c>
      <c r="G13305">
        <v>0</v>
      </c>
      <c r="H13305" s="1" t="s">
        <v>65</v>
      </c>
      <c r="I13305">
        <v>2174</v>
      </c>
      <c r="J13305" s="1" t="s">
        <v>217</v>
      </c>
      <c r="K13305" s="1" t="s">
        <v>1414</v>
      </c>
      <c r="L13305" s="1" t="s">
        <v>1274</v>
      </c>
      <c r="M13305" s="1" t="s">
        <v>4165</v>
      </c>
      <c r="N13305" s="1" t="s">
        <v>4166</v>
      </c>
      <c r="O13305" s="1" t="s">
        <v>5968</v>
      </c>
      <c r="P13305">
        <v>20210519</v>
      </c>
      <c r="Q13305">
        <v>20210519</v>
      </c>
      <c r="R13305">
        <v>20210519</v>
      </c>
      <c r="S13305" s="1" t="s">
        <v>2759</v>
      </c>
      <c r="T13305">
        <v>1556</v>
      </c>
      <c r="U13305">
        <v>2300</v>
      </c>
      <c r="V13305">
        <v>3800</v>
      </c>
      <c r="W13305">
        <v>75</v>
      </c>
      <c r="X13305">
        <v>750</v>
      </c>
      <c r="Y13305">
        <v>1500</v>
      </c>
      <c r="Z13305" s="1" t="s">
        <v>72</v>
      </c>
      <c r="AA13305" s="1" t="s">
        <v>72</v>
      </c>
      <c r="AB13305" s="1" t="s">
        <v>72</v>
      </c>
      <c r="AC13305">
        <v>2</v>
      </c>
      <c r="AE13305" s="1" t="s">
        <v>72</v>
      </c>
      <c r="AF13305" s="1" t="s">
        <v>72</v>
      </c>
      <c r="AG13305" s="1" t="s">
        <v>72</v>
      </c>
      <c r="AH13305" s="1" t="s">
        <v>72</v>
      </c>
      <c r="AI13305" s="1" t="s">
        <v>72</v>
      </c>
      <c r="AJ13305" s="1" t="s">
        <v>72</v>
      </c>
      <c r="AK13305" s="1" t="s">
        <v>72</v>
      </c>
      <c r="AL13305">
        <v>2</v>
      </c>
      <c r="AM13305" s="1" t="s">
        <v>72</v>
      </c>
      <c r="AN13305" s="1" t="s">
        <v>72</v>
      </c>
      <c r="AO13305">
        <v>2970</v>
      </c>
      <c r="AP13305">
        <v>1570</v>
      </c>
      <c r="AQ13305">
        <v>1606</v>
      </c>
      <c r="AR13305" s="1" t="s">
        <v>3655</v>
      </c>
      <c r="AS13305">
        <v>2</v>
      </c>
      <c r="AT13305" s="1" t="s">
        <v>3553</v>
      </c>
      <c r="AU13305">
        <v>4</v>
      </c>
      <c r="AV13305" s="1" t="s">
        <v>3624</v>
      </c>
      <c r="AW13305">
        <v>1968</v>
      </c>
      <c r="AX13305" s="1" t="s">
        <v>77</v>
      </c>
      <c r="AY13305">
        <v>122</v>
      </c>
      <c r="AZ13305" s="1" t="s">
        <v>868</v>
      </c>
      <c r="BA13305" s="1" t="s">
        <v>997</v>
      </c>
      <c r="BB13305" s="1" t="s">
        <v>3656</v>
      </c>
      <c r="BC13305" s="1" t="s">
        <v>1418</v>
      </c>
      <c r="BD13305">
        <v>1799</v>
      </c>
      <c r="BE13305">
        <v>129</v>
      </c>
      <c r="BF13305" s="1" t="s">
        <v>411</v>
      </c>
      <c r="BI13305" s="1" t="s">
        <v>72</v>
      </c>
    </row>
    <row r="13306" spans="1:61" x14ac:dyDescent="0.35">
      <c r="A13306" s="1" t="s">
        <v>2668</v>
      </c>
      <c r="B13306">
        <v>11</v>
      </c>
      <c r="C13306" s="1" t="s">
        <v>348</v>
      </c>
      <c r="D13306" s="1" t="s">
        <v>348</v>
      </c>
      <c r="E13306" s="1" t="s">
        <v>349</v>
      </c>
      <c r="F13306" s="1" t="s">
        <v>64</v>
      </c>
      <c r="G13306">
        <v>0</v>
      </c>
      <c r="H13306" s="1" t="s">
        <v>65</v>
      </c>
      <c r="I13306">
        <v>2174</v>
      </c>
      <c r="J13306" s="1" t="s">
        <v>217</v>
      </c>
      <c r="K13306" s="1" t="s">
        <v>1414</v>
      </c>
      <c r="L13306" s="1" t="s">
        <v>1274</v>
      </c>
      <c r="M13306" s="1" t="s">
        <v>1415</v>
      </c>
      <c r="N13306" s="1" t="s">
        <v>4330</v>
      </c>
      <c r="O13306" s="1" t="s">
        <v>3936</v>
      </c>
      <c r="P13306">
        <v>20210402</v>
      </c>
      <c r="Q13306">
        <v>20210402</v>
      </c>
      <c r="R13306">
        <v>20210402</v>
      </c>
      <c r="S13306" s="1" t="s">
        <v>656</v>
      </c>
      <c r="T13306">
        <v>1497</v>
      </c>
      <c r="U13306">
        <v>2220</v>
      </c>
      <c r="V13306">
        <v>3620</v>
      </c>
      <c r="W13306">
        <v>75</v>
      </c>
      <c r="X13306">
        <v>740</v>
      </c>
      <c r="Y13306">
        <v>1400</v>
      </c>
      <c r="Z13306" s="1" t="s">
        <v>72</v>
      </c>
      <c r="AA13306" s="1" t="s">
        <v>72</v>
      </c>
      <c r="AB13306" s="1" t="s">
        <v>72</v>
      </c>
      <c r="AC13306">
        <v>2</v>
      </c>
      <c r="AE13306" s="1" t="s">
        <v>72</v>
      </c>
      <c r="AF13306" s="1" t="s">
        <v>72</v>
      </c>
      <c r="AG13306" s="1" t="s">
        <v>72</v>
      </c>
      <c r="AH13306" s="1" t="s">
        <v>72</v>
      </c>
      <c r="AI13306" s="1" t="s">
        <v>72</v>
      </c>
      <c r="AJ13306" s="1" t="s">
        <v>72</v>
      </c>
      <c r="AK13306" s="1" t="s">
        <v>72</v>
      </c>
      <c r="AL13306">
        <v>2</v>
      </c>
      <c r="AM13306" s="1" t="s">
        <v>72</v>
      </c>
      <c r="AN13306" s="1" t="s">
        <v>72</v>
      </c>
      <c r="AO13306">
        <v>2755</v>
      </c>
      <c r="AP13306">
        <v>1570</v>
      </c>
      <c r="AQ13306">
        <v>1606</v>
      </c>
      <c r="AR13306" s="1" t="s">
        <v>3655</v>
      </c>
      <c r="AS13306">
        <v>2</v>
      </c>
      <c r="AT13306" s="1" t="s">
        <v>3553</v>
      </c>
      <c r="AU13306">
        <v>4</v>
      </c>
      <c r="AV13306" s="1" t="s">
        <v>828</v>
      </c>
      <c r="AW13306">
        <v>1968</v>
      </c>
      <c r="AX13306" s="1" t="s">
        <v>77</v>
      </c>
      <c r="AY13306">
        <v>117</v>
      </c>
      <c r="AZ13306" s="1" t="s">
        <v>3288</v>
      </c>
      <c r="BA13306" s="1" t="s">
        <v>997</v>
      </c>
      <c r="BB13306" s="1" t="s">
        <v>3769</v>
      </c>
      <c r="BC13306" s="1" t="s">
        <v>1418</v>
      </c>
      <c r="BD13306">
        <v>1740</v>
      </c>
      <c r="BE13306">
        <v>129</v>
      </c>
      <c r="BF13306" s="1" t="s">
        <v>411</v>
      </c>
      <c r="BI13306" s="1" t="s">
        <v>72</v>
      </c>
    </row>
    <row r="13307" spans="1:61" x14ac:dyDescent="0.35">
      <c r="A13307" s="1" t="s">
        <v>2668</v>
      </c>
      <c r="B13307">
        <v>2</v>
      </c>
      <c r="C13307" s="1" t="s">
        <v>614</v>
      </c>
      <c r="D13307" s="1" t="s">
        <v>615</v>
      </c>
      <c r="E13307" s="1" t="s">
        <v>616</v>
      </c>
      <c r="F13307" s="1" t="s">
        <v>94</v>
      </c>
      <c r="G13307">
        <v>0</v>
      </c>
      <c r="H13307" s="1" t="s">
        <v>65</v>
      </c>
      <c r="I13307">
        <v>4381</v>
      </c>
      <c r="J13307" s="1" t="s">
        <v>1712</v>
      </c>
      <c r="K13307" s="1" t="s">
        <v>2652</v>
      </c>
      <c r="L13307" s="1" t="s">
        <v>2653</v>
      </c>
      <c r="M13307" s="1" t="s">
        <v>2654</v>
      </c>
      <c r="N13307" s="1" t="s">
        <v>2652</v>
      </c>
      <c r="O13307" s="1" t="s">
        <v>72</v>
      </c>
      <c r="P13307">
        <v>20210520</v>
      </c>
      <c r="Q13307">
        <v>20210520</v>
      </c>
      <c r="R13307">
        <v>20210520</v>
      </c>
      <c r="S13307" s="1" t="s">
        <v>656</v>
      </c>
      <c r="T13307">
        <v>143</v>
      </c>
      <c r="U13307">
        <v>293</v>
      </c>
      <c r="Z13307" s="1" t="s">
        <v>72</v>
      </c>
      <c r="AA13307" s="1" t="s">
        <v>72</v>
      </c>
      <c r="AB13307" s="1" t="s">
        <v>72</v>
      </c>
      <c r="AC13307">
        <v>1</v>
      </c>
      <c r="AD13307">
        <v>1</v>
      </c>
      <c r="AE13307" s="1" t="s">
        <v>72</v>
      </c>
      <c r="AF13307" s="1" t="s">
        <v>72</v>
      </c>
      <c r="AG13307" s="1" t="s">
        <v>72</v>
      </c>
      <c r="AH13307" s="1" t="s">
        <v>72</v>
      </c>
      <c r="AI13307" s="1" t="s">
        <v>72</v>
      </c>
      <c r="AJ13307" s="1" t="s">
        <v>72</v>
      </c>
      <c r="AK13307" s="1" t="s">
        <v>72</v>
      </c>
      <c r="AL13307">
        <v>2</v>
      </c>
      <c r="AM13307" s="1" t="s">
        <v>72</v>
      </c>
      <c r="AN13307" s="1" t="s">
        <v>72</v>
      </c>
      <c r="AR13307" s="1" t="s">
        <v>2655</v>
      </c>
      <c r="AS13307">
        <v>1</v>
      </c>
      <c r="AT13307" s="1" t="s">
        <v>622</v>
      </c>
      <c r="AU13307">
        <v>1</v>
      </c>
      <c r="AV13307" s="1" t="s">
        <v>1336</v>
      </c>
      <c r="AW13307">
        <v>125</v>
      </c>
      <c r="AX13307" s="1" t="s">
        <v>77</v>
      </c>
      <c r="AZ13307" s="1" t="s">
        <v>72</v>
      </c>
      <c r="BA13307" s="1" t="s">
        <v>72</v>
      </c>
      <c r="BB13307" s="1" t="s">
        <v>72</v>
      </c>
      <c r="BC13307" s="1" t="s">
        <v>1434</v>
      </c>
      <c r="BF13307" s="1" t="s">
        <v>72</v>
      </c>
      <c r="BI13307" s="1" t="s">
        <v>72</v>
      </c>
    </row>
    <row r="13308" spans="1:61" x14ac:dyDescent="0.35">
      <c r="A13308" s="1" t="s">
        <v>2668</v>
      </c>
      <c r="B13308">
        <v>2</v>
      </c>
      <c r="C13308" s="1" t="s">
        <v>614</v>
      </c>
      <c r="D13308" s="1" t="s">
        <v>615</v>
      </c>
      <c r="E13308" s="1" t="s">
        <v>616</v>
      </c>
      <c r="F13308" s="1" t="s">
        <v>94</v>
      </c>
      <c r="G13308">
        <v>0</v>
      </c>
      <c r="H13308" s="1" t="s">
        <v>65</v>
      </c>
      <c r="I13308">
        <v>4381</v>
      </c>
      <c r="J13308" s="1" t="s">
        <v>1712</v>
      </c>
      <c r="K13308" s="1" t="s">
        <v>2652</v>
      </c>
      <c r="L13308" s="1" t="s">
        <v>2653</v>
      </c>
      <c r="M13308" s="1" t="s">
        <v>2654</v>
      </c>
      <c r="N13308" s="1" t="s">
        <v>2652</v>
      </c>
      <c r="O13308" s="1" t="s">
        <v>72</v>
      </c>
      <c r="P13308">
        <v>20210520</v>
      </c>
      <c r="Q13308">
        <v>20210520</v>
      </c>
      <c r="R13308">
        <v>20210520</v>
      </c>
      <c r="S13308" s="1" t="s">
        <v>656</v>
      </c>
      <c r="T13308">
        <v>143</v>
      </c>
      <c r="U13308">
        <v>293</v>
      </c>
      <c r="Z13308" s="1" t="s">
        <v>72</v>
      </c>
      <c r="AA13308" s="1" t="s">
        <v>72</v>
      </c>
      <c r="AB13308" s="1" t="s">
        <v>72</v>
      </c>
      <c r="AC13308">
        <v>1</v>
      </c>
      <c r="AD13308">
        <v>1</v>
      </c>
      <c r="AE13308" s="1" t="s">
        <v>72</v>
      </c>
      <c r="AF13308" s="1" t="s">
        <v>72</v>
      </c>
      <c r="AG13308" s="1" t="s">
        <v>72</v>
      </c>
      <c r="AH13308" s="1" t="s">
        <v>72</v>
      </c>
      <c r="AI13308" s="1" t="s">
        <v>72</v>
      </c>
      <c r="AJ13308" s="1" t="s">
        <v>72</v>
      </c>
      <c r="AK13308" s="1" t="s">
        <v>72</v>
      </c>
      <c r="AL13308">
        <v>2</v>
      </c>
      <c r="AM13308" s="1" t="s">
        <v>72</v>
      </c>
      <c r="AN13308" s="1" t="s">
        <v>72</v>
      </c>
      <c r="AR13308" s="1" t="s">
        <v>2655</v>
      </c>
      <c r="AS13308">
        <v>1</v>
      </c>
      <c r="AT13308" s="1" t="s">
        <v>622</v>
      </c>
      <c r="AU13308">
        <v>1</v>
      </c>
      <c r="AV13308" s="1" t="s">
        <v>1336</v>
      </c>
      <c r="AW13308">
        <v>125</v>
      </c>
      <c r="AX13308" s="1" t="s">
        <v>77</v>
      </c>
      <c r="AZ13308" s="1" t="s">
        <v>72</v>
      </c>
      <c r="BA13308" s="1" t="s">
        <v>72</v>
      </c>
      <c r="BB13308" s="1" t="s">
        <v>72</v>
      </c>
      <c r="BC13308" s="1" t="s">
        <v>1434</v>
      </c>
      <c r="BF13308" s="1" t="s">
        <v>72</v>
      </c>
      <c r="BI13308" s="1" t="s">
        <v>72</v>
      </c>
    </row>
    <row r="13309" spans="1:61" x14ac:dyDescent="0.35">
      <c r="A13309" s="1" t="s">
        <v>2668</v>
      </c>
      <c r="B13309">
        <v>2</v>
      </c>
      <c r="C13309" s="1" t="s">
        <v>614</v>
      </c>
      <c r="D13309" s="1" t="s">
        <v>615</v>
      </c>
      <c r="E13309" s="1" t="s">
        <v>616</v>
      </c>
      <c r="F13309" s="1" t="s">
        <v>94</v>
      </c>
      <c r="G13309">
        <v>0</v>
      </c>
      <c r="H13309" s="1" t="s">
        <v>65</v>
      </c>
      <c r="I13309">
        <v>4381</v>
      </c>
      <c r="J13309" s="1" t="s">
        <v>1712</v>
      </c>
      <c r="K13309" s="1" t="s">
        <v>2652</v>
      </c>
      <c r="L13309" s="1" t="s">
        <v>2653</v>
      </c>
      <c r="M13309" s="1" t="s">
        <v>2654</v>
      </c>
      <c r="N13309" s="1" t="s">
        <v>2652</v>
      </c>
      <c r="O13309" s="1" t="s">
        <v>72</v>
      </c>
      <c r="P13309">
        <v>20210505</v>
      </c>
      <c r="Q13309">
        <v>20210505</v>
      </c>
      <c r="R13309">
        <v>20210505</v>
      </c>
      <c r="S13309" s="1" t="s">
        <v>666</v>
      </c>
      <c r="T13309">
        <v>143</v>
      </c>
      <c r="U13309">
        <v>293</v>
      </c>
      <c r="Z13309" s="1" t="s">
        <v>72</v>
      </c>
      <c r="AA13309" s="1" t="s">
        <v>72</v>
      </c>
      <c r="AB13309" s="1" t="s">
        <v>72</v>
      </c>
      <c r="AC13309">
        <v>1</v>
      </c>
      <c r="AD13309">
        <v>1</v>
      </c>
      <c r="AE13309" s="1" t="s">
        <v>72</v>
      </c>
      <c r="AF13309" s="1" t="s">
        <v>72</v>
      </c>
      <c r="AG13309" s="1" t="s">
        <v>72</v>
      </c>
      <c r="AH13309" s="1" t="s">
        <v>72</v>
      </c>
      <c r="AI13309" s="1" t="s">
        <v>72</v>
      </c>
      <c r="AJ13309" s="1" t="s">
        <v>72</v>
      </c>
      <c r="AK13309" s="1" t="s">
        <v>72</v>
      </c>
      <c r="AL13309">
        <v>2</v>
      </c>
      <c r="AM13309" s="1" t="s">
        <v>72</v>
      </c>
      <c r="AN13309" s="1" t="s">
        <v>72</v>
      </c>
      <c r="AR13309" s="1" t="s">
        <v>2655</v>
      </c>
      <c r="AS13309">
        <v>1</v>
      </c>
      <c r="AT13309" s="1" t="s">
        <v>622</v>
      </c>
      <c r="AU13309">
        <v>1</v>
      </c>
      <c r="AV13309" s="1" t="s">
        <v>1336</v>
      </c>
      <c r="AW13309">
        <v>125</v>
      </c>
      <c r="AX13309" s="1" t="s">
        <v>77</v>
      </c>
      <c r="AZ13309" s="1" t="s">
        <v>72</v>
      </c>
      <c r="BA13309" s="1" t="s">
        <v>72</v>
      </c>
      <c r="BB13309" s="1" t="s">
        <v>72</v>
      </c>
      <c r="BC13309" s="1" t="s">
        <v>1434</v>
      </c>
      <c r="BF13309" s="1" t="s">
        <v>72</v>
      </c>
      <c r="BI13309" s="1" t="s">
        <v>72</v>
      </c>
    </row>
    <row r="13310" spans="1:61" x14ac:dyDescent="0.35">
      <c r="A13310" s="1" t="s">
        <v>2668</v>
      </c>
      <c r="B13310">
        <v>2</v>
      </c>
      <c r="C13310" s="1" t="s">
        <v>614</v>
      </c>
      <c r="D13310" s="1" t="s">
        <v>615</v>
      </c>
      <c r="E13310" s="1" t="s">
        <v>616</v>
      </c>
      <c r="F13310" s="1" t="s">
        <v>94</v>
      </c>
      <c r="G13310">
        <v>0</v>
      </c>
      <c r="H13310" s="1" t="s">
        <v>65</v>
      </c>
      <c r="I13310">
        <v>4381</v>
      </c>
      <c r="J13310" s="1" t="s">
        <v>1712</v>
      </c>
      <c r="K13310" s="1" t="s">
        <v>2652</v>
      </c>
      <c r="L13310" s="1" t="s">
        <v>2653</v>
      </c>
      <c r="M13310" s="1" t="s">
        <v>2654</v>
      </c>
      <c r="N13310" s="1" t="s">
        <v>2652</v>
      </c>
      <c r="O13310" s="1" t="s">
        <v>72</v>
      </c>
      <c r="P13310">
        <v>20210520</v>
      </c>
      <c r="Q13310">
        <v>20210520</v>
      </c>
      <c r="R13310">
        <v>20210520</v>
      </c>
      <c r="S13310" s="1" t="s">
        <v>656</v>
      </c>
      <c r="T13310">
        <v>143</v>
      </c>
      <c r="U13310">
        <v>293</v>
      </c>
      <c r="Z13310" s="1" t="s">
        <v>72</v>
      </c>
      <c r="AA13310" s="1" t="s">
        <v>72</v>
      </c>
      <c r="AB13310" s="1" t="s">
        <v>72</v>
      </c>
      <c r="AC13310">
        <v>1</v>
      </c>
      <c r="AD13310">
        <v>1</v>
      </c>
      <c r="AE13310" s="1" t="s">
        <v>72</v>
      </c>
      <c r="AF13310" s="1" t="s">
        <v>72</v>
      </c>
      <c r="AG13310" s="1" t="s">
        <v>72</v>
      </c>
      <c r="AH13310" s="1" t="s">
        <v>72</v>
      </c>
      <c r="AI13310" s="1" t="s">
        <v>72</v>
      </c>
      <c r="AJ13310" s="1" t="s">
        <v>72</v>
      </c>
      <c r="AK13310" s="1" t="s">
        <v>72</v>
      </c>
      <c r="AL13310">
        <v>2</v>
      </c>
      <c r="AM13310" s="1" t="s">
        <v>72</v>
      </c>
      <c r="AN13310" s="1" t="s">
        <v>72</v>
      </c>
      <c r="AR13310" s="1" t="s">
        <v>2655</v>
      </c>
      <c r="AS13310">
        <v>1</v>
      </c>
      <c r="AT13310" s="1" t="s">
        <v>622</v>
      </c>
      <c r="AU13310">
        <v>1</v>
      </c>
      <c r="AV13310" s="1" t="s">
        <v>1336</v>
      </c>
      <c r="AW13310">
        <v>125</v>
      </c>
      <c r="AX13310" s="1" t="s">
        <v>77</v>
      </c>
      <c r="AZ13310" s="1" t="s">
        <v>72</v>
      </c>
      <c r="BA13310" s="1" t="s">
        <v>72</v>
      </c>
      <c r="BB13310" s="1" t="s">
        <v>72</v>
      </c>
      <c r="BC13310" s="1" t="s">
        <v>1434</v>
      </c>
      <c r="BF13310" s="1" t="s">
        <v>72</v>
      </c>
      <c r="BI13310" s="1" t="s">
        <v>72</v>
      </c>
    </row>
    <row r="13311" spans="1:61" x14ac:dyDescent="0.35">
      <c r="A13311" s="1" t="s">
        <v>2668</v>
      </c>
      <c r="B13311">
        <v>2</v>
      </c>
      <c r="C13311" s="1" t="s">
        <v>614</v>
      </c>
      <c r="D13311" s="1" t="s">
        <v>615</v>
      </c>
      <c r="E13311" s="1" t="s">
        <v>616</v>
      </c>
      <c r="F13311" s="1" t="s">
        <v>64</v>
      </c>
      <c r="G13311">
        <v>0</v>
      </c>
      <c r="H13311" s="1" t="s">
        <v>65</v>
      </c>
      <c r="I13311">
        <v>4381</v>
      </c>
      <c r="J13311" s="1" t="s">
        <v>1712</v>
      </c>
      <c r="K13311" s="1" t="s">
        <v>1713</v>
      </c>
      <c r="L13311" s="1" t="s">
        <v>1714</v>
      </c>
      <c r="M13311" s="1" t="s">
        <v>1715</v>
      </c>
      <c r="N13311" s="1" t="s">
        <v>1716</v>
      </c>
      <c r="O13311" s="1" t="s">
        <v>72</v>
      </c>
      <c r="P13311">
        <v>20210528</v>
      </c>
      <c r="Q13311">
        <v>20210528</v>
      </c>
      <c r="R13311">
        <v>20210528</v>
      </c>
      <c r="S13311" s="1" t="s">
        <v>1764</v>
      </c>
      <c r="T13311">
        <v>141</v>
      </c>
      <c r="U13311">
        <v>306</v>
      </c>
      <c r="Z13311" s="1" t="s">
        <v>72</v>
      </c>
      <c r="AA13311" s="1" t="s">
        <v>72</v>
      </c>
      <c r="AB13311" s="1" t="s">
        <v>72</v>
      </c>
      <c r="AC13311">
        <v>1</v>
      </c>
      <c r="AD13311">
        <v>1</v>
      </c>
      <c r="AE13311" s="1" t="s">
        <v>72</v>
      </c>
      <c r="AF13311" s="1" t="s">
        <v>72</v>
      </c>
      <c r="AG13311" s="1" t="s">
        <v>72</v>
      </c>
      <c r="AH13311" s="1" t="s">
        <v>72</v>
      </c>
      <c r="AI13311" s="1" t="s">
        <v>72</v>
      </c>
      <c r="AJ13311" s="1" t="s">
        <v>72</v>
      </c>
      <c r="AK13311" s="1" t="s">
        <v>72</v>
      </c>
      <c r="AL13311">
        <v>2</v>
      </c>
      <c r="AM13311" s="1" t="s">
        <v>72</v>
      </c>
      <c r="AN13311" s="1" t="s">
        <v>72</v>
      </c>
      <c r="AR13311" s="1" t="s">
        <v>1717</v>
      </c>
      <c r="AS13311">
        <v>1</v>
      </c>
      <c r="AT13311" s="1" t="s">
        <v>622</v>
      </c>
      <c r="AU13311">
        <v>1</v>
      </c>
      <c r="AV13311" s="1" t="s">
        <v>1336</v>
      </c>
      <c r="AW13311">
        <v>125</v>
      </c>
      <c r="AX13311" s="1" t="s">
        <v>77</v>
      </c>
      <c r="AZ13311" s="1" t="s">
        <v>72</v>
      </c>
      <c r="BA13311" s="1" t="s">
        <v>72</v>
      </c>
      <c r="BB13311" s="1" t="s">
        <v>72</v>
      </c>
      <c r="BC13311" s="1" t="s">
        <v>1434</v>
      </c>
      <c r="BF13311" s="1" t="s">
        <v>72</v>
      </c>
      <c r="BI13311" s="1" t="s">
        <v>72</v>
      </c>
    </row>
    <row r="13312" spans="1:61" x14ac:dyDescent="0.35">
      <c r="A13312" s="1" t="s">
        <v>2668</v>
      </c>
      <c r="B13312">
        <v>2</v>
      </c>
      <c r="C13312" s="1" t="s">
        <v>614</v>
      </c>
      <c r="D13312" s="1" t="s">
        <v>615</v>
      </c>
      <c r="E13312" s="1" t="s">
        <v>616</v>
      </c>
      <c r="F13312" s="1" t="s">
        <v>94</v>
      </c>
      <c r="G13312">
        <v>0</v>
      </c>
      <c r="H13312" s="1" t="s">
        <v>159</v>
      </c>
      <c r="I13312">
        <v>980</v>
      </c>
      <c r="J13312" s="1" t="s">
        <v>1445</v>
      </c>
      <c r="K13312" s="1" t="s">
        <v>21273</v>
      </c>
      <c r="L13312" s="1" t="s">
        <v>2848</v>
      </c>
      <c r="M13312" s="1" t="s">
        <v>21274</v>
      </c>
      <c r="N13312" s="1" t="s">
        <v>411</v>
      </c>
      <c r="O13312" s="1" t="s">
        <v>411</v>
      </c>
      <c r="P13312">
        <v>20181012</v>
      </c>
      <c r="Q13312">
        <v>20210222</v>
      </c>
      <c r="R13312">
        <v>20210222</v>
      </c>
      <c r="S13312" s="1" t="s">
        <v>2759</v>
      </c>
      <c r="T13312">
        <v>126</v>
      </c>
      <c r="U13312">
        <v>306</v>
      </c>
      <c r="Z13312" s="1" t="s">
        <v>72</v>
      </c>
      <c r="AA13312" s="1" t="s">
        <v>72</v>
      </c>
      <c r="AB13312" s="1" t="s">
        <v>72</v>
      </c>
      <c r="AC13312">
        <v>1</v>
      </c>
      <c r="AD13312">
        <v>1</v>
      </c>
      <c r="AE13312" s="1" t="s">
        <v>72</v>
      </c>
      <c r="AF13312" s="1" t="s">
        <v>72</v>
      </c>
      <c r="AG13312" s="1" t="s">
        <v>72</v>
      </c>
      <c r="AH13312" s="1" t="s">
        <v>72</v>
      </c>
      <c r="AI13312" s="1" t="s">
        <v>72</v>
      </c>
      <c r="AJ13312" s="1" t="s">
        <v>72</v>
      </c>
      <c r="AK13312" s="1" t="s">
        <v>72</v>
      </c>
      <c r="AL13312">
        <v>2</v>
      </c>
      <c r="AM13312" s="1" t="s">
        <v>72</v>
      </c>
      <c r="AN13312" s="1" t="s">
        <v>72</v>
      </c>
      <c r="AR13312" s="1" t="s">
        <v>21275</v>
      </c>
      <c r="AS13312">
        <v>1</v>
      </c>
      <c r="AT13312" s="1" t="s">
        <v>622</v>
      </c>
      <c r="AU13312">
        <v>1</v>
      </c>
      <c r="AV13312" s="1" t="s">
        <v>2546</v>
      </c>
      <c r="AW13312">
        <v>125</v>
      </c>
      <c r="AX13312" s="1" t="s">
        <v>113</v>
      </c>
      <c r="AZ13312" s="1" t="s">
        <v>72</v>
      </c>
      <c r="BA13312" s="1" t="s">
        <v>72</v>
      </c>
      <c r="BB13312" s="1" t="s">
        <v>72</v>
      </c>
      <c r="BC13312" s="1" t="s">
        <v>1434</v>
      </c>
      <c r="BF13312" s="1" t="s">
        <v>72</v>
      </c>
      <c r="BI13312" s="1" t="s">
        <v>72</v>
      </c>
    </row>
    <row r="13313" spans="1:61" x14ac:dyDescent="0.35">
      <c r="A13313" s="1" t="s">
        <v>2668</v>
      </c>
      <c r="B13313">
        <v>2</v>
      </c>
      <c r="C13313" s="1" t="s">
        <v>614</v>
      </c>
      <c r="D13313" s="1" t="s">
        <v>615</v>
      </c>
      <c r="E13313" s="1" t="s">
        <v>616</v>
      </c>
      <c r="F13313" s="1" t="s">
        <v>15061</v>
      </c>
      <c r="G13313">
        <v>0</v>
      </c>
      <c r="H13313" s="1" t="s">
        <v>65</v>
      </c>
      <c r="I13313">
        <v>1120</v>
      </c>
      <c r="J13313" s="1" t="s">
        <v>751</v>
      </c>
      <c r="K13313" s="1" t="s">
        <v>23746</v>
      </c>
      <c r="L13313" s="1" t="s">
        <v>753</v>
      </c>
      <c r="M13313" s="1" t="s">
        <v>23747</v>
      </c>
      <c r="N13313" s="1" t="s">
        <v>2688</v>
      </c>
      <c r="O13313" s="1" t="s">
        <v>224</v>
      </c>
      <c r="P13313">
        <v>20210324</v>
      </c>
      <c r="Q13313">
        <v>20210324</v>
      </c>
      <c r="R13313">
        <v>20210324</v>
      </c>
      <c r="S13313" s="1" t="s">
        <v>3013</v>
      </c>
      <c r="T13313">
        <v>229</v>
      </c>
      <c r="U13313">
        <v>429</v>
      </c>
      <c r="Z13313" s="1" t="s">
        <v>72</v>
      </c>
      <c r="AA13313" s="1" t="s">
        <v>72</v>
      </c>
      <c r="AB13313" s="1" t="s">
        <v>72</v>
      </c>
      <c r="AC13313">
        <v>1</v>
      </c>
      <c r="AD13313">
        <v>1</v>
      </c>
      <c r="AE13313" s="1" t="s">
        <v>72</v>
      </c>
      <c r="AF13313" s="1" t="s">
        <v>72</v>
      </c>
      <c r="AG13313" s="1" t="s">
        <v>72</v>
      </c>
      <c r="AH13313" s="1" t="s">
        <v>72</v>
      </c>
      <c r="AI13313" s="1" t="s">
        <v>72</v>
      </c>
      <c r="AJ13313" s="1" t="s">
        <v>72</v>
      </c>
      <c r="AK13313" s="1" t="s">
        <v>72</v>
      </c>
      <c r="AL13313">
        <v>2</v>
      </c>
      <c r="AM13313" s="1" t="s">
        <v>72</v>
      </c>
      <c r="AN13313" s="1" t="s">
        <v>72</v>
      </c>
      <c r="AR13313" s="1" t="s">
        <v>757</v>
      </c>
      <c r="AS13313">
        <v>1</v>
      </c>
      <c r="AT13313" s="1" t="s">
        <v>622</v>
      </c>
      <c r="AU13313">
        <v>2</v>
      </c>
      <c r="AV13313" s="1" t="s">
        <v>7452</v>
      </c>
      <c r="AW13313">
        <v>649</v>
      </c>
      <c r="AX13313" s="1" t="s">
        <v>113</v>
      </c>
      <c r="AZ13313" s="1" t="s">
        <v>72</v>
      </c>
      <c r="BA13313" s="1" t="s">
        <v>72</v>
      </c>
      <c r="BB13313" s="1" t="s">
        <v>72</v>
      </c>
      <c r="BC13313" s="1" t="s">
        <v>1434</v>
      </c>
      <c r="BF13313" s="1" t="s">
        <v>72</v>
      </c>
      <c r="BI13313" s="1" t="s">
        <v>72</v>
      </c>
    </row>
    <row r="13314" spans="1:61" x14ac:dyDescent="0.35">
      <c r="A13314" s="1" t="s">
        <v>2668</v>
      </c>
      <c r="B13314">
        <v>1</v>
      </c>
      <c r="C13314" s="1" t="s">
        <v>552</v>
      </c>
      <c r="D13314" s="1" t="s">
        <v>992</v>
      </c>
      <c r="E13314" s="1" t="s">
        <v>1790</v>
      </c>
      <c r="F13314" s="1" t="s">
        <v>94</v>
      </c>
      <c r="G13314">
        <v>0</v>
      </c>
      <c r="H13314" s="1" t="s">
        <v>65</v>
      </c>
      <c r="I13314">
        <v>3864</v>
      </c>
      <c r="J13314" s="1" t="s">
        <v>23752</v>
      </c>
      <c r="K13314" s="1" t="s">
        <v>23753</v>
      </c>
      <c r="L13314" s="1" t="s">
        <v>72</v>
      </c>
      <c r="M13314" s="1" t="s">
        <v>23754</v>
      </c>
      <c r="N13314" s="1" t="s">
        <v>411</v>
      </c>
      <c r="O13314" s="1" t="s">
        <v>1010</v>
      </c>
      <c r="P13314">
        <v>20210308</v>
      </c>
      <c r="Q13314">
        <v>20210308</v>
      </c>
      <c r="R13314">
        <v>20210308</v>
      </c>
      <c r="S13314" s="1" t="s">
        <v>2759</v>
      </c>
      <c r="T13314">
        <v>76</v>
      </c>
      <c r="U13314">
        <v>225</v>
      </c>
      <c r="Z13314" s="1" t="s">
        <v>72</v>
      </c>
      <c r="AA13314" s="1" t="s">
        <v>72</v>
      </c>
      <c r="AB13314" s="1" t="s">
        <v>72</v>
      </c>
      <c r="AC13314">
        <v>1</v>
      </c>
      <c r="AD13314">
        <v>1</v>
      </c>
      <c r="AE13314" s="1" t="s">
        <v>72</v>
      </c>
      <c r="AF13314" s="1" t="s">
        <v>72</v>
      </c>
      <c r="AG13314" s="1" t="s">
        <v>72</v>
      </c>
      <c r="AH13314" s="1" t="s">
        <v>72</v>
      </c>
      <c r="AI13314" s="1" t="s">
        <v>72</v>
      </c>
      <c r="AJ13314" s="1" t="s">
        <v>72</v>
      </c>
      <c r="AK13314" s="1" t="s">
        <v>72</v>
      </c>
      <c r="AL13314">
        <v>2</v>
      </c>
      <c r="AM13314" s="1" t="s">
        <v>72</v>
      </c>
      <c r="AN13314" s="1" t="s">
        <v>72</v>
      </c>
      <c r="AR13314" s="1" t="s">
        <v>23755</v>
      </c>
      <c r="AS13314">
        <v>1</v>
      </c>
      <c r="AT13314" s="1" t="s">
        <v>622</v>
      </c>
      <c r="AU13314">
        <v>1</v>
      </c>
      <c r="AV13314" s="1" t="s">
        <v>157</v>
      </c>
      <c r="AW13314">
        <v>49</v>
      </c>
      <c r="AX13314" s="1" t="s">
        <v>113</v>
      </c>
      <c r="AZ13314" s="1" t="s">
        <v>72</v>
      </c>
      <c r="BA13314" s="1" t="s">
        <v>72</v>
      </c>
      <c r="BB13314" s="1" t="s">
        <v>72</v>
      </c>
      <c r="BC13314" s="1" t="s">
        <v>1434</v>
      </c>
      <c r="BF13314" s="1" t="s">
        <v>72</v>
      </c>
      <c r="BI13314" s="1" t="s">
        <v>72</v>
      </c>
    </row>
    <row r="13315" spans="1:61" x14ac:dyDescent="0.35">
      <c r="A13315" s="1" t="s">
        <v>2668</v>
      </c>
      <c r="B13315">
        <v>2</v>
      </c>
      <c r="C13315" s="1" t="s">
        <v>614</v>
      </c>
      <c r="D13315" s="1" t="s">
        <v>615</v>
      </c>
      <c r="E13315" s="1" t="s">
        <v>616</v>
      </c>
      <c r="F13315" s="1" t="s">
        <v>999</v>
      </c>
      <c r="G13315">
        <v>0</v>
      </c>
      <c r="H13315" s="1" t="s">
        <v>65</v>
      </c>
      <c r="I13315">
        <v>2289</v>
      </c>
      <c r="J13315" s="1" t="s">
        <v>737</v>
      </c>
      <c r="K13315" s="1" t="s">
        <v>1000</v>
      </c>
      <c r="L13315" s="1" t="s">
        <v>1001</v>
      </c>
      <c r="M13315" s="1" t="s">
        <v>1009</v>
      </c>
      <c r="N13315" s="1" t="s">
        <v>344</v>
      </c>
      <c r="O13315" s="1" t="s">
        <v>1010</v>
      </c>
      <c r="P13315">
        <v>20210521</v>
      </c>
      <c r="Q13315">
        <v>20210521</v>
      </c>
      <c r="R13315">
        <v>20210521</v>
      </c>
      <c r="S13315" s="1" t="s">
        <v>1011</v>
      </c>
      <c r="T13315">
        <v>184</v>
      </c>
      <c r="U13315">
        <v>355</v>
      </c>
      <c r="Z13315" s="1" t="s">
        <v>72</v>
      </c>
      <c r="AA13315" s="1" t="s">
        <v>72</v>
      </c>
      <c r="AB13315" s="1" t="s">
        <v>72</v>
      </c>
      <c r="AC13315">
        <v>1</v>
      </c>
      <c r="AD13315">
        <v>1</v>
      </c>
      <c r="AE13315" s="1" t="s">
        <v>72</v>
      </c>
      <c r="AF13315" s="1" t="s">
        <v>72</v>
      </c>
      <c r="AG13315" s="1" t="s">
        <v>72</v>
      </c>
      <c r="AH13315" s="1" t="s">
        <v>72</v>
      </c>
      <c r="AI13315" s="1" t="s">
        <v>72</v>
      </c>
      <c r="AJ13315" s="1" t="s">
        <v>72</v>
      </c>
      <c r="AK13315" s="1" t="s">
        <v>72</v>
      </c>
      <c r="AL13315">
        <v>2</v>
      </c>
      <c r="AM13315" s="1" t="s">
        <v>72</v>
      </c>
      <c r="AN13315" s="1" t="s">
        <v>72</v>
      </c>
      <c r="AR13315" s="1" t="s">
        <v>1004</v>
      </c>
      <c r="AS13315">
        <v>1</v>
      </c>
      <c r="AT13315" s="1" t="s">
        <v>622</v>
      </c>
      <c r="AU13315">
        <v>2</v>
      </c>
      <c r="AV13315" s="1" t="s">
        <v>1012</v>
      </c>
      <c r="AW13315">
        <v>689</v>
      </c>
      <c r="AX13315" s="1" t="s">
        <v>113</v>
      </c>
      <c r="AZ13315" s="1" t="s">
        <v>72</v>
      </c>
      <c r="BA13315" s="1" t="s">
        <v>72</v>
      </c>
      <c r="BB13315" s="1" t="s">
        <v>72</v>
      </c>
      <c r="BC13315" s="1" t="s">
        <v>624</v>
      </c>
      <c r="BF13315" s="1" t="s">
        <v>72</v>
      </c>
      <c r="BI13315" s="1" t="s">
        <v>72</v>
      </c>
    </row>
    <row r="13316" spans="1:61" x14ac:dyDescent="0.35">
      <c r="A13316" s="1" t="s">
        <v>2668</v>
      </c>
      <c r="B13316">
        <v>2</v>
      </c>
      <c r="C13316" s="1" t="s">
        <v>614</v>
      </c>
      <c r="D13316" s="1" t="s">
        <v>615</v>
      </c>
      <c r="E13316" s="1" t="s">
        <v>616</v>
      </c>
      <c r="F13316" s="1" t="s">
        <v>108</v>
      </c>
      <c r="G13316">
        <v>0</v>
      </c>
      <c r="H13316" s="1" t="s">
        <v>65</v>
      </c>
      <c r="I13316">
        <v>980</v>
      </c>
      <c r="J13316" s="1" t="s">
        <v>1445</v>
      </c>
      <c r="K13316" s="1" t="s">
        <v>2694</v>
      </c>
      <c r="L13316" s="1" t="s">
        <v>2695</v>
      </c>
      <c r="M13316" s="1" t="s">
        <v>2696</v>
      </c>
      <c r="N13316" s="1" t="s">
        <v>411</v>
      </c>
      <c r="O13316" s="1" t="s">
        <v>411</v>
      </c>
      <c r="P13316">
        <v>20210218</v>
      </c>
      <c r="Q13316">
        <v>20210218</v>
      </c>
      <c r="R13316">
        <v>20210218</v>
      </c>
      <c r="S13316" s="1" t="s">
        <v>1910</v>
      </c>
      <c r="T13316">
        <v>236</v>
      </c>
      <c r="U13316">
        <v>311</v>
      </c>
      <c r="Z13316" s="1" t="s">
        <v>72</v>
      </c>
      <c r="AA13316" s="1" t="s">
        <v>72</v>
      </c>
      <c r="AB13316" s="1" t="s">
        <v>72</v>
      </c>
      <c r="AC13316">
        <v>1</v>
      </c>
      <c r="AD13316">
        <v>1</v>
      </c>
      <c r="AE13316" s="1" t="s">
        <v>72</v>
      </c>
      <c r="AF13316" s="1" t="s">
        <v>72</v>
      </c>
      <c r="AG13316" s="1" t="s">
        <v>72</v>
      </c>
      <c r="AH13316" s="1" t="s">
        <v>72</v>
      </c>
      <c r="AI13316" s="1" t="s">
        <v>72</v>
      </c>
      <c r="AJ13316" s="1" t="s">
        <v>72</v>
      </c>
      <c r="AK13316" s="1" t="s">
        <v>72</v>
      </c>
      <c r="AL13316">
        <v>2</v>
      </c>
      <c r="AM13316" s="1" t="s">
        <v>72</v>
      </c>
      <c r="AN13316" s="1" t="s">
        <v>72</v>
      </c>
      <c r="AR13316" s="1" t="s">
        <v>2697</v>
      </c>
      <c r="AS13316">
        <v>1</v>
      </c>
      <c r="AT13316" s="1" t="s">
        <v>622</v>
      </c>
      <c r="AU13316">
        <v>1</v>
      </c>
      <c r="AV13316" s="1" t="s">
        <v>950</v>
      </c>
      <c r="AW13316">
        <v>745</v>
      </c>
      <c r="AX13316" s="1" t="s">
        <v>113</v>
      </c>
      <c r="AZ13316" s="1" t="s">
        <v>72</v>
      </c>
      <c r="BA13316" s="1" t="s">
        <v>72</v>
      </c>
      <c r="BB13316" s="1" t="s">
        <v>72</v>
      </c>
      <c r="BC13316" s="1" t="s">
        <v>624</v>
      </c>
      <c r="BF13316" s="1" t="s">
        <v>72</v>
      </c>
      <c r="BI13316" s="1" t="s">
        <v>72</v>
      </c>
    </row>
    <row r="13317" spans="1:61" x14ac:dyDescent="0.35">
      <c r="A13317" s="1" t="s">
        <v>2668</v>
      </c>
      <c r="B13317">
        <v>2</v>
      </c>
      <c r="C13317" s="1" t="s">
        <v>614</v>
      </c>
      <c r="D13317" s="1" t="s">
        <v>615</v>
      </c>
      <c r="E13317" s="1" t="s">
        <v>616</v>
      </c>
      <c r="F13317" s="1" t="s">
        <v>683</v>
      </c>
      <c r="G13317">
        <v>0</v>
      </c>
      <c r="H13317" s="1" t="s">
        <v>319</v>
      </c>
      <c r="I13317">
        <v>1096</v>
      </c>
      <c r="J13317" s="1" t="s">
        <v>1440</v>
      </c>
      <c r="K13317" s="1" t="s">
        <v>2724</v>
      </c>
      <c r="L13317" s="1" t="s">
        <v>2725</v>
      </c>
      <c r="M13317" s="1" t="s">
        <v>2726</v>
      </c>
      <c r="N13317" s="1" t="s">
        <v>1044</v>
      </c>
      <c r="O13317" s="1" t="s">
        <v>72</v>
      </c>
      <c r="P13317">
        <v>20210415</v>
      </c>
      <c r="Q13317">
        <v>20210415</v>
      </c>
      <c r="R13317">
        <v>20210415</v>
      </c>
      <c r="S13317" s="1" t="s">
        <v>2759</v>
      </c>
      <c r="T13317">
        <v>160</v>
      </c>
      <c r="U13317">
        <v>350</v>
      </c>
      <c r="Z13317" s="1" t="s">
        <v>72</v>
      </c>
      <c r="AA13317" s="1" t="s">
        <v>72</v>
      </c>
      <c r="AB13317" s="1" t="s">
        <v>72</v>
      </c>
      <c r="AC13317">
        <v>1</v>
      </c>
      <c r="AD13317">
        <v>1</v>
      </c>
      <c r="AE13317" s="1" t="s">
        <v>72</v>
      </c>
      <c r="AF13317" s="1" t="s">
        <v>72</v>
      </c>
      <c r="AG13317" s="1" t="s">
        <v>72</v>
      </c>
      <c r="AH13317" s="1" t="s">
        <v>72</v>
      </c>
      <c r="AI13317" s="1" t="s">
        <v>72</v>
      </c>
      <c r="AJ13317" s="1" t="s">
        <v>72</v>
      </c>
      <c r="AK13317" s="1" t="s">
        <v>72</v>
      </c>
      <c r="AL13317">
        <v>2</v>
      </c>
      <c r="AM13317" s="1" t="s">
        <v>72</v>
      </c>
      <c r="AN13317" s="1" t="s">
        <v>72</v>
      </c>
      <c r="AR13317" s="1" t="s">
        <v>1755</v>
      </c>
      <c r="AS13317">
        <v>1</v>
      </c>
      <c r="AT13317" s="1" t="s">
        <v>622</v>
      </c>
      <c r="AU13317">
        <v>1</v>
      </c>
      <c r="AV13317" s="1" t="s">
        <v>828</v>
      </c>
      <c r="AW13317">
        <v>693</v>
      </c>
      <c r="AX13317" s="1" t="s">
        <v>113</v>
      </c>
      <c r="AZ13317" s="1" t="s">
        <v>72</v>
      </c>
      <c r="BA13317" s="1" t="s">
        <v>72</v>
      </c>
      <c r="BB13317" s="1" t="s">
        <v>72</v>
      </c>
      <c r="BC13317" s="1" t="s">
        <v>624</v>
      </c>
      <c r="BF13317" s="1" t="s">
        <v>72</v>
      </c>
      <c r="BI13317" s="1" t="s">
        <v>72</v>
      </c>
    </row>
    <row r="13318" spans="1:61" x14ac:dyDescent="0.35">
      <c r="A13318" s="1" t="s">
        <v>2668</v>
      </c>
      <c r="B13318">
        <v>11</v>
      </c>
      <c r="C13318" s="1" t="s">
        <v>12972</v>
      </c>
      <c r="D13318" s="1" t="s">
        <v>12972</v>
      </c>
      <c r="E13318" s="1" t="s">
        <v>349</v>
      </c>
      <c r="F13318" s="1" t="s">
        <v>64</v>
      </c>
      <c r="G13318">
        <v>0</v>
      </c>
      <c r="H13318" s="1" t="s">
        <v>65</v>
      </c>
      <c r="I13318">
        <v>5221</v>
      </c>
      <c r="J13318" s="1" t="s">
        <v>5882</v>
      </c>
      <c r="K13318" s="1" t="s">
        <v>5883</v>
      </c>
      <c r="L13318" s="1" t="s">
        <v>5884</v>
      </c>
      <c r="M13318" s="1" t="s">
        <v>23799</v>
      </c>
      <c r="N13318" s="1" t="s">
        <v>23800</v>
      </c>
      <c r="O13318" s="1" t="s">
        <v>23801</v>
      </c>
      <c r="P13318">
        <v>20180613</v>
      </c>
      <c r="Q13318">
        <v>20180613</v>
      </c>
      <c r="R13318">
        <v>20180613</v>
      </c>
      <c r="S13318" s="1" t="s">
        <v>4276</v>
      </c>
      <c r="T13318">
        <v>3062</v>
      </c>
      <c r="U13318">
        <v>3500</v>
      </c>
      <c r="V13318">
        <v>0</v>
      </c>
      <c r="W13318">
        <v>0</v>
      </c>
      <c r="X13318">
        <v>0</v>
      </c>
      <c r="Y13318">
        <v>0</v>
      </c>
      <c r="Z13318" s="1" t="s">
        <v>72</v>
      </c>
      <c r="AA13318" s="1" t="s">
        <v>72</v>
      </c>
      <c r="AB13318" s="1" t="s">
        <v>72</v>
      </c>
      <c r="AC13318">
        <v>3</v>
      </c>
      <c r="AE13318" s="1" t="s">
        <v>72</v>
      </c>
      <c r="AF13318" s="1" t="s">
        <v>72</v>
      </c>
      <c r="AG13318" s="1" t="s">
        <v>72</v>
      </c>
      <c r="AH13318" s="1" t="s">
        <v>72</v>
      </c>
      <c r="AI13318" s="1" t="s">
        <v>24286</v>
      </c>
      <c r="AJ13318" s="1" t="s">
        <v>7395</v>
      </c>
      <c r="AK13318" s="1" t="s">
        <v>11806</v>
      </c>
      <c r="AL13318">
        <v>2</v>
      </c>
      <c r="AM13318" s="1" t="s">
        <v>72</v>
      </c>
      <c r="AN13318" s="1" t="s">
        <v>72</v>
      </c>
      <c r="AO13318">
        <v>3850</v>
      </c>
      <c r="AP13318">
        <v>1665</v>
      </c>
      <c r="AQ13318">
        <v>1500</v>
      </c>
      <c r="AR13318" s="1" t="s">
        <v>23805</v>
      </c>
      <c r="AS13318">
        <v>2</v>
      </c>
      <c r="AT13318" s="1" t="s">
        <v>3553</v>
      </c>
      <c r="AU13318">
        <v>4</v>
      </c>
      <c r="AV13318" s="1" t="s">
        <v>151</v>
      </c>
      <c r="AW13318">
        <v>2998</v>
      </c>
      <c r="AX13318" s="1" t="s">
        <v>77</v>
      </c>
      <c r="AY13318">
        <v>231</v>
      </c>
      <c r="AZ13318" s="1" t="s">
        <v>2394</v>
      </c>
      <c r="BA13318" s="1" t="s">
        <v>3802</v>
      </c>
      <c r="BB13318" s="1" t="s">
        <v>3472</v>
      </c>
      <c r="BC13318" s="1" t="s">
        <v>11795</v>
      </c>
      <c r="BF13318" s="1" t="s">
        <v>72</v>
      </c>
      <c r="BI13318" s="1" t="s">
        <v>72</v>
      </c>
    </row>
    <row r="13319" spans="1:61" x14ac:dyDescent="0.35">
      <c r="A13319" s="1" t="s">
        <v>2668</v>
      </c>
      <c r="B13319">
        <v>11</v>
      </c>
      <c r="C13319" s="1" t="s">
        <v>3987</v>
      </c>
      <c r="D13319" s="1" t="s">
        <v>3987</v>
      </c>
      <c r="E13319" s="1" t="s">
        <v>349</v>
      </c>
      <c r="F13319" s="1" t="s">
        <v>108</v>
      </c>
      <c r="G13319">
        <v>0</v>
      </c>
      <c r="H13319" s="1" t="s">
        <v>65</v>
      </c>
      <c r="I13319">
        <v>1550</v>
      </c>
      <c r="J13319" s="1" t="s">
        <v>641</v>
      </c>
      <c r="K13319" s="1" t="s">
        <v>4217</v>
      </c>
      <c r="L13319" s="1" t="s">
        <v>4340</v>
      </c>
      <c r="M13319" s="1" t="s">
        <v>24287</v>
      </c>
      <c r="N13319" s="1" t="s">
        <v>24288</v>
      </c>
      <c r="O13319" s="1" t="s">
        <v>24289</v>
      </c>
      <c r="P13319">
        <v>20180404</v>
      </c>
      <c r="Q13319">
        <v>20180404</v>
      </c>
      <c r="R13319">
        <v>20180404</v>
      </c>
      <c r="S13319" s="1" t="s">
        <v>2525</v>
      </c>
      <c r="T13319">
        <v>2576</v>
      </c>
      <c r="U13319">
        <v>3500</v>
      </c>
      <c r="V13319">
        <v>7000</v>
      </c>
      <c r="W13319">
        <v>140</v>
      </c>
      <c r="X13319">
        <v>750</v>
      </c>
      <c r="Y13319">
        <v>3500</v>
      </c>
      <c r="Z13319" s="1" t="s">
        <v>72</v>
      </c>
      <c r="AA13319" s="1" t="s">
        <v>72</v>
      </c>
      <c r="AB13319" s="1" t="s">
        <v>72</v>
      </c>
      <c r="AC13319">
        <v>3</v>
      </c>
      <c r="AE13319" s="1" t="s">
        <v>72</v>
      </c>
      <c r="AF13319" s="1" t="s">
        <v>72</v>
      </c>
      <c r="AG13319" s="1" t="s">
        <v>72</v>
      </c>
      <c r="AH13319" s="1" t="s">
        <v>72</v>
      </c>
      <c r="AI13319" s="1" t="s">
        <v>72</v>
      </c>
      <c r="AJ13319" s="1" t="s">
        <v>72</v>
      </c>
      <c r="AK13319" s="1" t="s">
        <v>72</v>
      </c>
      <c r="AL13319">
        <v>2</v>
      </c>
      <c r="AM13319" s="1" t="s">
        <v>72</v>
      </c>
      <c r="AN13319" s="1" t="s">
        <v>72</v>
      </c>
      <c r="AO13319">
        <v>4332</v>
      </c>
      <c r="AP13319">
        <v>1750</v>
      </c>
      <c r="AQ13319">
        <v>1612</v>
      </c>
      <c r="AR13319" s="1" t="s">
        <v>4443</v>
      </c>
      <c r="AS13319">
        <v>2</v>
      </c>
      <c r="AT13319" s="1" t="s">
        <v>3553</v>
      </c>
      <c r="AU13319">
        <v>4</v>
      </c>
      <c r="AV13319" s="1" t="s">
        <v>840</v>
      </c>
      <c r="AW13319">
        <v>2299</v>
      </c>
      <c r="AX13319" s="1" t="s">
        <v>77</v>
      </c>
      <c r="AY13319">
        <v>242</v>
      </c>
      <c r="AZ13319" s="1" t="s">
        <v>190</v>
      </c>
      <c r="BA13319" s="1" t="s">
        <v>3802</v>
      </c>
      <c r="BB13319" s="1" t="s">
        <v>23820</v>
      </c>
      <c r="BC13319" s="1" t="s">
        <v>11795</v>
      </c>
      <c r="BF13319" s="1" t="s">
        <v>72</v>
      </c>
      <c r="BI13319" s="1" t="s">
        <v>72</v>
      </c>
    </row>
    <row r="13320" spans="1:61" x14ac:dyDescent="0.35">
      <c r="A13320" s="1" t="s">
        <v>2668</v>
      </c>
      <c r="B13320">
        <v>11</v>
      </c>
      <c r="C13320" s="1" t="s">
        <v>348</v>
      </c>
      <c r="D13320" s="1" t="s">
        <v>348</v>
      </c>
      <c r="E13320" s="1" t="s">
        <v>349</v>
      </c>
      <c r="F13320" s="1" t="s">
        <v>108</v>
      </c>
      <c r="G13320">
        <v>0</v>
      </c>
      <c r="H13320" s="1" t="s">
        <v>65</v>
      </c>
      <c r="I13320">
        <v>1550</v>
      </c>
      <c r="J13320" s="1" t="s">
        <v>641</v>
      </c>
      <c r="K13320" s="1" t="s">
        <v>4339</v>
      </c>
      <c r="L13320" s="1" t="s">
        <v>4340</v>
      </c>
      <c r="M13320" s="1" t="s">
        <v>14431</v>
      </c>
      <c r="N13320" s="1" t="s">
        <v>14432</v>
      </c>
      <c r="O13320" s="1" t="s">
        <v>14433</v>
      </c>
      <c r="P13320">
        <v>20180320</v>
      </c>
      <c r="Q13320">
        <v>20180320</v>
      </c>
      <c r="R13320">
        <v>20180320</v>
      </c>
      <c r="S13320" s="1" t="s">
        <v>2759</v>
      </c>
      <c r="T13320">
        <v>2453</v>
      </c>
      <c r="U13320">
        <v>3500</v>
      </c>
      <c r="V13320">
        <v>6500</v>
      </c>
      <c r="W13320">
        <v>120</v>
      </c>
      <c r="X13320">
        <v>750</v>
      </c>
      <c r="Y13320">
        <v>3000</v>
      </c>
      <c r="Z13320" s="1" t="s">
        <v>72</v>
      </c>
      <c r="AA13320" s="1" t="s">
        <v>72</v>
      </c>
      <c r="AB13320" s="1" t="s">
        <v>72</v>
      </c>
      <c r="AC13320">
        <v>3</v>
      </c>
      <c r="AE13320" s="1" t="s">
        <v>72</v>
      </c>
      <c r="AF13320" s="1" t="s">
        <v>72</v>
      </c>
      <c r="AG13320" s="1" t="s">
        <v>72</v>
      </c>
      <c r="AH13320" s="1" t="s">
        <v>72</v>
      </c>
      <c r="AI13320" s="1" t="s">
        <v>72</v>
      </c>
      <c r="AJ13320" s="1" t="s">
        <v>72</v>
      </c>
      <c r="AK13320" s="1" t="s">
        <v>72</v>
      </c>
      <c r="AL13320">
        <v>2</v>
      </c>
      <c r="AM13320" s="1" t="s">
        <v>72</v>
      </c>
      <c r="AN13320" s="1" t="s">
        <v>72</v>
      </c>
      <c r="AO13320">
        <v>4332</v>
      </c>
      <c r="AP13320">
        <v>1750</v>
      </c>
      <c r="AQ13320">
        <v>1612</v>
      </c>
      <c r="AR13320" s="1" t="s">
        <v>4443</v>
      </c>
      <c r="AS13320">
        <v>2</v>
      </c>
      <c r="AT13320" s="1" t="s">
        <v>3553</v>
      </c>
      <c r="AU13320">
        <v>4</v>
      </c>
      <c r="AV13320" s="1" t="s">
        <v>840</v>
      </c>
      <c r="AW13320">
        <v>2299</v>
      </c>
      <c r="AX13320" s="1" t="s">
        <v>77</v>
      </c>
      <c r="AY13320">
        <v>242</v>
      </c>
      <c r="AZ13320" s="1" t="s">
        <v>190</v>
      </c>
      <c r="BA13320" s="1" t="s">
        <v>3802</v>
      </c>
      <c r="BB13320" s="1" t="s">
        <v>23820</v>
      </c>
      <c r="BC13320" s="1" t="s">
        <v>11795</v>
      </c>
      <c r="BF13320" s="1" t="s">
        <v>72</v>
      </c>
      <c r="BI13320" s="1" t="s">
        <v>72</v>
      </c>
    </row>
    <row r="13321" spans="1:61" x14ac:dyDescent="0.35">
      <c r="A13321" s="1" t="s">
        <v>2668</v>
      </c>
      <c r="B13321">
        <v>11</v>
      </c>
      <c r="C13321" s="1" t="s">
        <v>4461</v>
      </c>
      <c r="D13321" s="1" t="s">
        <v>4461</v>
      </c>
      <c r="E13321" s="1" t="s">
        <v>349</v>
      </c>
      <c r="F13321" s="1" t="s">
        <v>64</v>
      </c>
      <c r="G13321">
        <v>0</v>
      </c>
      <c r="H13321" s="1" t="s">
        <v>65</v>
      </c>
      <c r="I13321">
        <v>1704</v>
      </c>
      <c r="J13321" s="1" t="s">
        <v>171</v>
      </c>
      <c r="K13321" s="1" t="s">
        <v>4462</v>
      </c>
      <c r="L13321" s="1" t="s">
        <v>4178</v>
      </c>
      <c r="M13321" s="1" t="s">
        <v>24290</v>
      </c>
      <c r="N13321" s="1" t="s">
        <v>4464</v>
      </c>
      <c r="O13321" s="1" t="s">
        <v>24291</v>
      </c>
      <c r="P13321">
        <v>20190930</v>
      </c>
      <c r="Q13321">
        <v>20190930</v>
      </c>
      <c r="R13321">
        <v>20190930</v>
      </c>
      <c r="S13321" s="1" t="s">
        <v>1910</v>
      </c>
      <c r="T13321">
        <v>2676</v>
      </c>
      <c r="U13321">
        <v>3500</v>
      </c>
      <c r="Z13321" s="1" t="s">
        <v>72</v>
      </c>
      <c r="AA13321" s="1" t="s">
        <v>72</v>
      </c>
      <c r="AB13321" s="1" t="s">
        <v>72</v>
      </c>
      <c r="AC13321">
        <v>3</v>
      </c>
      <c r="AE13321" s="1" t="s">
        <v>72</v>
      </c>
      <c r="AF13321" s="1" t="s">
        <v>72</v>
      </c>
      <c r="AG13321" s="1" t="s">
        <v>72</v>
      </c>
      <c r="AH13321" s="1" t="s">
        <v>72</v>
      </c>
      <c r="AI13321" s="1" t="s">
        <v>24292</v>
      </c>
      <c r="AJ13321" s="1" t="s">
        <v>4467</v>
      </c>
      <c r="AK13321" s="1" t="s">
        <v>4520</v>
      </c>
      <c r="AL13321">
        <v>2</v>
      </c>
      <c r="AM13321" s="1" t="s">
        <v>72</v>
      </c>
      <c r="AN13321" s="1" t="s">
        <v>72</v>
      </c>
      <c r="AO13321">
        <v>4332</v>
      </c>
      <c r="AP13321">
        <v>1750</v>
      </c>
      <c r="AQ13321">
        <v>1612</v>
      </c>
      <c r="AR13321" s="1" t="s">
        <v>24293</v>
      </c>
      <c r="AS13321">
        <v>2</v>
      </c>
      <c r="AT13321" s="1" t="s">
        <v>3553</v>
      </c>
      <c r="AU13321">
        <v>4</v>
      </c>
      <c r="AV13321" s="1" t="s">
        <v>648</v>
      </c>
      <c r="AW13321">
        <v>2299</v>
      </c>
      <c r="AX13321" s="1" t="s">
        <v>77</v>
      </c>
      <c r="AY13321">
        <v>222</v>
      </c>
      <c r="AZ13321" s="1" t="s">
        <v>3441</v>
      </c>
      <c r="BA13321" s="1" t="s">
        <v>3802</v>
      </c>
      <c r="BB13321" s="1" t="s">
        <v>23820</v>
      </c>
      <c r="BC13321" s="1" t="s">
        <v>11795</v>
      </c>
      <c r="BF13321" s="1" t="s">
        <v>72</v>
      </c>
      <c r="BI13321" s="1" t="s">
        <v>72</v>
      </c>
    </row>
    <row r="13322" spans="1:61" x14ac:dyDescent="0.35">
      <c r="A13322" s="1" t="s">
        <v>2668</v>
      </c>
      <c r="B13322">
        <v>5</v>
      </c>
      <c r="C13322" s="1" t="s">
        <v>62</v>
      </c>
      <c r="D13322" s="1" t="s">
        <v>62</v>
      </c>
      <c r="E13322" s="1" t="s">
        <v>63</v>
      </c>
      <c r="F13322" s="1" t="s">
        <v>3528</v>
      </c>
      <c r="G13322">
        <v>0</v>
      </c>
      <c r="H13322" s="1" t="s">
        <v>65</v>
      </c>
      <c r="I13322">
        <v>5655</v>
      </c>
      <c r="J13322" s="1" t="s">
        <v>311</v>
      </c>
      <c r="K13322" s="1" t="s">
        <v>816</v>
      </c>
      <c r="L13322" s="1" t="s">
        <v>7794</v>
      </c>
      <c r="M13322" s="1" t="s">
        <v>24294</v>
      </c>
      <c r="N13322" s="1" t="s">
        <v>24295</v>
      </c>
      <c r="O13322" s="1" t="s">
        <v>10818</v>
      </c>
      <c r="P13322">
        <v>20190415</v>
      </c>
      <c r="Q13322">
        <v>20190415</v>
      </c>
      <c r="R13322">
        <v>20190415</v>
      </c>
      <c r="S13322" s="1" t="s">
        <v>23609</v>
      </c>
      <c r="T13322">
        <v>1165</v>
      </c>
      <c r="U13322">
        <v>1640</v>
      </c>
      <c r="V13322">
        <v>2540</v>
      </c>
      <c r="W13322">
        <v>46</v>
      </c>
      <c r="X13322">
        <v>570</v>
      </c>
      <c r="Y13322">
        <v>1150</v>
      </c>
      <c r="Z13322" s="1" t="s">
        <v>72</v>
      </c>
      <c r="AA13322" s="1" t="s">
        <v>72</v>
      </c>
      <c r="AB13322" s="1" t="s">
        <v>72</v>
      </c>
      <c r="AC13322">
        <v>2</v>
      </c>
      <c r="AD13322">
        <v>3</v>
      </c>
      <c r="AE13322" s="1" t="s">
        <v>72</v>
      </c>
      <c r="AF13322" s="1" t="s">
        <v>72</v>
      </c>
      <c r="AG13322" s="1" t="s">
        <v>72</v>
      </c>
      <c r="AH13322" s="1" t="s">
        <v>72</v>
      </c>
      <c r="AI13322" s="1" t="s">
        <v>72</v>
      </c>
      <c r="AJ13322" s="1" t="s">
        <v>72</v>
      </c>
      <c r="AK13322" s="1" t="s">
        <v>72</v>
      </c>
      <c r="AL13322">
        <v>2</v>
      </c>
      <c r="AM13322" s="1" t="s">
        <v>72</v>
      </c>
      <c r="AN13322" s="1" t="s">
        <v>72</v>
      </c>
      <c r="AO13322">
        <v>2452</v>
      </c>
      <c r="AP13322">
        <v>1488</v>
      </c>
      <c r="AQ13322">
        <v>1491</v>
      </c>
      <c r="AR13322" s="1" t="s">
        <v>821</v>
      </c>
      <c r="AS13322">
        <v>1</v>
      </c>
      <c r="AT13322" s="1" t="s">
        <v>622</v>
      </c>
      <c r="AU13322">
        <v>3</v>
      </c>
      <c r="AV13322" s="1" t="s">
        <v>822</v>
      </c>
      <c r="AW13322">
        <v>1199</v>
      </c>
      <c r="AX13322" s="1" t="s">
        <v>77</v>
      </c>
      <c r="AY13322">
        <v>119</v>
      </c>
      <c r="AZ13322" s="1" t="s">
        <v>781</v>
      </c>
      <c r="BA13322" s="1" t="s">
        <v>72</v>
      </c>
      <c r="BB13322" s="1" t="s">
        <v>1746</v>
      </c>
      <c r="BC13322" s="1" t="s">
        <v>7905</v>
      </c>
      <c r="BD13322">
        <v>1264</v>
      </c>
      <c r="BE13322">
        <v>148</v>
      </c>
      <c r="BF13322" s="1" t="s">
        <v>72</v>
      </c>
      <c r="BI13322" s="1" t="s">
        <v>72</v>
      </c>
    </row>
    <row r="13323" spans="1:61" x14ac:dyDescent="0.35">
      <c r="A13323" s="1" t="s">
        <v>2668</v>
      </c>
      <c r="B13323">
        <v>5</v>
      </c>
      <c r="C13323" s="1" t="s">
        <v>62</v>
      </c>
      <c r="D13323" s="1" t="s">
        <v>62</v>
      </c>
      <c r="E13323" s="1" t="s">
        <v>63</v>
      </c>
      <c r="F13323" s="1" t="s">
        <v>3528</v>
      </c>
      <c r="G13323">
        <v>0</v>
      </c>
      <c r="H13323" s="1" t="s">
        <v>65</v>
      </c>
      <c r="I13323">
        <v>5655</v>
      </c>
      <c r="J13323" s="1" t="s">
        <v>311</v>
      </c>
      <c r="K13323" s="1" t="s">
        <v>816</v>
      </c>
      <c r="L13323" s="1" t="s">
        <v>7794</v>
      </c>
      <c r="M13323" s="1" t="s">
        <v>24294</v>
      </c>
      <c r="N13323" s="1" t="s">
        <v>24295</v>
      </c>
      <c r="O13323" s="1" t="s">
        <v>10818</v>
      </c>
      <c r="P13323">
        <v>20190415</v>
      </c>
      <c r="Q13323">
        <v>20190415</v>
      </c>
      <c r="R13323">
        <v>20190415</v>
      </c>
      <c r="S13323" s="1" t="s">
        <v>23609</v>
      </c>
      <c r="T13323">
        <v>1165</v>
      </c>
      <c r="U13323">
        <v>1640</v>
      </c>
      <c r="V13323">
        <v>2540</v>
      </c>
      <c r="W13323">
        <v>46</v>
      </c>
      <c r="X13323">
        <v>570</v>
      </c>
      <c r="Y13323">
        <v>1150</v>
      </c>
      <c r="Z13323" s="1" t="s">
        <v>72</v>
      </c>
      <c r="AA13323" s="1" t="s">
        <v>72</v>
      </c>
      <c r="AB13323" s="1" t="s">
        <v>72</v>
      </c>
      <c r="AC13323">
        <v>2</v>
      </c>
      <c r="AD13323">
        <v>3</v>
      </c>
      <c r="AE13323" s="1" t="s">
        <v>72</v>
      </c>
      <c r="AF13323" s="1" t="s">
        <v>72</v>
      </c>
      <c r="AG13323" s="1" t="s">
        <v>72</v>
      </c>
      <c r="AH13323" s="1" t="s">
        <v>72</v>
      </c>
      <c r="AI13323" s="1" t="s">
        <v>72</v>
      </c>
      <c r="AJ13323" s="1" t="s">
        <v>72</v>
      </c>
      <c r="AK13323" s="1" t="s">
        <v>72</v>
      </c>
      <c r="AL13323">
        <v>2</v>
      </c>
      <c r="AM13323" s="1" t="s">
        <v>72</v>
      </c>
      <c r="AN13323" s="1" t="s">
        <v>72</v>
      </c>
      <c r="AO13323">
        <v>2452</v>
      </c>
      <c r="AP13323">
        <v>1488</v>
      </c>
      <c r="AQ13323">
        <v>1491</v>
      </c>
      <c r="AR13323" s="1" t="s">
        <v>821</v>
      </c>
      <c r="AS13323">
        <v>1</v>
      </c>
      <c r="AT13323" s="1" t="s">
        <v>622</v>
      </c>
      <c r="AU13323">
        <v>3</v>
      </c>
      <c r="AV13323" s="1" t="s">
        <v>822</v>
      </c>
      <c r="AW13323">
        <v>1199</v>
      </c>
      <c r="AX13323" s="1" t="s">
        <v>77</v>
      </c>
      <c r="AY13323">
        <v>119</v>
      </c>
      <c r="AZ13323" s="1" t="s">
        <v>781</v>
      </c>
      <c r="BA13323" s="1" t="s">
        <v>72</v>
      </c>
      <c r="BB13323" s="1" t="s">
        <v>1746</v>
      </c>
      <c r="BC13323" s="1" t="s">
        <v>7905</v>
      </c>
      <c r="BD13323">
        <v>1264</v>
      </c>
      <c r="BE13323">
        <v>148</v>
      </c>
      <c r="BF13323" s="1" t="s">
        <v>72</v>
      </c>
      <c r="BI13323" s="1" t="s">
        <v>72</v>
      </c>
    </row>
    <row r="13324" spans="1:61" x14ac:dyDescent="0.35">
      <c r="A13324" s="1" t="s">
        <v>2668</v>
      </c>
      <c r="B13324">
        <v>5</v>
      </c>
      <c r="C13324" s="1" t="s">
        <v>62</v>
      </c>
      <c r="D13324" s="1" t="s">
        <v>62</v>
      </c>
      <c r="E13324" s="1" t="s">
        <v>63</v>
      </c>
      <c r="F13324" s="1" t="s">
        <v>3528</v>
      </c>
      <c r="G13324">
        <v>0</v>
      </c>
      <c r="H13324" s="1" t="s">
        <v>65</v>
      </c>
      <c r="I13324">
        <v>5655</v>
      </c>
      <c r="J13324" s="1" t="s">
        <v>311</v>
      </c>
      <c r="K13324" s="1" t="s">
        <v>816</v>
      </c>
      <c r="L13324" s="1" t="s">
        <v>7794</v>
      </c>
      <c r="M13324" s="1" t="s">
        <v>24294</v>
      </c>
      <c r="N13324" s="1" t="s">
        <v>24295</v>
      </c>
      <c r="O13324" s="1" t="s">
        <v>10818</v>
      </c>
      <c r="P13324">
        <v>20181018</v>
      </c>
      <c r="Q13324">
        <v>20181018</v>
      </c>
      <c r="R13324">
        <v>20181018</v>
      </c>
      <c r="S13324" s="1" t="s">
        <v>2957</v>
      </c>
      <c r="T13324">
        <v>1165</v>
      </c>
      <c r="U13324">
        <v>1640</v>
      </c>
      <c r="V13324">
        <v>2540</v>
      </c>
      <c r="W13324">
        <v>46</v>
      </c>
      <c r="X13324">
        <v>570</v>
      </c>
      <c r="Y13324">
        <v>1150</v>
      </c>
      <c r="Z13324" s="1" t="s">
        <v>72</v>
      </c>
      <c r="AA13324" s="1" t="s">
        <v>72</v>
      </c>
      <c r="AB13324" s="1" t="s">
        <v>72</v>
      </c>
      <c r="AC13324">
        <v>2</v>
      </c>
      <c r="AD13324">
        <v>3</v>
      </c>
      <c r="AE13324" s="1" t="s">
        <v>72</v>
      </c>
      <c r="AF13324" s="1" t="s">
        <v>72</v>
      </c>
      <c r="AG13324" s="1" t="s">
        <v>72</v>
      </c>
      <c r="AH13324" s="1" t="s">
        <v>72</v>
      </c>
      <c r="AI13324" s="1" t="s">
        <v>72</v>
      </c>
      <c r="AJ13324" s="1" t="s">
        <v>72</v>
      </c>
      <c r="AK13324" s="1" t="s">
        <v>72</v>
      </c>
      <c r="AL13324">
        <v>2</v>
      </c>
      <c r="AM13324" s="1" t="s">
        <v>72</v>
      </c>
      <c r="AN13324" s="1" t="s">
        <v>72</v>
      </c>
      <c r="AO13324">
        <v>2452</v>
      </c>
      <c r="AP13324">
        <v>1488</v>
      </c>
      <c r="AQ13324">
        <v>1491</v>
      </c>
      <c r="AR13324" s="1" t="s">
        <v>821</v>
      </c>
      <c r="AS13324">
        <v>1</v>
      </c>
      <c r="AT13324" s="1" t="s">
        <v>622</v>
      </c>
      <c r="AU13324">
        <v>3</v>
      </c>
      <c r="AV13324" s="1" t="s">
        <v>822</v>
      </c>
      <c r="AW13324">
        <v>1199</v>
      </c>
      <c r="AX13324" s="1" t="s">
        <v>77</v>
      </c>
      <c r="AY13324">
        <v>119</v>
      </c>
      <c r="AZ13324" s="1" t="s">
        <v>781</v>
      </c>
      <c r="BA13324" s="1" t="s">
        <v>72</v>
      </c>
      <c r="BB13324" s="1" t="s">
        <v>1746</v>
      </c>
      <c r="BC13324" s="1" t="s">
        <v>7905</v>
      </c>
      <c r="BE13324">
        <v>149</v>
      </c>
      <c r="BF13324" s="1" t="s">
        <v>72</v>
      </c>
      <c r="BI13324" s="1" t="s">
        <v>72</v>
      </c>
    </row>
    <row r="13325" spans="1:61" x14ac:dyDescent="0.35">
      <c r="A13325" s="1" t="s">
        <v>2668</v>
      </c>
      <c r="B13325">
        <v>5</v>
      </c>
      <c r="C13325" s="1" t="s">
        <v>62</v>
      </c>
      <c r="D13325" s="1" t="s">
        <v>62</v>
      </c>
      <c r="E13325" s="1" t="s">
        <v>63</v>
      </c>
      <c r="F13325" s="1" t="s">
        <v>3521</v>
      </c>
      <c r="G13325">
        <v>0</v>
      </c>
      <c r="H13325" s="1" t="s">
        <v>65</v>
      </c>
      <c r="I13325">
        <v>5655</v>
      </c>
      <c r="J13325" s="1" t="s">
        <v>311</v>
      </c>
      <c r="K13325" s="1" t="s">
        <v>816</v>
      </c>
      <c r="L13325" s="1" t="s">
        <v>7794</v>
      </c>
      <c r="M13325" s="1" t="s">
        <v>24294</v>
      </c>
      <c r="N13325" s="1" t="s">
        <v>24295</v>
      </c>
      <c r="O13325" s="1" t="s">
        <v>10818</v>
      </c>
      <c r="P13325">
        <v>20190415</v>
      </c>
      <c r="Q13325">
        <v>20190415</v>
      </c>
      <c r="R13325">
        <v>20190415</v>
      </c>
      <c r="S13325" s="1" t="s">
        <v>2525</v>
      </c>
      <c r="T13325">
        <v>1165</v>
      </c>
      <c r="U13325">
        <v>1640</v>
      </c>
      <c r="V13325">
        <v>2540</v>
      </c>
      <c r="W13325">
        <v>46</v>
      </c>
      <c r="X13325">
        <v>570</v>
      </c>
      <c r="Y13325">
        <v>1150</v>
      </c>
      <c r="Z13325" s="1" t="s">
        <v>72</v>
      </c>
      <c r="AA13325" s="1" t="s">
        <v>72</v>
      </c>
      <c r="AB13325" s="1" t="s">
        <v>72</v>
      </c>
      <c r="AC13325">
        <v>2</v>
      </c>
      <c r="AD13325">
        <v>3</v>
      </c>
      <c r="AE13325" s="1" t="s">
        <v>72</v>
      </c>
      <c r="AF13325" s="1" t="s">
        <v>72</v>
      </c>
      <c r="AG13325" s="1" t="s">
        <v>72</v>
      </c>
      <c r="AH13325" s="1" t="s">
        <v>72</v>
      </c>
      <c r="AI13325" s="1" t="s">
        <v>72</v>
      </c>
      <c r="AJ13325" s="1" t="s">
        <v>72</v>
      </c>
      <c r="AK13325" s="1" t="s">
        <v>72</v>
      </c>
      <c r="AL13325">
        <v>2</v>
      </c>
      <c r="AM13325" s="1" t="s">
        <v>72</v>
      </c>
      <c r="AN13325" s="1" t="s">
        <v>72</v>
      </c>
      <c r="AO13325">
        <v>2452</v>
      </c>
      <c r="AP13325">
        <v>1488</v>
      </c>
      <c r="AQ13325">
        <v>1491</v>
      </c>
      <c r="AR13325" s="1" t="s">
        <v>821</v>
      </c>
      <c r="AS13325">
        <v>1</v>
      </c>
      <c r="AT13325" s="1" t="s">
        <v>622</v>
      </c>
      <c r="AU13325">
        <v>3</v>
      </c>
      <c r="AV13325" s="1" t="s">
        <v>822</v>
      </c>
      <c r="AW13325">
        <v>1199</v>
      </c>
      <c r="AX13325" s="1" t="s">
        <v>77</v>
      </c>
      <c r="AY13325">
        <v>119</v>
      </c>
      <c r="AZ13325" s="1" t="s">
        <v>781</v>
      </c>
      <c r="BA13325" s="1" t="s">
        <v>72</v>
      </c>
      <c r="BB13325" s="1" t="s">
        <v>1746</v>
      </c>
      <c r="BC13325" s="1" t="s">
        <v>7905</v>
      </c>
      <c r="BD13325">
        <v>1264</v>
      </c>
      <c r="BE13325">
        <v>148</v>
      </c>
      <c r="BF13325" s="1" t="s">
        <v>72</v>
      </c>
      <c r="BI13325" s="1" t="s">
        <v>72</v>
      </c>
    </row>
    <row r="13326" spans="1:61" x14ac:dyDescent="0.35">
      <c r="A13326" s="1" t="s">
        <v>2668</v>
      </c>
      <c r="B13326">
        <v>5</v>
      </c>
      <c r="C13326" s="1" t="s">
        <v>62</v>
      </c>
      <c r="D13326" s="1" t="s">
        <v>62</v>
      </c>
      <c r="E13326" s="1" t="s">
        <v>63</v>
      </c>
      <c r="F13326" s="1" t="s">
        <v>3521</v>
      </c>
      <c r="G13326">
        <v>0</v>
      </c>
      <c r="H13326" s="1" t="s">
        <v>65</v>
      </c>
      <c r="I13326">
        <v>5655</v>
      </c>
      <c r="J13326" s="1" t="s">
        <v>311</v>
      </c>
      <c r="K13326" s="1" t="s">
        <v>816</v>
      </c>
      <c r="L13326" s="1" t="s">
        <v>7794</v>
      </c>
      <c r="M13326" s="1" t="s">
        <v>24294</v>
      </c>
      <c r="N13326" s="1" t="s">
        <v>24295</v>
      </c>
      <c r="O13326" s="1" t="s">
        <v>10818</v>
      </c>
      <c r="P13326">
        <v>20190415</v>
      </c>
      <c r="Q13326">
        <v>20190415</v>
      </c>
      <c r="R13326">
        <v>20190415</v>
      </c>
      <c r="S13326" s="1" t="s">
        <v>23609</v>
      </c>
      <c r="T13326">
        <v>1165</v>
      </c>
      <c r="U13326">
        <v>1640</v>
      </c>
      <c r="V13326">
        <v>2540</v>
      </c>
      <c r="W13326">
        <v>46</v>
      </c>
      <c r="X13326">
        <v>570</v>
      </c>
      <c r="Y13326">
        <v>1150</v>
      </c>
      <c r="Z13326" s="1" t="s">
        <v>72</v>
      </c>
      <c r="AA13326" s="1" t="s">
        <v>72</v>
      </c>
      <c r="AB13326" s="1" t="s">
        <v>72</v>
      </c>
      <c r="AC13326">
        <v>2</v>
      </c>
      <c r="AD13326">
        <v>3</v>
      </c>
      <c r="AE13326" s="1" t="s">
        <v>72</v>
      </c>
      <c r="AF13326" s="1" t="s">
        <v>72</v>
      </c>
      <c r="AG13326" s="1" t="s">
        <v>72</v>
      </c>
      <c r="AH13326" s="1" t="s">
        <v>72</v>
      </c>
      <c r="AI13326" s="1" t="s">
        <v>72</v>
      </c>
      <c r="AJ13326" s="1" t="s">
        <v>72</v>
      </c>
      <c r="AK13326" s="1" t="s">
        <v>72</v>
      </c>
      <c r="AL13326">
        <v>2</v>
      </c>
      <c r="AM13326" s="1" t="s">
        <v>72</v>
      </c>
      <c r="AN13326" s="1" t="s">
        <v>72</v>
      </c>
      <c r="AO13326">
        <v>2452</v>
      </c>
      <c r="AP13326">
        <v>1488</v>
      </c>
      <c r="AQ13326">
        <v>1491</v>
      </c>
      <c r="AR13326" s="1" t="s">
        <v>821</v>
      </c>
      <c r="AS13326">
        <v>1</v>
      </c>
      <c r="AT13326" s="1" t="s">
        <v>622</v>
      </c>
      <c r="AU13326">
        <v>3</v>
      </c>
      <c r="AV13326" s="1" t="s">
        <v>822</v>
      </c>
      <c r="AW13326">
        <v>1199</v>
      </c>
      <c r="AX13326" s="1" t="s">
        <v>77</v>
      </c>
      <c r="AY13326">
        <v>119</v>
      </c>
      <c r="AZ13326" s="1" t="s">
        <v>781</v>
      </c>
      <c r="BA13326" s="1" t="s">
        <v>72</v>
      </c>
      <c r="BB13326" s="1" t="s">
        <v>1746</v>
      </c>
      <c r="BC13326" s="1" t="s">
        <v>7905</v>
      </c>
      <c r="BD13326">
        <v>1264</v>
      </c>
      <c r="BE13326">
        <v>148</v>
      </c>
      <c r="BF13326" s="1" t="s">
        <v>72</v>
      </c>
      <c r="BI13326" s="1" t="s">
        <v>72</v>
      </c>
    </row>
    <row r="13327" spans="1:61" x14ac:dyDescent="0.35">
      <c r="A13327" s="1" t="s">
        <v>2668</v>
      </c>
      <c r="B13327">
        <v>5</v>
      </c>
      <c r="C13327" s="1" t="s">
        <v>62</v>
      </c>
      <c r="D13327" s="1" t="s">
        <v>62</v>
      </c>
      <c r="E13327" s="1" t="s">
        <v>63</v>
      </c>
      <c r="F13327" s="1" t="s">
        <v>3521</v>
      </c>
      <c r="G13327">
        <v>0</v>
      </c>
      <c r="H13327" s="1" t="s">
        <v>65</v>
      </c>
      <c r="I13327">
        <v>5655</v>
      </c>
      <c r="J13327" s="1" t="s">
        <v>311</v>
      </c>
      <c r="K13327" s="1" t="s">
        <v>816</v>
      </c>
      <c r="L13327" s="1" t="s">
        <v>7794</v>
      </c>
      <c r="M13327" s="1" t="s">
        <v>24294</v>
      </c>
      <c r="N13327" s="1" t="s">
        <v>24295</v>
      </c>
      <c r="O13327" s="1" t="s">
        <v>10818</v>
      </c>
      <c r="P13327">
        <v>20190108</v>
      </c>
      <c r="Q13327">
        <v>20190108</v>
      </c>
      <c r="R13327">
        <v>20190108</v>
      </c>
      <c r="S13327" s="1" t="s">
        <v>23609</v>
      </c>
      <c r="T13327">
        <v>1165</v>
      </c>
      <c r="U13327">
        <v>1640</v>
      </c>
      <c r="V13327">
        <v>2540</v>
      </c>
      <c r="W13327">
        <v>46</v>
      </c>
      <c r="X13327">
        <v>570</v>
      </c>
      <c r="Y13327">
        <v>1150</v>
      </c>
      <c r="Z13327" s="1" t="s">
        <v>72</v>
      </c>
      <c r="AA13327" s="1" t="s">
        <v>72</v>
      </c>
      <c r="AB13327" s="1" t="s">
        <v>72</v>
      </c>
      <c r="AC13327">
        <v>2</v>
      </c>
      <c r="AD13327">
        <v>3</v>
      </c>
      <c r="AE13327" s="1" t="s">
        <v>72</v>
      </c>
      <c r="AF13327" s="1" t="s">
        <v>72</v>
      </c>
      <c r="AG13327" s="1" t="s">
        <v>72</v>
      </c>
      <c r="AH13327" s="1" t="s">
        <v>72</v>
      </c>
      <c r="AI13327" s="1" t="s">
        <v>72</v>
      </c>
      <c r="AJ13327" s="1" t="s">
        <v>72</v>
      </c>
      <c r="AK13327" s="1" t="s">
        <v>72</v>
      </c>
      <c r="AL13327">
        <v>2</v>
      </c>
      <c r="AM13327" s="1" t="s">
        <v>72</v>
      </c>
      <c r="AN13327" s="1" t="s">
        <v>72</v>
      </c>
      <c r="AO13327">
        <v>2452</v>
      </c>
      <c r="AP13327">
        <v>1488</v>
      </c>
      <c r="AQ13327">
        <v>1491</v>
      </c>
      <c r="AR13327" s="1" t="s">
        <v>821</v>
      </c>
      <c r="AS13327">
        <v>1</v>
      </c>
      <c r="AT13327" s="1" t="s">
        <v>622</v>
      </c>
      <c r="AU13327">
        <v>3</v>
      </c>
      <c r="AV13327" s="1" t="s">
        <v>822</v>
      </c>
      <c r="AW13327">
        <v>1199</v>
      </c>
      <c r="AX13327" s="1" t="s">
        <v>77</v>
      </c>
      <c r="AY13327">
        <v>119</v>
      </c>
      <c r="AZ13327" s="1" t="s">
        <v>781</v>
      </c>
      <c r="BA13327" s="1" t="s">
        <v>72</v>
      </c>
      <c r="BB13327" s="1" t="s">
        <v>1746</v>
      </c>
      <c r="BC13327" s="1" t="s">
        <v>7905</v>
      </c>
      <c r="BD13327">
        <v>1264</v>
      </c>
      <c r="BE13327">
        <v>148</v>
      </c>
      <c r="BF13327" s="1" t="s">
        <v>72</v>
      </c>
      <c r="BI13327" s="1" t="s">
        <v>72</v>
      </c>
    </row>
    <row r="13328" spans="1:61" x14ac:dyDescent="0.35">
      <c r="A13328" s="1" t="s">
        <v>2668</v>
      </c>
      <c r="B13328">
        <v>6</v>
      </c>
      <c r="C13328" s="1" t="s">
        <v>81</v>
      </c>
      <c r="D13328" s="1" t="s">
        <v>81</v>
      </c>
      <c r="E13328" s="1" t="s">
        <v>63</v>
      </c>
      <c r="F13328" s="1" t="s">
        <v>108</v>
      </c>
      <c r="G13328">
        <v>0</v>
      </c>
      <c r="H13328" s="1" t="s">
        <v>65</v>
      </c>
      <c r="I13328">
        <v>5655</v>
      </c>
      <c r="J13328" s="1" t="s">
        <v>311</v>
      </c>
      <c r="K13328" s="1" t="s">
        <v>312</v>
      </c>
      <c r="L13328" s="1" t="s">
        <v>313</v>
      </c>
      <c r="M13328" s="1" t="s">
        <v>24296</v>
      </c>
      <c r="N13328" s="1" t="s">
        <v>251</v>
      </c>
      <c r="O13328" s="1" t="s">
        <v>24297</v>
      </c>
      <c r="P13328">
        <v>20190114</v>
      </c>
      <c r="Q13328">
        <v>20190114</v>
      </c>
      <c r="R13328">
        <v>20190114</v>
      </c>
      <c r="S13328" s="1" t="s">
        <v>5564</v>
      </c>
      <c r="T13328">
        <v>1500</v>
      </c>
      <c r="U13328">
        <v>2050</v>
      </c>
      <c r="V13328">
        <v>3600</v>
      </c>
      <c r="W13328">
        <v>68</v>
      </c>
      <c r="X13328">
        <v>750</v>
      </c>
      <c r="Y13328">
        <v>1550</v>
      </c>
      <c r="Z13328" s="1" t="s">
        <v>72</v>
      </c>
      <c r="AA13328" s="1" t="s">
        <v>72</v>
      </c>
      <c r="AB13328" s="1" t="s">
        <v>72</v>
      </c>
      <c r="AC13328">
        <v>2</v>
      </c>
      <c r="AD13328">
        <v>3</v>
      </c>
      <c r="AE13328" s="1" t="s">
        <v>72</v>
      </c>
      <c r="AF13328" s="1" t="s">
        <v>72</v>
      </c>
      <c r="AG13328" s="1" t="s">
        <v>72</v>
      </c>
      <c r="AH13328" s="1" t="s">
        <v>72</v>
      </c>
      <c r="AI13328" s="1" t="s">
        <v>72</v>
      </c>
      <c r="AJ13328" s="1" t="s">
        <v>72</v>
      </c>
      <c r="AK13328" s="1" t="s">
        <v>72</v>
      </c>
      <c r="AL13328">
        <v>2</v>
      </c>
      <c r="AM13328" s="1" t="s">
        <v>72</v>
      </c>
      <c r="AN13328" s="1" t="s">
        <v>72</v>
      </c>
      <c r="AO13328">
        <v>2738</v>
      </c>
      <c r="AP13328">
        <v>1637</v>
      </c>
      <c r="AQ13328">
        <v>1616</v>
      </c>
      <c r="AR13328" s="1" t="s">
        <v>253</v>
      </c>
      <c r="AS13328">
        <v>1</v>
      </c>
      <c r="AT13328" s="1" t="s">
        <v>622</v>
      </c>
      <c r="AU13328">
        <v>4</v>
      </c>
      <c r="AV13328" s="1" t="s">
        <v>254</v>
      </c>
      <c r="AW13328">
        <v>1598</v>
      </c>
      <c r="AX13328" s="1" t="s">
        <v>77</v>
      </c>
      <c r="AY13328">
        <v>134</v>
      </c>
      <c r="AZ13328" s="1" t="s">
        <v>808</v>
      </c>
      <c r="BA13328" s="1" t="s">
        <v>72</v>
      </c>
      <c r="BB13328" s="1" t="s">
        <v>3698</v>
      </c>
      <c r="BC13328" s="1" t="s">
        <v>7905</v>
      </c>
      <c r="BE13328">
        <v>173</v>
      </c>
      <c r="BF13328" s="1" t="s">
        <v>72</v>
      </c>
      <c r="BI13328" s="1" t="s">
        <v>72</v>
      </c>
    </row>
    <row r="13329" spans="1:61" x14ac:dyDescent="0.35">
      <c r="A13329" s="1" t="s">
        <v>2668</v>
      </c>
      <c r="B13329">
        <v>6</v>
      </c>
      <c r="C13329" s="1" t="s">
        <v>81</v>
      </c>
      <c r="D13329" s="1" t="s">
        <v>81</v>
      </c>
      <c r="E13329" s="1" t="s">
        <v>63</v>
      </c>
      <c r="F13329" s="1" t="s">
        <v>108</v>
      </c>
      <c r="G13329">
        <v>0</v>
      </c>
      <c r="H13329" s="1" t="s">
        <v>65</v>
      </c>
      <c r="I13329">
        <v>5655</v>
      </c>
      <c r="J13329" s="1" t="s">
        <v>311</v>
      </c>
      <c r="K13329" s="1" t="s">
        <v>312</v>
      </c>
      <c r="L13329" s="1" t="s">
        <v>313</v>
      </c>
      <c r="M13329" s="1" t="s">
        <v>24298</v>
      </c>
      <c r="N13329" s="1" t="s">
        <v>251</v>
      </c>
      <c r="O13329" s="1" t="s">
        <v>24299</v>
      </c>
      <c r="P13329">
        <v>20190328</v>
      </c>
      <c r="Q13329">
        <v>20190328</v>
      </c>
      <c r="R13329">
        <v>20190328</v>
      </c>
      <c r="S13329" s="1" t="s">
        <v>1910</v>
      </c>
      <c r="T13329">
        <v>1500</v>
      </c>
      <c r="U13329">
        <v>2050</v>
      </c>
      <c r="V13329">
        <v>3600</v>
      </c>
      <c r="W13329">
        <v>68</v>
      </c>
      <c r="X13329">
        <v>750</v>
      </c>
      <c r="Y13329">
        <v>1550</v>
      </c>
      <c r="Z13329" s="1" t="s">
        <v>72</v>
      </c>
      <c r="AA13329" s="1" t="s">
        <v>72</v>
      </c>
      <c r="AB13329" s="1" t="s">
        <v>72</v>
      </c>
      <c r="AC13329">
        <v>2</v>
      </c>
      <c r="AD13329">
        <v>3</v>
      </c>
      <c r="AE13329" s="1" t="s">
        <v>72</v>
      </c>
      <c r="AF13329" s="1" t="s">
        <v>72</v>
      </c>
      <c r="AG13329" s="1" t="s">
        <v>72</v>
      </c>
      <c r="AH13329" s="1" t="s">
        <v>72</v>
      </c>
      <c r="AI13329" s="1" t="s">
        <v>72</v>
      </c>
      <c r="AJ13329" s="1" t="s">
        <v>72</v>
      </c>
      <c r="AK13329" s="1" t="s">
        <v>72</v>
      </c>
      <c r="AL13329">
        <v>2</v>
      </c>
      <c r="AM13329" s="1" t="s">
        <v>72</v>
      </c>
      <c r="AN13329" s="1" t="s">
        <v>72</v>
      </c>
      <c r="AO13329">
        <v>2738</v>
      </c>
      <c r="AP13329">
        <v>1637</v>
      </c>
      <c r="AQ13329">
        <v>1616</v>
      </c>
      <c r="AR13329" s="1" t="s">
        <v>253</v>
      </c>
      <c r="AS13329">
        <v>1</v>
      </c>
      <c r="AT13329" s="1" t="s">
        <v>622</v>
      </c>
      <c r="AU13329">
        <v>4</v>
      </c>
      <c r="AV13329" s="1" t="s">
        <v>1310</v>
      </c>
      <c r="AW13329">
        <v>1598</v>
      </c>
      <c r="AX13329" s="1" t="s">
        <v>77</v>
      </c>
      <c r="AY13329">
        <v>135</v>
      </c>
      <c r="AZ13329" s="1" t="s">
        <v>808</v>
      </c>
      <c r="BA13329" s="1" t="s">
        <v>72</v>
      </c>
      <c r="BB13329" s="1" t="s">
        <v>16032</v>
      </c>
      <c r="BC13329" s="1" t="s">
        <v>7905</v>
      </c>
      <c r="BD13329">
        <v>1690</v>
      </c>
      <c r="BE13329">
        <v>185</v>
      </c>
      <c r="BF13329" s="1" t="s">
        <v>72</v>
      </c>
      <c r="BI13329" s="1" t="s">
        <v>72</v>
      </c>
    </row>
    <row r="13330" spans="1:61" x14ac:dyDescent="0.35">
      <c r="A13330" s="1" t="s">
        <v>2668</v>
      </c>
      <c r="B13330">
        <v>6</v>
      </c>
      <c r="C13330" s="1" t="s">
        <v>81</v>
      </c>
      <c r="D13330" s="1" t="s">
        <v>81</v>
      </c>
      <c r="E13330" s="1" t="s">
        <v>63</v>
      </c>
      <c r="F13330" s="1" t="s">
        <v>94</v>
      </c>
      <c r="G13330">
        <v>0</v>
      </c>
      <c r="H13330" s="1" t="s">
        <v>65</v>
      </c>
      <c r="I13330">
        <v>5655</v>
      </c>
      <c r="J13330" s="1" t="s">
        <v>311</v>
      </c>
      <c r="K13330" s="1" t="s">
        <v>312</v>
      </c>
      <c r="L13330" s="1" t="s">
        <v>313</v>
      </c>
      <c r="M13330" s="1" t="s">
        <v>24300</v>
      </c>
      <c r="N13330" s="1" t="s">
        <v>251</v>
      </c>
      <c r="O13330" s="1" t="s">
        <v>24299</v>
      </c>
      <c r="P13330">
        <v>20190425</v>
      </c>
      <c r="Q13330">
        <v>20190425</v>
      </c>
      <c r="R13330">
        <v>20190425</v>
      </c>
      <c r="S13330" s="1" t="s">
        <v>5564</v>
      </c>
      <c r="T13330">
        <v>1500</v>
      </c>
      <c r="U13330">
        <v>2050</v>
      </c>
      <c r="V13330">
        <v>3600</v>
      </c>
      <c r="W13330">
        <v>68</v>
      </c>
      <c r="X13330">
        <v>750</v>
      </c>
      <c r="Y13330">
        <v>1550</v>
      </c>
      <c r="Z13330" s="1" t="s">
        <v>72</v>
      </c>
      <c r="AA13330" s="1" t="s">
        <v>72</v>
      </c>
      <c r="AB13330" s="1" t="s">
        <v>72</v>
      </c>
      <c r="AC13330">
        <v>2</v>
      </c>
      <c r="AD13330">
        <v>3</v>
      </c>
      <c r="AE13330" s="1" t="s">
        <v>72</v>
      </c>
      <c r="AF13330" s="1" t="s">
        <v>72</v>
      </c>
      <c r="AG13330" s="1" t="s">
        <v>72</v>
      </c>
      <c r="AH13330" s="1" t="s">
        <v>72</v>
      </c>
      <c r="AI13330" s="1" t="s">
        <v>72</v>
      </c>
      <c r="AJ13330" s="1" t="s">
        <v>72</v>
      </c>
      <c r="AK13330" s="1" t="s">
        <v>72</v>
      </c>
      <c r="AL13330">
        <v>2</v>
      </c>
      <c r="AM13330" s="1" t="s">
        <v>72</v>
      </c>
      <c r="AN13330" s="1" t="s">
        <v>72</v>
      </c>
      <c r="AO13330">
        <v>2738</v>
      </c>
      <c r="AP13330">
        <v>1637</v>
      </c>
      <c r="AQ13330">
        <v>1616</v>
      </c>
      <c r="AR13330" s="1" t="s">
        <v>253</v>
      </c>
      <c r="AS13330">
        <v>1</v>
      </c>
      <c r="AT13330" s="1" t="s">
        <v>622</v>
      </c>
      <c r="AU13330">
        <v>4</v>
      </c>
      <c r="AV13330" s="1" t="s">
        <v>1310</v>
      </c>
      <c r="AW13330">
        <v>1598</v>
      </c>
      <c r="AX13330" s="1" t="s">
        <v>77</v>
      </c>
      <c r="AY13330">
        <v>135</v>
      </c>
      <c r="AZ13330" s="1" t="s">
        <v>808</v>
      </c>
      <c r="BA13330" s="1" t="s">
        <v>72</v>
      </c>
      <c r="BB13330" s="1" t="s">
        <v>16032</v>
      </c>
      <c r="BC13330" s="1" t="s">
        <v>7905</v>
      </c>
      <c r="BD13330">
        <v>1649</v>
      </c>
      <c r="BE13330">
        <v>181</v>
      </c>
      <c r="BF13330" s="1" t="s">
        <v>72</v>
      </c>
      <c r="BI13330" s="1" t="s">
        <v>72</v>
      </c>
    </row>
    <row r="13331" spans="1:61" x14ac:dyDescent="0.35">
      <c r="A13331" s="1" t="s">
        <v>2668</v>
      </c>
      <c r="B13331">
        <v>5</v>
      </c>
      <c r="C13331" s="1" t="s">
        <v>62</v>
      </c>
      <c r="D13331" s="1" t="s">
        <v>62</v>
      </c>
      <c r="E13331" s="1" t="s">
        <v>63</v>
      </c>
      <c r="F13331" s="1" t="s">
        <v>768</v>
      </c>
      <c r="G13331">
        <v>0</v>
      </c>
      <c r="H13331" s="1" t="s">
        <v>65</v>
      </c>
      <c r="I13331">
        <v>5655</v>
      </c>
      <c r="J13331" s="1" t="s">
        <v>311</v>
      </c>
      <c r="K13331" s="1" t="s">
        <v>816</v>
      </c>
      <c r="L13331" s="1" t="s">
        <v>7794</v>
      </c>
      <c r="M13331" s="1" t="s">
        <v>24294</v>
      </c>
      <c r="N13331" s="1" t="s">
        <v>24295</v>
      </c>
      <c r="O13331" s="1" t="s">
        <v>10818</v>
      </c>
      <c r="P13331">
        <v>20190416</v>
      </c>
      <c r="Q13331">
        <v>20190416</v>
      </c>
      <c r="R13331">
        <v>20190416</v>
      </c>
      <c r="S13331" s="1" t="s">
        <v>1387</v>
      </c>
      <c r="T13331">
        <v>1165</v>
      </c>
      <c r="U13331">
        <v>1640</v>
      </c>
      <c r="V13331">
        <v>2540</v>
      </c>
      <c r="W13331">
        <v>46</v>
      </c>
      <c r="X13331">
        <v>570</v>
      </c>
      <c r="Y13331">
        <v>1150</v>
      </c>
      <c r="Z13331" s="1" t="s">
        <v>72</v>
      </c>
      <c r="AA13331" s="1" t="s">
        <v>72</v>
      </c>
      <c r="AB13331" s="1" t="s">
        <v>72</v>
      </c>
      <c r="AC13331">
        <v>2</v>
      </c>
      <c r="AD13331">
        <v>3</v>
      </c>
      <c r="AE13331" s="1" t="s">
        <v>72</v>
      </c>
      <c r="AF13331" s="1" t="s">
        <v>72</v>
      </c>
      <c r="AG13331" s="1" t="s">
        <v>72</v>
      </c>
      <c r="AH13331" s="1" t="s">
        <v>72</v>
      </c>
      <c r="AI13331" s="1" t="s">
        <v>72</v>
      </c>
      <c r="AJ13331" s="1" t="s">
        <v>72</v>
      </c>
      <c r="AK13331" s="1" t="s">
        <v>72</v>
      </c>
      <c r="AL13331">
        <v>2</v>
      </c>
      <c r="AM13331" s="1" t="s">
        <v>72</v>
      </c>
      <c r="AN13331" s="1" t="s">
        <v>72</v>
      </c>
      <c r="AO13331">
        <v>2452</v>
      </c>
      <c r="AP13331">
        <v>1488</v>
      </c>
      <c r="AQ13331">
        <v>1491</v>
      </c>
      <c r="AR13331" s="1" t="s">
        <v>821</v>
      </c>
      <c r="AS13331">
        <v>1</v>
      </c>
      <c r="AT13331" s="1" t="s">
        <v>622</v>
      </c>
      <c r="AU13331">
        <v>3</v>
      </c>
      <c r="AV13331" s="1" t="s">
        <v>822</v>
      </c>
      <c r="AW13331">
        <v>1199</v>
      </c>
      <c r="AX13331" s="1" t="s">
        <v>77</v>
      </c>
      <c r="AY13331">
        <v>119</v>
      </c>
      <c r="AZ13331" s="1" t="s">
        <v>781</v>
      </c>
      <c r="BA13331" s="1" t="s">
        <v>72</v>
      </c>
      <c r="BB13331" s="1" t="s">
        <v>1746</v>
      </c>
      <c r="BC13331" s="1" t="s">
        <v>7905</v>
      </c>
      <c r="BD13331">
        <v>1264</v>
      </c>
      <c r="BE13331">
        <v>148</v>
      </c>
      <c r="BF13331" s="1" t="s">
        <v>72</v>
      </c>
      <c r="BI13331" s="1" t="s">
        <v>72</v>
      </c>
    </row>
    <row r="13332" spans="1:61" x14ac:dyDescent="0.35">
      <c r="A13332" s="1" t="s">
        <v>2668</v>
      </c>
      <c r="B13332">
        <v>6</v>
      </c>
      <c r="C13332" s="1" t="s">
        <v>81</v>
      </c>
      <c r="D13332" s="1" t="s">
        <v>81</v>
      </c>
      <c r="E13332" s="1" t="s">
        <v>95</v>
      </c>
      <c r="F13332" s="1" t="s">
        <v>108</v>
      </c>
      <c r="G13332">
        <v>0</v>
      </c>
      <c r="H13332" s="1" t="s">
        <v>65</v>
      </c>
      <c r="I13332">
        <v>5360</v>
      </c>
      <c r="J13332" s="1" t="s">
        <v>8419</v>
      </c>
      <c r="K13332" s="1" t="s">
        <v>204</v>
      </c>
      <c r="L13332" s="1" t="s">
        <v>205</v>
      </c>
      <c r="M13332" s="1" t="s">
        <v>24301</v>
      </c>
      <c r="N13332" s="1" t="s">
        <v>24302</v>
      </c>
      <c r="O13332" s="1" t="s">
        <v>24303</v>
      </c>
      <c r="P13332">
        <v>20190401</v>
      </c>
      <c r="Q13332">
        <v>20190401</v>
      </c>
      <c r="R13332">
        <v>20190401</v>
      </c>
      <c r="S13332" s="1" t="s">
        <v>23609</v>
      </c>
      <c r="T13332">
        <v>2003</v>
      </c>
      <c r="U13332">
        <v>2660</v>
      </c>
      <c r="V13332">
        <v>4860</v>
      </c>
      <c r="W13332">
        <v>175</v>
      </c>
      <c r="X13332">
        <v>750</v>
      </c>
      <c r="Y13332">
        <v>2200</v>
      </c>
      <c r="Z13332" s="1" t="s">
        <v>73</v>
      </c>
      <c r="AA13332" s="1" t="s">
        <v>72</v>
      </c>
      <c r="AB13332" s="1" t="s">
        <v>72</v>
      </c>
      <c r="AC13332">
        <v>2</v>
      </c>
      <c r="AD13332">
        <v>5</v>
      </c>
      <c r="AE13332" s="1" t="s">
        <v>72</v>
      </c>
      <c r="AF13332" s="1" t="s">
        <v>72</v>
      </c>
      <c r="AG13332" s="1" t="s">
        <v>72</v>
      </c>
      <c r="AH13332" s="1" t="s">
        <v>72</v>
      </c>
      <c r="AI13332" s="1" t="s">
        <v>72</v>
      </c>
      <c r="AJ13332" s="1" t="s">
        <v>72</v>
      </c>
      <c r="AK13332" s="1" t="s">
        <v>72</v>
      </c>
      <c r="AL13332">
        <v>2</v>
      </c>
      <c r="AM13332" s="1" t="s">
        <v>72</v>
      </c>
      <c r="AN13332" s="1" t="s">
        <v>72</v>
      </c>
      <c r="AO13332">
        <v>2741</v>
      </c>
      <c r="AP13332">
        <v>1621</v>
      </c>
      <c r="AQ13332">
        <v>1630</v>
      </c>
      <c r="AR13332" s="1" t="s">
        <v>5191</v>
      </c>
      <c r="AS13332">
        <v>2</v>
      </c>
      <c r="AT13332" s="1" t="s">
        <v>3553</v>
      </c>
      <c r="AU13332">
        <v>4</v>
      </c>
      <c r="AV13332" s="1" t="s">
        <v>230</v>
      </c>
      <c r="AW13332">
        <v>1999</v>
      </c>
      <c r="AX13332" s="1" t="s">
        <v>113</v>
      </c>
      <c r="AY13332">
        <v>170</v>
      </c>
      <c r="AZ13332" s="1" t="s">
        <v>1013</v>
      </c>
      <c r="BA13332" s="1" t="s">
        <v>997</v>
      </c>
      <c r="BB13332" s="1" t="s">
        <v>2769</v>
      </c>
      <c r="BC13332" s="1" t="s">
        <v>7905</v>
      </c>
      <c r="BD13332">
        <v>2169</v>
      </c>
      <c r="BE13332">
        <v>206</v>
      </c>
      <c r="BF13332" s="1" t="s">
        <v>72</v>
      </c>
      <c r="BI13332" s="1" t="s">
        <v>72</v>
      </c>
    </row>
    <row r="13333" spans="1:61" x14ac:dyDescent="0.35">
      <c r="A13333" s="1" t="s">
        <v>2668</v>
      </c>
      <c r="B13333">
        <v>6</v>
      </c>
      <c r="C13333" s="1" t="s">
        <v>81</v>
      </c>
      <c r="D13333" s="1" t="s">
        <v>81</v>
      </c>
      <c r="E13333" s="1" t="s">
        <v>95</v>
      </c>
      <c r="F13333" s="1" t="s">
        <v>94</v>
      </c>
      <c r="G13333">
        <v>0</v>
      </c>
      <c r="H13333" s="1" t="s">
        <v>319</v>
      </c>
      <c r="I13333">
        <v>5360</v>
      </c>
      <c r="J13333" s="1" t="s">
        <v>8419</v>
      </c>
      <c r="K13333" s="1" t="s">
        <v>452</v>
      </c>
      <c r="L13333" s="1" t="s">
        <v>14435</v>
      </c>
      <c r="M13333" s="1" t="s">
        <v>14436</v>
      </c>
      <c r="N13333" s="1" t="s">
        <v>14437</v>
      </c>
      <c r="O13333" s="1" t="s">
        <v>24304</v>
      </c>
      <c r="P13333">
        <v>20190826</v>
      </c>
      <c r="Q13333">
        <v>20191002</v>
      </c>
      <c r="R13333">
        <v>20191002</v>
      </c>
      <c r="S13333" s="1" t="s">
        <v>2759</v>
      </c>
      <c r="T13333">
        <v>2299</v>
      </c>
      <c r="U13333">
        <v>3050</v>
      </c>
      <c r="V13333">
        <v>6550</v>
      </c>
      <c r="W13333">
        <v>150</v>
      </c>
      <c r="X13333">
        <v>750</v>
      </c>
      <c r="Y13333">
        <v>3500</v>
      </c>
      <c r="Z13333" s="1" t="s">
        <v>73</v>
      </c>
      <c r="AA13333" s="1" t="s">
        <v>72</v>
      </c>
      <c r="AB13333" s="1" t="s">
        <v>72</v>
      </c>
      <c r="AC13333">
        <v>2</v>
      </c>
      <c r="AD13333">
        <v>3</v>
      </c>
      <c r="AE13333" s="1" t="s">
        <v>72</v>
      </c>
      <c r="AF13333" s="1" t="s">
        <v>72</v>
      </c>
      <c r="AG13333" s="1" t="s">
        <v>72</v>
      </c>
      <c r="AH13333" s="1" t="s">
        <v>72</v>
      </c>
      <c r="AI13333" s="1" t="s">
        <v>72</v>
      </c>
      <c r="AJ13333" s="1" t="s">
        <v>72</v>
      </c>
      <c r="AK13333" s="1" t="s">
        <v>72</v>
      </c>
      <c r="AL13333">
        <v>2</v>
      </c>
      <c r="AM13333" s="1" t="s">
        <v>72</v>
      </c>
      <c r="AN13333" s="1" t="s">
        <v>72</v>
      </c>
      <c r="AO13333">
        <v>2923</v>
      </c>
      <c r="AP13333">
        <v>1693</v>
      </c>
      <c r="AQ13333">
        <v>1686</v>
      </c>
      <c r="AR13333" s="1" t="s">
        <v>4671</v>
      </c>
      <c r="AS13333">
        <v>2</v>
      </c>
      <c r="AT13333" s="1" t="s">
        <v>3553</v>
      </c>
      <c r="AU13333">
        <v>6</v>
      </c>
      <c r="AV13333" s="1" t="s">
        <v>788</v>
      </c>
      <c r="AW13333">
        <v>2993</v>
      </c>
      <c r="AX13333" s="1" t="s">
        <v>77</v>
      </c>
      <c r="AY13333">
        <v>198</v>
      </c>
      <c r="AZ13333" s="1" t="s">
        <v>326</v>
      </c>
      <c r="BA13333" s="1" t="s">
        <v>997</v>
      </c>
      <c r="BB13333" s="1" t="s">
        <v>14439</v>
      </c>
      <c r="BC13333" s="1" t="s">
        <v>7905</v>
      </c>
      <c r="BD13333">
        <v>2515</v>
      </c>
      <c r="BE13333">
        <v>244</v>
      </c>
      <c r="BF13333" s="1" t="s">
        <v>72</v>
      </c>
      <c r="BI13333" s="1" t="s">
        <v>72</v>
      </c>
    </row>
    <row r="13334" spans="1:61" x14ac:dyDescent="0.35">
      <c r="A13334" s="1" t="s">
        <v>2668</v>
      </c>
      <c r="B13334">
        <v>6</v>
      </c>
      <c r="C13334" s="1" t="s">
        <v>81</v>
      </c>
      <c r="D13334" s="1" t="s">
        <v>81</v>
      </c>
      <c r="E13334" s="1" t="s">
        <v>95</v>
      </c>
      <c r="F13334" s="1" t="s">
        <v>94</v>
      </c>
      <c r="G13334">
        <v>0</v>
      </c>
      <c r="H13334" s="1" t="s">
        <v>65</v>
      </c>
      <c r="I13334">
        <v>5360</v>
      </c>
      <c r="J13334" s="1" t="s">
        <v>8419</v>
      </c>
      <c r="K13334" s="1" t="s">
        <v>452</v>
      </c>
      <c r="L13334" s="1" t="s">
        <v>14435</v>
      </c>
      <c r="M13334" s="1" t="s">
        <v>14436</v>
      </c>
      <c r="N13334" s="1" t="s">
        <v>14437</v>
      </c>
      <c r="O13334" s="1" t="s">
        <v>24304</v>
      </c>
      <c r="P13334">
        <v>20190110</v>
      </c>
      <c r="Q13334">
        <v>20190110</v>
      </c>
      <c r="R13334">
        <v>20190110</v>
      </c>
      <c r="S13334" s="1" t="s">
        <v>3183</v>
      </c>
      <c r="T13334">
        <v>2299</v>
      </c>
      <c r="U13334">
        <v>3050</v>
      </c>
      <c r="V13334">
        <v>6550</v>
      </c>
      <c r="W13334">
        <v>150</v>
      </c>
      <c r="X13334">
        <v>750</v>
      </c>
      <c r="Y13334">
        <v>3500</v>
      </c>
      <c r="Z13334" s="1" t="s">
        <v>73</v>
      </c>
      <c r="AA13334" s="1" t="s">
        <v>72</v>
      </c>
      <c r="AB13334" s="1" t="s">
        <v>72</v>
      </c>
      <c r="AC13334">
        <v>2</v>
      </c>
      <c r="AD13334">
        <v>3</v>
      </c>
      <c r="AE13334" s="1" t="s">
        <v>72</v>
      </c>
      <c r="AF13334" s="1" t="s">
        <v>72</v>
      </c>
      <c r="AG13334" s="1" t="s">
        <v>72</v>
      </c>
      <c r="AH13334" s="1" t="s">
        <v>72</v>
      </c>
      <c r="AI13334" s="1" t="s">
        <v>72</v>
      </c>
      <c r="AJ13334" s="1" t="s">
        <v>72</v>
      </c>
      <c r="AK13334" s="1" t="s">
        <v>72</v>
      </c>
      <c r="AL13334">
        <v>2</v>
      </c>
      <c r="AM13334" s="1" t="s">
        <v>72</v>
      </c>
      <c r="AN13334" s="1" t="s">
        <v>72</v>
      </c>
      <c r="AO13334">
        <v>2923</v>
      </c>
      <c r="AP13334">
        <v>1693</v>
      </c>
      <c r="AQ13334">
        <v>1686</v>
      </c>
      <c r="AR13334" s="1" t="s">
        <v>4671</v>
      </c>
      <c r="AS13334">
        <v>2</v>
      </c>
      <c r="AT13334" s="1" t="s">
        <v>3553</v>
      </c>
      <c r="AU13334">
        <v>6</v>
      </c>
      <c r="AV13334" s="1" t="s">
        <v>788</v>
      </c>
      <c r="AW13334">
        <v>2993</v>
      </c>
      <c r="AX13334" s="1" t="s">
        <v>77</v>
      </c>
      <c r="AY13334">
        <v>198</v>
      </c>
      <c r="AZ13334" s="1" t="s">
        <v>326</v>
      </c>
      <c r="BA13334" s="1" t="s">
        <v>997</v>
      </c>
      <c r="BB13334" s="1" t="s">
        <v>14439</v>
      </c>
      <c r="BC13334" s="1" t="s">
        <v>7905</v>
      </c>
      <c r="BD13334">
        <v>2563</v>
      </c>
      <c r="BE13334">
        <v>243</v>
      </c>
      <c r="BF13334" s="1" t="s">
        <v>72</v>
      </c>
      <c r="BI13334" s="1" t="s">
        <v>72</v>
      </c>
    </row>
    <row r="13335" spans="1:61" x14ac:dyDescent="0.35">
      <c r="A13335" s="1" t="s">
        <v>2668</v>
      </c>
      <c r="B13335">
        <v>5</v>
      </c>
      <c r="C13335" s="1" t="s">
        <v>1338</v>
      </c>
      <c r="D13335" s="1" t="s">
        <v>1338</v>
      </c>
      <c r="E13335" s="1" t="s">
        <v>63</v>
      </c>
      <c r="F13335" s="1" t="s">
        <v>108</v>
      </c>
      <c r="G13335">
        <v>0</v>
      </c>
      <c r="H13335" s="1" t="s">
        <v>65</v>
      </c>
      <c r="I13335">
        <v>4121</v>
      </c>
      <c r="J13335" s="1" t="s">
        <v>9081</v>
      </c>
      <c r="K13335" s="1" t="s">
        <v>9112</v>
      </c>
      <c r="L13335" s="1" t="s">
        <v>24305</v>
      </c>
      <c r="M13335" s="1" t="s">
        <v>24306</v>
      </c>
      <c r="N13335" s="1" t="s">
        <v>24307</v>
      </c>
      <c r="O13335" s="1" t="s">
        <v>9116</v>
      </c>
      <c r="P13335">
        <v>20190523</v>
      </c>
      <c r="Q13335">
        <v>20190523</v>
      </c>
      <c r="R13335">
        <v>20190523</v>
      </c>
      <c r="S13335" s="1" t="s">
        <v>1910</v>
      </c>
      <c r="T13335">
        <v>1650</v>
      </c>
      <c r="U13335">
        <v>1890</v>
      </c>
      <c r="V13335">
        <v>0</v>
      </c>
      <c r="W13335">
        <v>0</v>
      </c>
      <c r="X13335">
        <v>0</v>
      </c>
      <c r="Y13335">
        <v>0</v>
      </c>
      <c r="Z13335" s="1" t="s">
        <v>72</v>
      </c>
      <c r="AA13335" s="1" t="s">
        <v>72</v>
      </c>
      <c r="AB13335" s="1" t="s">
        <v>72</v>
      </c>
      <c r="AC13335">
        <v>2</v>
      </c>
      <c r="AD13335">
        <v>0</v>
      </c>
      <c r="AE13335" s="1" t="s">
        <v>72</v>
      </c>
      <c r="AF13335" s="1" t="s">
        <v>72</v>
      </c>
      <c r="AG13335" s="1" t="s">
        <v>72</v>
      </c>
      <c r="AH13335" s="1" t="s">
        <v>72</v>
      </c>
      <c r="AI13335" s="1" t="s">
        <v>72</v>
      </c>
      <c r="AJ13335" s="1" t="s">
        <v>72</v>
      </c>
      <c r="AK13335" s="1" t="s">
        <v>72</v>
      </c>
      <c r="AL13335">
        <v>2</v>
      </c>
      <c r="AM13335" s="1" t="s">
        <v>72</v>
      </c>
      <c r="AN13335" s="1" t="s">
        <v>72</v>
      </c>
      <c r="AO13335">
        <v>2630</v>
      </c>
      <c r="AP13335">
        <v>1694</v>
      </c>
      <c r="AQ13335">
        <v>1683</v>
      </c>
      <c r="AR13335" s="1" t="s">
        <v>9117</v>
      </c>
      <c r="AS13335">
        <v>1</v>
      </c>
      <c r="AT13335" s="1" t="s">
        <v>622</v>
      </c>
      <c r="AU13335">
        <v>8</v>
      </c>
      <c r="AV13335" s="1" t="s">
        <v>2500</v>
      </c>
      <c r="AW13335">
        <v>3982</v>
      </c>
      <c r="AX13335" s="1" t="s">
        <v>113</v>
      </c>
      <c r="AY13335">
        <v>284</v>
      </c>
      <c r="AZ13335" s="1" t="s">
        <v>3355</v>
      </c>
      <c r="BA13335" s="1" t="s">
        <v>72</v>
      </c>
      <c r="BB13335" s="1" t="s">
        <v>2555</v>
      </c>
      <c r="BC13335" s="1" t="s">
        <v>7905</v>
      </c>
      <c r="BD13335">
        <v>1742</v>
      </c>
      <c r="BE13335">
        <v>291</v>
      </c>
      <c r="BF13335" s="1" t="s">
        <v>72</v>
      </c>
      <c r="BI13335" s="1" t="s">
        <v>72</v>
      </c>
    </row>
    <row r="13336" spans="1:61" x14ac:dyDescent="0.35">
      <c r="A13336" s="1" t="s">
        <v>2668</v>
      </c>
      <c r="B13336">
        <v>6</v>
      </c>
      <c r="C13336" s="1" t="s">
        <v>81</v>
      </c>
      <c r="D13336" s="1" t="s">
        <v>81</v>
      </c>
      <c r="E13336" s="1" t="s">
        <v>63</v>
      </c>
      <c r="F13336" s="1" t="s">
        <v>108</v>
      </c>
      <c r="G13336">
        <v>0</v>
      </c>
      <c r="H13336" s="1" t="s">
        <v>65</v>
      </c>
      <c r="I13336">
        <v>4121</v>
      </c>
      <c r="J13336" s="1" t="s">
        <v>9081</v>
      </c>
      <c r="K13336" s="1" t="s">
        <v>24308</v>
      </c>
      <c r="L13336" s="1" t="s">
        <v>24309</v>
      </c>
      <c r="M13336" s="1" t="s">
        <v>24310</v>
      </c>
      <c r="N13336" s="1" t="s">
        <v>24311</v>
      </c>
      <c r="O13336" s="1" t="s">
        <v>24312</v>
      </c>
      <c r="P13336">
        <v>20191023</v>
      </c>
      <c r="Q13336">
        <v>20191023</v>
      </c>
      <c r="R13336">
        <v>20191023</v>
      </c>
      <c r="S13336" s="1" t="s">
        <v>2952</v>
      </c>
      <c r="T13336">
        <v>2120</v>
      </c>
      <c r="U13336">
        <v>2560</v>
      </c>
      <c r="V13336">
        <v>4760</v>
      </c>
      <c r="W13336">
        <v>84</v>
      </c>
      <c r="X13336">
        <v>750</v>
      </c>
      <c r="Y13336">
        <v>2100</v>
      </c>
      <c r="Z13336" s="1" t="s">
        <v>73</v>
      </c>
      <c r="AA13336" s="1" t="s">
        <v>72</v>
      </c>
      <c r="AB13336" s="1" t="s">
        <v>72</v>
      </c>
      <c r="AC13336">
        <v>2</v>
      </c>
      <c r="AD13336">
        <v>2</v>
      </c>
      <c r="AE13336" s="1" t="s">
        <v>72</v>
      </c>
      <c r="AF13336" s="1" t="s">
        <v>72</v>
      </c>
      <c r="AG13336" s="1" t="s">
        <v>72</v>
      </c>
      <c r="AH13336" s="1" t="s">
        <v>72</v>
      </c>
      <c r="AI13336" s="1" t="s">
        <v>72</v>
      </c>
      <c r="AJ13336" s="1" t="s">
        <v>72</v>
      </c>
      <c r="AK13336" s="1" t="s">
        <v>72</v>
      </c>
      <c r="AL13336">
        <v>2</v>
      </c>
      <c r="AM13336" s="1" t="s">
        <v>72</v>
      </c>
      <c r="AN13336" s="1" t="s">
        <v>72</v>
      </c>
      <c r="AO13336">
        <v>2951</v>
      </c>
      <c r="AP13336">
        <v>1668</v>
      </c>
      <c r="AQ13336">
        <v>1644</v>
      </c>
      <c r="AR13336" s="1" t="s">
        <v>2295</v>
      </c>
      <c r="AS13336">
        <v>1</v>
      </c>
      <c r="AT13336" s="1" t="s">
        <v>622</v>
      </c>
      <c r="AU13336">
        <v>8</v>
      </c>
      <c r="AV13336" s="1" t="s">
        <v>1975</v>
      </c>
      <c r="AW13336">
        <v>3982</v>
      </c>
      <c r="AX13336" s="1" t="s">
        <v>77</v>
      </c>
      <c r="AY13336">
        <v>257</v>
      </c>
      <c r="AZ13336" s="1" t="s">
        <v>280</v>
      </c>
      <c r="BA13336" s="1" t="s">
        <v>72</v>
      </c>
      <c r="BB13336" s="1" t="s">
        <v>2722</v>
      </c>
      <c r="BC13336" s="1" t="s">
        <v>7905</v>
      </c>
      <c r="BD13336">
        <v>2252</v>
      </c>
      <c r="BE13336">
        <v>296</v>
      </c>
      <c r="BF13336" s="1" t="s">
        <v>72</v>
      </c>
      <c r="BI13336" s="1" t="s">
        <v>72</v>
      </c>
    </row>
    <row r="13337" spans="1:61" x14ac:dyDescent="0.35">
      <c r="A13337" s="1" t="s">
        <v>2668</v>
      </c>
      <c r="B13337">
        <v>5</v>
      </c>
      <c r="C13337" s="1" t="s">
        <v>1338</v>
      </c>
      <c r="D13337" s="1" t="s">
        <v>1338</v>
      </c>
      <c r="E13337" s="1" t="s">
        <v>63</v>
      </c>
      <c r="F13337" s="1" t="s">
        <v>94</v>
      </c>
      <c r="G13337">
        <v>0</v>
      </c>
      <c r="H13337" s="1" t="s">
        <v>65</v>
      </c>
      <c r="I13337">
        <v>4121</v>
      </c>
      <c r="J13337" s="1" t="s">
        <v>9081</v>
      </c>
      <c r="K13337" s="1" t="s">
        <v>9112</v>
      </c>
      <c r="L13337" s="1" t="s">
        <v>13207</v>
      </c>
      <c r="M13337" s="1" t="s">
        <v>24306</v>
      </c>
      <c r="N13337" s="1" t="s">
        <v>24313</v>
      </c>
      <c r="O13337" s="1" t="s">
        <v>9116</v>
      </c>
      <c r="P13337">
        <v>20200217</v>
      </c>
      <c r="Q13337">
        <v>20200217</v>
      </c>
      <c r="R13337">
        <v>20200217</v>
      </c>
      <c r="S13337" s="1" t="s">
        <v>1910</v>
      </c>
      <c r="T13337">
        <v>1700</v>
      </c>
      <c r="U13337">
        <v>1890</v>
      </c>
      <c r="V13337">
        <v>0</v>
      </c>
      <c r="W13337">
        <v>0</v>
      </c>
      <c r="X13337">
        <v>0</v>
      </c>
      <c r="Y13337">
        <v>0</v>
      </c>
      <c r="Z13337" s="1" t="s">
        <v>72</v>
      </c>
      <c r="AA13337" s="1" t="s">
        <v>72</v>
      </c>
      <c r="AB13337" s="1" t="s">
        <v>72</v>
      </c>
      <c r="AC13337">
        <v>2</v>
      </c>
      <c r="AD13337">
        <v>0</v>
      </c>
      <c r="AE13337" s="1" t="s">
        <v>72</v>
      </c>
      <c r="AF13337" s="1" t="s">
        <v>72</v>
      </c>
      <c r="AG13337" s="1" t="s">
        <v>72</v>
      </c>
      <c r="AH13337" s="1" t="s">
        <v>72</v>
      </c>
      <c r="AI13337" s="1" t="s">
        <v>72</v>
      </c>
      <c r="AJ13337" s="1" t="s">
        <v>72</v>
      </c>
      <c r="AK13337" s="1" t="s">
        <v>72</v>
      </c>
      <c r="AL13337">
        <v>2</v>
      </c>
      <c r="AM13337" s="1" t="s">
        <v>72</v>
      </c>
      <c r="AN13337" s="1" t="s">
        <v>72</v>
      </c>
      <c r="AO13337">
        <v>2630</v>
      </c>
      <c r="AP13337">
        <v>1684</v>
      </c>
      <c r="AQ13337">
        <v>1695</v>
      </c>
      <c r="AR13337" s="1" t="s">
        <v>9117</v>
      </c>
      <c r="AS13337">
        <v>1</v>
      </c>
      <c r="AT13337" s="1" t="s">
        <v>622</v>
      </c>
      <c r="AU13337">
        <v>8</v>
      </c>
      <c r="AV13337" s="1" t="s">
        <v>13211</v>
      </c>
      <c r="AW13337">
        <v>3982</v>
      </c>
      <c r="AX13337" s="1" t="s">
        <v>113</v>
      </c>
      <c r="AY13337">
        <v>284</v>
      </c>
      <c r="AZ13337" s="1" t="s">
        <v>1595</v>
      </c>
      <c r="BA13337" s="1" t="s">
        <v>72</v>
      </c>
      <c r="BB13337" s="1" t="s">
        <v>2555</v>
      </c>
      <c r="BC13337" s="1" t="s">
        <v>7905</v>
      </c>
      <c r="BD13337">
        <v>1765</v>
      </c>
      <c r="BE13337">
        <v>291</v>
      </c>
      <c r="BF13337" s="1" t="s">
        <v>72</v>
      </c>
      <c r="BI13337" s="1" t="s">
        <v>72</v>
      </c>
    </row>
    <row r="13338" spans="1:61" x14ac:dyDescent="0.35">
      <c r="A13338" s="1" t="s">
        <v>2668</v>
      </c>
      <c r="B13338">
        <v>6</v>
      </c>
      <c r="C13338" s="1" t="s">
        <v>238</v>
      </c>
      <c r="D13338" s="1" t="s">
        <v>238</v>
      </c>
      <c r="E13338" s="1" t="s">
        <v>63</v>
      </c>
      <c r="F13338" s="1" t="s">
        <v>108</v>
      </c>
      <c r="G13338">
        <v>0</v>
      </c>
      <c r="H13338" s="1" t="s">
        <v>65</v>
      </c>
      <c r="I13338">
        <v>3237</v>
      </c>
      <c r="J13338" s="1" t="s">
        <v>318</v>
      </c>
      <c r="K13338" s="1" t="s">
        <v>2152</v>
      </c>
      <c r="L13338" s="1" t="s">
        <v>2153</v>
      </c>
      <c r="M13338" s="1" t="s">
        <v>24314</v>
      </c>
      <c r="N13338" s="1" t="s">
        <v>3840</v>
      </c>
      <c r="O13338" s="1" t="s">
        <v>3841</v>
      </c>
      <c r="P13338">
        <v>20181206</v>
      </c>
      <c r="Q13338">
        <v>20181206</v>
      </c>
      <c r="R13338">
        <v>20181206</v>
      </c>
      <c r="S13338" s="1" t="s">
        <v>1011</v>
      </c>
      <c r="T13338">
        <v>1605</v>
      </c>
      <c r="U13338">
        <v>2145</v>
      </c>
      <c r="V13338">
        <v>3745</v>
      </c>
      <c r="W13338">
        <v>100</v>
      </c>
      <c r="X13338">
        <v>750</v>
      </c>
      <c r="Y13338">
        <v>1600</v>
      </c>
      <c r="Z13338" s="1" t="s">
        <v>72</v>
      </c>
      <c r="AA13338" s="1" t="s">
        <v>72</v>
      </c>
      <c r="AB13338" s="1" t="s">
        <v>72</v>
      </c>
      <c r="AC13338">
        <v>2</v>
      </c>
      <c r="AD13338">
        <v>3</v>
      </c>
      <c r="AE13338" s="1" t="s">
        <v>72</v>
      </c>
      <c r="AF13338" s="1" t="s">
        <v>72</v>
      </c>
      <c r="AG13338" s="1" t="s">
        <v>72</v>
      </c>
      <c r="AH13338" s="1" t="s">
        <v>72</v>
      </c>
      <c r="AI13338" s="1" t="s">
        <v>72</v>
      </c>
      <c r="AJ13338" s="1" t="s">
        <v>72</v>
      </c>
      <c r="AK13338" s="1" t="s">
        <v>72</v>
      </c>
      <c r="AL13338">
        <v>2</v>
      </c>
      <c r="AM13338" s="1" t="s">
        <v>72</v>
      </c>
      <c r="AN13338" s="1" t="s">
        <v>72</v>
      </c>
      <c r="AO13338">
        <v>2670</v>
      </c>
      <c r="AP13338">
        <v>1625</v>
      </c>
      <c r="AQ13338">
        <v>1636</v>
      </c>
      <c r="AR13338" s="1" t="s">
        <v>3620</v>
      </c>
      <c r="AS13338">
        <v>2</v>
      </c>
      <c r="AT13338" s="1" t="s">
        <v>3553</v>
      </c>
      <c r="AU13338">
        <v>4</v>
      </c>
      <c r="AV13338" s="1" t="s">
        <v>954</v>
      </c>
      <c r="AW13338">
        <v>1598</v>
      </c>
      <c r="AX13338" s="1" t="s">
        <v>113</v>
      </c>
      <c r="AY13338">
        <v>126</v>
      </c>
      <c r="AZ13338" s="1" t="s">
        <v>266</v>
      </c>
      <c r="BA13338" s="1" t="s">
        <v>997</v>
      </c>
      <c r="BB13338" s="1" t="s">
        <v>2722</v>
      </c>
      <c r="BC13338" s="1" t="s">
        <v>7905</v>
      </c>
      <c r="BD13338">
        <v>1756</v>
      </c>
      <c r="BE13338">
        <v>158</v>
      </c>
      <c r="BF13338" s="1" t="s">
        <v>72</v>
      </c>
      <c r="BI13338" s="1" t="s">
        <v>72</v>
      </c>
    </row>
    <row r="13339" spans="1:61" x14ac:dyDescent="0.35">
      <c r="A13339" s="1" t="s">
        <v>2668</v>
      </c>
      <c r="B13339">
        <v>6</v>
      </c>
      <c r="C13339" s="1" t="s">
        <v>81</v>
      </c>
      <c r="D13339" s="1" t="s">
        <v>81</v>
      </c>
      <c r="E13339" s="1" t="s">
        <v>63</v>
      </c>
      <c r="F13339" s="1" t="s">
        <v>108</v>
      </c>
      <c r="G13339">
        <v>0</v>
      </c>
      <c r="H13339" s="1" t="s">
        <v>65</v>
      </c>
      <c r="I13339">
        <v>3237</v>
      </c>
      <c r="J13339" s="1" t="s">
        <v>318</v>
      </c>
      <c r="K13339" s="1" t="s">
        <v>15845</v>
      </c>
      <c r="L13339" s="1" t="s">
        <v>15846</v>
      </c>
      <c r="M13339" s="1" t="s">
        <v>24315</v>
      </c>
      <c r="N13339" s="1" t="s">
        <v>6761</v>
      </c>
      <c r="O13339" s="1" t="s">
        <v>24316</v>
      </c>
      <c r="P13339">
        <v>20200805</v>
      </c>
      <c r="Q13339">
        <v>20200805</v>
      </c>
      <c r="R13339">
        <v>20200805</v>
      </c>
      <c r="S13339" s="1" t="s">
        <v>1387</v>
      </c>
      <c r="T13339">
        <v>1815</v>
      </c>
      <c r="U13339">
        <v>2270</v>
      </c>
      <c r="V13339">
        <v>3770</v>
      </c>
      <c r="W13339">
        <v>80</v>
      </c>
      <c r="X13339">
        <v>750</v>
      </c>
      <c r="Y13339">
        <v>1500</v>
      </c>
      <c r="Z13339" s="1" t="s">
        <v>72</v>
      </c>
      <c r="AA13339" s="1" t="s">
        <v>72</v>
      </c>
      <c r="AB13339" s="1" t="s">
        <v>72</v>
      </c>
      <c r="AC13339">
        <v>2</v>
      </c>
      <c r="AD13339">
        <v>3</v>
      </c>
      <c r="AE13339" s="1" t="s">
        <v>72</v>
      </c>
      <c r="AF13339" s="1" t="s">
        <v>72</v>
      </c>
      <c r="AG13339" s="1" t="s">
        <v>72</v>
      </c>
      <c r="AH13339" s="1" t="s">
        <v>72</v>
      </c>
      <c r="AI13339" s="1" t="s">
        <v>72</v>
      </c>
      <c r="AJ13339" s="1" t="s">
        <v>72</v>
      </c>
      <c r="AK13339" s="1" t="s">
        <v>72</v>
      </c>
      <c r="AL13339">
        <v>2</v>
      </c>
      <c r="AM13339" s="1" t="s">
        <v>72</v>
      </c>
      <c r="AN13339" s="1" t="s">
        <v>72</v>
      </c>
      <c r="AO13339">
        <v>2805</v>
      </c>
      <c r="AP13339">
        <v>1602</v>
      </c>
      <c r="AQ13339">
        <v>1609</v>
      </c>
      <c r="AR13339" s="1" t="s">
        <v>24317</v>
      </c>
      <c r="AS13339">
        <v>13</v>
      </c>
      <c r="AT13339" s="1" t="s">
        <v>132</v>
      </c>
      <c r="AU13339">
        <v>4</v>
      </c>
      <c r="AV13339" s="1" t="s">
        <v>24318</v>
      </c>
      <c r="AW13339">
        <v>1999</v>
      </c>
      <c r="AX13339" s="1" t="s">
        <v>77</v>
      </c>
      <c r="AY13339">
        <v>33</v>
      </c>
      <c r="AZ13339" s="1" t="s">
        <v>120</v>
      </c>
      <c r="BA13339" s="1" t="s">
        <v>72</v>
      </c>
      <c r="BB13339" s="1" t="s">
        <v>1780</v>
      </c>
      <c r="BC13339" s="1" t="s">
        <v>7905</v>
      </c>
      <c r="BD13339">
        <v>1960</v>
      </c>
      <c r="BE13339">
        <v>34</v>
      </c>
      <c r="BF13339" s="1" t="s">
        <v>72</v>
      </c>
      <c r="BG13339">
        <v>149</v>
      </c>
      <c r="BI13339" s="1" t="s">
        <v>72</v>
      </c>
    </row>
    <row r="13340" spans="1:61" x14ac:dyDescent="0.35">
      <c r="A13340" s="1" t="s">
        <v>2668</v>
      </c>
      <c r="B13340">
        <v>5</v>
      </c>
      <c r="C13340" s="1" t="s">
        <v>62</v>
      </c>
      <c r="D13340" s="1" t="s">
        <v>62</v>
      </c>
      <c r="E13340" s="1" t="s">
        <v>63</v>
      </c>
      <c r="F13340" s="1" t="s">
        <v>108</v>
      </c>
      <c r="G13340">
        <v>0</v>
      </c>
      <c r="H13340" s="1" t="s">
        <v>65</v>
      </c>
      <c r="I13340">
        <v>3237</v>
      </c>
      <c r="J13340" s="1" t="s">
        <v>318</v>
      </c>
      <c r="K13340" s="1" t="s">
        <v>297</v>
      </c>
      <c r="L13340" s="1" t="s">
        <v>1200</v>
      </c>
      <c r="M13340" s="1" t="s">
        <v>24319</v>
      </c>
      <c r="N13340" s="1" t="s">
        <v>24320</v>
      </c>
      <c r="O13340" s="1" t="s">
        <v>24321</v>
      </c>
      <c r="P13340">
        <v>20190510</v>
      </c>
      <c r="Q13340">
        <v>20190510</v>
      </c>
      <c r="R13340">
        <v>20190510</v>
      </c>
      <c r="S13340" s="1" t="s">
        <v>2957</v>
      </c>
      <c r="T13340">
        <v>1378</v>
      </c>
      <c r="U13340">
        <v>1840</v>
      </c>
      <c r="V13340">
        <v>3250</v>
      </c>
      <c r="W13340">
        <v>75</v>
      </c>
      <c r="X13340">
        <v>600</v>
      </c>
      <c r="Y13340">
        <v>1410</v>
      </c>
      <c r="Z13340" s="1" t="s">
        <v>72</v>
      </c>
      <c r="AA13340" s="1" t="s">
        <v>72</v>
      </c>
      <c r="AB13340" s="1" t="s">
        <v>72</v>
      </c>
      <c r="AC13340">
        <v>2</v>
      </c>
      <c r="AD13340">
        <v>3</v>
      </c>
      <c r="AE13340" s="1" t="s">
        <v>72</v>
      </c>
      <c r="AF13340" s="1" t="s">
        <v>72</v>
      </c>
      <c r="AG13340" s="1" t="s">
        <v>72</v>
      </c>
      <c r="AH13340" s="1" t="s">
        <v>72</v>
      </c>
      <c r="AI13340" s="1" t="s">
        <v>72</v>
      </c>
      <c r="AJ13340" s="1" t="s">
        <v>72</v>
      </c>
      <c r="AK13340" s="1" t="s">
        <v>72</v>
      </c>
      <c r="AL13340">
        <v>2</v>
      </c>
      <c r="AM13340" s="1" t="s">
        <v>72</v>
      </c>
      <c r="AN13340" s="1" t="s">
        <v>72</v>
      </c>
      <c r="AO13340">
        <v>2650</v>
      </c>
      <c r="AP13340">
        <v>1559</v>
      </c>
      <c r="AQ13340">
        <v>1567</v>
      </c>
      <c r="AR13340" s="1" t="s">
        <v>2958</v>
      </c>
      <c r="AS13340">
        <v>1</v>
      </c>
      <c r="AT13340" s="1" t="s">
        <v>622</v>
      </c>
      <c r="AU13340">
        <v>4</v>
      </c>
      <c r="AV13340" s="1" t="s">
        <v>947</v>
      </c>
      <c r="AW13340">
        <v>1353</v>
      </c>
      <c r="AX13340" s="1" t="s">
        <v>113</v>
      </c>
      <c r="AY13340">
        <v>132</v>
      </c>
      <c r="AZ13340" s="1" t="s">
        <v>309</v>
      </c>
      <c r="BA13340" s="1" t="s">
        <v>72</v>
      </c>
      <c r="BB13340" s="1" t="s">
        <v>523</v>
      </c>
      <c r="BC13340" s="1" t="s">
        <v>7905</v>
      </c>
      <c r="BD13340">
        <v>1562</v>
      </c>
      <c r="BE13340">
        <v>143</v>
      </c>
      <c r="BF13340" s="1" t="s">
        <v>72</v>
      </c>
      <c r="BI13340" s="1" t="s">
        <v>72</v>
      </c>
    </row>
    <row r="13341" spans="1:61" x14ac:dyDescent="0.35">
      <c r="A13341" s="1" t="s">
        <v>2668</v>
      </c>
      <c r="B13341">
        <v>5</v>
      </c>
      <c r="C13341" s="1" t="s">
        <v>62</v>
      </c>
      <c r="D13341" s="1" t="s">
        <v>62</v>
      </c>
      <c r="E13341" s="1" t="s">
        <v>63</v>
      </c>
      <c r="F13341" s="1" t="s">
        <v>108</v>
      </c>
      <c r="G13341">
        <v>0</v>
      </c>
      <c r="H13341" s="1" t="s">
        <v>82</v>
      </c>
      <c r="I13341">
        <v>3237</v>
      </c>
      <c r="J13341" s="1" t="s">
        <v>318</v>
      </c>
      <c r="K13341" s="1" t="s">
        <v>17334</v>
      </c>
      <c r="L13341" s="1" t="s">
        <v>24322</v>
      </c>
      <c r="M13341" s="1" t="s">
        <v>24323</v>
      </c>
      <c r="N13341" s="1" t="s">
        <v>24324</v>
      </c>
      <c r="O13341" s="1" t="s">
        <v>24325</v>
      </c>
      <c r="P13341">
        <v>20190503</v>
      </c>
      <c r="Q13341">
        <v>20210426</v>
      </c>
      <c r="R13341">
        <v>20210426</v>
      </c>
      <c r="S13341" s="1" t="s">
        <v>2952</v>
      </c>
      <c r="T13341">
        <v>1876</v>
      </c>
      <c r="U13341">
        <v>2325</v>
      </c>
      <c r="V13341">
        <v>3825</v>
      </c>
      <c r="W13341">
        <v>75</v>
      </c>
      <c r="X13341">
        <v>750</v>
      </c>
      <c r="Y13341">
        <v>1500</v>
      </c>
      <c r="Z13341" s="1" t="s">
        <v>72</v>
      </c>
      <c r="AA13341" s="1" t="s">
        <v>72</v>
      </c>
      <c r="AB13341" s="1" t="s">
        <v>72</v>
      </c>
      <c r="AC13341">
        <v>2</v>
      </c>
      <c r="AD13341">
        <v>3</v>
      </c>
      <c r="AE13341" s="1" t="s">
        <v>72</v>
      </c>
      <c r="AF13341" s="1" t="s">
        <v>72</v>
      </c>
      <c r="AG13341" s="1" t="s">
        <v>72</v>
      </c>
      <c r="AH13341" s="1" t="s">
        <v>72</v>
      </c>
      <c r="AI13341" s="1" t="s">
        <v>72</v>
      </c>
      <c r="AJ13341" s="1" t="s">
        <v>72</v>
      </c>
      <c r="AK13341" s="1" t="s">
        <v>72</v>
      </c>
      <c r="AL13341">
        <v>2</v>
      </c>
      <c r="AM13341" s="1" t="s">
        <v>72</v>
      </c>
      <c r="AN13341" s="1" t="s">
        <v>72</v>
      </c>
      <c r="AO13341">
        <v>2905</v>
      </c>
      <c r="AP13341">
        <v>1596</v>
      </c>
      <c r="AQ13341">
        <v>1647</v>
      </c>
      <c r="AR13341" s="1" t="s">
        <v>24326</v>
      </c>
      <c r="AS13341">
        <v>2</v>
      </c>
      <c r="AT13341" s="1" t="s">
        <v>3553</v>
      </c>
      <c r="AU13341">
        <v>4</v>
      </c>
      <c r="AV13341" s="1" t="s">
        <v>210</v>
      </c>
      <c r="AW13341">
        <v>2199</v>
      </c>
      <c r="AX13341" s="1" t="s">
        <v>77</v>
      </c>
      <c r="AY13341">
        <v>169</v>
      </c>
      <c r="AZ13341" s="1" t="s">
        <v>1013</v>
      </c>
      <c r="BA13341" s="1" t="s">
        <v>997</v>
      </c>
      <c r="BB13341" s="1" t="s">
        <v>1807</v>
      </c>
      <c r="BC13341" s="1" t="s">
        <v>7905</v>
      </c>
      <c r="BD13341">
        <v>2049</v>
      </c>
      <c r="BE13341">
        <v>187</v>
      </c>
      <c r="BF13341" s="1" t="s">
        <v>72</v>
      </c>
      <c r="BI13341" s="1" t="s">
        <v>72</v>
      </c>
    </row>
    <row r="13342" spans="1:61" x14ac:dyDescent="0.35">
      <c r="A13342" s="1" t="s">
        <v>2668</v>
      </c>
      <c r="B13342">
        <v>6</v>
      </c>
      <c r="C13342" s="1" t="s">
        <v>238</v>
      </c>
      <c r="D13342" s="1" t="s">
        <v>238</v>
      </c>
      <c r="E13342" s="1" t="s">
        <v>63</v>
      </c>
      <c r="F13342" s="1" t="s">
        <v>94</v>
      </c>
      <c r="G13342">
        <v>0</v>
      </c>
      <c r="H13342" s="1" t="s">
        <v>6687</v>
      </c>
      <c r="I13342">
        <v>3237</v>
      </c>
      <c r="J13342" s="1" t="s">
        <v>318</v>
      </c>
      <c r="K13342" s="1" t="s">
        <v>2152</v>
      </c>
      <c r="L13342" s="1" t="s">
        <v>2153</v>
      </c>
      <c r="M13342" s="1" t="s">
        <v>24314</v>
      </c>
      <c r="N13342" s="1" t="s">
        <v>2799</v>
      </c>
      <c r="O13342" s="1" t="s">
        <v>12730</v>
      </c>
      <c r="P13342">
        <v>20190315</v>
      </c>
      <c r="Q13342">
        <v>20191021</v>
      </c>
      <c r="R13342">
        <v>20191021</v>
      </c>
      <c r="S13342" s="1" t="s">
        <v>5564</v>
      </c>
      <c r="T13342">
        <v>1490</v>
      </c>
      <c r="U13342">
        <v>2000</v>
      </c>
      <c r="V13342">
        <v>3400</v>
      </c>
      <c r="W13342">
        <v>100</v>
      </c>
      <c r="X13342">
        <v>650</v>
      </c>
      <c r="Y13342">
        <v>1400</v>
      </c>
      <c r="Z13342" s="1" t="s">
        <v>72</v>
      </c>
      <c r="AA13342" s="1" t="s">
        <v>72</v>
      </c>
      <c r="AB13342" s="1" t="s">
        <v>72</v>
      </c>
      <c r="AC13342">
        <v>2</v>
      </c>
      <c r="AD13342">
        <v>3</v>
      </c>
      <c r="AE13342" s="1" t="s">
        <v>72</v>
      </c>
      <c r="AF13342" s="1" t="s">
        <v>72</v>
      </c>
      <c r="AG13342" s="1" t="s">
        <v>72</v>
      </c>
      <c r="AH13342" s="1" t="s">
        <v>72</v>
      </c>
      <c r="AI13342" s="1" t="s">
        <v>72</v>
      </c>
      <c r="AJ13342" s="1" t="s">
        <v>72</v>
      </c>
      <c r="AK13342" s="1" t="s">
        <v>72</v>
      </c>
      <c r="AL13342">
        <v>2</v>
      </c>
      <c r="AM13342" s="1" t="s">
        <v>72</v>
      </c>
      <c r="AN13342" s="1" t="s">
        <v>72</v>
      </c>
      <c r="AO13342">
        <v>2670</v>
      </c>
      <c r="AP13342">
        <v>1613</v>
      </c>
      <c r="AQ13342">
        <v>1625</v>
      </c>
      <c r="AR13342" s="1" t="s">
        <v>12731</v>
      </c>
      <c r="AS13342">
        <v>1</v>
      </c>
      <c r="AT13342" s="1" t="s">
        <v>622</v>
      </c>
      <c r="AU13342">
        <v>4</v>
      </c>
      <c r="AV13342" s="1" t="s">
        <v>2130</v>
      </c>
      <c r="AW13342">
        <v>1591</v>
      </c>
      <c r="AX13342" s="1" t="s">
        <v>113</v>
      </c>
      <c r="AY13342">
        <v>163</v>
      </c>
      <c r="AZ13342" s="1" t="s">
        <v>1658</v>
      </c>
      <c r="BA13342" s="1" t="s">
        <v>72</v>
      </c>
      <c r="BB13342" s="1" t="s">
        <v>12732</v>
      </c>
      <c r="BC13342" s="1" t="s">
        <v>7905</v>
      </c>
      <c r="BD13342">
        <v>1621</v>
      </c>
      <c r="BE13342">
        <v>183</v>
      </c>
      <c r="BF13342" s="1" t="s">
        <v>72</v>
      </c>
      <c r="BI13342" s="1" t="s">
        <v>72</v>
      </c>
    </row>
    <row r="13343" spans="1:61" x14ac:dyDescent="0.35">
      <c r="A13343" s="1" t="s">
        <v>2668</v>
      </c>
      <c r="B13343">
        <v>6</v>
      </c>
      <c r="C13343" s="1" t="s">
        <v>81</v>
      </c>
      <c r="D13343" s="1" t="s">
        <v>81</v>
      </c>
      <c r="E13343" s="1" t="s">
        <v>63</v>
      </c>
      <c r="F13343" s="1" t="s">
        <v>361</v>
      </c>
      <c r="G13343">
        <v>0</v>
      </c>
      <c r="H13343" s="1" t="s">
        <v>65</v>
      </c>
      <c r="I13343">
        <v>3237</v>
      </c>
      <c r="J13343" s="1" t="s">
        <v>318</v>
      </c>
      <c r="K13343" s="1" t="s">
        <v>319</v>
      </c>
      <c r="L13343" s="1" t="s">
        <v>320</v>
      </c>
      <c r="M13343" s="1" t="s">
        <v>23807</v>
      </c>
      <c r="N13343" s="1" t="s">
        <v>322</v>
      </c>
      <c r="O13343" s="1" t="s">
        <v>323</v>
      </c>
      <c r="P13343">
        <v>20190124</v>
      </c>
      <c r="Q13343">
        <v>20190124</v>
      </c>
      <c r="R13343">
        <v>20190903</v>
      </c>
      <c r="S13343" s="1" t="s">
        <v>1910</v>
      </c>
      <c r="T13343">
        <v>1594</v>
      </c>
      <c r="U13343">
        <v>2000</v>
      </c>
      <c r="V13343">
        <v>3300</v>
      </c>
      <c r="W13343">
        <v>100</v>
      </c>
      <c r="X13343">
        <v>600</v>
      </c>
      <c r="Y13343">
        <v>1300</v>
      </c>
      <c r="Z13343" s="1" t="s">
        <v>72</v>
      </c>
      <c r="AA13343" s="1" t="s">
        <v>72</v>
      </c>
      <c r="AB13343" s="1" t="s">
        <v>72</v>
      </c>
      <c r="AC13343">
        <v>2</v>
      </c>
      <c r="AD13343">
        <v>3</v>
      </c>
      <c r="AE13343" s="1" t="s">
        <v>72</v>
      </c>
      <c r="AF13343" s="1" t="s">
        <v>72</v>
      </c>
      <c r="AG13343" s="1" t="s">
        <v>72</v>
      </c>
      <c r="AH13343" s="1" t="s">
        <v>72</v>
      </c>
      <c r="AI13343" s="1" t="s">
        <v>72</v>
      </c>
      <c r="AJ13343" s="1" t="s">
        <v>72</v>
      </c>
      <c r="AK13343" s="1" t="s">
        <v>72</v>
      </c>
      <c r="AL13343">
        <v>2</v>
      </c>
      <c r="AM13343" s="1" t="s">
        <v>72</v>
      </c>
      <c r="AN13343" s="1" t="s">
        <v>72</v>
      </c>
      <c r="AO13343">
        <v>2700</v>
      </c>
      <c r="AP13343">
        <v>1565</v>
      </c>
      <c r="AQ13343">
        <v>1579</v>
      </c>
      <c r="AR13343" s="1" t="s">
        <v>324</v>
      </c>
      <c r="AS13343">
        <v>13</v>
      </c>
      <c r="AT13343" s="1" t="s">
        <v>132</v>
      </c>
      <c r="AU13343">
        <v>4</v>
      </c>
      <c r="AV13343" s="1" t="s">
        <v>325</v>
      </c>
      <c r="AW13343">
        <v>1580</v>
      </c>
      <c r="AX13343" s="1" t="s">
        <v>113</v>
      </c>
      <c r="AY13343">
        <v>29</v>
      </c>
      <c r="AZ13343" s="1" t="s">
        <v>72</v>
      </c>
      <c r="BA13343" s="1" t="s">
        <v>72</v>
      </c>
      <c r="BB13343" s="1" t="s">
        <v>326</v>
      </c>
      <c r="BC13343" s="1" t="s">
        <v>7905</v>
      </c>
      <c r="BD13343">
        <v>1725</v>
      </c>
      <c r="BE13343">
        <v>31</v>
      </c>
      <c r="BF13343" s="1" t="s">
        <v>72</v>
      </c>
      <c r="BI13343" s="1" t="s">
        <v>72</v>
      </c>
    </row>
    <row r="13344" spans="1:61" x14ac:dyDescent="0.35">
      <c r="A13344" s="1" t="s">
        <v>2668</v>
      </c>
      <c r="B13344">
        <v>6</v>
      </c>
      <c r="C13344" s="1" t="s">
        <v>238</v>
      </c>
      <c r="D13344" s="1" t="s">
        <v>238</v>
      </c>
      <c r="E13344" s="1" t="s">
        <v>63</v>
      </c>
      <c r="F13344" s="1" t="s">
        <v>64</v>
      </c>
      <c r="G13344">
        <v>0</v>
      </c>
      <c r="H13344" s="1" t="s">
        <v>65</v>
      </c>
      <c r="I13344">
        <v>3237</v>
      </c>
      <c r="J13344" s="1" t="s">
        <v>318</v>
      </c>
      <c r="K13344" s="1" t="s">
        <v>1393</v>
      </c>
      <c r="L13344" s="1" t="s">
        <v>1394</v>
      </c>
      <c r="M13344" s="1" t="s">
        <v>14441</v>
      </c>
      <c r="N13344" s="1" t="s">
        <v>1843</v>
      </c>
      <c r="O13344" s="1" t="s">
        <v>24327</v>
      </c>
      <c r="P13344">
        <v>20190205</v>
      </c>
      <c r="Q13344">
        <v>20190205</v>
      </c>
      <c r="R13344">
        <v>20190205</v>
      </c>
      <c r="S13344" s="1" t="s">
        <v>2964</v>
      </c>
      <c r="T13344">
        <v>939</v>
      </c>
      <c r="U13344">
        <v>1400</v>
      </c>
      <c r="V13344">
        <v>0</v>
      </c>
      <c r="W13344">
        <v>0</v>
      </c>
      <c r="X13344">
        <v>0</v>
      </c>
      <c r="Y13344">
        <v>0</v>
      </c>
      <c r="Z13344" s="1" t="s">
        <v>72</v>
      </c>
      <c r="AA13344" s="1" t="s">
        <v>72</v>
      </c>
      <c r="AB13344" s="1" t="s">
        <v>72</v>
      </c>
      <c r="AC13344">
        <v>2</v>
      </c>
      <c r="AD13344">
        <v>3</v>
      </c>
      <c r="AE13344" s="1" t="s">
        <v>72</v>
      </c>
      <c r="AF13344" s="1" t="s">
        <v>72</v>
      </c>
      <c r="AG13344" s="1" t="s">
        <v>72</v>
      </c>
      <c r="AH13344" s="1" t="s">
        <v>72</v>
      </c>
      <c r="AI13344" s="1" t="s">
        <v>72</v>
      </c>
      <c r="AJ13344" s="1" t="s">
        <v>72</v>
      </c>
      <c r="AK13344" s="1" t="s">
        <v>72</v>
      </c>
      <c r="AL13344">
        <v>2</v>
      </c>
      <c r="AM13344" s="1" t="s">
        <v>72</v>
      </c>
      <c r="AN13344" s="1" t="s">
        <v>72</v>
      </c>
      <c r="AO13344">
        <v>2400</v>
      </c>
      <c r="AP13344">
        <v>1420</v>
      </c>
      <c r="AQ13344">
        <v>1423</v>
      </c>
      <c r="AR13344" s="1" t="s">
        <v>9635</v>
      </c>
      <c r="AS13344">
        <v>1</v>
      </c>
      <c r="AT13344" s="1" t="s">
        <v>622</v>
      </c>
      <c r="AU13344">
        <v>4</v>
      </c>
      <c r="AV13344" s="1" t="s">
        <v>1169</v>
      </c>
      <c r="AW13344">
        <v>1248</v>
      </c>
      <c r="AX13344" s="1" t="s">
        <v>113</v>
      </c>
      <c r="AY13344">
        <v>115</v>
      </c>
      <c r="AZ13344" s="1" t="s">
        <v>1170</v>
      </c>
      <c r="BA13344" s="1" t="s">
        <v>72</v>
      </c>
      <c r="BB13344" s="1" t="s">
        <v>790</v>
      </c>
      <c r="BC13344" s="1" t="s">
        <v>7905</v>
      </c>
      <c r="BE13344">
        <v>131</v>
      </c>
      <c r="BF13344" s="1" t="s">
        <v>72</v>
      </c>
      <c r="BI13344" s="1" t="s">
        <v>72</v>
      </c>
    </row>
    <row r="13345" spans="1:61" x14ac:dyDescent="0.35">
      <c r="A13345" s="1" t="s">
        <v>2668</v>
      </c>
      <c r="B13345">
        <v>6</v>
      </c>
      <c r="C13345" s="1" t="s">
        <v>238</v>
      </c>
      <c r="D13345" s="1" t="s">
        <v>238</v>
      </c>
      <c r="E13345" s="1" t="s">
        <v>63</v>
      </c>
      <c r="F13345" s="1" t="s">
        <v>64</v>
      </c>
      <c r="G13345">
        <v>0</v>
      </c>
      <c r="H13345" s="1" t="s">
        <v>65</v>
      </c>
      <c r="I13345">
        <v>3237</v>
      </c>
      <c r="J13345" s="1" t="s">
        <v>318</v>
      </c>
      <c r="K13345" s="1" t="s">
        <v>2152</v>
      </c>
      <c r="L13345" s="1" t="s">
        <v>2153</v>
      </c>
      <c r="M13345" s="1" t="s">
        <v>24314</v>
      </c>
      <c r="N13345" s="1" t="s">
        <v>3364</v>
      </c>
      <c r="O13345" s="1" t="s">
        <v>3365</v>
      </c>
      <c r="P13345">
        <v>20200107</v>
      </c>
      <c r="Q13345">
        <v>20200107</v>
      </c>
      <c r="R13345">
        <v>20200116</v>
      </c>
      <c r="S13345" s="1" t="s">
        <v>1387</v>
      </c>
      <c r="T13345">
        <v>1637</v>
      </c>
      <c r="U13345">
        <v>2200</v>
      </c>
      <c r="V13345">
        <v>3800</v>
      </c>
      <c r="W13345">
        <v>100</v>
      </c>
      <c r="X13345">
        <v>750</v>
      </c>
      <c r="Y13345">
        <v>1600</v>
      </c>
      <c r="Z13345" s="1" t="s">
        <v>73</v>
      </c>
      <c r="AA13345" s="1" t="s">
        <v>72</v>
      </c>
      <c r="AB13345" s="1" t="s">
        <v>72</v>
      </c>
      <c r="AC13345">
        <v>2</v>
      </c>
      <c r="AD13345">
        <v>3</v>
      </c>
      <c r="AE13345" s="1" t="s">
        <v>72</v>
      </c>
      <c r="AF13345" s="1" t="s">
        <v>72</v>
      </c>
      <c r="AG13345" s="1" t="s">
        <v>72</v>
      </c>
      <c r="AH13345" s="1" t="s">
        <v>72</v>
      </c>
      <c r="AI13345" s="1" t="s">
        <v>72</v>
      </c>
      <c r="AJ13345" s="1" t="s">
        <v>72</v>
      </c>
      <c r="AK13345" s="1" t="s">
        <v>72</v>
      </c>
      <c r="AL13345">
        <v>2</v>
      </c>
      <c r="AM13345" s="1" t="s">
        <v>72</v>
      </c>
      <c r="AN13345" s="1" t="s">
        <v>72</v>
      </c>
      <c r="AO13345">
        <v>2670</v>
      </c>
      <c r="AP13345">
        <v>1609</v>
      </c>
      <c r="AQ13345">
        <v>1620</v>
      </c>
      <c r="AR13345" s="1" t="s">
        <v>1036</v>
      </c>
      <c r="AS13345">
        <v>1</v>
      </c>
      <c r="AT13345" s="1" t="s">
        <v>622</v>
      </c>
      <c r="AU13345">
        <v>4</v>
      </c>
      <c r="AV13345" s="1" t="s">
        <v>2156</v>
      </c>
      <c r="AW13345">
        <v>1591</v>
      </c>
      <c r="AX13345" s="1" t="s">
        <v>113</v>
      </c>
      <c r="AY13345">
        <v>174</v>
      </c>
      <c r="AZ13345" s="1" t="s">
        <v>1514</v>
      </c>
      <c r="BA13345" s="1" t="s">
        <v>72</v>
      </c>
      <c r="BB13345" s="1" t="s">
        <v>14065</v>
      </c>
      <c r="BC13345" s="1" t="s">
        <v>7905</v>
      </c>
      <c r="BD13345">
        <v>1823</v>
      </c>
      <c r="BE13345">
        <v>198</v>
      </c>
      <c r="BF13345" s="1" t="s">
        <v>72</v>
      </c>
      <c r="BI13345" s="1" t="s">
        <v>72</v>
      </c>
    </row>
    <row r="13346" spans="1:61" x14ac:dyDescent="0.35">
      <c r="A13346" s="1" t="s">
        <v>2668</v>
      </c>
      <c r="B13346">
        <v>6</v>
      </c>
      <c r="C13346" s="1" t="s">
        <v>238</v>
      </c>
      <c r="D13346" s="1" t="s">
        <v>238</v>
      </c>
      <c r="E13346" s="1" t="s">
        <v>63</v>
      </c>
      <c r="F13346" s="1" t="s">
        <v>108</v>
      </c>
      <c r="G13346">
        <v>0</v>
      </c>
      <c r="H13346" s="1" t="s">
        <v>65</v>
      </c>
      <c r="I13346">
        <v>58</v>
      </c>
      <c r="J13346" s="1" t="s">
        <v>2033</v>
      </c>
      <c r="K13346" s="1" t="s">
        <v>10084</v>
      </c>
      <c r="L13346" s="1" t="s">
        <v>10085</v>
      </c>
      <c r="M13346" s="1" t="s">
        <v>24328</v>
      </c>
      <c r="N13346" s="1" t="s">
        <v>15864</v>
      </c>
      <c r="O13346" s="1" t="s">
        <v>24329</v>
      </c>
      <c r="P13346">
        <v>20190626</v>
      </c>
      <c r="Q13346">
        <v>20190626</v>
      </c>
      <c r="R13346">
        <v>20190920</v>
      </c>
      <c r="S13346" s="1" t="s">
        <v>1011</v>
      </c>
      <c r="T13346">
        <v>1355</v>
      </c>
      <c r="U13346">
        <v>1785</v>
      </c>
      <c r="V13346">
        <v>3085</v>
      </c>
      <c r="W13346">
        <v>60</v>
      </c>
      <c r="X13346">
        <v>500</v>
      </c>
      <c r="Y13346">
        <v>1300</v>
      </c>
      <c r="Z13346" s="1" t="s">
        <v>72</v>
      </c>
      <c r="AA13346" s="1" t="s">
        <v>72</v>
      </c>
      <c r="AB13346" s="1" t="s">
        <v>72</v>
      </c>
      <c r="AC13346">
        <v>2</v>
      </c>
      <c r="AD13346">
        <v>3</v>
      </c>
      <c r="AE13346" s="1" t="s">
        <v>72</v>
      </c>
      <c r="AF13346" s="1" t="s">
        <v>72</v>
      </c>
      <c r="AG13346" s="1" t="s">
        <v>72</v>
      </c>
      <c r="AH13346" s="1" t="s">
        <v>72</v>
      </c>
      <c r="AI13346" s="1" t="s">
        <v>72</v>
      </c>
      <c r="AJ13346" s="1" t="s">
        <v>72</v>
      </c>
      <c r="AK13346" s="1" t="s">
        <v>72</v>
      </c>
      <c r="AL13346">
        <v>2</v>
      </c>
      <c r="AM13346" s="1" t="s">
        <v>72</v>
      </c>
      <c r="AN13346" s="1" t="s">
        <v>72</v>
      </c>
      <c r="AO13346">
        <v>2634</v>
      </c>
      <c r="AP13346">
        <v>1554</v>
      </c>
      <c r="AQ13346">
        <v>1554</v>
      </c>
      <c r="AR13346" s="1" t="s">
        <v>14342</v>
      </c>
      <c r="AS13346">
        <v>1</v>
      </c>
      <c r="AT13346" s="1" t="s">
        <v>622</v>
      </c>
      <c r="AU13346">
        <v>4</v>
      </c>
      <c r="AV13346" s="1" t="s">
        <v>1363</v>
      </c>
      <c r="AW13346">
        <v>1368</v>
      </c>
      <c r="AX13346" s="1" t="s">
        <v>113</v>
      </c>
      <c r="AY13346">
        <v>164</v>
      </c>
      <c r="AZ13346" s="1" t="s">
        <v>1499</v>
      </c>
      <c r="BA13346" s="1" t="s">
        <v>72</v>
      </c>
      <c r="BB13346" s="1" t="s">
        <v>6923</v>
      </c>
      <c r="BC13346" s="1" t="s">
        <v>7905</v>
      </c>
      <c r="BD13346">
        <v>1481</v>
      </c>
      <c r="BE13346">
        <v>176</v>
      </c>
      <c r="BF13346" s="1" t="s">
        <v>72</v>
      </c>
      <c r="BI13346" s="1" t="s">
        <v>72</v>
      </c>
    </row>
    <row r="13347" spans="1:61" x14ac:dyDescent="0.35">
      <c r="A13347" s="1" t="s">
        <v>2668</v>
      </c>
      <c r="B13347">
        <v>6</v>
      </c>
      <c r="C13347" s="1" t="s">
        <v>81</v>
      </c>
      <c r="D13347" s="1" t="s">
        <v>81</v>
      </c>
      <c r="E13347" s="1" t="s">
        <v>63</v>
      </c>
      <c r="F13347" s="1" t="s">
        <v>361</v>
      </c>
      <c r="G13347">
        <v>0</v>
      </c>
      <c r="H13347" s="1" t="s">
        <v>65</v>
      </c>
      <c r="I13347">
        <v>58</v>
      </c>
      <c r="J13347" s="1" t="s">
        <v>2033</v>
      </c>
      <c r="K13347" s="1" t="s">
        <v>2043</v>
      </c>
      <c r="L13347" s="1" t="s">
        <v>2044</v>
      </c>
      <c r="M13347" s="1" t="s">
        <v>24330</v>
      </c>
      <c r="N13347" s="1" t="s">
        <v>13743</v>
      </c>
      <c r="O13347" s="1" t="s">
        <v>24331</v>
      </c>
      <c r="P13347">
        <v>20190222</v>
      </c>
      <c r="Q13347">
        <v>20190222</v>
      </c>
      <c r="R13347">
        <v>20190222</v>
      </c>
      <c r="S13347" s="1" t="s">
        <v>3013</v>
      </c>
      <c r="T13347">
        <v>1905</v>
      </c>
      <c r="U13347">
        <v>2460</v>
      </c>
      <c r="V13347">
        <v>0</v>
      </c>
      <c r="W13347">
        <v>0</v>
      </c>
      <c r="X13347">
        <v>0</v>
      </c>
      <c r="Y13347">
        <v>0</v>
      </c>
      <c r="Z13347" s="1" t="s">
        <v>73</v>
      </c>
      <c r="AA13347" s="1" t="s">
        <v>72</v>
      </c>
      <c r="AB13347" s="1" t="s">
        <v>72</v>
      </c>
      <c r="AC13347">
        <v>2</v>
      </c>
      <c r="AD13347">
        <v>3</v>
      </c>
      <c r="AE13347" s="1" t="s">
        <v>72</v>
      </c>
      <c r="AF13347" s="1" t="s">
        <v>72</v>
      </c>
      <c r="AG13347" s="1" t="s">
        <v>72</v>
      </c>
      <c r="AH13347" s="1" t="s">
        <v>72</v>
      </c>
      <c r="AI13347" s="1" t="s">
        <v>72</v>
      </c>
      <c r="AJ13347" s="1" t="s">
        <v>72</v>
      </c>
      <c r="AK13347" s="1" t="s">
        <v>72</v>
      </c>
      <c r="AL13347">
        <v>2</v>
      </c>
      <c r="AM13347" s="1" t="s">
        <v>72</v>
      </c>
      <c r="AN13347" s="1" t="s">
        <v>72</v>
      </c>
      <c r="AO13347">
        <v>2818</v>
      </c>
      <c r="AP13347">
        <v>1623</v>
      </c>
      <c r="AQ13347">
        <v>1675</v>
      </c>
      <c r="AR13347" s="1" t="s">
        <v>13745</v>
      </c>
      <c r="AS13347">
        <v>1</v>
      </c>
      <c r="AT13347" s="1" t="s">
        <v>622</v>
      </c>
      <c r="AU13347">
        <v>6</v>
      </c>
      <c r="AV13347" s="1" t="s">
        <v>1350</v>
      </c>
      <c r="AW13347">
        <v>2891</v>
      </c>
      <c r="AX13347" s="1" t="s">
        <v>77</v>
      </c>
      <c r="AY13347">
        <v>227</v>
      </c>
      <c r="AZ13347" s="1" t="s">
        <v>2546</v>
      </c>
      <c r="BA13347" s="1" t="s">
        <v>72</v>
      </c>
      <c r="BB13347" s="1" t="s">
        <v>13746</v>
      </c>
      <c r="BC13347" s="1" t="s">
        <v>7905</v>
      </c>
      <c r="BD13347">
        <v>2101</v>
      </c>
      <c r="BE13347">
        <v>261</v>
      </c>
      <c r="BF13347" s="1" t="s">
        <v>72</v>
      </c>
      <c r="BI13347" s="1" t="s">
        <v>72</v>
      </c>
    </row>
    <row r="13348" spans="1:61" x14ac:dyDescent="0.35">
      <c r="A13348" s="1" t="s">
        <v>2668</v>
      </c>
      <c r="B13348">
        <v>5</v>
      </c>
      <c r="C13348" s="1" t="s">
        <v>114</v>
      </c>
      <c r="D13348" s="1" t="s">
        <v>114</v>
      </c>
      <c r="E13348" s="1" t="s">
        <v>63</v>
      </c>
      <c r="F13348" s="1" t="s">
        <v>361</v>
      </c>
      <c r="G13348">
        <v>0</v>
      </c>
      <c r="H13348" s="1" t="s">
        <v>65</v>
      </c>
      <c r="I13348">
        <v>58</v>
      </c>
      <c r="J13348" s="1" t="s">
        <v>2033</v>
      </c>
      <c r="K13348" s="1" t="s">
        <v>2034</v>
      </c>
      <c r="L13348" s="1" t="s">
        <v>2035</v>
      </c>
      <c r="M13348" s="1" t="s">
        <v>24332</v>
      </c>
      <c r="N13348" s="1" t="s">
        <v>13899</v>
      </c>
      <c r="O13348" s="1" t="s">
        <v>24331</v>
      </c>
      <c r="P13348">
        <v>20190225</v>
      </c>
      <c r="Q13348">
        <v>20190225</v>
      </c>
      <c r="R13348">
        <v>20190225</v>
      </c>
      <c r="S13348" s="1" t="s">
        <v>3013</v>
      </c>
      <c r="T13348">
        <v>1695</v>
      </c>
      <c r="U13348">
        <v>2150</v>
      </c>
      <c r="V13348">
        <v>0</v>
      </c>
      <c r="W13348">
        <v>0</v>
      </c>
      <c r="X13348">
        <v>0</v>
      </c>
      <c r="Y13348">
        <v>0</v>
      </c>
      <c r="Z13348" s="1" t="s">
        <v>72</v>
      </c>
      <c r="AA13348" s="1" t="s">
        <v>72</v>
      </c>
      <c r="AB13348" s="1" t="s">
        <v>72</v>
      </c>
      <c r="AC13348">
        <v>2</v>
      </c>
      <c r="AD13348">
        <v>3</v>
      </c>
      <c r="AE13348" s="1" t="s">
        <v>72</v>
      </c>
      <c r="AF13348" s="1" t="s">
        <v>72</v>
      </c>
      <c r="AG13348" s="1" t="s">
        <v>72</v>
      </c>
      <c r="AH13348" s="1" t="s">
        <v>72</v>
      </c>
      <c r="AI13348" s="1" t="s">
        <v>72</v>
      </c>
      <c r="AJ13348" s="1" t="s">
        <v>72</v>
      </c>
      <c r="AK13348" s="1" t="s">
        <v>72</v>
      </c>
      <c r="AL13348">
        <v>2</v>
      </c>
      <c r="AM13348" s="1" t="s">
        <v>72</v>
      </c>
      <c r="AN13348" s="1" t="s">
        <v>72</v>
      </c>
      <c r="AO13348">
        <v>2820</v>
      </c>
      <c r="AP13348">
        <v>1553</v>
      </c>
      <c r="AQ13348">
        <v>1609</v>
      </c>
      <c r="AR13348" s="1" t="s">
        <v>13901</v>
      </c>
      <c r="AS13348">
        <v>1</v>
      </c>
      <c r="AT13348" s="1" t="s">
        <v>622</v>
      </c>
      <c r="AU13348">
        <v>6</v>
      </c>
      <c r="AV13348" s="1" t="s">
        <v>1350</v>
      </c>
      <c r="AW13348">
        <v>2891</v>
      </c>
      <c r="AX13348" s="1" t="s">
        <v>77</v>
      </c>
      <c r="AY13348">
        <v>214</v>
      </c>
      <c r="AZ13348" s="1" t="s">
        <v>1381</v>
      </c>
      <c r="BA13348" s="1" t="s">
        <v>72</v>
      </c>
      <c r="BB13348" s="1" t="s">
        <v>2750</v>
      </c>
      <c r="BC13348" s="1" t="s">
        <v>7905</v>
      </c>
      <c r="BD13348">
        <v>1859</v>
      </c>
      <c r="BE13348">
        <v>243</v>
      </c>
      <c r="BF13348" s="1" t="s">
        <v>72</v>
      </c>
      <c r="BI13348" s="1" t="s">
        <v>72</v>
      </c>
    </row>
    <row r="13349" spans="1:61" x14ac:dyDescent="0.35">
      <c r="A13349" s="1" t="s">
        <v>2668</v>
      </c>
      <c r="B13349">
        <v>5</v>
      </c>
      <c r="C13349" s="1" t="s">
        <v>62</v>
      </c>
      <c r="D13349" s="1" t="s">
        <v>62</v>
      </c>
      <c r="E13349" s="1" t="s">
        <v>63</v>
      </c>
      <c r="F13349" s="1" t="s">
        <v>124</v>
      </c>
      <c r="G13349">
        <v>0</v>
      </c>
      <c r="H13349" s="1" t="s">
        <v>82</v>
      </c>
      <c r="I13349">
        <v>126</v>
      </c>
      <c r="J13349" s="1" t="s">
        <v>144</v>
      </c>
      <c r="K13349" s="1" t="s">
        <v>8210</v>
      </c>
      <c r="L13349" s="1" t="s">
        <v>1160</v>
      </c>
      <c r="M13349" s="1" t="s">
        <v>12423</v>
      </c>
      <c r="N13349" s="1" t="s">
        <v>23666</v>
      </c>
      <c r="O13349" s="1" t="s">
        <v>24333</v>
      </c>
      <c r="P13349">
        <v>20190820</v>
      </c>
      <c r="Q13349">
        <v>20190820</v>
      </c>
      <c r="R13349">
        <v>20190820</v>
      </c>
      <c r="S13349" s="1" t="s">
        <v>2759</v>
      </c>
      <c r="T13349">
        <v>1385</v>
      </c>
      <c r="U13349">
        <v>1900</v>
      </c>
      <c r="V13349">
        <v>3400</v>
      </c>
      <c r="W13349">
        <v>75</v>
      </c>
      <c r="X13349">
        <v>690</v>
      </c>
      <c r="Y13349">
        <v>1500</v>
      </c>
      <c r="Z13349" s="1" t="s">
        <v>72</v>
      </c>
      <c r="AA13349" s="1" t="s">
        <v>72</v>
      </c>
      <c r="AB13349" s="1" t="s">
        <v>72</v>
      </c>
      <c r="AC13349">
        <v>2</v>
      </c>
      <c r="AD13349">
        <v>3</v>
      </c>
      <c r="AE13349" s="1" t="s">
        <v>72</v>
      </c>
      <c r="AF13349" s="1" t="s">
        <v>72</v>
      </c>
      <c r="AG13349" s="1" t="s">
        <v>72</v>
      </c>
      <c r="AH13349" s="1" t="s">
        <v>72</v>
      </c>
      <c r="AI13349" s="1" t="s">
        <v>72</v>
      </c>
      <c r="AJ13349" s="1" t="s">
        <v>72</v>
      </c>
      <c r="AK13349" s="1" t="s">
        <v>72</v>
      </c>
      <c r="AL13349">
        <v>2</v>
      </c>
      <c r="AM13349" s="1" t="s">
        <v>72</v>
      </c>
      <c r="AN13349" s="1" t="s">
        <v>72</v>
      </c>
      <c r="AO13349">
        <v>2621</v>
      </c>
      <c r="AP13349">
        <v>1544</v>
      </c>
      <c r="AQ13349">
        <v>1531</v>
      </c>
      <c r="AR13349" s="1" t="s">
        <v>4660</v>
      </c>
      <c r="AS13349">
        <v>2</v>
      </c>
      <c r="AT13349" s="1" t="s">
        <v>3553</v>
      </c>
      <c r="AU13349">
        <v>4</v>
      </c>
      <c r="AV13349" s="1" t="s">
        <v>962</v>
      </c>
      <c r="AW13349">
        <v>1598</v>
      </c>
      <c r="AX13349" s="1" t="s">
        <v>77</v>
      </c>
      <c r="AY13349">
        <v>103</v>
      </c>
      <c r="AZ13349" s="1" t="s">
        <v>1897</v>
      </c>
      <c r="BA13349" s="1" t="s">
        <v>997</v>
      </c>
      <c r="BB13349" s="1" t="s">
        <v>3028</v>
      </c>
      <c r="BC13349" s="1" t="s">
        <v>7905</v>
      </c>
      <c r="BD13349">
        <v>1504</v>
      </c>
      <c r="BE13349">
        <v>138</v>
      </c>
      <c r="BF13349" s="1" t="s">
        <v>72</v>
      </c>
      <c r="BI13349" s="1" t="s">
        <v>72</v>
      </c>
    </row>
    <row r="13350" spans="1:61" x14ac:dyDescent="0.35">
      <c r="A13350" s="1" t="s">
        <v>2668</v>
      </c>
      <c r="B13350">
        <v>6</v>
      </c>
      <c r="C13350" s="1" t="s">
        <v>81</v>
      </c>
      <c r="D13350" s="1" t="s">
        <v>81</v>
      </c>
      <c r="E13350" s="1" t="s">
        <v>63</v>
      </c>
      <c r="F13350" s="1" t="s">
        <v>108</v>
      </c>
      <c r="G13350">
        <v>0</v>
      </c>
      <c r="H13350" s="1" t="s">
        <v>319</v>
      </c>
      <c r="I13350">
        <v>126</v>
      </c>
      <c r="J13350" s="1" t="s">
        <v>144</v>
      </c>
      <c r="K13350" s="1" t="s">
        <v>191</v>
      </c>
      <c r="L13350" s="1" t="s">
        <v>6574</v>
      </c>
      <c r="M13350" s="1" t="s">
        <v>24334</v>
      </c>
      <c r="N13350" s="1" t="s">
        <v>9187</v>
      </c>
      <c r="O13350" s="1" t="s">
        <v>24335</v>
      </c>
      <c r="P13350">
        <v>20181012</v>
      </c>
      <c r="Q13350">
        <v>20210211</v>
      </c>
      <c r="R13350">
        <v>20210211</v>
      </c>
      <c r="S13350" s="1" t="s">
        <v>2759</v>
      </c>
      <c r="T13350">
        <v>2087</v>
      </c>
      <c r="U13350">
        <v>2560</v>
      </c>
      <c r="V13350">
        <v>4560</v>
      </c>
      <c r="W13350">
        <v>95</v>
      </c>
      <c r="X13350">
        <v>750</v>
      </c>
      <c r="Y13350">
        <v>2000</v>
      </c>
      <c r="Z13350" s="1" t="s">
        <v>73</v>
      </c>
      <c r="AA13350" s="1" t="s">
        <v>72</v>
      </c>
      <c r="AB13350" s="1" t="s">
        <v>72</v>
      </c>
      <c r="AC13350">
        <v>2</v>
      </c>
      <c r="AD13350">
        <v>3</v>
      </c>
      <c r="AE13350" s="1" t="s">
        <v>72</v>
      </c>
      <c r="AF13350" s="1" t="s">
        <v>72</v>
      </c>
      <c r="AG13350" s="1" t="s">
        <v>72</v>
      </c>
      <c r="AH13350" s="1" t="s">
        <v>72</v>
      </c>
      <c r="AI13350" s="1" t="s">
        <v>72</v>
      </c>
      <c r="AJ13350" s="1" t="s">
        <v>72</v>
      </c>
      <c r="AK13350" s="1" t="s">
        <v>72</v>
      </c>
      <c r="AL13350">
        <v>2</v>
      </c>
      <c r="AM13350" s="1" t="s">
        <v>72</v>
      </c>
      <c r="AN13350" s="1" t="s">
        <v>72</v>
      </c>
      <c r="AO13350">
        <v>2933</v>
      </c>
      <c r="AP13350">
        <v>1634</v>
      </c>
      <c r="AQ13350">
        <v>1627</v>
      </c>
      <c r="AR13350" s="1" t="s">
        <v>9188</v>
      </c>
      <c r="AS13350">
        <v>15</v>
      </c>
      <c r="AT13350" s="1" t="s">
        <v>6901</v>
      </c>
      <c r="AU13350">
        <v>6</v>
      </c>
      <c r="AV13350" s="1" t="s">
        <v>188</v>
      </c>
      <c r="AW13350">
        <v>2967</v>
      </c>
      <c r="AX13350" s="1" t="s">
        <v>113</v>
      </c>
      <c r="AY13350">
        <v>151</v>
      </c>
      <c r="AZ13350" s="1" t="s">
        <v>309</v>
      </c>
      <c r="BA13350" s="1" t="s">
        <v>997</v>
      </c>
      <c r="BB13350" s="1" t="s">
        <v>9189</v>
      </c>
      <c r="BC13350" s="1" t="s">
        <v>7905</v>
      </c>
      <c r="BD13350">
        <v>2156</v>
      </c>
      <c r="BE13350">
        <v>190</v>
      </c>
      <c r="BF13350" s="1" t="s">
        <v>72</v>
      </c>
      <c r="BI13350" s="1" t="s">
        <v>72</v>
      </c>
    </row>
    <row r="13351" spans="1:61" x14ac:dyDescent="0.35">
      <c r="A13351" s="1" t="s">
        <v>2668</v>
      </c>
      <c r="B13351">
        <v>5</v>
      </c>
      <c r="C13351" s="1" t="s">
        <v>62</v>
      </c>
      <c r="D13351" s="1" t="s">
        <v>62</v>
      </c>
      <c r="E13351" s="1" t="s">
        <v>63</v>
      </c>
      <c r="F13351" s="1" t="s">
        <v>108</v>
      </c>
      <c r="G13351">
        <v>0</v>
      </c>
      <c r="H13351" s="1" t="s">
        <v>65</v>
      </c>
      <c r="I13351">
        <v>126</v>
      </c>
      <c r="J13351" s="1" t="s">
        <v>144</v>
      </c>
      <c r="K13351" s="1" t="s">
        <v>8210</v>
      </c>
      <c r="L13351" s="1" t="s">
        <v>1160</v>
      </c>
      <c r="M13351" s="1" t="s">
        <v>8211</v>
      </c>
      <c r="N13351" s="1" t="s">
        <v>13914</v>
      </c>
      <c r="O13351" s="1" t="s">
        <v>24336</v>
      </c>
      <c r="P13351">
        <v>20190315</v>
      </c>
      <c r="Q13351">
        <v>20190315</v>
      </c>
      <c r="R13351">
        <v>20190315</v>
      </c>
      <c r="S13351" s="1" t="s">
        <v>3008</v>
      </c>
      <c r="T13351">
        <v>1440</v>
      </c>
      <c r="U13351">
        <v>1955</v>
      </c>
      <c r="V13351">
        <v>3555</v>
      </c>
      <c r="W13351">
        <v>75</v>
      </c>
      <c r="X13351">
        <v>720</v>
      </c>
      <c r="Y13351">
        <v>1600</v>
      </c>
      <c r="Z13351" s="1" t="s">
        <v>72</v>
      </c>
      <c r="AA13351" s="1" t="s">
        <v>72</v>
      </c>
      <c r="AB13351" s="1" t="s">
        <v>72</v>
      </c>
      <c r="AC13351">
        <v>2</v>
      </c>
      <c r="AD13351">
        <v>3</v>
      </c>
      <c r="AE13351" s="1" t="s">
        <v>72</v>
      </c>
      <c r="AF13351" s="1" t="s">
        <v>72</v>
      </c>
      <c r="AG13351" s="1" t="s">
        <v>72</v>
      </c>
      <c r="AH13351" s="1" t="s">
        <v>72</v>
      </c>
      <c r="AI13351" s="1" t="s">
        <v>72</v>
      </c>
      <c r="AJ13351" s="1" t="s">
        <v>72</v>
      </c>
      <c r="AK13351" s="1" t="s">
        <v>72</v>
      </c>
      <c r="AL13351">
        <v>2</v>
      </c>
      <c r="AM13351" s="1" t="s">
        <v>72</v>
      </c>
      <c r="AN13351" s="1" t="s">
        <v>72</v>
      </c>
      <c r="AO13351">
        <v>2621</v>
      </c>
      <c r="AP13351">
        <v>1544</v>
      </c>
      <c r="AQ13351">
        <v>1531</v>
      </c>
      <c r="AR13351" s="1" t="s">
        <v>7935</v>
      </c>
      <c r="AS13351">
        <v>2</v>
      </c>
      <c r="AT13351" s="1" t="s">
        <v>3553</v>
      </c>
      <c r="AU13351">
        <v>4</v>
      </c>
      <c r="AV13351" s="1" t="s">
        <v>151</v>
      </c>
      <c r="AW13351">
        <v>1968</v>
      </c>
      <c r="AX13351" s="1" t="s">
        <v>77</v>
      </c>
      <c r="AY13351">
        <v>117</v>
      </c>
      <c r="AZ13351" s="1" t="s">
        <v>722</v>
      </c>
      <c r="BA13351" s="1" t="s">
        <v>997</v>
      </c>
      <c r="BB13351" s="1" t="s">
        <v>5071</v>
      </c>
      <c r="BC13351" s="1" t="s">
        <v>7905</v>
      </c>
      <c r="BD13351">
        <v>1584</v>
      </c>
      <c r="BE13351">
        <v>146</v>
      </c>
      <c r="BF13351" s="1" t="s">
        <v>72</v>
      </c>
      <c r="BI13351" s="1" t="s">
        <v>72</v>
      </c>
    </row>
    <row r="13352" spans="1:61" x14ac:dyDescent="0.35">
      <c r="A13352" s="1" t="s">
        <v>2668</v>
      </c>
      <c r="B13352">
        <v>5</v>
      </c>
      <c r="C13352" s="1" t="s">
        <v>62</v>
      </c>
      <c r="D13352" s="1" t="s">
        <v>62</v>
      </c>
      <c r="E13352" s="1" t="s">
        <v>63</v>
      </c>
      <c r="F13352" s="1" t="s">
        <v>108</v>
      </c>
      <c r="G13352">
        <v>0</v>
      </c>
      <c r="H13352" s="1" t="s">
        <v>65</v>
      </c>
      <c r="I13352">
        <v>126</v>
      </c>
      <c r="J13352" s="1" t="s">
        <v>144</v>
      </c>
      <c r="K13352" s="1" t="s">
        <v>776</v>
      </c>
      <c r="L13352" s="1" t="s">
        <v>897</v>
      </c>
      <c r="M13352" s="1" t="s">
        <v>24337</v>
      </c>
      <c r="N13352" s="1" t="s">
        <v>9726</v>
      </c>
      <c r="O13352" s="1" t="s">
        <v>24338</v>
      </c>
      <c r="P13352">
        <v>20190312</v>
      </c>
      <c r="Q13352">
        <v>20190312</v>
      </c>
      <c r="R13352">
        <v>20190312</v>
      </c>
      <c r="S13352" s="1" t="s">
        <v>2759</v>
      </c>
      <c r="T13352">
        <v>1180</v>
      </c>
      <c r="U13352">
        <v>1655</v>
      </c>
      <c r="V13352">
        <v>0</v>
      </c>
      <c r="W13352">
        <v>0</v>
      </c>
      <c r="X13352">
        <v>0</v>
      </c>
      <c r="Y13352">
        <v>0</v>
      </c>
      <c r="Z13352" s="1" t="s">
        <v>72</v>
      </c>
      <c r="AA13352" s="1" t="s">
        <v>72</v>
      </c>
      <c r="AB13352" s="1" t="s">
        <v>72</v>
      </c>
      <c r="AC13352">
        <v>2</v>
      </c>
      <c r="AD13352">
        <v>3</v>
      </c>
      <c r="AE13352" s="1" t="s">
        <v>72</v>
      </c>
      <c r="AF13352" s="1" t="s">
        <v>72</v>
      </c>
      <c r="AG13352" s="1" t="s">
        <v>72</v>
      </c>
      <c r="AH13352" s="1" t="s">
        <v>72</v>
      </c>
      <c r="AI13352" s="1" t="s">
        <v>72</v>
      </c>
      <c r="AJ13352" s="1" t="s">
        <v>72</v>
      </c>
      <c r="AK13352" s="1" t="s">
        <v>72</v>
      </c>
      <c r="AL13352">
        <v>2</v>
      </c>
      <c r="AM13352" s="1" t="s">
        <v>72</v>
      </c>
      <c r="AN13352" s="1" t="s">
        <v>72</v>
      </c>
      <c r="AO13352">
        <v>2550</v>
      </c>
      <c r="AP13352">
        <v>1529</v>
      </c>
      <c r="AQ13352">
        <v>1508</v>
      </c>
      <c r="AR13352" s="1" t="s">
        <v>837</v>
      </c>
      <c r="AS13352">
        <v>1</v>
      </c>
      <c r="AT13352" s="1" t="s">
        <v>622</v>
      </c>
      <c r="AU13352">
        <v>3</v>
      </c>
      <c r="AV13352" s="1" t="s">
        <v>962</v>
      </c>
      <c r="AW13352">
        <v>999</v>
      </c>
      <c r="AX13352" s="1" t="s">
        <v>113</v>
      </c>
      <c r="AY13352">
        <v>111</v>
      </c>
      <c r="AZ13352" s="1" t="s">
        <v>856</v>
      </c>
      <c r="BA13352" s="1" t="s">
        <v>72</v>
      </c>
      <c r="BB13352" s="1" t="s">
        <v>5122</v>
      </c>
      <c r="BC13352" s="1" t="s">
        <v>7905</v>
      </c>
      <c r="BE13352">
        <v>128</v>
      </c>
      <c r="BF13352" s="1" t="s">
        <v>72</v>
      </c>
      <c r="BI13352" s="1" t="s">
        <v>72</v>
      </c>
    </row>
    <row r="13353" spans="1:61" x14ac:dyDescent="0.35">
      <c r="A13353" s="1" t="s">
        <v>2668</v>
      </c>
      <c r="B13353">
        <v>5</v>
      </c>
      <c r="C13353" s="1" t="s">
        <v>62</v>
      </c>
      <c r="D13353" s="1" t="s">
        <v>62</v>
      </c>
      <c r="E13353" s="1" t="s">
        <v>63</v>
      </c>
      <c r="F13353" s="1" t="s">
        <v>108</v>
      </c>
      <c r="G13353">
        <v>0</v>
      </c>
      <c r="H13353" s="1" t="s">
        <v>65</v>
      </c>
      <c r="I13353">
        <v>126</v>
      </c>
      <c r="J13353" s="1" t="s">
        <v>144</v>
      </c>
      <c r="K13353" s="1" t="s">
        <v>8210</v>
      </c>
      <c r="L13353" s="1" t="s">
        <v>1160</v>
      </c>
      <c r="M13353" s="1" t="s">
        <v>12423</v>
      </c>
      <c r="N13353" s="1" t="s">
        <v>10124</v>
      </c>
      <c r="O13353" s="1" t="s">
        <v>24339</v>
      </c>
      <c r="P13353">
        <v>20191108</v>
      </c>
      <c r="Q13353">
        <v>20191108</v>
      </c>
      <c r="R13353">
        <v>20191108</v>
      </c>
      <c r="S13353" s="1" t="s">
        <v>2964</v>
      </c>
      <c r="T13353">
        <v>1550</v>
      </c>
      <c r="U13353">
        <v>2045</v>
      </c>
      <c r="V13353">
        <v>3845</v>
      </c>
      <c r="W13353">
        <v>75</v>
      </c>
      <c r="X13353">
        <v>750</v>
      </c>
      <c r="Y13353">
        <v>1800</v>
      </c>
      <c r="Z13353" s="1" t="s">
        <v>73</v>
      </c>
      <c r="AA13353" s="1" t="s">
        <v>72</v>
      </c>
      <c r="AB13353" s="1" t="s">
        <v>72</v>
      </c>
      <c r="AC13353">
        <v>2</v>
      </c>
      <c r="AD13353">
        <v>3</v>
      </c>
      <c r="AE13353" s="1" t="s">
        <v>72</v>
      </c>
      <c r="AF13353" s="1" t="s">
        <v>72</v>
      </c>
      <c r="AG13353" s="1" t="s">
        <v>72</v>
      </c>
      <c r="AH13353" s="1" t="s">
        <v>72</v>
      </c>
      <c r="AI13353" s="1" t="s">
        <v>72</v>
      </c>
      <c r="AJ13353" s="1" t="s">
        <v>72</v>
      </c>
      <c r="AK13353" s="1" t="s">
        <v>72</v>
      </c>
      <c r="AL13353">
        <v>2</v>
      </c>
      <c r="AM13353" s="1" t="s">
        <v>72</v>
      </c>
      <c r="AN13353" s="1" t="s">
        <v>72</v>
      </c>
      <c r="AO13353">
        <v>2621</v>
      </c>
      <c r="AP13353">
        <v>1544</v>
      </c>
      <c r="AQ13353">
        <v>1531</v>
      </c>
      <c r="AR13353" s="1" t="s">
        <v>10126</v>
      </c>
      <c r="AS13353">
        <v>2</v>
      </c>
      <c r="AT13353" s="1" t="s">
        <v>3553</v>
      </c>
      <c r="AU13353">
        <v>4</v>
      </c>
      <c r="AV13353" s="1" t="s">
        <v>133</v>
      </c>
      <c r="AW13353">
        <v>1968</v>
      </c>
      <c r="AX13353" s="1" t="s">
        <v>113</v>
      </c>
      <c r="AY13353">
        <v>133</v>
      </c>
      <c r="AZ13353" s="1" t="s">
        <v>711</v>
      </c>
      <c r="BA13353" s="1" t="s">
        <v>997</v>
      </c>
      <c r="BB13353" s="1" t="s">
        <v>6177</v>
      </c>
      <c r="BC13353" s="1" t="s">
        <v>7905</v>
      </c>
      <c r="BD13353">
        <v>1682</v>
      </c>
      <c r="BE13353">
        <v>168</v>
      </c>
      <c r="BF13353" s="1" t="s">
        <v>72</v>
      </c>
      <c r="BI13353" s="1" t="s">
        <v>72</v>
      </c>
    </row>
    <row r="13354" spans="1:61" x14ac:dyDescent="0.35">
      <c r="A13354" s="1" t="s">
        <v>2668</v>
      </c>
      <c r="B13354">
        <v>6</v>
      </c>
      <c r="C13354" s="1" t="s">
        <v>81</v>
      </c>
      <c r="D13354" s="1" t="s">
        <v>81</v>
      </c>
      <c r="E13354" s="1" t="s">
        <v>63</v>
      </c>
      <c r="F13354" s="1" t="s">
        <v>94</v>
      </c>
      <c r="G13354">
        <v>0</v>
      </c>
      <c r="H13354" s="1" t="s">
        <v>65</v>
      </c>
      <c r="I13354">
        <v>126</v>
      </c>
      <c r="J13354" s="1" t="s">
        <v>144</v>
      </c>
      <c r="K13354" s="1" t="s">
        <v>1470</v>
      </c>
      <c r="L13354" s="1" t="s">
        <v>1471</v>
      </c>
      <c r="M13354" s="1" t="s">
        <v>24340</v>
      </c>
      <c r="N13354" s="1" t="s">
        <v>24341</v>
      </c>
      <c r="O13354" s="1" t="s">
        <v>24342</v>
      </c>
      <c r="P13354">
        <v>20190822</v>
      </c>
      <c r="Q13354">
        <v>20190822</v>
      </c>
      <c r="R13354">
        <v>20200929</v>
      </c>
      <c r="S13354" s="1" t="s">
        <v>1384</v>
      </c>
      <c r="T13354">
        <v>1435</v>
      </c>
      <c r="U13354">
        <v>1945</v>
      </c>
      <c r="V13354">
        <v>3445</v>
      </c>
      <c r="W13354">
        <v>75</v>
      </c>
      <c r="X13354">
        <v>710</v>
      </c>
      <c r="Y13354">
        <v>1500</v>
      </c>
      <c r="Z13354" s="1" t="s">
        <v>72</v>
      </c>
      <c r="AA13354" s="1" t="s">
        <v>72</v>
      </c>
      <c r="AB13354" s="1" t="s">
        <v>72</v>
      </c>
      <c r="AC13354">
        <v>2</v>
      </c>
      <c r="AD13354">
        <v>3</v>
      </c>
      <c r="AE13354" s="1" t="s">
        <v>72</v>
      </c>
      <c r="AF13354" s="1" t="s">
        <v>72</v>
      </c>
      <c r="AG13354" s="1" t="s">
        <v>72</v>
      </c>
      <c r="AH13354" s="1" t="s">
        <v>72</v>
      </c>
      <c r="AI13354" s="1" t="s">
        <v>72</v>
      </c>
      <c r="AJ13354" s="1" t="s">
        <v>72</v>
      </c>
      <c r="AK13354" s="1" t="s">
        <v>72</v>
      </c>
      <c r="AL13354">
        <v>2</v>
      </c>
      <c r="AM13354" s="1" t="s">
        <v>72</v>
      </c>
      <c r="AN13354" s="1" t="s">
        <v>72</v>
      </c>
      <c r="AO13354">
        <v>2587</v>
      </c>
      <c r="AP13354">
        <v>1557</v>
      </c>
      <c r="AQ13354">
        <v>1577</v>
      </c>
      <c r="AR13354" s="1" t="s">
        <v>4660</v>
      </c>
      <c r="AS13354">
        <v>2</v>
      </c>
      <c r="AT13354" s="1" t="s">
        <v>3553</v>
      </c>
      <c r="AU13354">
        <v>4</v>
      </c>
      <c r="AV13354" s="1" t="s">
        <v>962</v>
      </c>
      <c r="AW13354">
        <v>1598</v>
      </c>
      <c r="AX13354" s="1" t="s">
        <v>113</v>
      </c>
      <c r="AY13354">
        <v>118</v>
      </c>
      <c r="AZ13354" s="1" t="s">
        <v>722</v>
      </c>
      <c r="BA13354" s="1" t="s">
        <v>997</v>
      </c>
      <c r="BB13354" s="1" t="s">
        <v>1099</v>
      </c>
      <c r="BC13354" s="1" t="s">
        <v>7905</v>
      </c>
      <c r="BD13354">
        <v>1555</v>
      </c>
      <c r="BE13354">
        <v>156</v>
      </c>
      <c r="BF13354" s="1" t="s">
        <v>72</v>
      </c>
      <c r="BI13354" s="1" t="s">
        <v>72</v>
      </c>
    </row>
    <row r="13355" spans="1:61" x14ac:dyDescent="0.35">
      <c r="A13355" s="1" t="s">
        <v>2668</v>
      </c>
      <c r="B13355">
        <v>6</v>
      </c>
      <c r="C13355" s="1" t="s">
        <v>81</v>
      </c>
      <c r="D13355" s="1" t="s">
        <v>81</v>
      </c>
      <c r="E13355" s="1" t="s">
        <v>63</v>
      </c>
      <c r="F13355" s="1" t="s">
        <v>94</v>
      </c>
      <c r="G13355">
        <v>0</v>
      </c>
      <c r="H13355" s="1" t="s">
        <v>319</v>
      </c>
      <c r="I13355">
        <v>126</v>
      </c>
      <c r="J13355" s="1" t="s">
        <v>144</v>
      </c>
      <c r="K13355" s="1" t="s">
        <v>2388</v>
      </c>
      <c r="L13355" s="1" t="s">
        <v>6682</v>
      </c>
      <c r="M13355" s="1" t="s">
        <v>9032</v>
      </c>
      <c r="N13355" s="1" t="s">
        <v>9539</v>
      </c>
      <c r="O13355" s="1" t="s">
        <v>24343</v>
      </c>
      <c r="P13355">
        <v>20191023</v>
      </c>
      <c r="Q13355">
        <v>20200220</v>
      </c>
      <c r="R13355">
        <v>20200220</v>
      </c>
      <c r="S13355" s="1" t="s">
        <v>23609</v>
      </c>
      <c r="T13355">
        <v>1690</v>
      </c>
      <c r="U13355">
        <v>2225</v>
      </c>
      <c r="V13355">
        <v>4025</v>
      </c>
      <c r="W13355">
        <v>80</v>
      </c>
      <c r="X13355">
        <v>750</v>
      </c>
      <c r="Y13355">
        <v>1800</v>
      </c>
      <c r="Z13355" s="1" t="s">
        <v>73</v>
      </c>
      <c r="AA13355" s="1" t="s">
        <v>72</v>
      </c>
      <c r="AB13355" s="1" t="s">
        <v>72</v>
      </c>
      <c r="AC13355">
        <v>2</v>
      </c>
      <c r="AD13355">
        <v>3</v>
      </c>
      <c r="AE13355" s="1" t="s">
        <v>72</v>
      </c>
      <c r="AF13355" s="1" t="s">
        <v>72</v>
      </c>
      <c r="AG13355" s="1" t="s">
        <v>72</v>
      </c>
      <c r="AH13355" s="1" t="s">
        <v>72</v>
      </c>
      <c r="AI13355" s="1" t="s">
        <v>72</v>
      </c>
      <c r="AJ13355" s="1" t="s">
        <v>72</v>
      </c>
      <c r="AK13355" s="1" t="s">
        <v>72</v>
      </c>
      <c r="AL13355">
        <v>2</v>
      </c>
      <c r="AM13355" s="1" t="s">
        <v>72</v>
      </c>
      <c r="AN13355" s="1" t="s">
        <v>72</v>
      </c>
      <c r="AO13355">
        <v>2829</v>
      </c>
      <c r="AP13355">
        <v>1575</v>
      </c>
      <c r="AQ13355">
        <v>1568</v>
      </c>
      <c r="AR13355" s="1" t="s">
        <v>5906</v>
      </c>
      <c r="AS13355">
        <v>2</v>
      </c>
      <c r="AT13355" s="1" t="s">
        <v>3553</v>
      </c>
      <c r="AU13355">
        <v>4</v>
      </c>
      <c r="AV13355" s="1" t="s">
        <v>1291</v>
      </c>
      <c r="AW13355">
        <v>1968</v>
      </c>
      <c r="AX13355" s="1" t="s">
        <v>113</v>
      </c>
      <c r="AY13355">
        <v>138</v>
      </c>
      <c r="AZ13355" s="1" t="s">
        <v>781</v>
      </c>
      <c r="BA13355" s="1" t="s">
        <v>997</v>
      </c>
      <c r="BB13355" s="1" t="s">
        <v>5907</v>
      </c>
      <c r="BC13355" s="1" t="s">
        <v>7905</v>
      </c>
      <c r="BD13355">
        <v>1839</v>
      </c>
      <c r="BE13355">
        <v>165</v>
      </c>
      <c r="BF13355" s="1" t="s">
        <v>72</v>
      </c>
      <c r="BI13355" s="1" t="s">
        <v>72</v>
      </c>
    </row>
    <row r="13356" spans="1:61" x14ac:dyDescent="0.35">
      <c r="A13356" s="1" t="s">
        <v>2668</v>
      </c>
      <c r="B13356">
        <v>5</v>
      </c>
      <c r="C13356" s="1" t="s">
        <v>62</v>
      </c>
      <c r="D13356" s="1" t="s">
        <v>62</v>
      </c>
      <c r="E13356" s="1" t="s">
        <v>63</v>
      </c>
      <c r="F13356" s="1" t="s">
        <v>94</v>
      </c>
      <c r="G13356">
        <v>0</v>
      </c>
      <c r="H13356" s="1" t="s">
        <v>7639</v>
      </c>
      <c r="I13356">
        <v>126</v>
      </c>
      <c r="J13356" s="1" t="s">
        <v>144</v>
      </c>
      <c r="K13356" s="1" t="s">
        <v>8210</v>
      </c>
      <c r="L13356" s="1" t="s">
        <v>1160</v>
      </c>
      <c r="M13356" s="1" t="s">
        <v>14447</v>
      </c>
      <c r="N13356" s="1" t="s">
        <v>13726</v>
      </c>
      <c r="O13356" s="1" t="s">
        <v>24344</v>
      </c>
      <c r="P13356">
        <v>20190104</v>
      </c>
      <c r="Q13356">
        <v>20191108</v>
      </c>
      <c r="R13356">
        <v>20191108</v>
      </c>
      <c r="S13356" s="1" t="s">
        <v>2759</v>
      </c>
      <c r="T13356">
        <v>1345</v>
      </c>
      <c r="U13356">
        <v>1855</v>
      </c>
      <c r="V13356">
        <v>3355</v>
      </c>
      <c r="W13356">
        <v>75</v>
      </c>
      <c r="X13356">
        <v>670</v>
      </c>
      <c r="Y13356">
        <v>1500</v>
      </c>
      <c r="Z13356" s="1" t="s">
        <v>72</v>
      </c>
      <c r="AA13356" s="1" t="s">
        <v>72</v>
      </c>
      <c r="AB13356" s="1" t="s">
        <v>72</v>
      </c>
      <c r="AC13356">
        <v>2</v>
      </c>
      <c r="AD13356">
        <v>3</v>
      </c>
      <c r="AE13356" s="1" t="s">
        <v>72</v>
      </c>
      <c r="AF13356" s="1" t="s">
        <v>72</v>
      </c>
      <c r="AG13356" s="1" t="s">
        <v>72</v>
      </c>
      <c r="AH13356" s="1" t="s">
        <v>72</v>
      </c>
      <c r="AI13356" s="1" t="s">
        <v>72</v>
      </c>
      <c r="AJ13356" s="1" t="s">
        <v>72</v>
      </c>
      <c r="AK13356" s="1" t="s">
        <v>72</v>
      </c>
      <c r="AL13356">
        <v>2</v>
      </c>
      <c r="AM13356" s="1" t="s">
        <v>72</v>
      </c>
      <c r="AN13356" s="1" t="s">
        <v>72</v>
      </c>
      <c r="AO13356">
        <v>2627</v>
      </c>
      <c r="AP13356">
        <v>1544</v>
      </c>
      <c r="AQ13356">
        <v>1531</v>
      </c>
      <c r="AR13356" s="1" t="s">
        <v>9376</v>
      </c>
      <c r="AS13356">
        <v>1</v>
      </c>
      <c r="AT13356" s="1" t="s">
        <v>622</v>
      </c>
      <c r="AU13356">
        <v>4</v>
      </c>
      <c r="AV13356" s="1" t="s">
        <v>151</v>
      </c>
      <c r="AW13356">
        <v>1498</v>
      </c>
      <c r="AX13356" s="1" t="s">
        <v>113</v>
      </c>
      <c r="AY13356">
        <v>117</v>
      </c>
      <c r="AZ13356" s="1" t="s">
        <v>1170</v>
      </c>
      <c r="BA13356" s="1" t="s">
        <v>72</v>
      </c>
      <c r="BB13356" s="1" t="s">
        <v>5178</v>
      </c>
      <c r="BC13356" s="1" t="s">
        <v>7905</v>
      </c>
      <c r="BD13356">
        <v>1448</v>
      </c>
      <c r="BE13356">
        <v>151</v>
      </c>
      <c r="BF13356" s="1" t="s">
        <v>72</v>
      </c>
      <c r="BI13356" s="1" t="s">
        <v>72</v>
      </c>
    </row>
    <row r="13357" spans="1:61" x14ac:dyDescent="0.35">
      <c r="A13357" s="1" t="s">
        <v>2668</v>
      </c>
      <c r="B13357">
        <v>5</v>
      </c>
      <c r="C13357" s="1" t="s">
        <v>62</v>
      </c>
      <c r="D13357" s="1" t="s">
        <v>62</v>
      </c>
      <c r="E13357" s="1" t="s">
        <v>63</v>
      </c>
      <c r="F13357" s="1" t="s">
        <v>94</v>
      </c>
      <c r="G13357">
        <v>0</v>
      </c>
      <c r="H13357" s="1" t="s">
        <v>65</v>
      </c>
      <c r="I13357">
        <v>126</v>
      </c>
      <c r="J13357" s="1" t="s">
        <v>144</v>
      </c>
      <c r="K13357" s="1" t="s">
        <v>2388</v>
      </c>
      <c r="L13357" s="1" t="s">
        <v>5903</v>
      </c>
      <c r="M13357" s="1" t="s">
        <v>9486</v>
      </c>
      <c r="N13357" s="1" t="s">
        <v>13378</v>
      </c>
      <c r="O13357" s="1" t="s">
        <v>24345</v>
      </c>
      <c r="P13357">
        <v>20190130</v>
      </c>
      <c r="Q13357">
        <v>20190130</v>
      </c>
      <c r="R13357">
        <v>20190130</v>
      </c>
      <c r="S13357" s="1" t="s">
        <v>1384</v>
      </c>
      <c r="T13357">
        <v>1595</v>
      </c>
      <c r="U13357">
        <v>2125</v>
      </c>
      <c r="V13357">
        <v>3825</v>
      </c>
      <c r="W13357">
        <v>80</v>
      </c>
      <c r="X13357">
        <v>750</v>
      </c>
      <c r="Y13357">
        <v>1700</v>
      </c>
      <c r="Z13357" s="1" t="s">
        <v>72</v>
      </c>
      <c r="AA13357" s="1" t="s">
        <v>72</v>
      </c>
      <c r="AB13357" s="1" t="s">
        <v>72</v>
      </c>
      <c r="AC13357">
        <v>2</v>
      </c>
      <c r="AD13357">
        <v>3</v>
      </c>
      <c r="AE13357" s="1" t="s">
        <v>72</v>
      </c>
      <c r="AF13357" s="1" t="s">
        <v>72</v>
      </c>
      <c r="AG13357" s="1" t="s">
        <v>72</v>
      </c>
      <c r="AH13357" s="1" t="s">
        <v>72</v>
      </c>
      <c r="AI13357" s="1" t="s">
        <v>72</v>
      </c>
      <c r="AJ13357" s="1" t="s">
        <v>72</v>
      </c>
      <c r="AK13357" s="1" t="s">
        <v>72</v>
      </c>
      <c r="AL13357">
        <v>2</v>
      </c>
      <c r="AM13357" s="1" t="s">
        <v>72</v>
      </c>
      <c r="AN13357" s="1" t="s">
        <v>72</v>
      </c>
      <c r="AO13357">
        <v>2831</v>
      </c>
      <c r="AP13357">
        <v>1587</v>
      </c>
      <c r="AQ13357">
        <v>1568</v>
      </c>
      <c r="AR13357" s="1" t="s">
        <v>5906</v>
      </c>
      <c r="AS13357">
        <v>2</v>
      </c>
      <c r="AT13357" s="1" t="s">
        <v>3553</v>
      </c>
      <c r="AU13357">
        <v>4</v>
      </c>
      <c r="AV13357" s="1" t="s">
        <v>1291</v>
      </c>
      <c r="AW13357">
        <v>1968</v>
      </c>
      <c r="AX13357" s="1" t="s">
        <v>77</v>
      </c>
      <c r="AY13357">
        <v>117</v>
      </c>
      <c r="AZ13357" s="1" t="s">
        <v>722</v>
      </c>
      <c r="BA13357" s="1" t="s">
        <v>997</v>
      </c>
      <c r="BB13357" s="1" t="s">
        <v>5192</v>
      </c>
      <c r="BC13357" s="1" t="s">
        <v>7905</v>
      </c>
      <c r="BD13357">
        <v>1748</v>
      </c>
      <c r="BE13357">
        <v>147</v>
      </c>
      <c r="BF13357" s="1" t="s">
        <v>72</v>
      </c>
      <c r="BI13357" s="1" t="s">
        <v>72</v>
      </c>
    </row>
    <row r="13358" spans="1:61" x14ac:dyDescent="0.35">
      <c r="A13358" s="1" t="s">
        <v>2668</v>
      </c>
      <c r="B13358">
        <v>5</v>
      </c>
      <c r="C13358" s="1" t="s">
        <v>62</v>
      </c>
      <c r="D13358" s="1" t="s">
        <v>62</v>
      </c>
      <c r="E13358" s="1" t="s">
        <v>95</v>
      </c>
      <c r="F13358" s="1" t="s">
        <v>94</v>
      </c>
      <c r="G13358">
        <v>0</v>
      </c>
      <c r="H13358" s="1" t="s">
        <v>65</v>
      </c>
      <c r="I13358">
        <v>126</v>
      </c>
      <c r="J13358" s="1" t="s">
        <v>144</v>
      </c>
      <c r="K13358" s="1" t="s">
        <v>406</v>
      </c>
      <c r="L13358" s="1" t="s">
        <v>7031</v>
      </c>
      <c r="M13358" s="1" t="s">
        <v>24346</v>
      </c>
      <c r="N13358" s="1" t="s">
        <v>14451</v>
      </c>
      <c r="O13358" s="1" t="s">
        <v>14452</v>
      </c>
      <c r="P13358">
        <v>20191007</v>
      </c>
      <c r="Q13358">
        <v>20191007</v>
      </c>
      <c r="R13358">
        <v>20191007</v>
      </c>
      <c r="S13358" s="1" t="s">
        <v>3008</v>
      </c>
      <c r="T13358">
        <v>2230</v>
      </c>
      <c r="U13358">
        <v>2900</v>
      </c>
      <c r="V13358">
        <v>6400</v>
      </c>
      <c r="W13358">
        <v>140</v>
      </c>
      <c r="X13358">
        <v>750</v>
      </c>
      <c r="Y13358">
        <v>3500</v>
      </c>
      <c r="Z13358" s="1" t="s">
        <v>73</v>
      </c>
      <c r="AA13358" s="1" t="s">
        <v>72</v>
      </c>
      <c r="AB13358" s="1" t="s">
        <v>72</v>
      </c>
      <c r="AC13358">
        <v>2</v>
      </c>
      <c r="AD13358">
        <v>3</v>
      </c>
      <c r="AE13358" s="1" t="s">
        <v>72</v>
      </c>
      <c r="AF13358" s="1" t="s">
        <v>72</v>
      </c>
      <c r="AG13358" s="1" t="s">
        <v>72</v>
      </c>
      <c r="AH13358" s="1" t="s">
        <v>72</v>
      </c>
      <c r="AI13358" s="1" t="s">
        <v>72</v>
      </c>
      <c r="AJ13358" s="1" t="s">
        <v>72</v>
      </c>
      <c r="AK13358" s="1" t="s">
        <v>72</v>
      </c>
      <c r="AL13358">
        <v>2</v>
      </c>
      <c r="AM13358" s="1" t="s">
        <v>72</v>
      </c>
      <c r="AN13358" s="1" t="s">
        <v>72</v>
      </c>
      <c r="AO13358">
        <v>2996</v>
      </c>
      <c r="AP13358">
        <v>1690</v>
      </c>
      <c r="AQ13358">
        <v>1710</v>
      </c>
      <c r="AR13358" s="1" t="s">
        <v>13264</v>
      </c>
      <c r="AS13358">
        <v>15</v>
      </c>
      <c r="AT13358" s="1" t="s">
        <v>6901</v>
      </c>
      <c r="AU13358">
        <v>6</v>
      </c>
      <c r="AV13358" s="1" t="s">
        <v>188</v>
      </c>
      <c r="AW13358">
        <v>2967</v>
      </c>
      <c r="AX13358" s="1" t="s">
        <v>77</v>
      </c>
      <c r="AY13358">
        <v>178</v>
      </c>
      <c r="AZ13358" s="1" t="s">
        <v>1038</v>
      </c>
      <c r="BA13358" s="1" t="s">
        <v>997</v>
      </c>
      <c r="BB13358" s="1" t="s">
        <v>14453</v>
      </c>
      <c r="BC13358" s="1" t="s">
        <v>7905</v>
      </c>
      <c r="BD13358">
        <v>2433</v>
      </c>
      <c r="BE13358">
        <v>223</v>
      </c>
      <c r="BF13358" s="1" t="s">
        <v>72</v>
      </c>
      <c r="BI13358" s="1" t="s">
        <v>72</v>
      </c>
    </row>
    <row r="13359" spans="1:61" x14ac:dyDescent="0.35">
      <c r="A13359" s="1" t="s">
        <v>2668</v>
      </c>
      <c r="B13359">
        <v>6</v>
      </c>
      <c r="C13359" s="1" t="s">
        <v>81</v>
      </c>
      <c r="D13359" s="1" t="s">
        <v>81</v>
      </c>
      <c r="E13359" s="1" t="s">
        <v>63</v>
      </c>
      <c r="F13359" s="1" t="s">
        <v>361</v>
      </c>
      <c r="G13359">
        <v>0</v>
      </c>
      <c r="H13359" s="1" t="s">
        <v>65</v>
      </c>
      <c r="I13359">
        <v>126</v>
      </c>
      <c r="J13359" s="1" t="s">
        <v>144</v>
      </c>
      <c r="K13359" s="1" t="s">
        <v>1470</v>
      </c>
      <c r="L13359" s="1" t="s">
        <v>1471</v>
      </c>
      <c r="M13359" s="1" t="s">
        <v>24340</v>
      </c>
      <c r="N13359" s="1" t="s">
        <v>24341</v>
      </c>
      <c r="O13359" s="1" t="s">
        <v>24347</v>
      </c>
      <c r="P13359">
        <v>20190410</v>
      </c>
      <c r="Q13359">
        <v>20190410</v>
      </c>
      <c r="R13359">
        <v>20190410</v>
      </c>
      <c r="S13359" s="1" t="s">
        <v>1764</v>
      </c>
      <c r="T13359">
        <v>1435</v>
      </c>
      <c r="U13359">
        <v>1945</v>
      </c>
      <c r="V13359">
        <v>3445</v>
      </c>
      <c r="W13359">
        <v>75</v>
      </c>
      <c r="X13359">
        <v>710</v>
      </c>
      <c r="Y13359">
        <v>1500</v>
      </c>
      <c r="Z13359" s="1" t="s">
        <v>72</v>
      </c>
      <c r="AA13359" s="1" t="s">
        <v>72</v>
      </c>
      <c r="AB13359" s="1" t="s">
        <v>72</v>
      </c>
      <c r="AC13359">
        <v>2</v>
      </c>
      <c r="AD13359">
        <v>3</v>
      </c>
      <c r="AE13359" s="1" t="s">
        <v>72</v>
      </c>
      <c r="AF13359" s="1" t="s">
        <v>72</v>
      </c>
      <c r="AG13359" s="1" t="s">
        <v>72</v>
      </c>
      <c r="AH13359" s="1" t="s">
        <v>72</v>
      </c>
      <c r="AI13359" s="1" t="s">
        <v>72</v>
      </c>
      <c r="AJ13359" s="1" t="s">
        <v>72</v>
      </c>
      <c r="AK13359" s="1" t="s">
        <v>72</v>
      </c>
      <c r="AL13359">
        <v>2</v>
      </c>
      <c r="AM13359" s="1" t="s">
        <v>72</v>
      </c>
      <c r="AN13359" s="1" t="s">
        <v>72</v>
      </c>
      <c r="AO13359">
        <v>2587</v>
      </c>
      <c r="AP13359">
        <v>1557</v>
      </c>
      <c r="AQ13359">
        <v>1577</v>
      </c>
      <c r="AR13359" s="1" t="s">
        <v>4660</v>
      </c>
      <c r="AS13359">
        <v>2</v>
      </c>
      <c r="AT13359" s="1" t="s">
        <v>3553</v>
      </c>
      <c r="AU13359">
        <v>4</v>
      </c>
      <c r="AV13359" s="1" t="s">
        <v>962</v>
      </c>
      <c r="AW13359">
        <v>1598</v>
      </c>
      <c r="AX13359" s="1" t="s">
        <v>113</v>
      </c>
      <c r="AY13359">
        <v>122</v>
      </c>
      <c r="AZ13359" s="1" t="s">
        <v>474</v>
      </c>
      <c r="BA13359" s="1" t="s">
        <v>997</v>
      </c>
      <c r="BB13359" s="1" t="s">
        <v>1099</v>
      </c>
      <c r="BC13359" s="1" t="s">
        <v>7905</v>
      </c>
      <c r="BD13359">
        <v>1569</v>
      </c>
      <c r="BE13359">
        <v>161</v>
      </c>
      <c r="BF13359" s="1" t="s">
        <v>72</v>
      </c>
      <c r="BI13359" s="1" t="s">
        <v>72</v>
      </c>
    </row>
    <row r="13360" spans="1:61" x14ac:dyDescent="0.35">
      <c r="A13360" s="1" t="s">
        <v>2668</v>
      </c>
      <c r="B13360">
        <v>6</v>
      </c>
      <c r="C13360" s="1" t="s">
        <v>81</v>
      </c>
      <c r="D13360" s="1" t="s">
        <v>81</v>
      </c>
      <c r="E13360" s="1" t="s">
        <v>63</v>
      </c>
      <c r="F13360" s="1" t="s">
        <v>64</v>
      </c>
      <c r="G13360">
        <v>0</v>
      </c>
      <c r="H13360" s="1" t="s">
        <v>65</v>
      </c>
      <c r="I13360">
        <v>126</v>
      </c>
      <c r="J13360" s="1" t="s">
        <v>144</v>
      </c>
      <c r="K13360" s="1" t="s">
        <v>153</v>
      </c>
      <c r="L13360" s="1" t="s">
        <v>2304</v>
      </c>
      <c r="M13360" s="1" t="s">
        <v>14454</v>
      </c>
      <c r="N13360" s="1" t="s">
        <v>9374</v>
      </c>
      <c r="O13360" s="1" t="s">
        <v>24348</v>
      </c>
      <c r="P13360">
        <v>20190313</v>
      </c>
      <c r="Q13360">
        <v>20190313</v>
      </c>
      <c r="R13360">
        <v>20190313</v>
      </c>
      <c r="S13360" s="1" t="s">
        <v>1910</v>
      </c>
      <c r="T13360">
        <v>1570</v>
      </c>
      <c r="U13360">
        <v>2045</v>
      </c>
      <c r="V13360">
        <v>3845</v>
      </c>
      <c r="W13360">
        <v>90</v>
      </c>
      <c r="X13360">
        <v>750</v>
      </c>
      <c r="Y13360">
        <v>1800</v>
      </c>
      <c r="Z13360" s="1" t="s">
        <v>72</v>
      </c>
      <c r="AA13360" s="1" t="s">
        <v>72</v>
      </c>
      <c r="AB13360" s="1" t="s">
        <v>72</v>
      </c>
      <c r="AC13360">
        <v>2</v>
      </c>
      <c r="AD13360">
        <v>3</v>
      </c>
      <c r="AE13360" s="1" t="s">
        <v>72</v>
      </c>
      <c r="AF13360" s="1" t="s">
        <v>72</v>
      </c>
      <c r="AG13360" s="1" t="s">
        <v>72</v>
      </c>
      <c r="AH13360" s="1" t="s">
        <v>72</v>
      </c>
      <c r="AI13360" s="1" t="s">
        <v>72</v>
      </c>
      <c r="AJ13360" s="1" t="s">
        <v>72</v>
      </c>
      <c r="AK13360" s="1" t="s">
        <v>72</v>
      </c>
      <c r="AL13360">
        <v>2</v>
      </c>
      <c r="AM13360" s="1" t="s">
        <v>72</v>
      </c>
      <c r="AN13360" s="1" t="s">
        <v>72</v>
      </c>
      <c r="AO13360">
        <v>2677</v>
      </c>
      <c r="AP13360">
        <v>1592</v>
      </c>
      <c r="AQ13360">
        <v>1597</v>
      </c>
      <c r="AR13360" s="1" t="s">
        <v>9376</v>
      </c>
      <c r="AS13360">
        <v>1</v>
      </c>
      <c r="AT13360" s="1" t="s">
        <v>622</v>
      </c>
      <c r="AU13360">
        <v>4</v>
      </c>
      <c r="AV13360" s="1" t="s">
        <v>151</v>
      </c>
      <c r="AW13360">
        <v>1498</v>
      </c>
      <c r="AX13360" s="1" t="s">
        <v>113</v>
      </c>
      <c r="AY13360">
        <v>131</v>
      </c>
      <c r="AZ13360" s="1" t="s">
        <v>309</v>
      </c>
      <c r="BA13360" s="1" t="s">
        <v>72</v>
      </c>
      <c r="BB13360" s="1" t="s">
        <v>3349</v>
      </c>
      <c r="BC13360" s="1" t="s">
        <v>7905</v>
      </c>
      <c r="BD13360">
        <v>1680</v>
      </c>
      <c r="BE13360">
        <v>165</v>
      </c>
      <c r="BF13360" s="1" t="s">
        <v>72</v>
      </c>
      <c r="BI13360" s="1" t="s">
        <v>72</v>
      </c>
    </row>
    <row r="13361" spans="1:61" x14ac:dyDescent="0.35">
      <c r="A13361" s="1" t="s">
        <v>2668</v>
      </c>
      <c r="B13361">
        <v>5</v>
      </c>
      <c r="C13361" s="1" t="s">
        <v>114</v>
      </c>
      <c r="D13361" s="1" t="s">
        <v>114</v>
      </c>
      <c r="E13361" s="1" t="s">
        <v>63</v>
      </c>
      <c r="F13361" s="1" t="s">
        <v>124</v>
      </c>
      <c r="G13361">
        <v>0</v>
      </c>
      <c r="H13361" s="1" t="s">
        <v>82</v>
      </c>
      <c r="I13361">
        <v>249</v>
      </c>
      <c r="J13361" s="1" t="s">
        <v>125</v>
      </c>
      <c r="K13361" s="1" t="s">
        <v>501</v>
      </c>
      <c r="L13361" s="1" t="s">
        <v>502</v>
      </c>
      <c r="M13361" s="1" t="s">
        <v>24349</v>
      </c>
      <c r="N13361" s="1" t="s">
        <v>18415</v>
      </c>
      <c r="O13361" s="1" t="s">
        <v>7769</v>
      </c>
      <c r="P13361">
        <v>20181019</v>
      </c>
      <c r="Q13361">
        <v>20181019</v>
      </c>
      <c r="R13361">
        <v>20181019</v>
      </c>
      <c r="S13361" s="1" t="s">
        <v>666</v>
      </c>
      <c r="T13361">
        <v>1845</v>
      </c>
      <c r="U13361">
        <v>2420</v>
      </c>
      <c r="V13361">
        <v>0</v>
      </c>
      <c r="W13361">
        <v>0</v>
      </c>
      <c r="X13361">
        <v>0</v>
      </c>
      <c r="Y13361">
        <v>0</v>
      </c>
      <c r="Z13361" s="1" t="s">
        <v>72</v>
      </c>
      <c r="AA13361" s="1" t="s">
        <v>72</v>
      </c>
      <c r="AB13361" s="1" t="s">
        <v>72</v>
      </c>
      <c r="AC13361">
        <v>2</v>
      </c>
      <c r="AD13361">
        <v>3</v>
      </c>
      <c r="AE13361" s="1" t="s">
        <v>72</v>
      </c>
      <c r="AF13361" s="1" t="s">
        <v>72</v>
      </c>
      <c r="AG13361" s="1" t="s">
        <v>72</v>
      </c>
      <c r="AH13361" s="1" t="s">
        <v>72</v>
      </c>
      <c r="AI13361" s="1" t="s">
        <v>72</v>
      </c>
      <c r="AJ13361" s="1" t="s">
        <v>72</v>
      </c>
      <c r="AK13361" s="1" t="s">
        <v>72</v>
      </c>
      <c r="AL13361">
        <v>2</v>
      </c>
      <c r="AM13361" s="1" t="s">
        <v>72</v>
      </c>
      <c r="AN13361" s="1" t="s">
        <v>72</v>
      </c>
      <c r="AO13361">
        <v>2975</v>
      </c>
      <c r="AP13361">
        <v>1604</v>
      </c>
      <c r="AQ13361">
        <v>1631</v>
      </c>
      <c r="AR13361" s="1" t="s">
        <v>131</v>
      </c>
      <c r="AS13361">
        <v>13</v>
      </c>
      <c r="AT13361" s="1" t="s">
        <v>132</v>
      </c>
      <c r="AU13361">
        <v>4</v>
      </c>
      <c r="AV13361" s="1" t="s">
        <v>133</v>
      </c>
      <c r="AW13361">
        <v>1998</v>
      </c>
      <c r="AX13361" s="1" t="s">
        <v>77</v>
      </c>
      <c r="AY13361">
        <v>47</v>
      </c>
      <c r="AZ13361" s="1" t="s">
        <v>461</v>
      </c>
      <c r="BA13361" s="1" t="s">
        <v>72</v>
      </c>
      <c r="BB13361" s="1" t="s">
        <v>358</v>
      </c>
      <c r="BC13361" s="1" t="s">
        <v>7905</v>
      </c>
      <c r="BD13361">
        <v>1959</v>
      </c>
      <c r="BE13361">
        <v>46</v>
      </c>
      <c r="BF13361" s="1" t="s">
        <v>72</v>
      </c>
      <c r="BI13361" s="1" t="s">
        <v>72</v>
      </c>
    </row>
    <row r="13362" spans="1:61" x14ac:dyDescent="0.35">
      <c r="A13362" s="1" t="s">
        <v>2668</v>
      </c>
      <c r="B13362">
        <v>6</v>
      </c>
      <c r="C13362" s="1" t="s">
        <v>81</v>
      </c>
      <c r="D13362" s="1" t="s">
        <v>81</v>
      </c>
      <c r="E13362" s="1" t="s">
        <v>63</v>
      </c>
      <c r="F13362" s="1" t="s">
        <v>94</v>
      </c>
      <c r="G13362">
        <v>0</v>
      </c>
      <c r="H13362" s="1" t="s">
        <v>65</v>
      </c>
      <c r="I13362">
        <v>249</v>
      </c>
      <c r="J13362" s="1" t="s">
        <v>125</v>
      </c>
      <c r="K13362" s="1" t="s">
        <v>657</v>
      </c>
      <c r="L13362" s="1" t="s">
        <v>24350</v>
      </c>
      <c r="M13362" s="1" t="s">
        <v>24351</v>
      </c>
      <c r="N13362" s="1" t="s">
        <v>660</v>
      </c>
      <c r="O13362" s="1" t="s">
        <v>24352</v>
      </c>
      <c r="P13362">
        <v>20180619</v>
      </c>
      <c r="Q13362">
        <v>20180619</v>
      </c>
      <c r="R13362">
        <v>20180619</v>
      </c>
      <c r="S13362" s="1" t="s">
        <v>1764</v>
      </c>
      <c r="T13362">
        <v>1735</v>
      </c>
      <c r="U13362">
        <v>2180</v>
      </c>
      <c r="V13362">
        <v>0</v>
      </c>
      <c r="W13362">
        <v>0</v>
      </c>
      <c r="X13362">
        <v>0</v>
      </c>
      <c r="Y13362">
        <v>0</v>
      </c>
      <c r="Z13362" s="1" t="s">
        <v>73</v>
      </c>
      <c r="AA13362" s="1" t="s">
        <v>72</v>
      </c>
      <c r="AB13362" s="1" t="s">
        <v>72</v>
      </c>
      <c r="AC13362">
        <v>2</v>
      </c>
      <c r="AD13362">
        <v>3</v>
      </c>
      <c r="AE13362" s="1" t="s">
        <v>72</v>
      </c>
      <c r="AF13362" s="1" t="s">
        <v>72</v>
      </c>
      <c r="AG13362" s="1" t="s">
        <v>72</v>
      </c>
      <c r="AH13362" s="1" t="s">
        <v>72</v>
      </c>
      <c r="AI13362" s="1" t="s">
        <v>72</v>
      </c>
      <c r="AJ13362" s="1" t="s">
        <v>72</v>
      </c>
      <c r="AK13362" s="1" t="s">
        <v>72</v>
      </c>
      <c r="AL13362">
        <v>2</v>
      </c>
      <c r="AM13362" s="1" t="s">
        <v>72</v>
      </c>
      <c r="AN13362" s="1" t="s">
        <v>72</v>
      </c>
      <c r="AO13362">
        <v>2670</v>
      </c>
      <c r="AP13362">
        <v>1557</v>
      </c>
      <c r="AQ13362">
        <v>1558</v>
      </c>
      <c r="AR13362" s="1" t="s">
        <v>264</v>
      </c>
      <c r="AS13362">
        <v>13</v>
      </c>
      <c r="AT13362" s="1" t="s">
        <v>132</v>
      </c>
      <c r="AU13362">
        <v>3</v>
      </c>
      <c r="AV13362" s="1" t="s">
        <v>954</v>
      </c>
      <c r="AW13362">
        <v>1499</v>
      </c>
      <c r="AX13362" s="1" t="s">
        <v>113</v>
      </c>
      <c r="AY13362">
        <v>57</v>
      </c>
      <c r="AZ13362" s="1" t="s">
        <v>295</v>
      </c>
      <c r="BA13362" s="1" t="s">
        <v>72</v>
      </c>
      <c r="BB13362" s="1" t="s">
        <v>3441</v>
      </c>
      <c r="BC13362" s="1" t="s">
        <v>7905</v>
      </c>
      <c r="BD13362">
        <v>1841</v>
      </c>
      <c r="BE13362">
        <v>69</v>
      </c>
      <c r="BF13362" s="1" t="s">
        <v>72</v>
      </c>
      <c r="BI13362" s="1" t="s">
        <v>72</v>
      </c>
    </row>
    <row r="13363" spans="1:61" x14ac:dyDescent="0.35">
      <c r="A13363" s="1" t="s">
        <v>2668</v>
      </c>
      <c r="B13363">
        <v>5</v>
      </c>
      <c r="C13363" s="1" t="s">
        <v>114</v>
      </c>
      <c r="D13363" s="1" t="s">
        <v>114</v>
      </c>
      <c r="E13363" s="1" t="s">
        <v>63</v>
      </c>
      <c r="F13363" s="1" t="s">
        <v>94</v>
      </c>
      <c r="G13363">
        <v>0</v>
      </c>
      <c r="H13363" s="1" t="s">
        <v>65</v>
      </c>
      <c r="I13363">
        <v>249</v>
      </c>
      <c r="J13363" s="1" t="s">
        <v>125</v>
      </c>
      <c r="K13363" s="1" t="s">
        <v>126</v>
      </c>
      <c r="L13363" s="1" t="s">
        <v>2241</v>
      </c>
      <c r="M13363" s="1" t="s">
        <v>24353</v>
      </c>
      <c r="N13363" s="1" t="s">
        <v>2242</v>
      </c>
      <c r="O13363" s="1" t="s">
        <v>8342</v>
      </c>
      <c r="P13363">
        <v>20190314</v>
      </c>
      <c r="Q13363">
        <v>20190314</v>
      </c>
      <c r="R13363">
        <v>20190314</v>
      </c>
      <c r="S13363" s="1" t="s">
        <v>656</v>
      </c>
      <c r="T13363">
        <v>1545</v>
      </c>
      <c r="U13363">
        <v>2060</v>
      </c>
      <c r="V13363">
        <v>3660</v>
      </c>
      <c r="W13363">
        <v>75</v>
      </c>
      <c r="X13363">
        <v>750</v>
      </c>
      <c r="Y13363">
        <v>1600</v>
      </c>
      <c r="Z13363" s="1" t="s">
        <v>72</v>
      </c>
      <c r="AA13363" s="1" t="s">
        <v>72</v>
      </c>
      <c r="AB13363" s="1" t="s">
        <v>72</v>
      </c>
      <c r="AC13363">
        <v>2</v>
      </c>
      <c r="AD13363">
        <v>3</v>
      </c>
      <c r="AE13363" s="1" t="s">
        <v>72</v>
      </c>
      <c r="AF13363" s="1" t="s">
        <v>72</v>
      </c>
      <c r="AG13363" s="1" t="s">
        <v>72</v>
      </c>
      <c r="AH13363" s="1" t="s">
        <v>72</v>
      </c>
      <c r="AI13363" s="1" t="s">
        <v>72</v>
      </c>
      <c r="AJ13363" s="1" t="s">
        <v>72</v>
      </c>
      <c r="AK13363" s="1" t="s">
        <v>72</v>
      </c>
      <c r="AL13363">
        <v>2</v>
      </c>
      <c r="AM13363" s="1" t="s">
        <v>72</v>
      </c>
      <c r="AN13363" s="1" t="s">
        <v>72</v>
      </c>
      <c r="AO13363">
        <v>2851</v>
      </c>
      <c r="AP13363">
        <v>1573</v>
      </c>
      <c r="AQ13363">
        <v>1588</v>
      </c>
      <c r="AR13363" s="1" t="s">
        <v>1070</v>
      </c>
      <c r="AS13363">
        <v>1</v>
      </c>
      <c r="AT13363" s="1" t="s">
        <v>622</v>
      </c>
      <c r="AU13363">
        <v>4</v>
      </c>
      <c r="AV13363" s="1" t="s">
        <v>1071</v>
      </c>
      <c r="AW13363">
        <v>1998</v>
      </c>
      <c r="AX13363" s="1" t="s">
        <v>113</v>
      </c>
      <c r="AY13363">
        <v>134</v>
      </c>
      <c r="AZ13363" s="1" t="s">
        <v>808</v>
      </c>
      <c r="BA13363" s="1" t="s">
        <v>72</v>
      </c>
      <c r="BB13363" s="1" t="s">
        <v>1807</v>
      </c>
      <c r="BC13363" s="1" t="s">
        <v>7905</v>
      </c>
      <c r="BD13363">
        <v>1683</v>
      </c>
      <c r="BE13363">
        <v>154</v>
      </c>
      <c r="BF13363" s="1" t="s">
        <v>72</v>
      </c>
      <c r="BI13363" s="1" t="s">
        <v>72</v>
      </c>
    </row>
    <row r="13364" spans="1:61" x14ac:dyDescent="0.35">
      <c r="A13364" s="1" t="s">
        <v>2668</v>
      </c>
      <c r="B13364">
        <v>6</v>
      </c>
      <c r="C13364" s="1" t="s">
        <v>238</v>
      </c>
      <c r="D13364" s="1" t="s">
        <v>238</v>
      </c>
      <c r="E13364" s="1" t="s">
        <v>63</v>
      </c>
      <c r="F13364" s="1" t="s">
        <v>108</v>
      </c>
      <c r="G13364">
        <v>0</v>
      </c>
      <c r="H13364" s="1" t="s">
        <v>65</v>
      </c>
      <c r="I13364">
        <v>404</v>
      </c>
      <c r="J13364" s="1" t="s">
        <v>343</v>
      </c>
      <c r="K13364" s="1" t="s">
        <v>161</v>
      </c>
      <c r="L13364" s="1" t="s">
        <v>1615</v>
      </c>
      <c r="M13364" s="1" t="s">
        <v>24354</v>
      </c>
      <c r="N13364" s="1" t="s">
        <v>1382</v>
      </c>
      <c r="O13364" s="1" t="s">
        <v>24355</v>
      </c>
      <c r="P13364">
        <v>20190423</v>
      </c>
      <c r="Q13364">
        <v>20190423</v>
      </c>
      <c r="R13364">
        <v>20190423</v>
      </c>
      <c r="S13364" s="1" t="s">
        <v>1910</v>
      </c>
      <c r="T13364">
        <v>1278</v>
      </c>
      <c r="U13364">
        <v>1815</v>
      </c>
      <c r="V13364">
        <v>2655</v>
      </c>
      <c r="W13364">
        <v>50</v>
      </c>
      <c r="X13364">
        <v>600</v>
      </c>
      <c r="Y13364">
        <v>840</v>
      </c>
      <c r="Z13364" s="1" t="s">
        <v>72</v>
      </c>
      <c r="AA13364" s="1" t="s">
        <v>72</v>
      </c>
      <c r="AB13364" s="1" t="s">
        <v>72</v>
      </c>
      <c r="AC13364">
        <v>2</v>
      </c>
      <c r="AD13364">
        <v>3</v>
      </c>
      <c r="AE13364" s="1" t="s">
        <v>72</v>
      </c>
      <c r="AF13364" s="1" t="s">
        <v>72</v>
      </c>
      <c r="AG13364" s="1" t="s">
        <v>72</v>
      </c>
      <c r="AH13364" s="1" t="s">
        <v>72</v>
      </c>
      <c r="AI13364" s="1" t="s">
        <v>72</v>
      </c>
      <c r="AJ13364" s="1" t="s">
        <v>72</v>
      </c>
      <c r="AK13364" s="1" t="s">
        <v>72</v>
      </c>
      <c r="AL13364">
        <v>2</v>
      </c>
      <c r="AM13364" s="1" t="s">
        <v>72</v>
      </c>
      <c r="AN13364" s="1" t="s">
        <v>72</v>
      </c>
      <c r="AO13364">
        <v>2604</v>
      </c>
      <c r="AP13364">
        <v>1513</v>
      </c>
      <c r="AQ13364">
        <v>1491</v>
      </c>
      <c r="AR13364" s="1" t="s">
        <v>821</v>
      </c>
      <c r="AS13364">
        <v>1</v>
      </c>
      <c r="AT13364" s="1" t="s">
        <v>622</v>
      </c>
      <c r="AU13364">
        <v>3</v>
      </c>
      <c r="AV13364" s="1" t="s">
        <v>822</v>
      </c>
      <c r="AW13364">
        <v>1199</v>
      </c>
      <c r="AX13364" s="1" t="s">
        <v>77</v>
      </c>
      <c r="AY13364">
        <v>131</v>
      </c>
      <c r="AZ13364" s="1" t="s">
        <v>1088</v>
      </c>
      <c r="BA13364" s="1" t="s">
        <v>72</v>
      </c>
      <c r="BB13364" s="1" t="s">
        <v>1746</v>
      </c>
      <c r="BC13364" s="1" t="s">
        <v>7905</v>
      </c>
      <c r="BD13364">
        <v>1426</v>
      </c>
      <c r="BE13364">
        <v>159</v>
      </c>
      <c r="BF13364" s="1" t="s">
        <v>72</v>
      </c>
      <c r="BI13364" s="1" t="s">
        <v>72</v>
      </c>
    </row>
    <row r="13365" spans="1:61" x14ac:dyDescent="0.35">
      <c r="A13365" s="1" t="s">
        <v>2668</v>
      </c>
      <c r="B13365">
        <v>5</v>
      </c>
      <c r="C13365" s="1" t="s">
        <v>62</v>
      </c>
      <c r="D13365" s="1" t="s">
        <v>62</v>
      </c>
      <c r="E13365" s="1" t="s">
        <v>63</v>
      </c>
      <c r="F13365" s="1" t="s">
        <v>108</v>
      </c>
      <c r="G13365">
        <v>0</v>
      </c>
      <c r="H13365" s="1" t="s">
        <v>65</v>
      </c>
      <c r="I13365">
        <v>404</v>
      </c>
      <c r="J13365" s="1" t="s">
        <v>343</v>
      </c>
      <c r="K13365" s="1" t="s">
        <v>816</v>
      </c>
      <c r="L13365" s="1" t="s">
        <v>817</v>
      </c>
      <c r="M13365" s="1" t="s">
        <v>24356</v>
      </c>
      <c r="N13365" s="1" t="s">
        <v>858</v>
      </c>
      <c r="O13365" s="1" t="s">
        <v>24357</v>
      </c>
      <c r="P13365">
        <v>20190328</v>
      </c>
      <c r="Q13365">
        <v>20190328</v>
      </c>
      <c r="R13365">
        <v>20190328</v>
      </c>
      <c r="S13365" s="1" t="s">
        <v>2957</v>
      </c>
      <c r="T13365">
        <v>1055</v>
      </c>
      <c r="U13365">
        <v>1550</v>
      </c>
      <c r="V13365">
        <v>2000</v>
      </c>
      <c r="W13365">
        <v>46</v>
      </c>
      <c r="X13365">
        <v>450</v>
      </c>
      <c r="Y13365">
        <v>450</v>
      </c>
      <c r="Z13365" s="1" t="s">
        <v>72</v>
      </c>
      <c r="AA13365" s="1" t="s">
        <v>72</v>
      </c>
      <c r="AB13365" s="1" t="s">
        <v>72</v>
      </c>
      <c r="AC13365">
        <v>2</v>
      </c>
      <c r="AD13365">
        <v>3</v>
      </c>
      <c r="AE13365" s="1" t="s">
        <v>72</v>
      </c>
      <c r="AF13365" s="1" t="s">
        <v>72</v>
      </c>
      <c r="AG13365" s="1" t="s">
        <v>72</v>
      </c>
      <c r="AH13365" s="1" t="s">
        <v>72</v>
      </c>
      <c r="AI13365" s="1" t="s">
        <v>72</v>
      </c>
      <c r="AJ13365" s="1" t="s">
        <v>72</v>
      </c>
      <c r="AK13365" s="1" t="s">
        <v>72</v>
      </c>
      <c r="AL13365">
        <v>2</v>
      </c>
      <c r="AM13365" s="1" t="s">
        <v>72</v>
      </c>
      <c r="AN13365" s="1" t="s">
        <v>72</v>
      </c>
      <c r="AO13365">
        <v>2539</v>
      </c>
      <c r="AP13365">
        <v>1483</v>
      </c>
      <c r="AQ13365">
        <v>1480</v>
      </c>
      <c r="AR13365" s="1" t="s">
        <v>827</v>
      </c>
      <c r="AS13365">
        <v>1</v>
      </c>
      <c r="AT13365" s="1" t="s">
        <v>622</v>
      </c>
      <c r="AU13365">
        <v>3</v>
      </c>
      <c r="AV13365" s="1" t="s">
        <v>860</v>
      </c>
      <c r="AW13365">
        <v>1199</v>
      </c>
      <c r="AX13365" s="1" t="s">
        <v>77</v>
      </c>
      <c r="AY13365">
        <v>110</v>
      </c>
      <c r="AZ13365" s="1" t="s">
        <v>266</v>
      </c>
      <c r="BA13365" s="1" t="s">
        <v>72</v>
      </c>
      <c r="BB13365" s="1" t="s">
        <v>796</v>
      </c>
      <c r="BC13365" s="1" t="s">
        <v>7905</v>
      </c>
      <c r="BD13365">
        <v>1189</v>
      </c>
      <c r="BE13365">
        <v>134</v>
      </c>
      <c r="BF13365" s="1" t="s">
        <v>72</v>
      </c>
      <c r="BI13365" s="1" t="s">
        <v>72</v>
      </c>
    </row>
    <row r="13366" spans="1:61" x14ac:dyDescent="0.35">
      <c r="A13366" s="1" t="s">
        <v>2668</v>
      </c>
      <c r="B13366">
        <v>5</v>
      </c>
      <c r="C13366" s="1" t="s">
        <v>62</v>
      </c>
      <c r="D13366" s="1" t="s">
        <v>62</v>
      </c>
      <c r="E13366" s="1" t="s">
        <v>63</v>
      </c>
      <c r="F13366" s="1" t="s">
        <v>108</v>
      </c>
      <c r="G13366">
        <v>0</v>
      </c>
      <c r="H13366" s="1" t="s">
        <v>65</v>
      </c>
      <c r="I13366">
        <v>404</v>
      </c>
      <c r="J13366" s="1" t="s">
        <v>343</v>
      </c>
      <c r="K13366" s="1" t="s">
        <v>816</v>
      </c>
      <c r="L13366" s="1" t="s">
        <v>817</v>
      </c>
      <c r="M13366" s="1" t="s">
        <v>24356</v>
      </c>
      <c r="N13366" s="1" t="s">
        <v>858</v>
      </c>
      <c r="O13366" s="1" t="s">
        <v>24357</v>
      </c>
      <c r="P13366">
        <v>20190311</v>
      </c>
      <c r="Q13366">
        <v>20190311</v>
      </c>
      <c r="R13366">
        <v>20190311</v>
      </c>
      <c r="S13366" s="1" t="s">
        <v>2957</v>
      </c>
      <c r="T13366">
        <v>1055</v>
      </c>
      <c r="U13366">
        <v>1550</v>
      </c>
      <c r="V13366">
        <v>2000</v>
      </c>
      <c r="W13366">
        <v>46</v>
      </c>
      <c r="X13366">
        <v>450</v>
      </c>
      <c r="Y13366">
        <v>450</v>
      </c>
      <c r="Z13366" s="1" t="s">
        <v>72</v>
      </c>
      <c r="AA13366" s="1" t="s">
        <v>72</v>
      </c>
      <c r="AB13366" s="1" t="s">
        <v>72</v>
      </c>
      <c r="AC13366">
        <v>2</v>
      </c>
      <c r="AD13366">
        <v>3</v>
      </c>
      <c r="AE13366" s="1" t="s">
        <v>72</v>
      </c>
      <c r="AF13366" s="1" t="s">
        <v>72</v>
      </c>
      <c r="AG13366" s="1" t="s">
        <v>72</v>
      </c>
      <c r="AH13366" s="1" t="s">
        <v>72</v>
      </c>
      <c r="AI13366" s="1" t="s">
        <v>72</v>
      </c>
      <c r="AJ13366" s="1" t="s">
        <v>72</v>
      </c>
      <c r="AK13366" s="1" t="s">
        <v>72</v>
      </c>
      <c r="AL13366">
        <v>2</v>
      </c>
      <c r="AM13366" s="1" t="s">
        <v>72</v>
      </c>
      <c r="AN13366" s="1" t="s">
        <v>72</v>
      </c>
      <c r="AO13366">
        <v>2539</v>
      </c>
      <c r="AP13366">
        <v>1483</v>
      </c>
      <c r="AQ13366">
        <v>1480</v>
      </c>
      <c r="AR13366" s="1" t="s">
        <v>827</v>
      </c>
      <c r="AS13366">
        <v>1</v>
      </c>
      <c r="AT13366" s="1" t="s">
        <v>622</v>
      </c>
      <c r="AU13366">
        <v>3</v>
      </c>
      <c r="AV13366" s="1" t="s">
        <v>860</v>
      </c>
      <c r="AW13366">
        <v>1199</v>
      </c>
      <c r="AX13366" s="1" t="s">
        <v>77</v>
      </c>
      <c r="AY13366">
        <v>110</v>
      </c>
      <c r="AZ13366" s="1" t="s">
        <v>266</v>
      </c>
      <c r="BA13366" s="1" t="s">
        <v>72</v>
      </c>
      <c r="BB13366" s="1" t="s">
        <v>796</v>
      </c>
      <c r="BC13366" s="1" t="s">
        <v>7905</v>
      </c>
      <c r="BD13366">
        <v>1189</v>
      </c>
      <c r="BE13366">
        <v>134</v>
      </c>
      <c r="BF13366" s="1" t="s">
        <v>72</v>
      </c>
      <c r="BI13366" s="1" t="s">
        <v>72</v>
      </c>
    </row>
    <row r="13367" spans="1:61" x14ac:dyDescent="0.35">
      <c r="A13367" s="1" t="s">
        <v>2668</v>
      </c>
      <c r="B13367">
        <v>5</v>
      </c>
      <c r="C13367" s="1" t="s">
        <v>62</v>
      </c>
      <c r="D13367" s="1" t="s">
        <v>62</v>
      </c>
      <c r="E13367" s="1" t="s">
        <v>63</v>
      </c>
      <c r="F13367" s="1" t="s">
        <v>108</v>
      </c>
      <c r="G13367">
        <v>0</v>
      </c>
      <c r="H13367" s="1" t="s">
        <v>65</v>
      </c>
      <c r="I13367">
        <v>404</v>
      </c>
      <c r="J13367" s="1" t="s">
        <v>343</v>
      </c>
      <c r="K13367" s="1" t="s">
        <v>816</v>
      </c>
      <c r="L13367" s="1" t="s">
        <v>817</v>
      </c>
      <c r="M13367" s="1" t="s">
        <v>24356</v>
      </c>
      <c r="N13367" s="1" t="s">
        <v>858</v>
      </c>
      <c r="O13367" s="1" t="s">
        <v>24357</v>
      </c>
      <c r="P13367">
        <v>20190311</v>
      </c>
      <c r="Q13367">
        <v>20190311</v>
      </c>
      <c r="R13367">
        <v>20190311</v>
      </c>
      <c r="S13367" s="1" t="s">
        <v>4276</v>
      </c>
      <c r="T13367">
        <v>1055</v>
      </c>
      <c r="U13367">
        <v>1550</v>
      </c>
      <c r="V13367">
        <v>2000</v>
      </c>
      <c r="W13367">
        <v>46</v>
      </c>
      <c r="X13367">
        <v>450</v>
      </c>
      <c r="Y13367">
        <v>450</v>
      </c>
      <c r="Z13367" s="1" t="s">
        <v>72</v>
      </c>
      <c r="AA13367" s="1" t="s">
        <v>72</v>
      </c>
      <c r="AB13367" s="1" t="s">
        <v>72</v>
      </c>
      <c r="AC13367">
        <v>2</v>
      </c>
      <c r="AD13367">
        <v>3</v>
      </c>
      <c r="AE13367" s="1" t="s">
        <v>72</v>
      </c>
      <c r="AF13367" s="1" t="s">
        <v>72</v>
      </c>
      <c r="AG13367" s="1" t="s">
        <v>72</v>
      </c>
      <c r="AH13367" s="1" t="s">
        <v>72</v>
      </c>
      <c r="AI13367" s="1" t="s">
        <v>72</v>
      </c>
      <c r="AJ13367" s="1" t="s">
        <v>72</v>
      </c>
      <c r="AK13367" s="1" t="s">
        <v>72</v>
      </c>
      <c r="AL13367">
        <v>2</v>
      </c>
      <c r="AM13367" s="1" t="s">
        <v>72</v>
      </c>
      <c r="AN13367" s="1" t="s">
        <v>72</v>
      </c>
      <c r="AO13367">
        <v>2539</v>
      </c>
      <c r="AP13367">
        <v>1483</v>
      </c>
      <c r="AQ13367">
        <v>1480</v>
      </c>
      <c r="AR13367" s="1" t="s">
        <v>827</v>
      </c>
      <c r="AS13367">
        <v>1</v>
      </c>
      <c r="AT13367" s="1" t="s">
        <v>622</v>
      </c>
      <c r="AU13367">
        <v>3</v>
      </c>
      <c r="AV13367" s="1" t="s">
        <v>860</v>
      </c>
      <c r="AW13367">
        <v>1199</v>
      </c>
      <c r="AX13367" s="1" t="s">
        <v>77</v>
      </c>
      <c r="AY13367">
        <v>110</v>
      </c>
      <c r="AZ13367" s="1" t="s">
        <v>266</v>
      </c>
      <c r="BA13367" s="1" t="s">
        <v>72</v>
      </c>
      <c r="BB13367" s="1" t="s">
        <v>796</v>
      </c>
      <c r="BC13367" s="1" t="s">
        <v>7905</v>
      </c>
      <c r="BD13367">
        <v>1189</v>
      </c>
      <c r="BE13367">
        <v>134</v>
      </c>
      <c r="BF13367" s="1" t="s">
        <v>72</v>
      </c>
      <c r="BI13367" s="1" t="s">
        <v>72</v>
      </c>
    </row>
    <row r="13368" spans="1:61" x14ac:dyDescent="0.35">
      <c r="A13368" s="1" t="s">
        <v>2668</v>
      </c>
      <c r="B13368">
        <v>5</v>
      </c>
      <c r="C13368" s="1" t="s">
        <v>62</v>
      </c>
      <c r="D13368" s="1" t="s">
        <v>62</v>
      </c>
      <c r="E13368" s="1" t="s">
        <v>63</v>
      </c>
      <c r="F13368" s="1" t="s">
        <v>108</v>
      </c>
      <c r="G13368">
        <v>0</v>
      </c>
      <c r="H13368" s="1" t="s">
        <v>65</v>
      </c>
      <c r="I13368">
        <v>404</v>
      </c>
      <c r="J13368" s="1" t="s">
        <v>343</v>
      </c>
      <c r="K13368" s="1" t="s">
        <v>816</v>
      </c>
      <c r="L13368" s="1" t="s">
        <v>817</v>
      </c>
      <c r="M13368" s="1" t="s">
        <v>24356</v>
      </c>
      <c r="N13368" s="1" t="s">
        <v>858</v>
      </c>
      <c r="O13368" s="1" t="s">
        <v>24357</v>
      </c>
      <c r="P13368">
        <v>20190311</v>
      </c>
      <c r="Q13368">
        <v>20190311</v>
      </c>
      <c r="R13368">
        <v>20190311</v>
      </c>
      <c r="S13368" s="1" t="s">
        <v>2957</v>
      </c>
      <c r="T13368">
        <v>1055</v>
      </c>
      <c r="U13368">
        <v>1550</v>
      </c>
      <c r="V13368">
        <v>2000</v>
      </c>
      <c r="W13368">
        <v>46</v>
      </c>
      <c r="X13368">
        <v>450</v>
      </c>
      <c r="Y13368">
        <v>450</v>
      </c>
      <c r="Z13368" s="1" t="s">
        <v>72</v>
      </c>
      <c r="AA13368" s="1" t="s">
        <v>72</v>
      </c>
      <c r="AB13368" s="1" t="s">
        <v>72</v>
      </c>
      <c r="AC13368">
        <v>2</v>
      </c>
      <c r="AD13368">
        <v>3</v>
      </c>
      <c r="AE13368" s="1" t="s">
        <v>72</v>
      </c>
      <c r="AF13368" s="1" t="s">
        <v>72</v>
      </c>
      <c r="AG13368" s="1" t="s">
        <v>72</v>
      </c>
      <c r="AH13368" s="1" t="s">
        <v>72</v>
      </c>
      <c r="AI13368" s="1" t="s">
        <v>72</v>
      </c>
      <c r="AJ13368" s="1" t="s">
        <v>72</v>
      </c>
      <c r="AK13368" s="1" t="s">
        <v>72</v>
      </c>
      <c r="AL13368">
        <v>2</v>
      </c>
      <c r="AM13368" s="1" t="s">
        <v>72</v>
      </c>
      <c r="AN13368" s="1" t="s">
        <v>72</v>
      </c>
      <c r="AO13368">
        <v>2539</v>
      </c>
      <c r="AP13368">
        <v>1483</v>
      </c>
      <c r="AQ13368">
        <v>1480</v>
      </c>
      <c r="AR13368" s="1" t="s">
        <v>827</v>
      </c>
      <c r="AS13368">
        <v>1</v>
      </c>
      <c r="AT13368" s="1" t="s">
        <v>622</v>
      </c>
      <c r="AU13368">
        <v>3</v>
      </c>
      <c r="AV13368" s="1" t="s">
        <v>860</v>
      </c>
      <c r="AW13368">
        <v>1199</v>
      </c>
      <c r="AX13368" s="1" t="s">
        <v>77</v>
      </c>
      <c r="AY13368">
        <v>110</v>
      </c>
      <c r="AZ13368" s="1" t="s">
        <v>266</v>
      </c>
      <c r="BA13368" s="1" t="s">
        <v>72</v>
      </c>
      <c r="BB13368" s="1" t="s">
        <v>796</v>
      </c>
      <c r="BC13368" s="1" t="s">
        <v>7905</v>
      </c>
      <c r="BD13368">
        <v>1189</v>
      </c>
      <c r="BE13368">
        <v>134</v>
      </c>
      <c r="BF13368" s="1" t="s">
        <v>72</v>
      </c>
      <c r="BI13368" s="1" t="s">
        <v>72</v>
      </c>
    </row>
    <row r="13369" spans="1:61" x14ac:dyDescent="0.35">
      <c r="A13369" s="1" t="s">
        <v>2668</v>
      </c>
      <c r="B13369">
        <v>5</v>
      </c>
      <c r="C13369" s="1" t="s">
        <v>114</v>
      </c>
      <c r="D13369" s="1" t="s">
        <v>114</v>
      </c>
      <c r="E13369" s="1" t="s">
        <v>63</v>
      </c>
      <c r="F13369" s="1" t="s">
        <v>108</v>
      </c>
      <c r="G13369">
        <v>0</v>
      </c>
      <c r="H13369" s="1" t="s">
        <v>65</v>
      </c>
      <c r="I13369">
        <v>404</v>
      </c>
      <c r="J13369" s="1" t="s">
        <v>343</v>
      </c>
      <c r="K13369" s="1" t="s">
        <v>766</v>
      </c>
      <c r="L13369" s="1" t="s">
        <v>24358</v>
      </c>
      <c r="M13369" s="1" t="s">
        <v>24359</v>
      </c>
      <c r="N13369" s="1" t="s">
        <v>24360</v>
      </c>
      <c r="O13369" s="1" t="s">
        <v>73</v>
      </c>
      <c r="P13369">
        <v>20190808</v>
      </c>
      <c r="Q13369">
        <v>20190808</v>
      </c>
      <c r="R13369">
        <v>20190808</v>
      </c>
      <c r="S13369" s="1" t="s">
        <v>3008</v>
      </c>
      <c r="T13369">
        <v>1055</v>
      </c>
      <c r="U13369">
        <v>1484</v>
      </c>
      <c r="V13369">
        <v>1984</v>
      </c>
      <c r="W13369">
        <v>55</v>
      </c>
      <c r="X13369">
        <v>450</v>
      </c>
      <c r="Y13369">
        <v>720</v>
      </c>
      <c r="Z13369" s="1" t="s">
        <v>72</v>
      </c>
      <c r="AA13369" s="1" t="s">
        <v>72</v>
      </c>
      <c r="AB13369" s="1" t="s">
        <v>72</v>
      </c>
      <c r="AC13369">
        <v>2</v>
      </c>
      <c r="AD13369">
        <v>3</v>
      </c>
      <c r="AE13369" s="1" t="s">
        <v>72</v>
      </c>
      <c r="AF13369" s="1" t="s">
        <v>72</v>
      </c>
      <c r="AG13369" s="1" t="s">
        <v>72</v>
      </c>
      <c r="AH13369" s="1" t="s">
        <v>72</v>
      </c>
      <c r="AI13369" s="1" t="s">
        <v>72</v>
      </c>
      <c r="AJ13369" s="1" t="s">
        <v>72</v>
      </c>
      <c r="AK13369" s="1" t="s">
        <v>72</v>
      </c>
      <c r="AL13369">
        <v>2</v>
      </c>
      <c r="AM13369" s="1" t="s">
        <v>72</v>
      </c>
      <c r="AN13369" s="1" t="s">
        <v>72</v>
      </c>
      <c r="AO13369">
        <v>2652</v>
      </c>
      <c r="AP13369">
        <v>1501</v>
      </c>
      <c r="AQ13369">
        <v>1478</v>
      </c>
      <c r="AR13369" s="1" t="s">
        <v>827</v>
      </c>
      <c r="AS13369">
        <v>1</v>
      </c>
      <c r="AT13369" s="1" t="s">
        <v>622</v>
      </c>
      <c r="AU13369">
        <v>3</v>
      </c>
      <c r="AV13369" s="1" t="s">
        <v>860</v>
      </c>
      <c r="AW13369">
        <v>1199</v>
      </c>
      <c r="AX13369" s="1" t="s">
        <v>77</v>
      </c>
      <c r="AY13369">
        <v>113</v>
      </c>
      <c r="AZ13369" s="1" t="s">
        <v>856</v>
      </c>
      <c r="BA13369" s="1" t="s">
        <v>72</v>
      </c>
      <c r="BB13369" s="1" t="s">
        <v>16934</v>
      </c>
      <c r="BC13369" s="1" t="s">
        <v>7905</v>
      </c>
      <c r="BE13369">
        <v>138</v>
      </c>
      <c r="BF13369" s="1" t="s">
        <v>72</v>
      </c>
      <c r="BI13369" s="1" t="s">
        <v>72</v>
      </c>
    </row>
    <row r="13370" spans="1:61" x14ac:dyDescent="0.35">
      <c r="A13370" s="1" t="s">
        <v>2668</v>
      </c>
      <c r="B13370">
        <v>6</v>
      </c>
      <c r="C13370" s="1" t="s">
        <v>238</v>
      </c>
      <c r="D13370" s="1" t="s">
        <v>238</v>
      </c>
      <c r="E13370" s="1" t="s">
        <v>63</v>
      </c>
      <c r="F13370" s="1" t="s">
        <v>94</v>
      </c>
      <c r="G13370">
        <v>0</v>
      </c>
      <c r="H13370" s="1" t="s">
        <v>65</v>
      </c>
      <c r="I13370">
        <v>404</v>
      </c>
      <c r="J13370" s="1" t="s">
        <v>343</v>
      </c>
      <c r="K13370" s="1" t="s">
        <v>513</v>
      </c>
      <c r="L13370" s="1" t="s">
        <v>3172</v>
      </c>
      <c r="M13370" s="1" t="s">
        <v>24361</v>
      </c>
      <c r="N13370" s="1" t="s">
        <v>3174</v>
      </c>
      <c r="O13370" s="1" t="s">
        <v>24197</v>
      </c>
      <c r="P13370">
        <v>20181217</v>
      </c>
      <c r="Q13370">
        <v>20181217</v>
      </c>
      <c r="R13370">
        <v>20181217</v>
      </c>
      <c r="S13370" s="1" t="s">
        <v>2957</v>
      </c>
      <c r="T13370">
        <v>1395</v>
      </c>
      <c r="U13370">
        <v>2095</v>
      </c>
      <c r="V13370">
        <v>3195</v>
      </c>
      <c r="W13370">
        <v>70</v>
      </c>
      <c r="X13370">
        <v>695</v>
      </c>
      <c r="Y13370">
        <v>1400</v>
      </c>
      <c r="Z13370" s="1" t="s">
        <v>72</v>
      </c>
      <c r="AA13370" s="1" t="s">
        <v>72</v>
      </c>
      <c r="AB13370" s="1" t="s">
        <v>72</v>
      </c>
      <c r="AC13370">
        <v>2</v>
      </c>
      <c r="AD13370">
        <v>5</v>
      </c>
      <c r="AE13370" s="1" t="s">
        <v>72</v>
      </c>
      <c r="AF13370" s="1" t="s">
        <v>72</v>
      </c>
      <c r="AG13370" s="1" t="s">
        <v>72</v>
      </c>
      <c r="AH13370" s="1" t="s">
        <v>72</v>
      </c>
      <c r="AI13370" s="1" t="s">
        <v>72</v>
      </c>
      <c r="AJ13370" s="1" t="s">
        <v>72</v>
      </c>
      <c r="AK13370" s="1" t="s">
        <v>72</v>
      </c>
      <c r="AL13370">
        <v>2</v>
      </c>
      <c r="AM13370" s="1" t="s">
        <v>72</v>
      </c>
      <c r="AN13370" s="1" t="s">
        <v>72</v>
      </c>
      <c r="AO13370">
        <v>2840</v>
      </c>
      <c r="AP13370">
        <v>1587</v>
      </c>
      <c r="AQ13370">
        <v>1590</v>
      </c>
      <c r="AR13370" s="1" t="s">
        <v>821</v>
      </c>
      <c r="AS13370">
        <v>1</v>
      </c>
      <c r="AT13370" s="1" t="s">
        <v>622</v>
      </c>
      <c r="AU13370">
        <v>3</v>
      </c>
      <c r="AV13370" s="1" t="s">
        <v>840</v>
      </c>
      <c r="AW13370">
        <v>1199</v>
      </c>
      <c r="AX13370" s="1" t="s">
        <v>77</v>
      </c>
      <c r="AY13370">
        <v>118</v>
      </c>
      <c r="AZ13370" s="1" t="s">
        <v>781</v>
      </c>
      <c r="BA13370" s="1" t="s">
        <v>72</v>
      </c>
      <c r="BB13370" s="1" t="s">
        <v>202</v>
      </c>
      <c r="BC13370" s="1" t="s">
        <v>7905</v>
      </c>
      <c r="BD13370">
        <v>1569</v>
      </c>
      <c r="BE13370">
        <v>144</v>
      </c>
      <c r="BF13370" s="1" t="s">
        <v>72</v>
      </c>
      <c r="BI13370" s="1" t="s">
        <v>72</v>
      </c>
    </row>
    <row r="13371" spans="1:61" x14ac:dyDescent="0.35">
      <c r="A13371" s="1" t="s">
        <v>2668</v>
      </c>
      <c r="B13371">
        <v>5</v>
      </c>
      <c r="C13371" s="1" t="s">
        <v>62</v>
      </c>
      <c r="D13371" s="1" t="s">
        <v>62</v>
      </c>
      <c r="E13371" s="1" t="s">
        <v>63</v>
      </c>
      <c r="F13371" s="1" t="s">
        <v>94</v>
      </c>
      <c r="G13371">
        <v>0</v>
      </c>
      <c r="H13371" s="1" t="s">
        <v>65</v>
      </c>
      <c r="I13371">
        <v>404</v>
      </c>
      <c r="J13371" s="1" t="s">
        <v>343</v>
      </c>
      <c r="K13371" s="1" t="s">
        <v>816</v>
      </c>
      <c r="L13371" s="1" t="s">
        <v>817</v>
      </c>
      <c r="M13371" s="1" t="s">
        <v>24356</v>
      </c>
      <c r="N13371" s="1" t="s">
        <v>819</v>
      </c>
      <c r="O13371" s="1" t="s">
        <v>24362</v>
      </c>
      <c r="P13371">
        <v>20190326</v>
      </c>
      <c r="Q13371">
        <v>20190326</v>
      </c>
      <c r="R13371">
        <v>20190326</v>
      </c>
      <c r="S13371" s="1" t="s">
        <v>1387</v>
      </c>
      <c r="T13371">
        <v>1165</v>
      </c>
      <c r="U13371">
        <v>1640</v>
      </c>
      <c r="V13371">
        <v>2090</v>
      </c>
      <c r="W13371">
        <v>46</v>
      </c>
      <c r="X13371">
        <v>450</v>
      </c>
      <c r="Y13371">
        <v>450</v>
      </c>
      <c r="Z13371" s="1" t="s">
        <v>72</v>
      </c>
      <c r="AA13371" s="1" t="s">
        <v>72</v>
      </c>
      <c r="AB13371" s="1" t="s">
        <v>72</v>
      </c>
      <c r="AC13371">
        <v>2</v>
      </c>
      <c r="AD13371">
        <v>3</v>
      </c>
      <c r="AE13371" s="1" t="s">
        <v>72</v>
      </c>
      <c r="AF13371" s="1" t="s">
        <v>72</v>
      </c>
      <c r="AG13371" s="1" t="s">
        <v>72</v>
      </c>
      <c r="AH13371" s="1" t="s">
        <v>72</v>
      </c>
      <c r="AI13371" s="1" t="s">
        <v>72</v>
      </c>
      <c r="AJ13371" s="1" t="s">
        <v>72</v>
      </c>
      <c r="AK13371" s="1" t="s">
        <v>72</v>
      </c>
      <c r="AL13371">
        <v>2</v>
      </c>
      <c r="AM13371" s="1" t="s">
        <v>72</v>
      </c>
      <c r="AN13371" s="1" t="s">
        <v>72</v>
      </c>
      <c r="AO13371">
        <v>2539</v>
      </c>
      <c r="AP13371">
        <v>1483</v>
      </c>
      <c r="AQ13371">
        <v>1480</v>
      </c>
      <c r="AR13371" s="1" t="s">
        <v>821</v>
      </c>
      <c r="AS13371">
        <v>1</v>
      </c>
      <c r="AT13371" s="1" t="s">
        <v>622</v>
      </c>
      <c r="AU13371">
        <v>3</v>
      </c>
      <c r="AV13371" s="1" t="s">
        <v>822</v>
      </c>
      <c r="AW13371">
        <v>1199</v>
      </c>
      <c r="AX13371" s="1" t="s">
        <v>77</v>
      </c>
      <c r="AY13371">
        <v>118</v>
      </c>
      <c r="AZ13371" s="1" t="s">
        <v>856</v>
      </c>
      <c r="BA13371" s="1" t="s">
        <v>72</v>
      </c>
      <c r="BB13371" s="1" t="s">
        <v>1746</v>
      </c>
      <c r="BC13371" s="1" t="s">
        <v>7905</v>
      </c>
      <c r="BE13371">
        <v>150</v>
      </c>
      <c r="BF13371" s="1" t="s">
        <v>72</v>
      </c>
      <c r="BI13371" s="1" t="s">
        <v>72</v>
      </c>
    </row>
    <row r="13372" spans="1:61" x14ac:dyDescent="0.35">
      <c r="A13372" s="1" t="s">
        <v>2668</v>
      </c>
      <c r="B13372">
        <v>6</v>
      </c>
      <c r="C13372" s="1" t="s">
        <v>81</v>
      </c>
      <c r="D13372" s="1" t="s">
        <v>81</v>
      </c>
      <c r="E13372" s="1" t="s">
        <v>63</v>
      </c>
      <c r="F13372" s="1" t="s">
        <v>108</v>
      </c>
      <c r="G13372">
        <v>0</v>
      </c>
      <c r="H13372" s="1" t="s">
        <v>65</v>
      </c>
      <c r="I13372">
        <v>465</v>
      </c>
      <c r="J13372" s="1" t="s">
        <v>1175</v>
      </c>
      <c r="K13372" s="1" t="s">
        <v>2008</v>
      </c>
      <c r="L13372" s="1" t="s">
        <v>2009</v>
      </c>
      <c r="M13372" s="1" t="s">
        <v>17863</v>
      </c>
      <c r="N13372" s="1" t="s">
        <v>2987</v>
      </c>
      <c r="O13372" s="1" t="s">
        <v>24363</v>
      </c>
      <c r="P13372">
        <v>20190520</v>
      </c>
      <c r="Q13372">
        <v>20190520</v>
      </c>
      <c r="R13372">
        <v>20190520</v>
      </c>
      <c r="S13372" s="1" t="s">
        <v>23609</v>
      </c>
      <c r="T13372">
        <v>1309</v>
      </c>
      <c r="U13372">
        <v>1762</v>
      </c>
      <c r="V13372">
        <v>2962</v>
      </c>
      <c r="W13372">
        <v>75</v>
      </c>
      <c r="X13372">
        <v>650</v>
      </c>
      <c r="Y13372">
        <v>1500</v>
      </c>
      <c r="Z13372" s="1" t="s">
        <v>72</v>
      </c>
      <c r="AA13372" s="1" t="s">
        <v>72</v>
      </c>
      <c r="AB13372" s="1" t="s">
        <v>72</v>
      </c>
      <c r="AC13372">
        <v>2</v>
      </c>
      <c r="AD13372">
        <v>3</v>
      </c>
      <c r="AE13372" s="1" t="s">
        <v>72</v>
      </c>
      <c r="AF13372" s="1" t="s">
        <v>72</v>
      </c>
      <c r="AG13372" s="1" t="s">
        <v>72</v>
      </c>
      <c r="AH13372" s="1" t="s">
        <v>72</v>
      </c>
      <c r="AI13372" s="1" t="s">
        <v>72</v>
      </c>
      <c r="AJ13372" s="1" t="s">
        <v>72</v>
      </c>
      <c r="AK13372" s="1" t="s">
        <v>72</v>
      </c>
      <c r="AL13372">
        <v>2</v>
      </c>
      <c r="AM13372" s="1" t="s">
        <v>72</v>
      </c>
      <c r="AN13372" s="1" t="s">
        <v>72</v>
      </c>
      <c r="AO13372">
        <v>2673</v>
      </c>
      <c r="AP13372">
        <v>1563</v>
      </c>
      <c r="AQ13372">
        <v>1570</v>
      </c>
      <c r="AR13372" s="1" t="s">
        <v>3126</v>
      </c>
      <c r="AS13372">
        <v>1</v>
      </c>
      <c r="AT13372" s="1" t="s">
        <v>622</v>
      </c>
      <c r="AU13372">
        <v>4</v>
      </c>
      <c r="AV13372" s="1" t="s">
        <v>151</v>
      </c>
      <c r="AW13372">
        <v>1332</v>
      </c>
      <c r="AX13372" s="1" t="s">
        <v>113</v>
      </c>
      <c r="AY13372">
        <v>139</v>
      </c>
      <c r="AZ13372" s="1" t="s">
        <v>875</v>
      </c>
      <c r="BA13372" s="1" t="s">
        <v>72</v>
      </c>
      <c r="BB13372" s="1" t="s">
        <v>1124</v>
      </c>
      <c r="BC13372" s="1" t="s">
        <v>7905</v>
      </c>
      <c r="BD13372">
        <v>1441</v>
      </c>
      <c r="BE13372">
        <v>162</v>
      </c>
      <c r="BF13372" s="1" t="s">
        <v>72</v>
      </c>
      <c r="BI13372" s="1" t="s">
        <v>72</v>
      </c>
    </row>
    <row r="13373" spans="1:61" x14ac:dyDescent="0.35">
      <c r="A13373" s="1" t="s">
        <v>2668</v>
      </c>
      <c r="B13373">
        <v>5</v>
      </c>
      <c r="C13373" s="1" t="s">
        <v>62</v>
      </c>
      <c r="D13373" s="1" t="s">
        <v>62</v>
      </c>
      <c r="E13373" s="1" t="s">
        <v>63</v>
      </c>
      <c r="F13373" s="1" t="s">
        <v>108</v>
      </c>
      <c r="G13373">
        <v>0</v>
      </c>
      <c r="H13373" s="1" t="s">
        <v>65</v>
      </c>
      <c r="I13373">
        <v>2060</v>
      </c>
      <c r="J13373" s="1" t="s">
        <v>524</v>
      </c>
      <c r="K13373" s="1" t="s">
        <v>6530</v>
      </c>
      <c r="L13373" s="1" t="s">
        <v>6531</v>
      </c>
      <c r="M13373" s="1" t="s">
        <v>14467</v>
      </c>
      <c r="N13373" s="1" t="s">
        <v>14468</v>
      </c>
      <c r="O13373" s="1" t="s">
        <v>24364</v>
      </c>
      <c r="P13373">
        <v>20190118</v>
      </c>
      <c r="Q13373">
        <v>20190118</v>
      </c>
      <c r="R13373">
        <v>20190118</v>
      </c>
      <c r="S13373" s="1" t="s">
        <v>2525</v>
      </c>
      <c r="T13373">
        <v>1495</v>
      </c>
      <c r="U13373">
        <v>1860</v>
      </c>
      <c r="V13373">
        <v>2585</v>
      </c>
      <c r="W13373">
        <v>75</v>
      </c>
      <c r="X13373">
        <v>725</v>
      </c>
      <c r="Y13373">
        <v>725</v>
      </c>
      <c r="Z13373" s="1" t="s">
        <v>72</v>
      </c>
      <c r="AA13373" s="1" t="s">
        <v>72</v>
      </c>
      <c r="AB13373" s="1" t="s">
        <v>72</v>
      </c>
      <c r="AC13373">
        <v>2</v>
      </c>
      <c r="AD13373">
        <v>3</v>
      </c>
      <c r="AE13373" s="1" t="s">
        <v>72</v>
      </c>
      <c r="AF13373" s="1" t="s">
        <v>72</v>
      </c>
      <c r="AG13373" s="1" t="s">
        <v>72</v>
      </c>
      <c r="AH13373" s="1" t="s">
        <v>72</v>
      </c>
      <c r="AI13373" s="1" t="s">
        <v>72</v>
      </c>
      <c r="AJ13373" s="1" t="s">
        <v>72</v>
      </c>
      <c r="AK13373" s="1" t="s">
        <v>72</v>
      </c>
      <c r="AL13373">
        <v>2</v>
      </c>
      <c r="AM13373" s="1" t="s">
        <v>72</v>
      </c>
      <c r="AN13373" s="1" t="s">
        <v>72</v>
      </c>
      <c r="AO13373">
        <v>2640</v>
      </c>
      <c r="AP13373">
        <v>1540</v>
      </c>
      <c r="AQ13373">
        <v>1560</v>
      </c>
      <c r="AR13373" s="1" t="s">
        <v>2143</v>
      </c>
      <c r="AS13373">
        <v>10</v>
      </c>
      <c r="AT13373" s="1" t="s">
        <v>6510</v>
      </c>
      <c r="AU13373">
        <v>4</v>
      </c>
      <c r="AV13373" s="1" t="s">
        <v>6630</v>
      </c>
      <c r="AW13373">
        <v>1798</v>
      </c>
      <c r="AX13373" s="1" t="s">
        <v>113</v>
      </c>
      <c r="AY13373">
        <v>86</v>
      </c>
      <c r="AZ13373" s="1" t="s">
        <v>3583</v>
      </c>
      <c r="BA13373" s="1" t="s">
        <v>72</v>
      </c>
      <c r="BB13373" s="1" t="s">
        <v>989</v>
      </c>
      <c r="BC13373" s="1" t="s">
        <v>7905</v>
      </c>
      <c r="BE13373">
        <v>111</v>
      </c>
      <c r="BF13373" s="1" t="s">
        <v>72</v>
      </c>
      <c r="BI13373" s="1" t="s">
        <v>72</v>
      </c>
    </row>
    <row r="13374" spans="1:61" x14ac:dyDescent="0.35">
      <c r="A13374" s="1" t="s">
        <v>2668</v>
      </c>
      <c r="B13374">
        <v>6</v>
      </c>
      <c r="C13374" s="1" t="s">
        <v>81</v>
      </c>
      <c r="D13374" s="1" t="s">
        <v>81</v>
      </c>
      <c r="E13374" s="1" t="s">
        <v>95</v>
      </c>
      <c r="F13374" s="1" t="s">
        <v>124</v>
      </c>
      <c r="G13374">
        <v>0</v>
      </c>
      <c r="H13374" s="1" t="s">
        <v>65</v>
      </c>
      <c r="I13374">
        <v>2176</v>
      </c>
      <c r="J13374" s="1" t="s">
        <v>223</v>
      </c>
      <c r="K13374" s="1" t="s">
        <v>224</v>
      </c>
      <c r="L13374" s="1" t="s">
        <v>225</v>
      </c>
      <c r="M13374" s="1" t="s">
        <v>24365</v>
      </c>
      <c r="N13374" s="1" t="s">
        <v>13972</v>
      </c>
      <c r="O13374" s="1" t="s">
        <v>24366</v>
      </c>
      <c r="P13374">
        <v>20180416</v>
      </c>
      <c r="Q13374">
        <v>20180416</v>
      </c>
      <c r="R13374">
        <v>20180416</v>
      </c>
      <c r="S13374" s="1" t="s">
        <v>23609</v>
      </c>
      <c r="T13374">
        <v>1735</v>
      </c>
      <c r="U13374">
        <v>2250</v>
      </c>
      <c r="V13374">
        <v>4350</v>
      </c>
      <c r="W13374">
        <v>110</v>
      </c>
      <c r="X13374">
        <v>750</v>
      </c>
      <c r="Y13374">
        <v>2100</v>
      </c>
      <c r="Z13374" s="1" t="s">
        <v>73</v>
      </c>
      <c r="AA13374" s="1" t="s">
        <v>72</v>
      </c>
      <c r="AB13374" s="1" t="s">
        <v>72</v>
      </c>
      <c r="AC13374">
        <v>2</v>
      </c>
      <c r="AD13374">
        <v>3</v>
      </c>
      <c r="AE13374" s="1" t="s">
        <v>72</v>
      </c>
      <c r="AF13374" s="1" t="s">
        <v>72</v>
      </c>
      <c r="AG13374" s="1" t="s">
        <v>72</v>
      </c>
      <c r="AH13374" s="1" t="s">
        <v>72</v>
      </c>
      <c r="AI13374" s="1" t="s">
        <v>72</v>
      </c>
      <c r="AJ13374" s="1" t="s">
        <v>72</v>
      </c>
      <c r="AK13374" s="1" t="s">
        <v>72</v>
      </c>
      <c r="AL13374">
        <v>2</v>
      </c>
      <c r="AM13374" s="1" t="s">
        <v>72</v>
      </c>
      <c r="AN13374" s="1" t="s">
        <v>72</v>
      </c>
      <c r="AO13374">
        <v>2702</v>
      </c>
      <c r="AP13374">
        <v>1601</v>
      </c>
      <c r="AQ13374">
        <v>1626</v>
      </c>
      <c r="AR13374" s="1" t="s">
        <v>13974</v>
      </c>
      <c r="AS13374">
        <v>2</v>
      </c>
      <c r="AT13374" s="1" t="s">
        <v>3553</v>
      </c>
      <c r="AU13374">
        <v>4</v>
      </c>
      <c r="AV13374" s="1" t="s">
        <v>1291</v>
      </c>
      <c r="AW13374">
        <v>1969</v>
      </c>
      <c r="AX13374" s="1" t="s">
        <v>77</v>
      </c>
      <c r="AY13374">
        <v>133</v>
      </c>
      <c r="AZ13374" s="1" t="s">
        <v>711</v>
      </c>
      <c r="BA13374" s="1" t="s">
        <v>997</v>
      </c>
      <c r="BB13374" s="1" t="s">
        <v>3958</v>
      </c>
      <c r="BC13374" s="1" t="s">
        <v>7905</v>
      </c>
      <c r="BF13374" s="1" t="s">
        <v>72</v>
      </c>
      <c r="BI13374" s="1" t="s">
        <v>72</v>
      </c>
    </row>
    <row r="13375" spans="1:61" x14ac:dyDescent="0.35">
      <c r="A13375" s="1" t="s">
        <v>2668</v>
      </c>
      <c r="B13375">
        <v>6</v>
      </c>
      <c r="C13375" s="1" t="s">
        <v>238</v>
      </c>
      <c r="D13375" s="1" t="s">
        <v>238</v>
      </c>
      <c r="E13375" s="1" t="s">
        <v>95</v>
      </c>
      <c r="F13375" s="1" t="s">
        <v>108</v>
      </c>
      <c r="G13375">
        <v>0</v>
      </c>
      <c r="H13375" s="1" t="s">
        <v>65</v>
      </c>
      <c r="I13375">
        <v>2176</v>
      </c>
      <c r="J13375" s="1" t="s">
        <v>223</v>
      </c>
      <c r="K13375" s="1" t="s">
        <v>607</v>
      </c>
      <c r="L13375" s="1" t="s">
        <v>608</v>
      </c>
      <c r="M13375" s="1" t="s">
        <v>24367</v>
      </c>
      <c r="N13375" s="1" t="s">
        <v>24368</v>
      </c>
      <c r="O13375" s="1" t="s">
        <v>24369</v>
      </c>
      <c r="P13375">
        <v>20180806</v>
      </c>
      <c r="Q13375">
        <v>20180806</v>
      </c>
      <c r="R13375">
        <v>20200730</v>
      </c>
      <c r="S13375" s="1" t="s">
        <v>2759</v>
      </c>
      <c r="T13375">
        <v>1991</v>
      </c>
      <c r="U13375">
        <v>2750</v>
      </c>
      <c r="V13375">
        <v>5450</v>
      </c>
      <c r="W13375">
        <v>110</v>
      </c>
      <c r="X13375">
        <v>750</v>
      </c>
      <c r="Y13375">
        <v>2700</v>
      </c>
      <c r="Z13375" s="1" t="s">
        <v>73</v>
      </c>
      <c r="AA13375" s="1" t="s">
        <v>72</v>
      </c>
      <c r="AB13375" s="1" t="s">
        <v>72</v>
      </c>
      <c r="AC13375">
        <v>2</v>
      </c>
      <c r="AD13375">
        <v>5</v>
      </c>
      <c r="AE13375" s="1" t="s">
        <v>72</v>
      </c>
      <c r="AF13375" s="1" t="s">
        <v>72</v>
      </c>
      <c r="AG13375" s="1" t="s">
        <v>72</v>
      </c>
      <c r="AH13375" s="1" t="s">
        <v>72</v>
      </c>
      <c r="AI13375" s="1" t="s">
        <v>72</v>
      </c>
      <c r="AJ13375" s="1" t="s">
        <v>72</v>
      </c>
      <c r="AK13375" s="1" t="s">
        <v>72</v>
      </c>
      <c r="AL13375">
        <v>2</v>
      </c>
      <c r="AM13375" s="1" t="s">
        <v>72</v>
      </c>
      <c r="AN13375" s="1" t="s">
        <v>72</v>
      </c>
      <c r="AO13375">
        <v>2984</v>
      </c>
      <c r="AP13375">
        <v>1673</v>
      </c>
      <c r="AQ13375">
        <v>1675</v>
      </c>
      <c r="AR13375" s="1" t="s">
        <v>24370</v>
      </c>
      <c r="AS13375">
        <v>1</v>
      </c>
      <c r="AT13375" s="1" t="s">
        <v>622</v>
      </c>
      <c r="AU13375">
        <v>4</v>
      </c>
      <c r="AV13375" s="1" t="s">
        <v>1064</v>
      </c>
      <c r="AW13375">
        <v>1969</v>
      </c>
      <c r="AX13375" s="1" t="s">
        <v>113</v>
      </c>
      <c r="AY13375">
        <v>187</v>
      </c>
      <c r="AZ13375" s="1" t="s">
        <v>1461</v>
      </c>
      <c r="BA13375" s="1" t="s">
        <v>72</v>
      </c>
      <c r="BB13375" s="1" t="s">
        <v>11387</v>
      </c>
      <c r="BC13375" s="1" t="s">
        <v>7905</v>
      </c>
      <c r="BF13375" s="1" t="s">
        <v>72</v>
      </c>
      <c r="BI13375" s="1" t="s">
        <v>72</v>
      </c>
    </row>
    <row r="13376" spans="1:61" x14ac:dyDescent="0.35">
      <c r="A13376" s="1" t="s">
        <v>2668</v>
      </c>
      <c r="B13376">
        <v>6</v>
      </c>
      <c r="C13376" s="1" t="s">
        <v>238</v>
      </c>
      <c r="D13376" s="1" t="s">
        <v>238</v>
      </c>
      <c r="E13376" s="1" t="s">
        <v>95</v>
      </c>
      <c r="F13376" s="1" t="s">
        <v>108</v>
      </c>
      <c r="G13376">
        <v>0</v>
      </c>
      <c r="H13376" s="1" t="s">
        <v>65</v>
      </c>
      <c r="I13376">
        <v>2176</v>
      </c>
      <c r="J13376" s="1" t="s">
        <v>223</v>
      </c>
      <c r="K13376" s="1" t="s">
        <v>607</v>
      </c>
      <c r="L13376" s="1" t="s">
        <v>608</v>
      </c>
      <c r="M13376" s="1" t="s">
        <v>24371</v>
      </c>
      <c r="N13376" s="1" t="s">
        <v>7901</v>
      </c>
      <c r="O13376" s="1" t="s">
        <v>24372</v>
      </c>
      <c r="P13376">
        <v>20180516</v>
      </c>
      <c r="Q13376">
        <v>20180516</v>
      </c>
      <c r="R13376">
        <v>20180516</v>
      </c>
      <c r="S13376" s="1" t="s">
        <v>1391</v>
      </c>
      <c r="T13376">
        <v>2051</v>
      </c>
      <c r="U13376">
        <v>2750</v>
      </c>
      <c r="V13376">
        <v>5450</v>
      </c>
      <c r="W13376">
        <v>110</v>
      </c>
      <c r="X13376">
        <v>750</v>
      </c>
      <c r="Y13376">
        <v>2700</v>
      </c>
      <c r="Z13376" s="1" t="s">
        <v>73</v>
      </c>
      <c r="AA13376" s="1" t="s">
        <v>72</v>
      </c>
      <c r="AB13376" s="1" t="s">
        <v>72</v>
      </c>
      <c r="AC13376">
        <v>2</v>
      </c>
      <c r="AD13376">
        <v>5</v>
      </c>
      <c r="AE13376" s="1" t="s">
        <v>72</v>
      </c>
      <c r="AF13376" s="1" t="s">
        <v>72</v>
      </c>
      <c r="AG13376" s="1" t="s">
        <v>72</v>
      </c>
      <c r="AH13376" s="1" t="s">
        <v>72</v>
      </c>
      <c r="AI13376" s="1" t="s">
        <v>72</v>
      </c>
      <c r="AJ13376" s="1" t="s">
        <v>72</v>
      </c>
      <c r="AK13376" s="1" t="s">
        <v>72</v>
      </c>
      <c r="AL13376">
        <v>2</v>
      </c>
      <c r="AM13376" s="1" t="s">
        <v>72</v>
      </c>
      <c r="AN13376" s="1" t="s">
        <v>72</v>
      </c>
      <c r="AO13376">
        <v>2984</v>
      </c>
      <c r="AP13376">
        <v>1673</v>
      </c>
      <c r="AQ13376">
        <v>1675</v>
      </c>
      <c r="AR13376" s="1" t="s">
        <v>7903</v>
      </c>
      <c r="AS13376">
        <v>2</v>
      </c>
      <c r="AT13376" s="1" t="s">
        <v>3553</v>
      </c>
      <c r="AU13376">
        <v>4</v>
      </c>
      <c r="AV13376" s="1" t="s">
        <v>6945</v>
      </c>
      <c r="AW13376">
        <v>1969</v>
      </c>
      <c r="AX13376" s="1" t="s">
        <v>77</v>
      </c>
      <c r="AY13376">
        <v>158</v>
      </c>
      <c r="AZ13376" s="1" t="s">
        <v>912</v>
      </c>
      <c r="BA13376" s="1" t="s">
        <v>997</v>
      </c>
      <c r="BB13376" s="1" t="s">
        <v>3842</v>
      </c>
      <c r="BC13376" s="1" t="s">
        <v>7905</v>
      </c>
      <c r="BD13376">
        <v>2308</v>
      </c>
      <c r="BE13376">
        <v>208</v>
      </c>
      <c r="BF13376" s="1" t="s">
        <v>72</v>
      </c>
      <c r="BI13376" s="1" t="s">
        <v>72</v>
      </c>
    </row>
    <row r="13377" spans="1:61" x14ac:dyDescent="0.35">
      <c r="A13377" s="1" t="s">
        <v>2668</v>
      </c>
      <c r="B13377">
        <v>6</v>
      </c>
      <c r="C13377" s="1" t="s">
        <v>81</v>
      </c>
      <c r="D13377" s="1" t="s">
        <v>81</v>
      </c>
      <c r="E13377" s="1" t="s">
        <v>95</v>
      </c>
      <c r="F13377" s="1" t="s">
        <v>108</v>
      </c>
      <c r="G13377">
        <v>0</v>
      </c>
      <c r="H13377" s="1" t="s">
        <v>65</v>
      </c>
      <c r="I13377">
        <v>2176</v>
      </c>
      <c r="J13377" s="1" t="s">
        <v>223</v>
      </c>
      <c r="K13377" s="1" t="s">
        <v>224</v>
      </c>
      <c r="L13377" s="1" t="s">
        <v>225</v>
      </c>
      <c r="M13377" s="1" t="s">
        <v>24365</v>
      </c>
      <c r="N13377" s="1" t="s">
        <v>13972</v>
      </c>
      <c r="O13377" s="1" t="s">
        <v>24366</v>
      </c>
      <c r="P13377">
        <v>20180416</v>
      </c>
      <c r="Q13377">
        <v>20180416</v>
      </c>
      <c r="R13377">
        <v>20180416</v>
      </c>
      <c r="S13377" s="1" t="s">
        <v>5564</v>
      </c>
      <c r="T13377">
        <v>1735</v>
      </c>
      <c r="U13377">
        <v>2250</v>
      </c>
      <c r="V13377">
        <v>4350</v>
      </c>
      <c r="W13377">
        <v>110</v>
      </c>
      <c r="X13377">
        <v>750</v>
      </c>
      <c r="Y13377">
        <v>2100</v>
      </c>
      <c r="Z13377" s="1" t="s">
        <v>73</v>
      </c>
      <c r="AA13377" s="1" t="s">
        <v>72</v>
      </c>
      <c r="AB13377" s="1" t="s">
        <v>72</v>
      </c>
      <c r="AC13377">
        <v>2</v>
      </c>
      <c r="AD13377">
        <v>3</v>
      </c>
      <c r="AE13377" s="1" t="s">
        <v>72</v>
      </c>
      <c r="AF13377" s="1" t="s">
        <v>72</v>
      </c>
      <c r="AG13377" s="1" t="s">
        <v>72</v>
      </c>
      <c r="AH13377" s="1" t="s">
        <v>72</v>
      </c>
      <c r="AI13377" s="1" t="s">
        <v>72</v>
      </c>
      <c r="AJ13377" s="1" t="s">
        <v>72</v>
      </c>
      <c r="AK13377" s="1" t="s">
        <v>72</v>
      </c>
      <c r="AL13377">
        <v>2</v>
      </c>
      <c r="AM13377" s="1" t="s">
        <v>72</v>
      </c>
      <c r="AN13377" s="1" t="s">
        <v>72</v>
      </c>
      <c r="AO13377">
        <v>2702</v>
      </c>
      <c r="AP13377">
        <v>1601</v>
      </c>
      <c r="AQ13377">
        <v>1626</v>
      </c>
      <c r="AR13377" s="1" t="s">
        <v>13974</v>
      </c>
      <c r="AS13377">
        <v>2</v>
      </c>
      <c r="AT13377" s="1" t="s">
        <v>3553</v>
      </c>
      <c r="AU13377">
        <v>4</v>
      </c>
      <c r="AV13377" s="1" t="s">
        <v>1291</v>
      </c>
      <c r="AW13377">
        <v>1969</v>
      </c>
      <c r="AX13377" s="1" t="s">
        <v>77</v>
      </c>
      <c r="AY13377">
        <v>133</v>
      </c>
      <c r="AZ13377" s="1" t="s">
        <v>711</v>
      </c>
      <c r="BA13377" s="1" t="s">
        <v>997</v>
      </c>
      <c r="BB13377" s="1" t="s">
        <v>3958</v>
      </c>
      <c r="BC13377" s="1" t="s">
        <v>7905</v>
      </c>
      <c r="BF13377" s="1" t="s">
        <v>72</v>
      </c>
      <c r="BI13377" s="1" t="s">
        <v>72</v>
      </c>
    </row>
    <row r="13378" spans="1:61" x14ac:dyDescent="0.35">
      <c r="A13378" s="1" t="s">
        <v>2668</v>
      </c>
      <c r="B13378">
        <v>6</v>
      </c>
      <c r="C13378" s="1" t="s">
        <v>81</v>
      </c>
      <c r="D13378" s="1" t="s">
        <v>81</v>
      </c>
      <c r="E13378" s="1" t="s">
        <v>95</v>
      </c>
      <c r="F13378" s="1" t="s">
        <v>108</v>
      </c>
      <c r="G13378">
        <v>0</v>
      </c>
      <c r="H13378" s="1" t="s">
        <v>65</v>
      </c>
      <c r="I13378">
        <v>2176</v>
      </c>
      <c r="J13378" s="1" t="s">
        <v>223</v>
      </c>
      <c r="K13378" s="1" t="s">
        <v>224</v>
      </c>
      <c r="L13378" s="1" t="s">
        <v>225</v>
      </c>
      <c r="M13378" s="1" t="s">
        <v>17865</v>
      </c>
      <c r="N13378" s="1" t="s">
        <v>13972</v>
      </c>
      <c r="O13378" s="1" t="s">
        <v>13973</v>
      </c>
      <c r="P13378">
        <v>20190326</v>
      </c>
      <c r="Q13378">
        <v>20190326</v>
      </c>
      <c r="R13378">
        <v>20190326</v>
      </c>
      <c r="S13378" s="1" t="s">
        <v>5564</v>
      </c>
      <c r="T13378">
        <v>1735</v>
      </c>
      <c r="U13378">
        <v>2250</v>
      </c>
      <c r="V13378">
        <v>4350</v>
      </c>
      <c r="W13378">
        <v>110</v>
      </c>
      <c r="X13378">
        <v>750</v>
      </c>
      <c r="Y13378">
        <v>2100</v>
      </c>
      <c r="Z13378" s="1" t="s">
        <v>73</v>
      </c>
      <c r="AA13378" s="1" t="s">
        <v>72</v>
      </c>
      <c r="AB13378" s="1" t="s">
        <v>72</v>
      </c>
      <c r="AC13378">
        <v>2</v>
      </c>
      <c r="AD13378">
        <v>3</v>
      </c>
      <c r="AE13378" s="1" t="s">
        <v>72</v>
      </c>
      <c r="AF13378" s="1" t="s">
        <v>72</v>
      </c>
      <c r="AG13378" s="1" t="s">
        <v>72</v>
      </c>
      <c r="AH13378" s="1" t="s">
        <v>72</v>
      </c>
      <c r="AI13378" s="1" t="s">
        <v>72</v>
      </c>
      <c r="AJ13378" s="1" t="s">
        <v>72</v>
      </c>
      <c r="AK13378" s="1" t="s">
        <v>72</v>
      </c>
      <c r="AL13378">
        <v>2</v>
      </c>
      <c r="AM13378" s="1" t="s">
        <v>72</v>
      </c>
      <c r="AN13378" s="1" t="s">
        <v>72</v>
      </c>
      <c r="AO13378">
        <v>2702</v>
      </c>
      <c r="AP13378">
        <v>1601</v>
      </c>
      <c r="AQ13378">
        <v>1626</v>
      </c>
      <c r="AR13378" s="1" t="s">
        <v>13974</v>
      </c>
      <c r="AS13378">
        <v>2</v>
      </c>
      <c r="AT13378" s="1" t="s">
        <v>3553</v>
      </c>
      <c r="AU13378">
        <v>4</v>
      </c>
      <c r="AV13378" s="1" t="s">
        <v>1291</v>
      </c>
      <c r="AW13378">
        <v>1969</v>
      </c>
      <c r="AX13378" s="1" t="s">
        <v>77</v>
      </c>
      <c r="AY13378">
        <v>131</v>
      </c>
      <c r="AZ13378" s="1" t="s">
        <v>711</v>
      </c>
      <c r="BA13378" s="1" t="s">
        <v>997</v>
      </c>
      <c r="BB13378" s="1" t="s">
        <v>9431</v>
      </c>
      <c r="BC13378" s="1" t="s">
        <v>7905</v>
      </c>
      <c r="BD13378">
        <v>1861</v>
      </c>
      <c r="BE13378">
        <v>167</v>
      </c>
      <c r="BF13378" s="1" t="s">
        <v>72</v>
      </c>
      <c r="BI13378" s="1" t="s">
        <v>72</v>
      </c>
    </row>
    <row r="13379" spans="1:61" x14ac:dyDescent="0.35">
      <c r="A13379" s="1" t="s">
        <v>2668</v>
      </c>
      <c r="B13379">
        <v>6</v>
      </c>
      <c r="C13379" s="1" t="s">
        <v>81</v>
      </c>
      <c r="D13379" s="1" t="s">
        <v>81</v>
      </c>
      <c r="E13379" s="1" t="s">
        <v>95</v>
      </c>
      <c r="F13379" s="1" t="s">
        <v>108</v>
      </c>
      <c r="G13379">
        <v>0</v>
      </c>
      <c r="H13379" s="1" t="s">
        <v>65</v>
      </c>
      <c r="I13379">
        <v>2176</v>
      </c>
      <c r="J13379" s="1" t="s">
        <v>223</v>
      </c>
      <c r="K13379" s="1" t="s">
        <v>302</v>
      </c>
      <c r="L13379" s="1" t="s">
        <v>303</v>
      </c>
      <c r="M13379" s="1" t="s">
        <v>11895</v>
      </c>
      <c r="N13379" s="1" t="s">
        <v>16455</v>
      </c>
      <c r="O13379" s="1" t="s">
        <v>24373</v>
      </c>
      <c r="P13379">
        <v>20180322</v>
      </c>
      <c r="Q13379">
        <v>20180322</v>
      </c>
      <c r="R13379">
        <v>20190916</v>
      </c>
      <c r="S13379" s="1" t="s">
        <v>23609</v>
      </c>
      <c r="T13379">
        <v>1901</v>
      </c>
      <c r="U13379">
        <v>2470</v>
      </c>
      <c r="V13379">
        <v>4870</v>
      </c>
      <c r="W13379">
        <v>110</v>
      </c>
      <c r="X13379">
        <v>750</v>
      </c>
      <c r="Y13379">
        <v>2400</v>
      </c>
      <c r="Z13379" s="1" t="s">
        <v>73</v>
      </c>
      <c r="AA13379" s="1" t="s">
        <v>72</v>
      </c>
      <c r="AB13379" s="1" t="s">
        <v>72</v>
      </c>
      <c r="AC13379">
        <v>2</v>
      </c>
      <c r="AD13379">
        <v>3</v>
      </c>
      <c r="AE13379" s="1" t="s">
        <v>72</v>
      </c>
      <c r="AF13379" s="1" t="s">
        <v>72</v>
      </c>
      <c r="AG13379" s="1" t="s">
        <v>72</v>
      </c>
      <c r="AH13379" s="1" t="s">
        <v>72</v>
      </c>
      <c r="AI13379" s="1" t="s">
        <v>72</v>
      </c>
      <c r="AJ13379" s="1" t="s">
        <v>72</v>
      </c>
      <c r="AK13379" s="1" t="s">
        <v>72</v>
      </c>
      <c r="AL13379">
        <v>2</v>
      </c>
      <c r="AM13379" s="1" t="s">
        <v>72</v>
      </c>
      <c r="AN13379" s="1" t="s">
        <v>72</v>
      </c>
      <c r="AO13379">
        <v>2865</v>
      </c>
      <c r="AP13379">
        <v>1653</v>
      </c>
      <c r="AQ13379">
        <v>1657</v>
      </c>
      <c r="AR13379" s="1" t="s">
        <v>24374</v>
      </c>
      <c r="AS13379">
        <v>2</v>
      </c>
      <c r="AT13379" s="1" t="s">
        <v>3553</v>
      </c>
      <c r="AU13379">
        <v>4</v>
      </c>
      <c r="AV13379" s="1" t="s">
        <v>6945</v>
      </c>
      <c r="AW13379">
        <v>1969</v>
      </c>
      <c r="AX13379" s="1" t="s">
        <v>77</v>
      </c>
      <c r="AY13379">
        <v>152</v>
      </c>
      <c r="AZ13379" s="1" t="s">
        <v>309</v>
      </c>
      <c r="BA13379" s="1" t="s">
        <v>997</v>
      </c>
      <c r="BB13379" s="1" t="s">
        <v>1218</v>
      </c>
      <c r="BC13379" s="1" t="s">
        <v>7905</v>
      </c>
      <c r="BF13379" s="1" t="s">
        <v>72</v>
      </c>
      <c r="BI13379" s="1" t="s">
        <v>72</v>
      </c>
    </row>
    <row r="13380" spans="1:61" x14ac:dyDescent="0.35">
      <c r="A13380" s="1" t="s">
        <v>2668</v>
      </c>
      <c r="B13380">
        <v>6</v>
      </c>
      <c r="C13380" s="1" t="s">
        <v>238</v>
      </c>
      <c r="D13380" s="1" t="s">
        <v>238</v>
      </c>
      <c r="E13380" s="1" t="s">
        <v>95</v>
      </c>
      <c r="F13380" s="1" t="s">
        <v>94</v>
      </c>
      <c r="G13380">
        <v>0</v>
      </c>
      <c r="H13380" s="1" t="s">
        <v>65</v>
      </c>
      <c r="I13380">
        <v>2176</v>
      </c>
      <c r="J13380" s="1" t="s">
        <v>223</v>
      </c>
      <c r="K13380" s="1" t="s">
        <v>607</v>
      </c>
      <c r="L13380" s="1" t="s">
        <v>24375</v>
      </c>
      <c r="M13380" s="1" t="s">
        <v>24376</v>
      </c>
      <c r="N13380" s="1" t="s">
        <v>610</v>
      </c>
      <c r="O13380" s="1" t="s">
        <v>24377</v>
      </c>
      <c r="P13380">
        <v>20180928</v>
      </c>
      <c r="Q13380">
        <v>20180928</v>
      </c>
      <c r="R13380">
        <v>20190712</v>
      </c>
      <c r="S13380" s="1" t="s">
        <v>2759</v>
      </c>
      <c r="T13380">
        <v>2299</v>
      </c>
      <c r="U13380">
        <v>3010</v>
      </c>
      <c r="V13380">
        <v>5410</v>
      </c>
      <c r="W13380">
        <v>110</v>
      </c>
      <c r="X13380">
        <v>750</v>
      </c>
      <c r="Y13380">
        <v>2400</v>
      </c>
      <c r="Z13380" s="1" t="s">
        <v>73</v>
      </c>
      <c r="AA13380" s="1" t="s">
        <v>72</v>
      </c>
      <c r="AB13380" s="1" t="s">
        <v>72</v>
      </c>
      <c r="AC13380">
        <v>2</v>
      </c>
      <c r="AD13380">
        <v>5</v>
      </c>
      <c r="AE13380" s="1" t="s">
        <v>72</v>
      </c>
      <c r="AF13380" s="1" t="s">
        <v>72</v>
      </c>
      <c r="AG13380" s="1" t="s">
        <v>72</v>
      </c>
      <c r="AH13380" s="1" t="s">
        <v>72</v>
      </c>
      <c r="AI13380" s="1" t="s">
        <v>72</v>
      </c>
      <c r="AJ13380" s="1" t="s">
        <v>72</v>
      </c>
      <c r="AK13380" s="1" t="s">
        <v>72</v>
      </c>
      <c r="AL13380">
        <v>2</v>
      </c>
      <c r="AM13380" s="1" t="s">
        <v>72</v>
      </c>
      <c r="AN13380" s="1" t="s">
        <v>72</v>
      </c>
      <c r="AO13380">
        <v>2984</v>
      </c>
      <c r="AP13380">
        <v>1665</v>
      </c>
      <c r="AQ13380">
        <v>1667</v>
      </c>
      <c r="AR13380" s="1" t="s">
        <v>24378</v>
      </c>
      <c r="AS13380">
        <v>13</v>
      </c>
      <c r="AT13380" s="1" t="s">
        <v>132</v>
      </c>
      <c r="AU13380">
        <v>4</v>
      </c>
      <c r="AV13380" s="1" t="s">
        <v>535</v>
      </c>
      <c r="AW13380">
        <v>1969</v>
      </c>
      <c r="AX13380" s="1" t="s">
        <v>77</v>
      </c>
      <c r="AY13380">
        <v>149</v>
      </c>
      <c r="AZ13380" s="1" t="s">
        <v>1271</v>
      </c>
      <c r="BA13380" s="1" t="s">
        <v>72</v>
      </c>
      <c r="BB13380" s="1" t="s">
        <v>2546</v>
      </c>
      <c r="BC13380" s="1" t="s">
        <v>7905</v>
      </c>
      <c r="BD13380">
        <v>2469</v>
      </c>
      <c r="BE13380">
        <v>199</v>
      </c>
      <c r="BF13380" s="1" t="s">
        <v>72</v>
      </c>
      <c r="BI13380" s="1" t="s">
        <v>72</v>
      </c>
    </row>
    <row r="13381" spans="1:61" x14ac:dyDescent="0.35">
      <c r="A13381" s="1" t="s">
        <v>2668</v>
      </c>
      <c r="B13381">
        <v>6</v>
      </c>
      <c r="C13381" s="1" t="s">
        <v>81</v>
      </c>
      <c r="D13381" s="1" t="s">
        <v>81</v>
      </c>
      <c r="E13381" s="1" t="s">
        <v>95</v>
      </c>
      <c r="F13381" s="1" t="s">
        <v>94</v>
      </c>
      <c r="G13381">
        <v>0</v>
      </c>
      <c r="H13381" s="1" t="s">
        <v>65</v>
      </c>
      <c r="I13381">
        <v>2176</v>
      </c>
      <c r="J13381" s="1" t="s">
        <v>223</v>
      </c>
      <c r="K13381" s="1" t="s">
        <v>224</v>
      </c>
      <c r="L13381" s="1" t="s">
        <v>225</v>
      </c>
      <c r="M13381" s="1" t="s">
        <v>24365</v>
      </c>
      <c r="N13381" s="1" t="s">
        <v>13972</v>
      </c>
      <c r="O13381" s="1" t="s">
        <v>24366</v>
      </c>
      <c r="P13381">
        <v>20180524</v>
      </c>
      <c r="Q13381">
        <v>20180524</v>
      </c>
      <c r="R13381">
        <v>20180524</v>
      </c>
      <c r="S13381" s="1" t="s">
        <v>1764</v>
      </c>
      <c r="T13381">
        <v>1735</v>
      </c>
      <c r="U13381">
        <v>2250</v>
      </c>
      <c r="V13381">
        <v>4350</v>
      </c>
      <c r="W13381">
        <v>110</v>
      </c>
      <c r="X13381">
        <v>750</v>
      </c>
      <c r="Y13381">
        <v>2100</v>
      </c>
      <c r="Z13381" s="1" t="s">
        <v>73</v>
      </c>
      <c r="AA13381" s="1" t="s">
        <v>72</v>
      </c>
      <c r="AB13381" s="1" t="s">
        <v>72</v>
      </c>
      <c r="AC13381">
        <v>2</v>
      </c>
      <c r="AD13381">
        <v>3</v>
      </c>
      <c r="AE13381" s="1" t="s">
        <v>72</v>
      </c>
      <c r="AF13381" s="1" t="s">
        <v>72</v>
      </c>
      <c r="AG13381" s="1" t="s">
        <v>72</v>
      </c>
      <c r="AH13381" s="1" t="s">
        <v>72</v>
      </c>
      <c r="AI13381" s="1" t="s">
        <v>72</v>
      </c>
      <c r="AJ13381" s="1" t="s">
        <v>72</v>
      </c>
      <c r="AK13381" s="1" t="s">
        <v>72</v>
      </c>
      <c r="AL13381">
        <v>2</v>
      </c>
      <c r="AM13381" s="1" t="s">
        <v>72</v>
      </c>
      <c r="AN13381" s="1" t="s">
        <v>72</v>
      </c>
      <c r="AO13381">
        <v>2702</v>
      </c>
      <c r="AP13381">
        <v>1601</v>
      </c>
      <c r="AQ13381">
        <v>1626</v>
      </c>
      <c r="AR13381" s="1" t="s">
        <v>13974</v>
      </c>
      <c r="AS13381">
        <v>2</v>
      </c>
      <c r="AT13381" s="1" t="s">
        <v>3553</v>
      </c>
      <c r="AU13381">
        <v>4</v>
      </c>
      <c r="AV13381" s="1" t="s">
        <v>1291</v>
      </c>
      <c r="AW13381">
        <v>1969</v>
      </c>
      <c r="AX13381" s="1" t="s">
        <v>77</v>
      </c>
      <c r="AY13381">
        <v>133</v>
      </c>
      <c r="AZ13381" s="1" t="s">
        <v>711</v>
      </c>
      <c r="BA13381" s="1" t="s">
        <v>997</v>
      </c>
      <c r="BB13381" s="1" t="s">
        <v>3958</v>
      </c>
      <c r="BC13381" s="1" t="s">
        <v>7905</v>
      </c>
      <c r="BE13381">
        <v>173</v>
      </c>
      <c r="BF13381" s="1" t="s">
        <v>72</v>
      </c>
      <c r="BI13381" s="1" t="s">
        <v>72</v>
      </c>
    </row>
    <row r="13382" spans="1:61" x14ac:dyDescent="0.35">
      <c r="A13382" s="1" t="s">
        <v>2668</v>
      </c>
      <c r="B13382">
        <v>6</v>
      </c>
      <c r="C13382" s="1" t="s">
        <v>81</v>
      </c>
      <c r="D13382" s="1" t="s">
        <v>81</v>
      </c>
      <c r="E13382" s="1" t="s">
        <v>95</v>
      </c>
      <c r="F13382" s="1" t="s">
        <v>94</v>
      </c>
      <c r="G13382">
        <v>0</v>
      </c>
      <c r="H13382" s="1" t="s">
        <v>65</v>
      </c>
      <c r="I13382">
        <v>2176</v>
      </c>
      <c r="J13382" s="1" t="s">
        <v>223</v>
      </c>
      <c r="K13382" s="1" t="s">
        <v>302</v>
      </c>
      <c r="L13382" s="1" t="s">
        <v>23771</v>
      </c>
      <c r="M13382" s="1" t="s">
        <v>14475</v>
      </c>
      <c r="N13382" s="1" t="s">
        <v>533</v>
      </c>
      <c r="O13382" s="1" t="s">
        <v>534</v>
      </c>
      <c r="P13382">
        <v>20190325</v>
      </c>
      <c r="Q13382">
        <v>20190325</v>
      </c>
      <c r="R13382">
        <v>20190325</v>
      </c>
      <c r="S13382" s="1" t="s">
        <v>1387</v>
      </c>
      <c r="T13382">
        <v>2139</v>
      </c>
      <c r="U13382">
        <v>2660</v>
      </c>
      <c r="V13382">
        <v>4760</v>
      </c>
      <c r="W13382">
        <v>110</v>
      </c>
      <c r="X13382">
        <v>750</v>
      </c>
      <c r="Y13382">
        <v>2100</v>
      </c>
      <c r="Z13382" s="1" t="s">
        <v>73</v>
      </c>
      <c r="AA13382" s="1" t="s">
        <v>72</v>
      </c>
      <c r="AB13382" s="1" t="s">
        <v>72</v>
      </c>
      <c r="AC13382">
        <v>2</v>
      </c>
      <c r="AD13382">
        <v>3</v>
      </c>
      <c r="AE13382" s="1" t="s">
        <v>72</v>
      </c>
      <c r="AF13382" s="1" t="s">
        <v>72</v>
      </c>
      <c r="AG13382" s="1" t="s">
        <v>72</v>
      </c>
      <c r="AH13382" s="1" t="s">
        <v>72</v>
      </c>
      <c r="AI13382" s="1" t="s">
        <v>72</v>
      </c>
      <c r="AJ13382" s="1" t="s">
        <v>72</v>
      </c>
      <c r="AK13382" s="1" t="s">
        <v>72</v>
      </c>
      <c r="AL13382">
        <v>2</v>
      </c>
      <c r="AM13382" s="1" t="s">
        <v>72</v>
      </c>
      <c r="AN13382" s="1" t="s">
        <v>72</v>
      </c>
      <c r="AO13382">
        <v>2865</v>
      </c>
      <c r="AP13382">
        <v>1653</v>
      </c>
      <c r="AQ13382">
        <v>1657</v>
      </c>
      <c r="AR13382" s="1" t="s">
        <v>23772</v>
      </c>
      <c r="AS13382">
        <v>13</v>
      </c>
      <c r="AT13382" s="1" t="s">
        <v>132</v>
      </c>
      <c r="AU13382">
        <v>4</v>
      </c>
      <c r="AV13382" s="1" t="s">
        <v>535</v>
      </c>
      <c r="AW13382">
        <v>1969</v>
      </c>
      <c r="AX13382" s="1" t="s">
        <v>77</v>
      </c>
      <c r="AY13382">
        <v>51</v>
      </c>
      <c r="AZ13382" s="1" t="s">
        <v>447</v>
      </c>
      <c r="BA13382" s="1" t="s">
        <v>72</v>
      </c>
      <c r="BB13382" s="1" t="s">
        <v>2394</v>
      </c>
      <c r="BC13382" s="1" t="s">
        <v>7905</v>
      </c>
      <c r="BE13382">
        <v>68</v>
      </c>
      <c r="BF13382" s="1" t="s">
        <v>72</v>
      </c>
      <c r="BI13382" s="1" t="s">
        <v>72</v>
      </c>
    </row>
    <row r="13383" spans="1:61" x14ac:dyDescent="0.35">
      <c r="A13383" s="1" t="s">
        <v>2668</v>
      </c>
      <c r="B13383">
        <v>6</v>
      </c>
      <c r="C13383" s="1" t="s">
        <v>81</v>
      </c>
      <c r="D13383" s="1" t="s">
        <v>81</v>
      </c>
      <c r="E13383" s="1" t="s">
        <v>95</v>
      </c>
      <c r="F13383" s="1" t="s">
        <v>64</v>
      </c>
      <c r="G13383">
        <v>0</v>
      </c>
      <c r="H13383" s="1" t="s">
        <v>65</v>
      </c>
      <c r="I13383">
        <v>2176</v>
      </c>
      <c r="J13383" s="1" t="s">
        <v>223</v>
      </c>
      <c r="K13383" s="1" t="s">
        <v>302</v>
      </c>
      <c r="L13383" s="1" t="s">
        <v>303</v>
      </c>
      <c r="M13383" s="1" t="s">
        <v>11895</v>
      </c>
      <c r="N13383" s="1" t="s">
        <v>8078</v>
      </c>
      <c r="O13383" s="1" t="s">
        <v>24379</v>
      </c>
      <c r="P13383">
        <v>20180613</v>
      </c>
      <c r="Q13383">
        <v>20180613</v>
      </c>
      <c r="R13383">
        <v>20180613</v>
      </c>
      <c r="S13383" s="1" t="s">
        <v>2525</v>
      </c>
      <c r="T13383">
        <v>1866</v>
      </c>
      <c r="U13383">
        <v>2450</v>
      </c>
      <c r="V13383">
        <v>4850</v>
      </c>
      <c r="W13383">
        <v>110</v>
      </c>
      <c r="X13383">
        <v>750</v>
      </c>
      <c r="Y13383">
        <v>2400</v>
      </c>
      <c r="Z13383" s="1" t="s">
        <v>73</v>
      </c>
      <c r="AA13383" s="1" t="s">
        <v>72</v>
      </c>
      <c r="AB13383" s="1" t="s">
        <v>72</v>
      </c>
      <c r="AC13383">
        <v>2</v>
      </c>
      <c r="AD13383">
        <v>3</v>
      </c>
      <c r="AE13383" s="1" t="s">
        <v>72</v>
      </c>
      <c r="AF13383" s="1" t="s">
        <v>72</v>
      </c>
      <c r="AG13383" s="1" t="s">
        <v>72</v>
      </c>
      <c r="AH13383" s="1" t="s">
        <v>72</v>
      </c>
      <c r="AI13383" s="1" t="s">
        <v>72</v>
      </c>
      <c r="AJ13383" s="1" t="s">
        <v>72</v>
      </c>
      <c r="AK13383" s="1" t="s">
        <v>72</v>
      </c>
      <c r="AL13383">
        <v>2</v>
      </c>
      <c r="AM13383" s="1" t="s">
        <v>72</v>
      </c>
      <c r="AN13383" s="1" t="s">
        <v>72</v>
      </c>
      <c r="AO13383">
        <v>2865</v>
      </c>
      <c r="AP13383">
        <v>1653</v>
      </c>
      <c r="AQ13383">
        <v>1657</v>
      </c>
      <c r="AR13383" s="1" t="s">
        <v>7903</v>
      </c>
      <c r="AS13383">
        <v>2</v>
      </c>
      <c r="AT13383" s="1" t="s">
        <v>3553</v>
      </c>
      <c r="AU13383">
        <v>4</v>
      </c>
      <c r="AV13383" s="1" t="s">
        <v>1291</v>
      </c>
      <c r="AW13383">
        <v>1969</v>
      </c>
      <c r="AX13383" s="1" t="s">
        <v>77</v>
      </c>
      <c r="AY13383">
        <v>148</v>
      </c>
      <c r="AZ13383" s="1" t="s">
        <v>989</v>
      </c>
      <c r="BA13383" s="1" t="s">
        <v>997</v>
      </c>
      <c r="BB13383" s="1" t="s">
        <v>10601</v>
      </c>
      <c r="BC13383" s="1" t="s">
        <v>7905</v>
      </c>
      <c r="BF13383" s="1" t="s">
        <v>72</v>
      </c>
      <c r="BI13383" s="1" t="s">
        <v>72</v>
      </c>
    </row>
    <row r="13384" spans="1:61" x14ac:dyDescent="0.35">
      <c r="A13384" s="1" t="s">
        <v>2668</v>
      </c>
      <c r="B13384">
        <v>6</v>
      </c>
      <c r="C13384" s="1" t="s">
        <v>81</v>
      </c>
      <c r="D13384" s="1" t="s">
        <v>81</v>
      </c>
      <c r="E13384" s="1" t="s">
        <v>95</v>
      </c>
      <c r="F13384" s="1" t="s">
        <v>64</v>
      </c>
      <c r="G13384">
        <v>0</v>
      </c>
      <c r="H13384" s="1" t="s">
        <v>319</v>
      </c>
      <c r="I13384">
        <v>2176</v>
      </c>
      <c r="J13384" s="1" t="s">
        <v>223</v>
      </c>
      <c r="K13384" s="1" t="s">
        <v>302</v>
      </c>
      <c r="L13384" s="1" t="s">
        <v>303</v>
      </c>
      <c r="M13384" s="1" t="s">
        <v>11895</v>
      </c>
      <c r="N13384" s="1" t="s">
        <v>8078</v>
      </c>
      <c r="O13384" s="1" t="s">
        <v>24380</v>
      </c>
      <c r="P13384">
        <v>20180308</v>
      </c>
      <c r="Q13384">
        <v>20180308</v>
      </c>
      <c r="R13384">
        <v>20180308</v>
      </c>
      <c r="S13384" s="1" t="s">
        <v>2525</v>
      </c>
      <c r="T13384">
        <v>1866</v>
      </c>
      <c r="U13384">
        <v>2450</v>
      </c>
      <c r="V13384">
        <v>4850</v>
      </c>
      <c r="W13384">
        <v>110</v>
      </c>
      <c r="X13384">
        <v>750</v>
      </c>
      <c r="Y13384">
        <v>2400</v>
      </c>
      <c r="Z13384" s="1" t="s">
        <v>73</v>
      </c>
      <c r="AA13384" s="1" t="s">
        <v>72</v>
      </c>
      <c r="AB13384" s="1" t="s">
        <v>72</v>
      </c>
      <c r="AC13384">
        <v>2</v>
      </c>
      <c r="AD13384">
        <v>3</v>
      </c>
      <c r="AE13384" s="1" t="s">
        <v>72</v>
      </c>
      <c r="AF13384" s="1" t="s">
        <v>72</v>
      </c>
      <c r="AG13384" s="1" t="s">
        <v>72</v>
      </c>
      <c r="AH13384" s="1" t="s">
        <v>72</v>
      </c>
      <c r="AI13384" s="1" t="s">
        <v>72</v>
      </c>
      <c r="AJ13384" s="1" t="s">
        <v>72</v>
      </c>
      <c r="AK13384" s="1" t="s">
        <v>72</v>
      </c>
      <c r="AL13384">
        <v>2</v>
      </c>
      <c r="AM13384" s="1" t="s">
        <v>72</v>
      </c>
      <c r="AN13384" s="1" t="s">
        <v>72</v>
      </c>
      <c r="AO13384">
        <v>2865</v>
      </c>
      <c r="AP13384">
        <v>1653</v>
      </c>
      <c r="AQ13384">
        <v>1657</v>
      </c>
      <c r="AR13384" s="1" t="s">
        <v>7903</v>
      </c>
      <c r="AS13384">
        <v>2</v>
      </c>
      <c r="AT13384" s="1" t="s">
        <v>3553</v>
      </c>
      <c r="AU13384">
        <v>4</v>
      </c>
      <c r="AV13384" s="1" t="s">
        <v>1291</v>
      </c>
      <c r="AW13384">
        <v>1969</v>
      </c>
      <c r="AX13384" s="1" t="s">
        <v>113</v>
      </c>
      <c r="AY13384">
        <v>144</v>
      </c>
      <c r="AZ13384" s="1" t="s">
        <v>380</v>
      </c>
      <c r="BA13384" s="1" t="s">
        <v>997</v>
      </c>
      <c r="BB13384" s="1" t="s">
        <v>14365</v>
      </c>
      <c r="BC13384" s="1" t="s">
        <v>7905</v>
      </c>
      <c r="BF13384" s="1" t="s">
        <v>72</v>
      </c>
      <c r="BI13384" s="1" t="s">
        <v>72</v>
      </c>
    </row>
    <row r="13385" spans="1:61" x14ac:dyDescent="0.35">
      <c r="A13385" s="1" t="s">
        <v>2668</v>
      </c>
      <c r="B13385">
        <v>6</v>
      </c>
      <c r="C13385" s="1" t="s">
        <v>81</v>
      </c>
      <c r="D13385" s="1" t="s">
        <v>81</v>
      </c>
      <c r="E13385" s="1" t="s">
        <v>63</v>
      </c>
      <c r="F13385" s="1" t="s">
        <v>8543</v>
      </c>
      <c r="G13385">
        <v>0</v>
      </c>
      <c r="H13385" s="1" t="s">
        <v>65</v>
      </c>
      <c r="I13385">
        <v>2174</v>
      </c>
      <c r="J13385" s="1" t="s">
        <v>217</v>
      </c>
      <c r="K13385" s="1" t="s">
        <v>791</v>
      </c>
      <c r="L13385" s="1" t="s">
        <v>792</v>
      </c>
      <c r="M13385" s="1" t="s">
        <v>24381</v>
      </c>
      <c r="N13385" s="1" t="s">
        <v>13865</v>
      </c>
      <c r="O13385" s="1" t="s">
        <v>24382</v>
      </c>
      <c r="P13385">
        <v>20190109</v>
      </c>
      <c r="Q13385">
        <v>20190109</v>
      </c>
      <c r="R13385">
        <v>20190109</v>
      </c>
      <c r="S13385" s="1" t="s">
        <v>1384</v>
      </c>
      <c r="T13385">
        <v>1350</v>
      </c>
      <c r="U13385">
        <v>1860</v>
      </c>
      <c r="V13385">
        <v>3360</v>
      </c>
      <c r="W13385">
        <v>80</v>
      </c>
      <c r="X13385">
        <v>670</v>
      </c>
      <c r="Y13385">
        <v>1500</v>
      </c>
      <c r="Z13385" s="1" t="s">
        <v>72</v>
      </c>
      <c r="AA13385" s="1" t="s">
        <v>72</v>
      </c>
      <c r="AB13385" s="1" t="s">
        <v>72</v>
      </c>
      <c r="AC13385">
        <v>2</v>
      </c>
      <c r="AD13385">
        <v>3</v>
      </c>
      <c r="AE13385" s="1" t="s">
        <v>72</v>
      </c>
      <c r="AF13385" s="1" t="s">
        <v>72</v>
      </c>
      <c r="AG13385" s="1" t="s">
        <v>72</v>
      </c>
      <c r="AH13385" s="1" t="s">
        <v>72</v>
      </c>
      <c r="AI13385" s="1" t="s">
        <v>72</v>
      </c>
      <c r="AJ13385" s="1" t="s">
        <v>72</v>
      </c>
      <c r="AK13385" s="1" t="s">
        <v>72</v>
      </c>
      <c r="AL13385">
        <v>2</v>
      </c>
      <c r="AM13385" s="1" t="s">
        <v>72</v>
      </c>
      <c r="AN13385" s="1" t="s">
        <v>72</v>
      </c>
      <c r="AO13385">
        <v>2590</v>
      </c>
      <c r="AP13385">
        <v>1546</v>
      </c>
      <c r="AQ13385">
        <v>1541</v>
      </c>
      <c r="AR13385" s="1" t="s">
        <v>9376</v>
      </c>
      <c r="AS13385">
        <v>1</v>
      </c>
      <c r="AT13385" s="1" t="s">
        <v>622</v>
      </c>
      <c r="AU13385">
        <v>4</v>
      </c>
      <c r="AV13385" s="1" t="s">
        <v>151</v>
      </c>
      <c r="AW13385">
        <v>1498</v>
      </c>
      <c r="AX13385" s="1" t="s">
        <v>113</v>
      </c>
      <c r="AY13385">
        <v>127</v>
      </c>
      <c r="AZ13385" s="1" t="s">
        <v>989</v>
      </c>
      <c r="BA13385" s="1" t="s">
        <v>72</v>
      </c>
      <c r="BB13385" s="1" t="s">
        <v>886</v>
      </c>
      <c r="BC13385" s="1" t="s">
        <v>7905</v>
      </c>
      <c r="BD13385">
        <v>1496</v>
      </c>
      <c r="BE13385">
        <v>160</v>
      </c>
      <c r="BF13385" s="1" t="s">
        <v>72</v>
      </c>
      <c r="BI13385" s="1" t="s">
        <v>72</v>
      </c>
    </row>
    <row r="13386" spans="1:61" x14ac:dyDescent="0.35">
      <c r="A13386" s="1" t="s">
        <v>2668</v>
      </c>
      <c r="B13386">
        <v>6</v>
      </c>
      <c r="C13386" s="1" t="s">
        <v>238</v>
      </c>
      <c r="D13386" s="1" t="s">
        <v>238</v>
      </c>
      <c r="E13386" s="1" t="s">
        <v>63</v>
      </c>
      <c r="F13386" s="1" t="s">
        <v>124</v>
      </c>
      <c r="G13386">
        <v>0</v>
      </c>
      <c r="H13386" s="1" t="s">
        <v>65</v>
      </c>
      <c r="I13386">
        <v>2174</v>
      </c>
      <c r="J13386" s="1" t="s">
        <v>217</v>
      </c>
      <c r="K13386" s="1" t="s">
        <v>1601</v>
      </c>
      <c r="L13386" s="1" t="s">
        <v>1602</v>
      </c>
      <c r="M13386" s="1" t="s">
        <v>24383</v>
      </c>
      <c r="N13386" s="1" t="s">
        <v>24384</v>
      </c>
      <c r="O13386" s="1" t="s">
        <v>24385</v>
      </c>
      <c r="P13386">
        <v>20190523</v>
      </c>
      <c r="Q13386">
        <v>20190523</v>
      </c>
      <c r="R13386">
        <v>20190523</v>
      </c>
      <c r="S13386" s="1" t="s">
        <v>2525</v>
      </c>
      <c r="T13386">
        <v>1535</v>
      </c>
      <c r="U13386">
        <v>2230</v>
      </c>
      <c r="V13386">
        <v>3780</v>
      </c>
      <c r="W13386">
        <v>80</v>
      </c>
      <c r="X13386">
        <v>750</v>
      </c>
      <c r="Y13386">
        <v>1500</v>
      </c>
      <c r="Z13386" s="1" t="s">
        <v>72</v>
      </c>
      <c r="AA13386" s="1" t="s">
        <v>72</v>
      </c>
      <c r="AB13386" s="1" t="s">
        <v>72</v>
      </c>
      <c r="AC13386">
        <v>2</v>
      </c>
      <c r="AD13386">
        <v>5</v>
      </c>
      <c r="AE13386" s="1" t="s">
        <v>72</v>
      </c>
      <c r="AF13386" s="1" t="s">
        <v>72</v>
      </c>
      <c r="AG13386" s="1" t="s">
        <v>72</v>
      </c>
      <c r="AH13386" s="1" t="s">
        <v>72</v>
      </c>
      <c r="AI13386" s="1" t="s">
        <v>72</v>
      </c>
      <c r="AJ13386" s="1" t="s">
        <v>72</v>
      </c>
      <c r="AK13386" s="1" t="s">
        <v>72</v>
      </c>
      <c r="AL13386">
        <v>2</v>
      </c>
      <c r="AM13386" s="1" t="s">
        <v>72</v>
      </c>
      <c r="AN13386" s="1" t="s">
        <v>72</v>
      </c>
      <c r="AO13386">
        <v>2786</v>
      </c>
      <c r="AP13386">
        <v>1569</v>
      </c>
      <c r="AQ13386">
        <v>1542</v>
      </c>
      <c r="AR13386" s="1" t="s">
        <v>9376</v>
      </c>
      <c r="AS13386">
        <v>1</v>
      </c>
      <c r="AT13386" s="1" t="s">
        <v>622</v>
      </c>
      <c r="AU13386">
        <v>4</v>
      </c>
      <c r="AV13386" s="1" t="s">
        <v>151</v>
      </c>
      <c r="AW13386">
        <v>1498</v>
      </c>
      <c r="AX13386" s="1" t="s">
        <v>113</v>
      </c>
      <c r="AY13386">
        <v>132</v>
      </c>
      <c r="AZ13386" s="1" t="s">
        <v>309</v>
      </c>
      <c r="BA13386" s="1" t="s">
        <v>72</v>
      </c>
      <c r="BB13386" s="1" t="s">
        <v>8170</v>
      </c>
      <c r="BC13386" s="1" t="s">
        <v>7905</v>
      </c>
      <c r="BD13386">
        <v>1684</v>
      </c>
      <c r="BE13386">
        <v>159</v>
      </c>
      <c r="BF13386" s="1" t="s">
        <v>72</v>
      </c>
      <c r="BI13386" s="1" t="s">
        <v>72</v>
      </c>
    </row>
    <row r="13387" spans="1:61" x14ac:dyDescent="0.35">
      <c r="A13387" s="1" t="s">
        <v>2668</v>
      </c>
      <c r="B13387">
        <v>6</v>
      </c>
      <c r="C13387" s="1" t="s">
        <v>81</v>
      </c>
      <c r="D13387" s="1" t="s">
        <v>81</v>
      </c>
      <c r="E13387" s="1" t="s">
        <v>63</v>
      </c>
      <c r="F13387" s="1" t="s">
        <v>124</v>
      </c>
      <c r="G13387">
        <v>0</v>
      </c>
      <c r="H13387" s="1" t="s">
        <v>65</v>
      </c>
      <c r="I13387">
        <v>2174</v>
      </c>
      <c r="J13387" s="1" t="s">
        <v>217</v>
      </c>
      <c r="K13387" s="1" t="s">
        <v>2829</v>
      </c>
      <c r="L13387" s="1" t="s">
        <v>1274</v>
      </c>
      <c r="M13387" s="1" t="s">
        <v>17877</v>
      </c>
      <c r="N13387" s="1" t="s">
        <v>24386</v>
      </c>
      <c r="O13387" s="1" t="s">
        <v>1859</v>
      </c>
      <c r="P13387">
        <v>20190124</v>
      </c>
      <c r="Q13387">
        <v>20190124</v>
      </c>
      <c r="R13387">
        <v>20190124</v>
      </c>
      <c r="S13387" s="1" t="s">
        <v>1910</v>
      </c>
      <c r="T13387">
        <v>1407</v>
      </c>
      <c r="U13387">
        <v>2220</v>
      </c>
      <c r="V13387">
        <v>3650</v>
      </c>
      <c r="W13387">
        <v>75</v>
      </c>
      <c r="X13387">
        <v>710</v>
      </c>
      <c r="Y13387">
        <v>1500</v>
      </c>
      <c r="Z13387" s="1" t="s">
        <v>72</v>
      </c>
      <c r="AA13387" s="1" t="s">
        <v>72</v>
      </c>
      <c r="AB13387" s="1" t="s">
        <v>72</v>
      </c>
      <c r="AC13387">
        <v>2</v>
      </c>
      <c r="AD13387">
        <v>3</v>
      </c>
      <c r="AE13387" s="1" t="s">
        <v>72</v>
      </c>
      <c r="AF13387" s="1" t="s">
        <v>72</v>
      </c>
      <c r="AG13387" s="1" t="s">
        <v>72</v>
      </c>
      <c r="AH13387" s="1" t="s">
        <v>72</v>
      </c>
      <c r="AI13387" s="1" t="s">
        <v>72</v>
      </c>
      <c r="AJ13387" s="1" t="s">
        <v>72</v>
      </c>
      <c r="AK13387" s="1" t="s">
        <v>72</v>
      </c>
      <c r="AL13387">
        <v>2</v>
      </c>
      <c r="AM13387" s="1" t="s">
        <v>72</v>
      </c>
      <c r="AN13387" s="1" t="s">
        <v>72</v>
      </c>
      <c r="AO13387">
        <v>2682</v>
      </c>
      <c r="AP13387">
        <v>1537</v>
      </c>
      <c r="AQ13387">
        <v>1528</v>
      </c>
      <c r="AR13387" s="1" t="s">
        <v>1686</v>
      </c>
      <c r="AS13387">
        <v>1</v>
      </c>
      <c r="AT13387" s="1" t="s">
        <v>622</v>
      </c>
      <c r="AU13387">
        <v>4</v>
      </c>
      <c r="AV13387" s="1" t="s">
        <v>840</v>
      </c>
      <c r="AW13387">
        <v>1395</v>
      </c>
      <c r="AX13387" s="1" t="s">
        <v>113</v>
      </c>
      <c r="AY13387">
        <v>133</v>
      </c>
      <c r="AZ13387" s="1" t="s">
        <v>808</v>
      </c>
      <c r="BA13387" s="1" t="s">
        <v>72</v>
      </c>
      <c r="BB13387" s="1" t="s">
        <v>782</v>
      </c>
      <c r="BC13387" s="1" t="s">
        <v>7905</v>
      </c>
      <c r="BD13387">
        <v>1659</v>
      </c>
      <c r="BE13387">
        <v>163</v>
      </c>
      <c r="BF13387" s="1" t="s">
        <v>72</v>
      </c>
      <c r="BI13387" s="1" t="s">
        <v>72</v>
      </c>
    </row>
    <row r="13388" spans="1:61" x14ac:dyDescent="0.35">
      <c r="A13388" s="1" t="s">
        <v>2668</v>
      </c>
      <c r="B13388">
        <v>5</v>
      </c>
      <c r="C13388" s="1" t="s">
        <v>62</v>
      </c>
      <c r="D13388" s="1" t="s">
        <v>62</v>
      </c>
      <c r="E13388" s="1" t="s">
        <v>63</v>
      </c>
      <c r="F13388" s="1" t="s">
        <v>124</v>
      </c>
      <c r="G13388">
        <v>0</v>
      </c>
      <c r="H13388" s="1" t="s">
        <v>65</v>
      </c>
      <c r="I13388">
        <v>2174</v>
      </c>
      <c r="J13388" s="1" t="s">
        <v>217</v>
      </c>
      <c r="K13388" s="1" t="s">
        <v>861</v>
      </c>
      <c r="L13388" s="1" t="s">
        <v>862</v>
      </c>
      <c r="M13388" s="1" t="s">
        <v>24387</v>
      </c>
      <c r="N13388" s="1" t="s">
        <v>13621</v>
      </c>
      <c r="O13388" s="1" t="s">
        <v>24388</v>
      </c>
      <c r="P13388">
        <v>20190417</v>
      </c>
      <c r="Q13388">
        <v>20190417</v>
      </c>
      <c r="R13388">
        <v>20190417</v>
      </c>
      <c r="S13388" s="1" t="s">
        <v>23609</v>
      </c>
      <c r="T13388">
        <v>1145</v>
      </c>
      <c r="U13388">
        <v>1610</v>
      </c>
      <c r="V13388">
        <v>2610</v>
      </c>
      <c r="W13388">
        <v>50</v>
      </c>
      <c r="X13388">
        <v>570</v>
      </c>
      <c r="Y13388">
        <v>1000</v>
      </c>
      <c r="Z13388" s="1" t="s">
        <v>72</v>
      </c>
      <c r="AA13388" s="1" t="s">
        <v>72</v>
      </c>
      <c r="AB13388" s="1" t="s">
        <v>72</v>
      </c>
      <c r="AC13388">
        <v>2</v>
      </c>
      <c r="AD13388">
        <v>3</v>
      </c>
      <c r="AE13388" s="1" t="s">
        <v>72</v>
      </c>
      <c r="AF13388" s="1" t="s">
        <v>72</v>
      </c>
      <c r="AG13388" s="1" t="s">
        <v>72</v>
      </c>
      <c r="AH13388" s="1" t="s">
        <v>72</v>
      </c>
      <c r="AI13388" s="1" t="s">
        <v>72</v>
      </c>
      <c r="AJ13388" s="1" t="s">
        <v>72</v>
      </c>
      <c r="AK13388" s="1" t="s">
        <v>72</v>
      </c>
      <c r="AL13388">
        <v>2</v>
      </c>
      <c r="AM13388" s="1" t="s">
        <v>72</v>
      </c>
      <c r="AN13388" s="1" t="s">
        <v>72</v>
      </c>
      <c r="AO13388">
        <v>2551</v>
      </c>
      <c r="AP13388">
        <v>1525</v>
      </c>
      <c r="AQ13388">
        <v>1509</v>
      </c>
      <c r="AR13388" s="1" t="s">
        <v>936</v>
      </c>
      <c r="AS13388">
        <v>1</v>
      </c>
      <c r="AT13388" s="1" t="s">
        <v>622</v>
      </c>
      <c r="AU13388">
        <v>3</v>
      </c>
      <c r="AV13388" s="1" t="s">
        <v>867</v>
      </c>
      <c r="AW13388">
        <v>999</v>
      </c>
      <c r="AX13388" s="1" t="s">
        <v>77</v>
      </c>
      <c r="AY13388">
        <v>104</v>
      </c>
      <c r="AZ13388" s="1" t="s">
        <v>868</v>
      </c>
      <c r="BA13388" s="1" t="s">
        <v>72</v>
      </c>
      <c r="BB13388" s="1" t="s">
        <v>2507</v>
      </c>
      <c r="BC13388" s="1" t="s">
        <v>7905</v>
      </c>
      <c r="BD13388">
        <v>1264</v>
      </c>
      <c r="BE13388">
        <v>121</v>
      </c>
      <c r="BF13388" s="1" t="s">
        <v>72</v>
      </c>
      <c r="BI13388" s="1" t="s">
        <v>72</v>
      </c>
    </row>
    <row r="13389" spans="1:61" x14ac:dyDescent="0.35">
      <c r="A13389" s="1" t="s">
        <v>2668</v>
      </c>
      <c r="B13389">
        <v>6</v>
      </c>
      <c r="C13389" s="1" t="s">
        <v>81</v>
      </c>
      <c r="D13389" s="1" t="s">
        <v>81</v>
      </c>
      <c r="E13389" s="1" t="s">
        <v>95</v>
      </c>
      <c r="F13389" s="1" t="s">
        <v>108</v>
      </c>
      <c r="G13389">
        <v>0</v>
      </c>
      <c r="H13389" s="1" t="s">
        <v>65</v>
      </c>
      <c r="I13389">
        <v>2174</v>
      </c>
      <c r="J13389" s="1" t="s">
        <v>217</v>
      </c>
      <c r="K13389" s="1" t="s">
        <v>218</v>
      </c>
      <c r="L13389" s="1" t="s">
        <v>219</v>
      </c>
      <c r="M13389" s="1" t="s">
        <v>14485</v>
      </c>
      <c r="N13389" s="1" t="s">
        <v>11943</v>
      </c>
      <c r="O13389" s="1" t="s">
        <v>24389</v>
      </c>
      <c r="P13389">
        <v>20181212</v>
      </c>
      <c r="Q13389">
        <v>20181212</v>
      </c>
      <c r="R13389">
        <v>20181212</v>
      </c>
      <c r="S13389" s="1" t="s">
        <v>3013</v>
      </c>
      <c r="T13389">
        <v>1725</v>
      </c>
      <c r="U13389">
        <v>2250</v>
      </c>
      <c r="V13389">
        <v>4750</v>
      </c>
      <c r="W13389">
        <v>100</v>
      </c>
      <c r="X13389">
        <v>750</v>
      </c>
      <c r="Y13389">
        <v>2500</v>
      </c>
      <c r="Z13389" s="1" t="s">
        <v>73</v>
      </c>
      <c r="AA13389" s="1" t="s">
        <v>72</v>
      </c>
      <c r="AB13389" s="1" t="s">
        <v>72</v>
      </c>
      <c r="AC13389">
        <v>2</v>
      </c>
      <c r="AD13389">
        <v>3</v>
      </c>
      <c r="AE13389" s="1" t="s">
        <v>72</v>
      </c>
      <c r="AF13389" s="1" t="s">
        <v>72</v>
      </c>
      <c r="AG13389" s="1" t="s">
        <v>72</v>
      </c>
      <c r="AH13389" s="1" t="s">
        <v>72</v>
      </c>
      <c r="AI13389" s="1" t="s">
        <v>72</v>
      </c>
      <c r="AJ13389" s="1" t="s">
        <v>72</v>
      </c>
      <c r="AK13389" s="1" t="s">
        <v>72</v>
      </c>
      <c r="AL13389">
        <v>2</v>
      </c>
      <c r="AM13389" s="1" t="s">
        <v>72</v>
      </c>
      <c r="AN13389" s="1" t="s">
        <v>72</v>
      </c>
      <c r="AO13389">
        <v>2677</v>
      </c>
      <c r="AP13389">
        <v>1586</v>
      </c>
      <c r="AQ13389">
        <v>1576</v>
      </c>
      <c r="AR13389" s="1" t="s">
        <v>7935</v>
      </c>
      <c r="AS13389">
        <v>2</v>
      </c>
      <c r="AT13389" s="1" t="s">
        <v>3553</v>
      </c>
      <c r="AU13389">
        <v>4</v>
      </c>
      <c r="AV13389" s="1" t="s">
        <v>151</v>
      </c>
      <c r="AW13389">
        <v>1968</v>
      </c>
      <c r="AX13389" s="1" t="s">
        <v>77</v>
      </c>
      <c r="AY13389">
        <v>143</v>
      </c>
      <c r="AZ13389" s="1" t="s">
        <v>211</v>
      </c>
      <c r="BA13389" s="1" t="s">
        <v>997</v>
      </c>
      <c r="BB13389" s="1" t="s">
        <v>2758</v>
      </c>
      <c r="BC13389" s="1" t="s">
        <v>7905</v>
      </c>
      <c r="BD13389">
        <v>1855</v>
      </c>
      <c r="BE13389">
        <v>184</v>
      </c>
      <c r="BF13389" s="1" t="s">
        <v>72</v>
      </c>
      <c r="BI13389" s="1" t="s">
        <v>72</v>
      </c>
    </row>
    <row r="13390" spans="1:61" x14ac:dyDescent="0.35">
      <c r="A13390" s="1" t="s">
        <v>2668</v>
      </c>
      <c r="B13390">
        <v>6</v>
      </c>
      <c r="C13390" s="1" t="s">
        <v>81</v>
      </c>
      <c r="D13390" s="1" t="s">
        <v>81</v>
      </c>
      <c r="E13390" s="1" t="s">
        <v>63</v>
      </c>
      <c r="F13390" s="1" t="s">
        <v>108</v>
      </c>
      <c r="G13390">
        <v>0</v>
      </c>
      <c r="H13390" s="1" t="s">
        <v>65</v>
      </c>
      <c r="I13390">
        <v>2174</v>
      </c>
      <c r="J13390" s="1" t="s">
        <v>217</v>
      </c>
      <c r="K13390" s="1" t="s">
        <v>8032</v>
      </c>
      <c r="L13390" s="1" t="s">
        <v>1266</v>
      </c>
      <c r="M13390" s="1" t="s">
        <v>9254</v>
      </c>
      <c r="N13390" s="1" t="s">
        <v>9244</v>
      </c>
      <c r="O13390" s="1" t="s">
        <v>24390</v>
      </c>
      <c r="P13390">
        <v>20190321</v>
      </c>
      <c r="Q13390">
        <v>20190321</v>
      </c>
      <c r="R13390">
        <v>20190321</v>
      </c>
      <c r="S13390" s="1" t="s">
        <v>3183</v>
      </c>
      <c r="T13390">
        <v>1445</v>
      </c>
      <c r="U13390">
        <v>1960</v>
      </c>
      <c r="V13390">
        <v>3585</v>
      </c>
      <c r="W13390">
        <v>80</v>
      </c>
      <c r="X13390">
        <v>720</v>
      </c>
      <c r="Y13390">
        <v>1600</v>
      </c>
      <c r="Z13390" s="1" t="s">
        <v>72</v>
      </c>
      <c r="AA13390" s="1" t="s">
        <v>72</v>
      </c>
      <c r="AB13390" s="1" t="s">
        <v>72</v>
      </c>
      <c r="AC13390">
        <v>2</v>
      </c>
      <c r="AD13390">
        <v>3</v>
      </c>
      <c r="AE13390" s="1" t="s">
        <v>72</v>
      </c>
      <c r="AF13390" s="1" t="s">
        <v>72</v>
      </c>
      <c r="AG13390" s="1" t="s">
        <v>72</v>
      </c>
      <c r="AH13390" s="1" t="s">
        <v>72</v>
      </c>
      <c r="AI13390" s="1" t="s">
        <v>72</v>
      </c>
      <c r="AJ13390" s="1" t="s">
        <v>72</v>
      </c>
      <c r="AK13390" s="1" t="s">
        <v>72</v>
      </c>
      <c r="AL13390">
        <v>2</v>
      </c>
      <c r="AM13390" s="1" t="s">
        <v>72</v>
      </c>
      <c r="AN13390" s="1" t="s">
        <v>72</v>
      </c>
      <c r="AO13390">
        <v>2620</v>
      </c>
      <c r="AP13390">
        <v>1549</v>
      </c>
      <c r="AQ13390">
        <v>1521</v>
      </c>
      <c r="AR13390" s="1" t="s">
        <v>7935</v>
      </c>
      <c r="AS13390">
        <v>2</v>
      </c>
      <c r="AT13390" s="1" t="s">
        <v>3553</v>
      </c>
      <c r="AU13390">
        <v>4</v>
      </c>
      <c r="AV13390" s="1" t="s">
        <v>151</v>
      </c>
      <c r="AW13390">
        <v>1968</v>
      </c>
      <c r="AX13390" s="1" t="s">
        <v>77</v>
      </c>
      <c r="AY13390">
        <v>118</v>
      </c>
      <c r="AZ13390" s="1" t="s">
        <v>722</v>
      </c>
      <c r="BA13390" s="1" t="s">
        <v>997</v>
      </c>
      <c r="BB13390" s="1" t="s">
        <v>3652</v>
      </c>
      <c r="BC13390" s="1" t="s">
        <v>7905</v>
      </c>
      <c r="BD13390">
        <v>1557</v>
      </c>
      <c r="BE13390">
        <v>141</v>
      </c>
      <c r="BF13390" s="1" t="s">
        <v>72</v>
      </c>
      <c r="BI13390" s="1" t="s">
        <v>72</v>
      </c>
    </row>
    <row r="13391" spans="1:61" x14ac:dyDescent="0.35">
      <c r="A13391" s="1" t="s">
        <v>2668</v>
      </c>
      <c r="B13391">
        <v>6</v>
      </c>
      <c r="C13391" s="1" t="s">
        <v>81</v>
      </c>
      <c r="D13391" s="1" t="s">
        <v>81</v>
      </c>
      <c r="E13391" s="1" t="s">
        <v>63</v>
      </c>
      <c r="F13391" s="1" t="s">
        <v>108</v>
      </c>
      <c r="G13391">
        <v>0</v>
      </c>
      <c r="H13391" s="1" t="s">
        <v>65</v>
      </c>
      <c r="I13391">
        <v>2174</v>
      </c>
      <c r="J13391" s="1" t="s">
        <v>217</v>
      </c>
      <c r="K13391" s="1" t="s">
        <v>8032</v>
      </c>
      <c r="L13391" s="1" t="s">
        <v>1266</v>
      </c>
      <c r="M13391" s="1" t="s">
        <v>9254</v>
      </c>
      <c r="N13391" s="1" t="s">
        <v>8139</v>
      </c>
      <c r="O13391" s="1" t="s">
        <v>24391</v>
      </c>
      <c r="P13391">
        <v>20190305</v>
      </c>
      <c r="Q13391">
        <v>20190305</v>
      </c>
      <c r="R13391">
        <v>20190305</v>
      </c>
      <c r="S13391" s="1" t="s">
        <v>1387</v>
      </c>
      <c r="T13391">
        <v>1375</v>
      </c>
      <c r="U13391">
        <v>1880</v>
      </c>
      <c r="V13391">
        <v>3435</v>
      </c>
      <c r="W13391">
        <v>80</v>
      </c>
      <c r="X13391">
        <v>680</v>
      </c>
      <c r="Y13391">
        <v>1500</v>
      </c>
      <c r="Z13391" s="1" t="s">
        <v>72</v>
      </c>
      <c r="AA13391" s="1" t="s">
        <v>72</v>
      </c>
      <c r="AB13391" s="1" t="s">
        <v>72</v>
      </c>
      <c r="AC13391">
        <v>2</v>
      </c>
      <c r="AD13391">
        <v>3</v>
      </c>
      <c r="AE13391" s="1" t="s">
        <v>72</v>
      </c>
      <c r="AF13391" s="1" t="s">
        <v>72</v>
      </c>
      <c r="AG13391" s="1" t="s">
        <v>72</v>
      </c>
      <c r="AH13391" s="1" t="s">
        <v>72</v>
      </c>
      <c r="AI13391" s="1" t="s">
        <v>72</v>
      </c>
      <c r="AJ13391" s="1" t="s">
        <v>72</v>
      </c>
      <c r="AK13391" s="1" t="s">
        <v>72</v>
      </c>
      <c r="AL13391">
        <v>2</v>
      </c>
      <c r="AM13391" s="1" t="s">
        <v>72</v>
      </c>
      <c r="AN13391" s="1" t="s">
        <v>72</v>
      </c>
      <c r="AO13391">
        <v>2620</v>
      </c>
      <c r="AP13391">
        <v>1549</v>
      </c>
      <c r="AQ13391">
        <v>1521</v>
      </c>
      <c r="AR13391" s="1" t="s">
        <v>4660</v>
      </c>
      <c r="AS13391">
        <v>2</v>
      </c>
      <c r="AT13391" s="1" t="s">
        <v>3553</v>
      </c>
      <c r="AU13391">
        <v>4</v>
      </c>
      <c r="AV13391" s="1" t="s">
        <v>962</v>
      </c>
      <c r="AW13391">
        <v>1598</v>
      </c>
      <c r="AX13391" s="1" t="s">
        <v>113</v>
      </c>
      <c r="AY13391">
        <v>106</v>
      </c>
      <c r="AZ13391" s="1" t="s">
        <v>251</v>
      </c>
      <c r="BA13391" s="1" t="s">
        <v>997</v>
      </c>
      <c r="BB13391" s="1" t="s">
        <v>4076</v>
      </c>
      <c r="BC13391" s="1" t="s">
        <v>7905</v>
      </c>
      <c r="BD13391">
        <v>1501</v>
      </c>
      <c r="BE13391">
        <v>138</v>
      </c>
      <c r="BF13391" s="1" t="s">
        <v>72</v>
      </c>
      <c r="BI13391" s="1" t="s">
        <v>72</v>
      </c>
    </row>
    <row r="13392" spans="1:61" x14ac:dyDescent="0.35">
      <c r="A13392" s="1" t="s">
        <v>2668</v>
      </c>
      <c r="B13392">
        <v>6</v>
      </c>
      <c r="C13392" s="1" t="s">
        <v>81</v>
      </c>
      <c r="D13392" s="1" t="s">
        <v>81</v>
      </c>
      <c r="E13392" s="1" t="s">
        <v>63</v>
      </c>
      <c r="F13392" s="1" t="s">
        <v>108</v>
      </c>
      <c r="G13392">
        <v>0</v>
      </c>
      <c r="H13392" s="1" t="s">
        <v>65</v>
      </c>
      <c r="I13392">
        <v>2174</v>
      </c>
      <c r="J13392" s="1" t="s">
        <v>217</v>
      </c>
      <c r="K13392" s="1" t="s">
        <v>791</v>
      </c>
      <c r="L13392" s="1" t="s">
        <v>792</v>
      </c>
      <c r="M13392" s="1" t="s">
        <v>24381</v>
      </c>
      <c r="N13392" s="1" t="s">
        <v>13865</v>
      </c>
      <c r="O13392" s="1" t="s">
        <v>24392</v>
      </c>
      <c r="P13392">
        <v>20181119</v>
      </c>
      <c r="Q13392">
        <v>20181119</v>
      </c>
      <c r="R13392">
        <v>20181119</v>
      </c>
      <c r="S13392" s="1" t="s">
        <v>4276</v>
      </c>
      <c r="T13392">
        <v>1350</v>
      </c>
      <c r="U13392">
        <v>1860</v>
      </c>
      <c r="V13392">
        <v>3360</v>
      </c>
      <c r="W13392">
        <v>80</v>
      </c>
      <c r="X13392">
        <v>670</v>
      </c>
      <c r="Y13392">
        <v>1500</v>
      </c>
      <c r="Z13392" s="1" t="s">
        <v>72</v>
      </c>
      <c r="AA13392" s="1" t="s">
        <v>72</v>
      </c>
      <c r="AB13392" s="1" t="s">
        <v>72</v>
      </c>
      <c r="AC13392">
        <v>2</v>
      </c>
      <c r="AD13392">
        <v>3</v>
      </c>
      <c r="AE13392" s="1" t="s">
        <v>72</v>
      </c>
      <c r="AF13392" s="1" t="s">
        <v>72</v>
      </c>
      <c r="AG13392" s="1" t="s">
        <v>72</v>
      </c>
      <c r="AH13392" s="1" t="s">
        <v>72</v>
      </c>
      <c r="AI13392" s="1" t="s">
        <v>72</v>
      </c>
      <c r="AJ13392" s="1" t="s">
        <v>72</v>
      </c>
      <c r="AK13392" s="1" t="s">
        <v>72</v>
      </c>
      <c r="AL13392">
        <v>2</v>
      </c>
      <c r="AM13392" s="1" t="s">
        <v>72</v>
      </c>
      <c r="AN13392" s="1" t="s">
        <v>72</v>
      </c>
      <c r="AO13392">
        <v>2590</v>
      </c>
      <c r="AP13392">
        <v>1546</v>
      </c>
      <c r="AQ13392">
        <v>1541</v>
      </c>
      <c r="AR13392" s="1" t="s">
        <v>9376</v>
      </c>
      <c r="AS13392">
        <v>1</v>
      </c>
      <c r="AT13392" s="1" t="s">
        <v>622</v>
      </c>
      <c r="AU13392">
        <v>4</v>
      </c>
      <c r="AV13392" s="1" t="s">
        <v>151</v>
      </c>
      <c r="AW13392">
        <v>1498</v>
      </c>
      <c r="AX13392" s="1" t="s">
        <v>113</v>
      </c>
      <c r="AY13392">
        <v>127</v>
      </c>
      <c r="AZ13392" s="1" t="s">
        <v>989</v>
      </c>
      <c r="BA13392" s="1" t="s">
        <v>72</v>
      </c>
      <c r="BB13392" s="1" t="s">
        <v>886</v>
      </c>
      <c r="BC13392" s="1" t="s">
        <v>7905</v>
      </c>
      <c r="BD13392">
        <v>1462</v>
      </c>
      <c r="BE13392">
        <v>158</v>
      </c>
      <c r="BF13392" s="1" t="s">
        <v>72</v>
      </c>
      <c r="BI13392" s="1" t="s">
        <v>72</v>
      </c>
    </row>
    <row r="13393" spans="1:61" x14ac:dyDescent="0.35">
      <c r="A13393" s="1" t="s">
        <v>2668</v>
      </c>
      <c r="B13393">
        <v>6</v>
      </c>
      <c r="C13393" s="1" t="s">
        <v>81</v>
      </c>
      <c r="D13393" s="1" t="s">
        <v>81</v>
      </c>
      <c r="E13393" s="1" t="s">
        <v>95</v>
      </c>
      <c r="F13393" s="1" t="s">
        <v>108</v>
      </c>
      <c r="G13393">
        <v>0</v>
      </c>
      <c r="H13393" s="1" t="s">
        <v>159</v>
      </c>
      <c r="I13393">
        <v>2174</v>
      </c>
      <c r="J13393" s="1" t="s">
        <v>217</v>
      </c>
      <c r="K13393" s="1" t="s">
        <v>517</v>
      </c>
      <c r="L13393" s="1" t="s">
        <v>3672</v>
      </c>
      <c r="M13393" s="1" t="s">
        <v>24393</v>
      </c>
      <c r="N13393" s="1" t="s">
        <v>13789</v>
      </c>
      <c r="O13393" s="1" t="s">
        <v>24394</v>
      </c>
      <c r="P13393">
        <v>20181128</v>
      </c>
      <c r="Q13393">
        <v>20181207</v>
      </c>
      <c r="R13393">
        <v>20181207</v>
      </c>
      <c r="S13393" s="1" t="s">
        <v>4276</v>
      </c>
      <c r="T13393">
        <v>2070</v>
      </c>
      <c r="U13393">
        <v>2850</v>
      </c>
      <c r="V13393">
        <v>6350</v>
      </c>
      <c r="W13393">
        <v>140</v>
      </c>
      <c r="X13393">
        <v>750</v>
      </c>
      <c r="Y13393">
        <v>3500</v>
      </c>
      <c r="Z13393" s="1" t="s">
        <v>73</v>
      </c>
      <c r="AA13393" s="1" t="s">
        <v>72</v>
      </c>
      <c r="AB13393" s="1" t="s">
        <v>72</v>
      </c>
      <c r="AC13393">
        <v>2</v>
      </c>
      <c r="AD13393">
        <v>3</v>
      </c>
      <c r="AE13393" s="1" t="s">
        <v>72</v>
      </c>
      <c r="AF13393" s="1" t="s">
        <v>72</v>
      </c>
      <c r="AG13393" s="1" t="s">
        <v>72</v>
      </c>
      <c r="AH13393" s="1" t="s">
        <v>72</v>
      </c>
      <c r="AI13393" s="1" t="s">
        <v>72</v>
      </c>
      <c r="AJ13393" s="1" t="s">
        <v>72</v>
      </c>
      <c r="AK13393" s="1" t="s">
        <v>72</v>
      </c>
      <c r="AL13393">
        <v>2</v>
      </c>
      <c r="AM13393" s="1" t="s">
        <v>72</v>
      </c>
      <c r="AN13393" s="1" t="s">
        <v>72</v>
      </c>
      <c r="AO13393">
        <v>2899</v>
      </c>
      <c r="AP13393">
        <v>1676</v>
      </c>
      <c r="AQ13393">
        <v>1686</v>
      </c>
      <c r="AR13393" s="1" t="s">
        <v>11408</v>
      </c>
      <c r="AS13393">
        <v>2</v>
      </c>
      <c r="AT13393" s="1" t="s">
        <v>3553</v>
      </c>
      <c r="AU13393">
        <v>6</v>
      </c>
      <c r="AV13393" s="1" t="s">
        <v>188</v>
      </c>
      <c r="AW13393">
        <v>2967</v>
      </c>
      <c r="AX13393" s="1" t="s">
        <v>77</v>
      </c>
      <c r="AY13393">
        <v>173</v>
      </c>
      <c r="AZ13393" s="1" t="s">
        <v>789</v>
      </c>
      <c r="BA13393" s="1" t="s">
        <v>997</v>
      </c>
      <c r="BB13393" s="1" t="s">
        <v>11316</v>
      </c>
      <c r="BC13393" s="1" t="s">
        <v>7905</v>
      </c>
      <c r="BD13393">
        <v>2457</v>
      </c>
      <c r="BE13393">
        <v>222</v>
      </c>
      <c r="BF13393" s="1" t="s">
        <v>72</v>
      </c>
      <c r="BI13393" s="1" t="s">
        <v>72</v>
      </c>
    </row>
    <row r="13394" spans="1:61" x14ac:dyDescent="0.35">
      <c r="A13394" s="1" t="s">
        <v>2668</v>
      </c>
      <c r="B13394">
        <v>6</v>
      </c>
      <c r="C13394" s="1" t="s">
        <v>81</v>
      </c>
      <c r="D13394" s="1" t="s">
        <v>81</v>
      </c>
      <c r="E13394" s="1" t="s">
        <v>63</v>
      </c>
      <c r="F13394" s="1" t="s">
        <v>108</v>
      </c>
      <c r="G13394">
        <v>0</v>
      </c>
      <c r="H13394" s="1" t="s">
        <v>65</v>
      </c>
      <c r="I13394">
        <v>2174</v>
      </c>
      <c r="J13394" s="1" t="s">
        <v>217</v>
      </c>
      <c r="K13394" s="1" t="s">
        <v>8032</v>
      </c>
      <c r="L13394" s="1" t="s">
        <v>1266</v>
      </c>
      <c r="M13394" s="1" t="s">
        <v>9869</v>
      </c>
      <c r="N13394" s="1" t="s">
        <v>8139</v>
      </c>
      <c r="O13394" s="1" t="s">
        <v>24391</v>
      </c>
      <c r="P13394">
        <v>20190308</v>
      </c>
      <c r="Q13394">
        <v>20190308</v>
      </c>
      <c r="R13394">
        <v>20190703</v>
      </c>
      <c r="S13394" s="1" t="s">
        <v>3008</v>
      </c>
      <c r="T13394">
        <v>1375</v>
      </c>
      <c r="U13394">
        <v>1880</v>
      </c>
      <c r="V13394">
        <v>3435</v>
      </c>
      <c r="W13394">
        <v>80</v>
      </c>
      <c r="X13394">
        <v>680</v>
      </c>
      <c r="Y13394">
        <v>1500</v>
      </c>
      <c r="Z13394" s="1" t="s">
        <v>72</v>
      </c>
      <c r="AA13394" s="1" t="s">
        <v>72</v>
      </c>
      <c r="AB13394" s="1" t="s">
        <v>72</v>
      </c>
      <c r="AC13394">
        <v>2</v>
      </c>
      <c r="AD13394">
        <v>3</v>
      </c>
      <c r="AE13394" s="1" t="s">
        <v>72</v>
      </c>
      <c r="AF13394" s="1" t="s">
        <v>72</v>
      </c>
      <c r="AG13394" s="1" t="s">
        <v>72</v>
      </c>
      <c r="AH13394" s="1" t="s">
        <v>72</v>
      </c>
      <c r="AI13394" s="1" t="s">
        <v>72</v>
      </c>
      <c r="AJ13394" s="1" t="s">
        <v>72</v>
      </c>
      <c r="AK13394" s="1" t="s">
        <v>72</v>
      </c>
      <c r="AL13394">
        <v>2</v>
      </c>
      <c r="AM13394" s="1" t="s">
        <v>72</v>
      </c>
      <c r="AN13394" s="1" t="s">
        <v>72</v>
      </c>
      <c r="AO13394">
        <v>2620</v>
      </c>
      <c r="AP13394">
        <v>1549</v>
      </c>
      <c r="AQ13394">
        <v>1521</v>
      </c>
      <c r="AR13394" s="1" t="s">
        <v>4660</v>
      </c>
      <c r="AS13394">
        <v>2</v>
      </c>
      <c r="AT13394" s="1" t="s">
        <v>3553</v>
      </c>
      <c r="AU13394">
        <v>4</v>
      </c>
      <c r="AV13394" s="1" t="s">
        <v>962</v>
      </c>
      <c r="AW13394">
        <v>1598</v>
      </c>
      <c r="AX13394" s="1" t="s">
        <v>113</v>
      </c>
      <c r="AY13394">
        <v>106</v>
      </c>
      <c r="AZ13394" s="1" t="s">
        <v>251</v>
      </c>
      <c r="BA13394" s="1" t="s">
        <v>997</v>
      </c>
      <c r="BB13394" s="1" t="s">
        <v>4076</v>
      </c>
      <c r="BC13394" s="1" t="s">
        <v>7905</v>
      </c>
      <c r="BD13394">
        <v>1490</v>
      </c>
      <c r="BE13394">
        <v>138</v>
      </c>
      <c r="BF13394" s="1" t="s">
        <v>72</v>
      </c>
      <c r="BI13394" s="1" t="s">
        <v>72</v>
      </c>
    </row>
    <row r="13395" spans="1:61" x14ac:dyDescent="0.35">
      <c r="A13395" s="1" t="s">
        <v>2668</v>
      </c>
      <c r="B13395">
        <v>6</v>
      </c>
      <c r="C13395" s="1" t="s">
        <v>81</v>
      </c>
      <c r="D13395" s="1" t="s">
        <v>81</v>
      </c>
      <c r="E13395" s="1" t="s">
        <v>63</v>
      </c>
      <c r="F13395" s="1" t="s">
        <v>108</v>
      </c>
      <c r="G13395">
        <v>0</v>
      </c>
      <c r="H13395" s="1" t="s">
        <v>65</v>
      </c>
      <c r="I13395">
        <v>2174</v>
      </c>
      <c r="J13395" s="1" t="s">
        <v>217</v>
      </c>
      <c r="K13395" s="1" t="s">
        <v>218</v>
      </c>
      <c r="L13395" s="1" t="s">
        <v>219</v>
      </c>
      <c r="M13395" s="1" t="s">
        <v>14485</v>
      </c>
      <c r="N13395" s="1" t="s">
        <v>9476</v>
      </c>
      <c r="O13395" s="1" t="s">
        <v>24395</v>
      </c>
      <c r="P13395">
        <v>20190321</v>
      </c>
      <c r="Q13395">
        <v>20190321</v>
      </c>
      <c r="R13395">
        <v>20190321</v>
      </c>
      <c r="S13395" s="1" t="s">
        <v>1387</v>
      </c>
      <c r="T13395">
        <v>1645</v>
      </c>
      <c r="U13395">
        <v>2160</v>
      </c>
      <c r="V13395">
        <v>4160</v>
      </c>
      <c r="W13395">
        <v>100</v>
      </c>
      <c r="X13395">
        <v>750</v>
      </c>
      <c r="Y13395">
        <v>2000</v>
      </c>
      <c r="Z13395" s="1" t="s">
        <v>72</v>
      </c>
      <c r="AA13395" s="1" t="s">
        <v>72</v>
      </c>
      <c r="AB13395" s="1" t="s">
        <v>72</v>
      </c>
      <c r="AC13395">
        <v>2</v>
      </c>
      <c r="AD13395">
        <v>3</v>
      </c>
      <c r="AE13395" s="1" t="s">
        <v>72</v>
      </c>
      <c r="AF13395" s="1" t="s">
        <v>72</v>
      </c>
      <c r="AG13395" s="1" t="s">
        <v>72</v>
      </c>
      <c r="AH13395" s="1" t="s">
        <v>72</v>
      </c>
      <c r="AI13395" s="1" t="s">
        <v>72</v>
      </c>
      <c r="AJ13395" s="1" t="s">
        <v>72</v>
      </c>
      <c r="AK13395" s="1" t="s">
        <v>72</v>
      </c>
      <c r="AL13395">
        <v>2</v>
      </c>
      <c r="AM13395" s="1" t="s">
        <v>72</v>
      </c>
      <c r="AN13395" s="1" t="s">
        <v>72</v>
      </c>
      <c r="AO13395">
        <v>2677</v>
      </c>
      <c r="AP13395">
        <v>1589</v>
      </c>
      <c r="AQ13395">
        <v>1580</v>
      </c>
      <c r="AR13395" s="1" t="s">
        <v>7935</v>
      </c>
      <c r="AS13395">
        <v>2</v>
      </c>
      <c r="AT13395" s="1" t="s">
        <v>3553</v>
      </c>
      <c r="AU13395">
        <v>4</v>
      </c>
      <c r="AV13395" s="1" t="s">
        <v>151</v>
      </c>
      <c r="AW13395">
        <v>1968</v>
      </c>
      <c r="AX13395" s="1" t="s">
        <v>77</v>
      </c>
      <c r="AY13395">
        <v>131</v>
      </c>
      <c r="AZ13395" s="1" t="s">
        <v>711</v>
      </c>
      <c r="BA13395" s="1" t="s">
        <v>997</v>
      </c>
      <c r="BB13395" s="1" t="s">
        <v>5897</v>
      </c>
      <c r="BC13395" s="1" t="s">
        <v>7905</v>
      </c>
      <c r="BD13395">
        <v>1773</v>
      </c>
      <c r="BE13395">
        <v>160</v>
      </c>
      <c r="BF13395" s="1" t="s">
        <v>72</v>
      </c>
      <c r="BI13395" s="1" t="s">
        <v>72</v>
      </c>
    </row>
    <row r="13396" spans="1:61" x14ac:dyDescent="0.35">
      <c r="A13396" s="1" t="s">
        <v>2668</v>
      </c>
      <c r="B13396">
        <v>6</v>
      </c>
      <c r="C13396" s="1" t="s">
        <v>81</v>
      </c>
      <c r="D13396" s="1" t="s">
        <v>81</v>
      </c>
      <c r="E13396" s="1" t="s">
        <v>63</v>
      </c>
      <c r="F13396" s="1" t="s">
        <v>108</v>
      </c>
      <c r="G13396">
        <v>0</v>
      </c>
      <c r="H13396" s="1" t="s">
        <v>65</v>
      </c>
      <c r="I13396">
        <v>2174</v>
      </c>
      <c r="J13396" s="1" t="s">
        <v>217</v>
      </c>
      <c r="K13396" s="1" t="s">
        <v>218</v>
      </c>
      <c r="L13396" s="1" t="s">
        <v>219</v>
      </c>
      <c r="M13396" s="1" t="s">
        <v>24396</v>
      </c>
      <c r="N13396" s="1" t="s">
        <v>14556</v>
      </c>
      <c r="O13396" s="1" t="s">
        <v>24397</v>
      </c>
      <c r="P13396">
        <v>20190424</v>
      </c>
      <c r="Q13396">
        <v>20190424</v>
      </c>
      <c r="R13396">
        <v>20190424</v>
      </c>
      <c r="S13396" s="1" t="s">
        <v>4276</v>
      </c>
      <c r="T13396">
        <v>1550</v>
      </c>
      <c r="U13396">
        <v>2090</v>
      </c>
      <c r="V13396">
        <v>3890</v>
      </c>
      <c r="W13396">
        <v>100</v>
      </c>
      <c r="X13396">
        <v>750</v>
      </c>
      <c r="Y13396">
        <v>1800</v>
      </c>
      <c r="Z13396" s="1" t="s">
        <v>72</v>
      </c>
      <c r="AA13396" s="1" t="s">
        <v>72</v>
      </c>
      <c r="AB13396" s="1" t="s">
        <v>72</v>
      </c>
      <c r="AC13396">
        <v>2</v>
      </c>
      <c r="AD13396">
        <v>3</v>
      </c>
      <c r="AE13396" s="1" t="s">
        <v>72</v>
      </c>
      <c r="AF13396" s="1" t="s">
        <v>72</v>
      </c>
      <c r="AG13396" s="1" t="s">
        <v>72</v>
      </c>
      <c r="AH13396" s="1" t="s">
        <v>72</v>
      </c>
      <c r="AI13396" s="1" t="s">
        <v>72</v>
      </c>
      <c r="AJ13396" s="1" t="s">
        <v>72</v>
      </c>
      <c r="AK13396" s="1" t="s">
        <v>72</v>
      </c>
      <c r="AL13396">
        <v>2</v>
      </c>
      <c r="AM13396" s="1" t="s">
        <v>72</v>
      </c>
      <c r="AN13396" s="1" t="s">
        <v>72</v>
      </c>
      <c r="AO13396">
        <v>2677</v>
      </c>
      <c r="AP13396">
        <v>1589</v>
      </c>
      <c r="AQ13396">
        <v>1580</v>
      </c>
      <c r="AR13396" s="1" t="s">
        <v>9376</v>
      </c>
      <c r="AS13396">
        <v>1</v>
      </c>
      <c r="AT13396" s="1" t="s">
        <v>622</v>
      </c>
      <c r="AU13396">
        <v>4</v>
      </c>
      <c r="AV13396" s="1" t="s">
        <v>151</v>
      </c>
      <c r="AW13396">
        <v>1498</v>
      </c>
      <c r="AX13396" s="1" t="s">
        <v>113</v>
      </c>
      <c r="AY13396">
        <v>138</v>
      </c>
      <c r="AZ13396" s="1" t="s">
        <v>875</v>
      </c>
      <c r="BA13396" s="1" t="s">
        <v>72</v>
      </c>
      <c r="BB13396" s="1" t="s">
        <v>6056</v>
      </c>
      <c r="BC13396" s="1" t="s">
        <v>7905</v>
      </c>
      <c r="BD13396">
        <v>1688</v>
      </c>
      <c r="BE13396">
        <v>171</v>
      </c>
      <c r="BF13396" s="1" t="s">
        <v>72</v>
      </c>
      <c r="BI13396" s="1" t="s">
        <v>72</v>
      </c>
    </row>
    <row r="13397" spans="1:61" x14ac:dyDescent="0.35">
      <c r="A13397" s="1" t="s">
        <v>2668</v>
      </c>
      <c r="B13397">
        <v>6</v>
      </c>
      <c r="C13397" s="1" t="s">
        <v>81</v>
      </c>
      <c r="D13397" s="1" t="s">
        <v>81</v>
      </c>
      <c r="E13397" s="1" t="s">
        <v>63</v>
      </c>
      <c r="F13397" s="1" t="s">
        <v>108</v>
      </c>
      <c r="G13397">
        <v>0</v>
      </c>
      <c r="H13397" s="1" t="s">
        <v>65</v>
      </c>
      <c r="I13397">
        <v>2174</v>
      </c>
      <c r="J13397" s="1" t="s">
        <v>217</v>
      </c>
      <c r="K13397" s="1" t="s">
        <v>791</v>
      </c>
      <c r="L13397" s="1" t="s">
        <v>792</v>
      </c>
      <c r="M13397" s="1" t="s">
        <v>13664</v>
      </c>
      <c r="N13397" s="1" t="s">
        <v>13984</v>
      </c>
      <c r="O13397" s="1" t="s">
        <v>24398</v>
      </c>
      <c r="P13397">
        <v>20190802</v>
      </c>
      <c r="Q13397">
        <v>20190802</v>
      </c>
      <c r="R13397">
        <v>20201020</v>
      </c>
      <c r="S13397" s="1" t="s">
        <v>4276</v>
      </c>
      <c r="T13397">
        <v>1530</v>
      </c>
      <c r="U13397">
        <v>2040</v>
      </c>
      <c r="V13397">
        <v>3740</v>
      </c>
      <c r="W13397">
        <v>80</v>
      </c>
      <c r="X13397">
        <v>750</v>
      </c>
      <c r="Y13397">
        <v>1700</v>
      </c>
      <c r="Z13397" s="1" t="s">
        <v>73</v>
      </c>
      <c r="AA13397" s="1" t="s">
        <v>72</v>
      </c>
      <c r="AB13397" s="1" t="s">
        <v>72</v>
      </c>
      <c r="AC13397">
        <v>2</v>
      </c>
      <c r="AD13397">
        <v>3</v>
      </c>
      <c r="AE13397" s="1" t="s">
        <v>72</v>
      </c>
      <c r="AF13397" s="1" t="s">
        <v>72</v>
      </c>
      <c r="AG13397" s="1" t="s">
        <v>72</v>
      </c>
      <c r="AH13397" s="1" t="s">
        <v>72</v>
      </c>
      <c r="AI13397" s="1" t="s">
        <v>72</v>
      </c>
      <c r="AJ13397" s="1" t="s">
        <v>72</v>
      </c>
      <c r="AK13397" s="1" t="s">
        <v>72</v>
      </c>
      <c r="AL13397">
        <v>2</v>
      </c>
      <c r="AM13397" s="1" t="s">
        <v>72</v>
      </c>
      <c r="AN13397" s="1" t="s">
        <v>72</v>
      </c>
      <c r="AO13397">
        <v>2593</v>
      </c>
      <c r="AP13397">
        <v>1546</v>
      </c>
      <c r="AQ13397">
        <v>1547</v>
      </c>
      <c r="AR13397" s="1" t="s">
        <v>5237</v>
      </c>
      <c r="AS13397">
        <v>2</v>
      </c>
      <c r="AT13397" s="1" t="s">
        <v>3553</v>
      </c>
      <c r="AU13397">
        <v>4</v>
      </c>
      <c r="AV13397" s="1" t="s">
        <v>151</v>
      </c>
      <c r="AW13397">
        <v>1968</v>
      </c>
      <c r="AX13397" s="1" t="s">
        <v>77</v>
      </c>
      <c r="AY13397">
        <v>134</v>
      </c>
      <c r="AZ13397" s="1" t="s">
        <v>1170</v>
      </c>
      <c r="BA13397" s="1" t="s">
        <v>997</v>
      </c>
      <c r="BB13397" s="1" t="s">
        <v>1182</v>
      </c>
      <c r="BC13397" s="1" t="s">
        <v>7905</v>
      </c>
      <c r="BD13397">
        <v>1699</v>
      </c>
      <c r="BE13397">
        <v>177</v>
      </c>
      <c r="BF13397" s="1" t="s">
        <v>72</v>
      </c>
      <c r="BI13397" s="1" t="s">
        <v>72</v>
      </c>
    </row>
    <row r="13398" spans="1:61" x14ac:dyDescent="0.35">
      <c r="A13398" s="1" t="s">
        <v>2668</v>
      </c>
      <c r="B13398">
        <v>6</v>
      </c>
      <c r="C13398" s="1" t="s">
        <v>81</v>
      </c>
      <c r="D13398" s="1" t="s">
        <v>81</v>
      </c>
      <c r="E13398" s="1" t="s">
        <v>95</v>
      </c>
      <c r="F13398" s="1" t="s">
        <v>108</v>
      </c>
      <c r="G13398">
        <v>0</v>
      </c>
      <c r="H13398" s="1" t="s">
        <v>65</v>
      </c>
      <c r="I13398">
        <v>2174</v>
      </c>
      <c r="J13398" s="1" t="s">
        <v>217</v>
      </c>
      <c r="K13398" s="1" t="s">
        <v>218</v>
      </c>
      <c r="L13398" s="1" t="s">
        <v>219</v>
      </c>
      <c r="M13398" s="1" t="s">
        <v>9946</v>
      </c>
      <c r="N13398" s="1" t="s">
        <v>9368</v>
      </c>
      <c r="O13398" s="1" t="s">
        <v>24399</v>
      </c>
      <c r="P13398">
        <v>20190703</v>
      </c>
      <c r="Q13398">
        <v>20190703</v>
      </c>
      <c r="R13398">
        <v>20190703</v>
      </c>
      <c r="S13398" s="1" t="s">
        <v>5564</v>
      </c>
      <c r="T13398">
        <v>1755</v>
      </c>
      <c r="U13398">
        <v>2350</v>
      </c>
      <c r="V13398">
        <v>4850</v>
      </c>
      <c r="W13398">
        <v>100</v>
      </c>
      <c r="X13398">
        <v>750</v>
      </c>
      <c r="Y13398">
        <v>2500</v>
      </c>
      <c r="Z13398" s="1" t="s">
        <v>73</v>
      </c>
      <c r="AA13398" s="1" t="s">
        <v>72</v>
      </c>
      <c r="AB13398" s="1" t="s">
        <v>72</v>
      </c>
      <c r="AC13398">
        <v>2</v>
      </c>
      <c r="AD13398">
        <v>3</v>
      </c>
      <c r="AE13398" s="1" t="s">
        <v>72</v>
      </c>
      <c r="AF13398" s="1" t="s">
        <v>72</v>
      </c>
      <c r="AG13398" s="1" t="s">
        <v>72</v>
      </c>
      <c r="AH13398" s="1" t="s">
        <v>72</v>
      </c>
      <c r="AI13398" s="1" t="s">
        <v>72</v>
      </c>
      <c r="AJ13398" s="1" t="s">
        <v>72</v>
      </c>
      <c r="AK13398" s="1" t="s">
        <v>72</v>
      </c>
      <c r="AL13398">
        <v>2</v>
      </c>
      <c r="AM13398" s="1" t="s">
        <v>72</v>
      </c>
      <c r="AN13398" s="1" t="s">
        <v>72</v>
      </c>
      <c r="AO13398">
        <v>2677</v>
      </c>
      <c r="AP13398">
        <v>1586</v>
      </c>
      <c r="AQ13398">
        <v>1576</v>
      </c>
      <c r="AR13398" s="1" t="s">
        <v>5494</v>
      </c>
      <c r="AS13398">
        <v>2</v>
      </c>
      <c r="AT13398" s="1" t="s">
        <v>3553</v>
      </c>
      <c r="AU13398">
        <v>4</v>
      </c>
      <c r="AV13398" s="1" t="s">
        <v>1291</v>
      </c>
      <c r="AW13398">
        <v>1968</v>
      </c>
      <c r="AX13398" s="1" t="s">
        <v>77</v>
      </c>
      <c r="AY13398">
        <v>147</v>
      </c>
      <c r="AZ13398" s="1" t="s">
        <v>989</v>
      </c>
      <c r="BA13398" s="1" t="s">
        <v>997</v>
      </c>
      <c r="BB13398" s="1" t="s">
        <v>5495</v>
      </c>
      <c r="BC13398" s="1" t="s">
        <v>7905</v>
      </c>
      <c r="BD13398">
        <v>1912</v>
      </c>
      <c r="BE13398">
        <v>186</v>
      </c>
      <c r="BF13398" s="1" t="s">
        <v>72</v>
      </c>
      <c r="BI13398" s="1" t="s">
        <v>72</v>
      </c>
    </row>
    <row r="13399" spans="1:61" x14ac:dyDescent="0.35">
      <c r="A13399" s="1" t="s">
        <v>2668</v>
      </c>
      <c r="B13399">
        <v>6</v>
      </c>
      <c r="C13399" s="1" t="s">
        <v>81</v>
      </c>
      <c r="D13399" s="1" t="s">
        <v>81</v>
      </c>
      <c r="E13399" s="1" t="s">
        <v>63</v>
      </c>
      <c r="F13399" s="1" t="s">
        <v>108</v>
      </c>
      <c r="G13399">
        <v>0</v>
      </c>
      <c r="H13399" s="1" t="s">
        <v>65</v>
      </c>
      <c r="I13399">
        <v>2174</v>
      </c>
      <c r="J13399" s="1" t="s">
        <v>217</v>
      </c>
      <c r="K13399" s="1" t="s">
        <v>8032</v>
      </c>
      <c r="L13399" s="1" t="s">
        <v>1266</v>
      </c>
      <c r="M13399" s="1" t="s">
        <v>9399</v>
      </c>
      <c r="N13399" s="1" t="s">
        <v>8139</v>
      </c>
      <c r="O13399" s="1" t="s">
        <v>9889</v>
      </c>
      <c r="P13399">
        <v>20190812</v>
      </c>
      <c r="Q13399">
        <v>20190812</v>
      </c>
      <c r="R13399">
        <v>20200313</v>
      </c>
      <c r="S13399" s="1" t="s">
        <v>1011</v>
      </c>
      <c r="T13399">
        <v>1375</v>
      </c>
      <c r="U13399">
        <v>1880</v>
      </c>
      <c r="V13399">
        <v>3435</v>
      </c>
      <c r="W13399">
        <v>80</v>
      </c>
      <c r="X13399">
        <v>680</v>
      </c>
      <c r="Y13399">
        <v>1500</v>
      </c>
      <c r="Z13399" s="1" t="s">
        <v>72</v>
      </c>
      <c r="AA13399" s="1" t="s">
        <v>72</v>
      </c>
      <c r="AB13399" s="1" t="s">
        <v>72</v>
      </c>
      <c r="AC13399">
        <v>2</v>
      </c>
      <c r="AD13399">
        <v>3</v>
      </c>
      <c r="AE13399" s="1" t="s">
        <v>72</v>
      </c>
      <c r="AF13399" s="1" t="s">
        <v>72</v>
      </c>
      <c r="AG13399" s="1" t="s">
        <v>72</v>
      </c>
      <c r="AH13399" s="1" t="s">
        <v>72</v>
      </c>
      <c r="AI13399" s="1" t="s">
        <v>72</v>
      </c>
      <c r="AJ13399" s="1" t="s">
        <v>72</v>
      </c>
      <c r="AK13399" s="1" t="s">
        <v>72</v>
      </c>
      <c r="AL13399">
        <v>2</v>
      </c>
      <c r="AM13399" s="1" t="s">
        <v>72</v>
      </c>
      <c r="AN13399" s="1" t="s">
        <v>72</v>
      </c>
      <c r="AO13399">
        <v>2620</v>
      </c>
      <c r="AP13399">
        <v>1549</v>
      </c>
      <c r="AQ13399">
        <v>1521</v>
      </c>
      <c r="AR13399" s="1" t="s">
        <v>4660</v>
      </c>
      <c r="AS13399">
        <v>2</v>
      </c>
      <c r="AT13399" s="1" t="s">
        <v>3553</v>
      </c>
      <c r="AU13399">
        <v>4</v>
      </c>
      <c r="AV13399" s="1" t="s">
        <v>962</v>
      </c>
      <c r="AW13399">
        <v>1598</v>
      </c>
      <c r="AX13399" s="1" t="s">
        <v>113</v>
      </c>
      <c r="AY13399">
        <v>107</v>
      </c>
      <c r="AZ13399" s="1" t="s">
        <v>829</v>
      </c>
      <c r="BA13399" s="1" t="s">
        <v>997</v>
      </c>
      <c r="BB13399" s="1" t="s">
        <v>4076</v>
      </c>
      <c r="BC13399" s="1" t="s">
        <v>7905</v>
      </c>
      <c r="BD13399">
        <v>1485</v>
      </c>
      <c r="BE13399">
        <v>142</v>
      </c>
      <c r="BF13399" s="1" t="s">
        <v>72</v>
      </c>
      <c r="BI13399" s="1" t="s">
        <v>72</v>
      </c>
    </row>
    <row r="13400" spans="1:61" x14ac:dyDescent="0.35">
      <c r="A13400" s="1" t="s">
        <v>2668</v>
      </c>
      <c r="B13400">
        <v>6</v>
      </c>
      <c r="C13400" s="1" t="s">
        <v>81</v>
      </c>
      <c r="D13400" s="1" t="s">
        <v>81</v>
      </c>
      <c r="E13400" s="1" t="s">
        <v>95</v>
      </c>
      <c r="F13400" s="1" t="s">
        <v>108</v>
      </c>
      <c r="G13400">
        <v>0</v>
      </c>
      <c r="H13400" s="1" t="s">
        <v>65</v>
      </c>
      <c r="I13400">
        <v>2174</v>
      </c>
      <c r="J13400" s="1" t="s">
        <v>217</v>
      </c>
      <c r="K13400" s="1" t="s">
        <v>517</v>
      </c>
      <c r="L13400" s="1" t="s">
        <v>3672</v>
      </c>
      <c r="M13400" s="1" t="s">
        <v>24400</v>
      </c>
      <c r="N13400" s="1" t="s">
        <v>11406</v>
      </c>
      <c r="O13400" s="1" t="s">
        <v>24401</v>
      </c>
      <c r="P13400">
        <v>20190328</v>
      </c>
      <c r="Q13400">
        <v>20190328</v>
      </c>
      <c r="R13400">
        <v>20190328</v>
      </c>
      <c r="S13400" s="1" t="s">
        <v>1384</v>
      </c>
      <c r="T13400">
        <v>2070</v>
      </c>
      <c r="U13400">
        <v>2850</v>
      </c>
      <c r="V13400">
        <v>6350</v>
      </c>
      <c r="W13400">
        <v>140</v>
      </c>
      <c r="X13400">
        <v>750</v>
      </c>
      <c r="Y13400">
        <v>3500</v>
      </c>
      <c r="Z13400" s="1" t="s">
        <v>73</v>
      </c>
      <c r="AA13400" s="1" t="s">
        <v>72</v>
      </c>
      <c r="AB13400" s="1" t="s">
        <v>72</v>
      </c>
      <c r="AC13400">
        <v>2</v>
      </c>
      <c r="AD13400">
        <v>3</v>
      </c>
      <c r="AE13400" s="1" t="s">
        <v>72</v>
      </c>
      <c r="AF13400" s="1" t="s">
        <v>72</v>
      </c>
      <c r="AG13400" s="1" t="s">
        <v>72</v>
      </c>
      <c r="AH13400" s="1" t="s">
        <v>72</v>
      </c>
      <c r="AI13400" s="1" t="s">
        <v>72</v>
      </c>
      <c r="AJ13400" s="1" t="s">
        <v>72</v>
      </c>
      <c r="AK13400" s="1" t="s">
        <v>72</v>
      </c>
      <c r="AL13400">
        <v>2</v>
      </c>
      <c r="AM13400" s="1" t="s">
        <v>72</v>
      </c>
      <c r="AN13400" s="1" t="s">
        <v>72</v>
      </c>
      <c r="AO13400">
        <v>2904</v>
      </c>
      <c r="AP13400">
        <v>1669</v>
      </c>
      <c r="AQ13400">
        <v>1685</v>
      </c>
      <c r="AR13400" s="1" t="s">
        <v>11408</v>
      </c>
      <c r="AS13400">
        <v>2</v>
      </c>
      <c r="AT13400" s="1" t="s">
        <v>3553</v>
      </c>
      <c r="AU13400">
        <v>6</v>
      </c>
      <c r="AV13400" s="1" t="s">
        <v>970</v>
      </c>
      <c r="AW13400">
        <v>2967</v>
      </c>
      <c r="AX13400" s="1" t="s">
        <v>113</v>
      </c>
      <c r="AY13400">
        <v>173</v>
      </c>
      <c r="AZ13400" s="1" t="s">
        <v>789</v>
      </c>
      <c r="BA13400" s="1" t="s">
        <v>997</v>
      </c>
      <c r="BB13400" s="1" t="s">
        <v>11409</v>
      </c>
      <c r="BC13400" s="1" t="s">
        <v>7905</v>
      </c>
      <c r="BE13400">
        <v>214</v>
      </c>
      <c r="BF13400" s="1" t="s">
        <v>72</v>
      </c>
      <c r="BI13400" s="1" t="s">
        <v>72</v>
      </c>
    </row>
    <row r="13401" spans="1:61" x14ac:dyDescent="0.35">
      <c r="A13401" s="1" t="s">
        <v>2668</v>
      </c>
      <c r="B13401">
        <v>6</v>
      </c>
      <c r="C13401" s="1" t="s">
        <v>81</v>
      </c>
      <c r="D13401" s="1" t="s">
        <v>81</v>
      </c>
      <c r="E13401" s="1" t="s">
        <v>95</v>
      </c>
      <c r="F13401" s="1" t="s">
        <v>108</v>
      </c>
      <c r="G13401">
        <v>0</v>
      </c>
      <c r="H13401" s="1" t="s">
        <v>65</v>
      </c>
      <c r="I13401">
        <v>2174</v>
      </c>
      <c r="J13401" s="1" t="s">
        <v>217</v>
      </c>
      <c r="K13401" s="1" t="s">
        <v>517</v>
      </c>
      <c r="L13401" s="1" t="s">
        <v>3672</v>
      </c>
      <c r="M13401" s="1" t="s">
        <v>24400</v>
      </c>
      <c r="N13401" s="1" t="s">
        <v>13789</v>
      </c>
      <c r="O13401" s="1" t="s">
        <v>24394</v>
      </c>
      <c r="P13401">
        <v>20190319</v>
      </c>
      <c r="Q13401">
        <v>20190319</v>
      </c>
      <c r="R13401">
        <v>20190319</v>
      </c>
      <c r="S13401" s="1" t="s">
        <v>5564</v>
      </c>
      <c r="T13401">
        <v>2070</v>
      </c>
      <c r="U13401">
        <v>2850</v>
      </c>
      <c r="V13401">
        <v>6350</v>
      </c>
      <c r="W13401">
        <v>140</v>
      </c>
      <c r="X13401">
        <v>750</v>
      </c>
      <c r="Y13401">
        <v>3500</v>
      </c>
      <c r="Z13401" s="1" t="s">
        <v>73</v>
      </c>
      <c r="AA13401" s="1" t="s">
        <v>72</v>
      </c>
      <c r="AB13401" s="1" t="s">
        <v>72</v>
      </c>
      <c r="AC13401">
        <v>2</v>
      </c>
      <c r="AD13401">
        <v>3</v>
      </c>
      <c r="AE13401" s="1" t="s">
        <v>72</v>
      </c>
      <c r="AF13401" s="1" t="s">
        <v>72</v>
      </c>
      <c r="AG13401" s="1" t="s">
        <v>72</v>
      </c>
      <c r="AH13401" s="1" t="s">
        <v>72</v>
      </c>
      <c r="AI13401" s="1" t="s">
        <v>72</v>
      </c>
      <c r="AJ13401" s="1" t="s">
        <v>72</v>
      </c>
      <c r="AK13401" s="1" t="s">
        <v>72</v>
      </c>
      <c r="AL13401">
        <v>2</v>
      </c>
      <c r="AM13401" s="1" t="s">
        <v>72</v>
      </c>
      <c r="AN13401" s="1" t="s">
        <v>72</v>
      </c>
      <c r="AO13401">
        <v>2899</v>
      </c>
      <c r="AP13401">
        <v>1676</v>
      </c>
      <c r="AQ13401">
        <v>1686</v>
      </c>
      <c r="AR13401" s="1" t="s">
        <v>11408</v>
      </c>
      <c r="AS13401">
        <v>2</v>
      </c>
      <c r="AT13401" s="1" t="s">
        <v>3553</v>
      </c>
      <c r="AU13401">
        <v>6</v>
      </c>
      <c r="AV13401" s="1" t="s">
        <v>188</v>
      </c>
      <c r="AW13401">
        <v>2967</v>
      </c>
      <c r="AX13401" s="1" t="s">
        <v>77</v>
      </c>
      <c r="AY13401">
        <v>173</v>
      </c>
      <c r="AZ13401" s="1" t="s">
        <v>789</v>
      </c>
      <c r="BA13401" s="1" t="s">
        <v>997</v>
      </c>
      <c r="BB13401" s="1" t="s">
        <v>11316</v>
      </c>
      <c r="BC13401" s="1" t="s">
        <v>7905</v>
      </c>
      <c r="BD13401">
        <v>2481</v>
      </c>
      <c r="BE13401">
        <v>223</v>
      </c>
      <c r="BF13401" s="1" t="s">
        <v>72</v>
      </c>
      <c r="BI13401" s="1" t="s">
        <v>72</v>
      </c>
    </row>
    <row r="13402" spans="1:61" x14ac:dyDescent="0.35">
      <c r="A13402" s="1" t="s">
        <v>2668</v>
      </c>
      <c r="B13402">
        <v>6</v>
      </c>
      <c r="C13402" s="1" t="s">
        <v>81</v>
      </c>
      <c r="D13402" s="1" t="s">
        <v>81</v>
      </c>
      <c r="E13402" s="1" t="s">
        <v>63</v>
      </c>
      <c r="F13402" s="1" t="s">
        <v>108</v>
      </c>
      <c r="G13402">
        <v>0</v>
      </c>
      <c r="H13402" s="1" t="s">
        <v>65</v>
      </c>
      <c r="I13402">
        <v>2174</v>
      </c>
      <c r="J13402" s="1" t="s">
        <v>217</v>
      </c>
      <c r="K13402" s="1" t="s">
        <v>218</v>
      </c>
      <c r="L13402" s="1" t="s">
        <v>219</v>
      </c>
      <c r="M13402" s="1" t="s">
        <v>9946</v>
      </c>
      <c r="N13402" s="1" t="s">
        <v>11878</v>
      </c>
      <c r="O13402" s="1" t="s">
        <v>24402</v>
      </c>
      <c r="P13402">
        <v>20200430</v>
      </c>
      <c r="Q13402">
        <v>20200430</v>
      </c>
      <c r="R13402">
        <v>20200430</v>
      </c>
      <c r="S13402" s="1" t="s">
        <v>5564</v>
      </c>
      <c r="T13402">
        <v>1905</v>
      </c>
      <c r="U13402">
        <v>2560</v>
      </c>
      <c r="V13402">
        <v>5100</v>
      </c>
      <c r="W13402">
        <v>100</v>
      </c>
      <c r="X13402">
        <v>750</v>
      </c>
      <c r="Y13402">
        <v>2500</v>
      </c>
      <c r="Z13402" s="1" t="s">
        <v>73</v>
      </c>
      <c r="AA13402" s="1" t="s">
        <v>72</v>
      </c>
      <c r="AB13402" s="1" t="s">
        <v>72</v>
      </c>
      <c r="AC13402">
        <v>2</v>
      </c>
      <c r="AD13402">
        <v>5</v>
      </c>
      <c r="AE13402" s="1" t="s">
        <v>72</v>
      </c>
      <c r="AF13402" s="1" t="s">
        <v>72</v>
      </c>
      <c r="AG13402" s="1" t="s">
        <v>72</v>
      </c>
      <c r="AH13402" s="1" t="s">
        <v>72</v>
      </c>
      <c r="AI13402" s="1" t="s">
        <v>72</v>
      </c>
      <c r="AJ13402" s="1" t="s">
        <v>72</v>
      </c>
      <c r="AK13402" s="1" t="s">
        <v>72</v>
      </c>
      <c r="AL13402">
        <v>2</v>
      </c>
      <c r="AM13402" s="1" t="s">
        <v>72</v>
      </c>
      <c r="AN13402" s="1" t="s">
        <v>72</v>
      </c>
      <c r="AO13402">
        <v>2787</v>
      </c>
      <c r="AP13402">
        <v>1585</v>
      </c>
      <c r="AQ13402">
        <v>1574</v>
      </c>
      <c r="AR13402" s="1" t="s">
        <v>11880</v>
      </c>
      <c r="AS13402">
        <v>2</v>
      </c>
      <c r="AT13402" s="1" t="s">
        <v>3553</v>
      </c>
      <c r="AU13402">
        <v>4</v>
      </c>
      <c r="AV13402" s="1" t="s">
        <v>5202</v>
      </c>
      <c r="AW13402">
        <v>1968</v>
      </c>
      <c r="AX13402" s="1" t="s">
        <v>113</v>
      </c>
      <c r="AY13402">
        <v>167</v>
      </c>
      <c r="AZ13402" s="1" t="s">
        <v>1013</v>
      </c>
      <c r="BA13402" s="1" t="s">
        <v>3668</v>
      </c>
      <c r="BB13402" s="1" t="s">
        <v>14112</v>
      </c>
      <c r="BC13402" s="1" t="s">
        <v>7905</v>
      </c>
      <c r="BD13402">
        <v>2102</v>
      </c>
      <c r="BE13402">
        <v>213</v>
      </c>
      <c r="BF13402" s="1" t="s">
        <v>72</v>
      </c>
      <c r="BI13402" s="1" t="s">
        <v>72</v>
      </c>
    </row>
    <row r="13403" spans="1:61" x14ac:dyDescent="0.35">
      <c r="A13403" s="1" t="s">
        <v>2668</v>
      </c>
      <c r="B13403">
        <v>6</v>
      </c>
      <c r="C13403" s="1" t="s">
        <v>81</v>
      </c>
      <c r="D13403" s="1" t="s">
        <v>81</v>
      </c>
      <c r="E13403" s="1" t="s">
        <v>63</v>
      </c>
      <c r="F13403" s="1" t="s">
        <v>683</v>
      </c>
      <c r="G13403">
        <v>0</v>
      </c>
      <c r="H13403" s="1" t="s">
        <v>65</v>
      </c>
      <c r="I13403">
        <v>2174</v>
      </c>
      <c r="J13403" s="1" t="s">
        <v>217</v>
      </c>
      <c r="K13403" s="1" t="s">
        <v>1202</v>
      </c>
      <c r="L13403" s="1" t="s">
        <v>1318</v>
      </c>
      <c r="M13403" s="1" t="s">
        <v>14481</v>
      </c>
      <c r="N13403" s="1" t="s">
        <v>13288</v>
      </c>
      <c r="O13403" s="1" t="s">
        <v>14482</v>
      </c>
      <c r="P13403">
        <v>20190917</v>
      </c>
      <c r="Q13403">
        <v>20190917</v>
      </c>
      <c r="R13403">
        <v>20190917</v>
      </c>
      <c r="S13403" s="1" t="s">
        <v>3008</v>
      </c>
      <c r="T13403">
        <v>1250</v>
      </c>
      <c r="U13403">
        <v>1730</v>
      </c>
      <c r="V13403">
        <v>2830</v>
      </c>
      <c r="W13403">
        <v>55</v>
      </c>
      <c r="X13403">
        <v>620</v>
      </c>
      <c r="Y13403">
        <v>1100</v>
      </c>
      <c r="Z13403" s="1" t="s">
        <v>72</v>
      </c>
      <c r="AA13403" s="1" t="s">
        <v>72</v>
      </c>
      <c r="AB13403" s="1" t="s">
        <v>72</v>
      </c>
      <c r="AC13403">
        <v>2</v>
      </c>
      <c r="AD13403">
        <v>3</v>
      </c>
      <c r="AE13403" s="1" t="s">
        <v>72</v>
      </c>
      <c r="AF13403" s="1" t="s">
        <v>72</v>
      </c>
      <c r="AG13403" s="1" t="s">
        <v>72</v>
      </c>
      <c r="AH13403" s="1" t="s">
        <v>72</v>
      </c>
      <c r="AI13403" s="1" t="s">
        <v>72</v>
      </c>
      <c r="AJ13403" s="1" t="s">
        <v>72</v>
      </c>
      <c r="AK13403" s="1" t="s">
        <v>72</v>
      </c>
      <c r="AL13403">
        <v>2</v>
      </c>
      <c r="AM13403" s="1" t="s">
        <v>72</v>
      </c>
      <c r="AN13403" s="1" t="s">
        <v>72</v>
      </c>
      <c r="AO13403">
        <v>2551</v>
      </c>
      <c r="AP13403">
        <v>1526</v>
      </c>
      <c r="AQ13403">
        <v>1504</v>
      </c>
      <c r="AR13403" s="1" t="s">
        <v>837</v>
      </c>
      <c r="AS13403">
        <v>1</v>
      </c>
      <c r="AT13403" s="1" t="s">
        <v>622</v>
      </c>
      <c r="AU13403">
        <v>3</v>
      </c>
      <c r="AV13403" s="1" t="s">
        <v>962</v>
      </c>
      <c r="AW13403">
        <v>999</v>
      </c>
      <c r="AX13403" s="1" t="s">
        <v>77</v>
      </c>
      <c r="AY13403">
        <v>112</v>
      </c>
      <c r="AZ13403" s="1" t="s">
        <v>856</v>
      </c>
      <c r="BA13403" s="1" t="s">
        <v>72</v>
      </c>
      <c r="BB13403" s="1" t="s">
        <v>5064</v>
      </c>
      <c r="BC13403" s="1" t="s">
        <v>7905</v>
      </c>
      <c r="BE13403">
        <v>132</v>
      </c>
      <c r="BF13403" s="1" t="s">
        <v>72</v>
      </c>
      <c r="BI13403" s="1" t="s">
        <v>72</v>
      </c>
    </row>
    <row r="13404" spans="1:61" x14ac:dyDescent="0.35">
      <c r="A13404" s="1" t="s">
        <v>2668</v>
      </c>
      <c r="B13404">
        <v>6</v>
      </c>
      <c r="C13404" s="1" t="s">
        <v>81</v>
      </c>
      <c r="D13404" s="1" t="s">
        <v>81</v>
      </c>
      <c r="E13404" s="1" t="s">
        <v>63</v>
      </c>
      <c r="F13404" s="1" t="s">
        <v>94</v>
      </c>
      <c r="G13404">
        <v>0</v>
      </c>
      <c r="H13404" s="1" t="s">
        <v>65</v>
      </c>
      <c r="I13404">
        <v>2174</v>
      </c>
      <c r="J13404" s="1" t="s">
        <v>217</v>
      </c>
      <c r="K13404" s="1" t="s">
        <v>8032</v>
      </c>
      <c r="L13404" s="1" t="s">
        <v>1266</v>
      </c>
      <c r="M13404" s="1" t="s">
        <v>9869</v>
      </c>
      <c r="N13404" s="1" t="s">
        <v>8139</v>
      </c>
      <c r="O13404" s="1" t="s">
        <v>24391</v>
      </c>
      <c r="P13404">
        <v>20190410</v>
      </c>
      <c r="Q13404">
        <v>20190410</v>
      </c>
      <c r="R13404">
        <v>20190410</v>
      </c>
      <c r="S13404" s="1" t="s">
        <v>1387</v>
      </c>
      <c r="T13404">
        <v>1375</v>
      </c>
      <c r="U13404">
        <v>1880</v>
      </c>
      <c r="V13404">
        <v>3435</v>
      </c>
      <c r="W13404">
        <v>80</v>
      </c>
      <c r="X13404">
        <v>680</v>
      </c>
      <c r="Y13404">
        <v>1500</v>
      </c>
      <c r="Z13404" s="1" t="s">
        <v>72</v>
      </c>
      <c r="AA13404" s="1" t="s">
        <v>72</v>
      </c>
      <c r="AB13404" s="1" t="s">
        <v>72</v>
      </c>
      <c r="AC13404">
        <v>2</v>
      </c>
      <c r="AD13404">
        <v>3</v>
      </c>
      <c r="AE13404" s="1" t="s">
        <v>72</v>
      </c>
      <c r="AF13404" s="1" t="s">
        <v>72</v>
      </c>
      <c r="AG13404" s="1" t="s">
        <v>72</v>
      </c>
      <c r="AH13404" s="1" t="s">
        <v>72</v>
      </c>
      <c r="AI13404" s="1" t="s">
        <v>72</v>
      </c>
      <c r="AJ13404" s="1" t="s">
        <v>72</v>
      </c>
      <c r="AK13404" s="1" t="s">
        <v>72</v>
      </c>
      <c r="AL13404">
        <v>2</v>
      </c>
      <c r="AM13404" s="1" t="s">
        <v>72</v>
      </c>
      <c r="AN13404" s="1" t="s">
        <v>72</v>
      </c>
      <c r="AO13404">
        <v>2620</v>
      </c>
      <c r="AP13404">
        <v>1549</v>
      </c>
      <c r="AQ13404">
        <v>1521</v>
      </c>
      <c r="AR13404" s="1" t="s">
        <v>4660</v>
      </c>
      <c r="AS13404">
        <v>2</v>
      </c>
      <c r="AT13404" s="1" t="s">
        <v>3553</v>
      </c>
      <c r="AU13404">
        <v>4</v>
      </c>
      <c r="AV13404" s="1" t="s">
        <v>962</v>
      </c>
      <c r="AW13404">
        <v>1598</v>
      </c>
      <c r="AX13404" s="1" t="s">
        <v>113</v>
      </c>
      <c r="AY13404">
        <v>106</v>
      </c>
      <c r="AZ13404" s="1" t="s">
        <v>251</v>
      </c>
      <c r="BA13404" s="1" t="s">
        <v>997</v>
      </c>
      <c r="BB13404" s="1" t="s">
        <v>4076</v>
      </c>
      <c r="BC13404" s="1" t="s">
        <v>7905</v>
      </c>
      <c r="BD13404">
        <v>1492</v>
      </c>
      <c r="BE13404">
        <v>138</v>
      </c>
      <c r="BF13404" s="1" t="s">
        <v>72</v>
      </c>
      <c r="BI13404" s="1" t="s">
        <v>72</v>
      </c>
    </row>
    <row r="13405" spans="1:61" x14ac:dyDescent="0.35">
      <c r="A13405" s="1" t="s">
        <v>2668</v>
      </c>
      <c r="B13405">
        <v>6</v>
      </c>
      <c r="C13405" s="1" t="s">
        <v>81</v>
      </c>
      <c r="D13405" s="1" t="s">
        <v>81</v>
      </c>
      <c r="E13405" s="1" t="s">
        <v>63</v>
      </c>
      <c r="F13405" s="1" t="s">
        <v>94</v>
      </c>
      <c r="H13405" s="1" t="s">
        <v>65</v>
      </c>
      <c r="I13405">
        <v>2174</v>
      </c>
      <c r="J13405" s="1" t="s">
        <v>217</v>
      </c>
      <c r="K13405" s="1" t="s">
        <v>8032</v>
      </c>
      <c r="L13405" s="1" t="s">
        <v>1266</v>
      </c>
      <c r="M13405" s="1" t="s">
        <v>9869</v>
      </c>
      <c r="N13405" s="1" t="s">
        <v>8139</v>
      </c>
      <c r="O13405" s="1" t="s">
        <v>24403</v>
      </c>
      <c r="P13405">
        <v>20190410</v>
      </c>
      <c r="Q13405">
        <v>20190410</v>
      </c>
      <c r="R13405">
        <v>20190410</v>
      </c>
      <c r="S13405" s="1" t="s">
        <v>5564</v>
      </c>
      <c r="T13405">
        <v>1355</v>
      </c>
      <c r="U13405">
        <v>1860</v>
      </c>
      <c r="V13405">
        <v>3415</v>
      </c>
      <c r="W13405">
        <v>80</v>
      </c>
      <c r="X13405">
        <v>670</v>
      </c>
      <c r="Y13405">
        <v>1500</v>
      </c>
      <c r="Z13405" s="1" t="s">
        <v>72</v>
      </c>
      <c r="AA13405" s="1" t="s">
        <v>72</v>
      </c>
      <c r="AB13405" s="1" t="s">
        <v>72</v>
      </c>
      <c r="AC13405">
        <v>2</v>
      </c>
      <c r="AD13405">
        <v>3</v>
      </c>
      <c r="AE13405" s="1" t="s">
        <v>72</v>
      </c>
      <c r="AF13405" s="1" t="s">
        <v>72</v>
      </c>
      <c r="AG13405" s="1" t="s">
        <v>72</v>
      </c>
      <c r="AH13405" s="1" t="s">
        <v>72</v>
      </c>
      <c r="AI13405" s="1" t="s">
        <v>24404</v>
      </c>
      <c r="AJ13405" s="1" t="s">
        <v>24405</v>
      </c>
      <c r="AK13405" s="1" t="s">
        <v>24406</v>
      </c>
      <c r="AL13405">
        <v>2</v>
      </c>
      <c r="AM13405" s="1" t="s">
        <v>72</v>
      </c>
      <c r="AN13405" s="1" t="s">
        <v>72</v>
      </c>
      <c r="AO13405">
        <v>2620</v>
      </c>
      <c r="AP13405">
        <v>1549</v>
      </c>
      <c r="AQ13405">
        <v>1521</v>
      </c>
      <c r="AR13405" s="1" t="s">
        <v>4660</v>
      </c>
      <c r="AS13405">
        <v>2</v>
      </c>
      <c r="AT13405" s="1" t="s">
        <v>3553</v>
      </c>
      <c r="AU13405">
        <v>4</v>
      </c>
      <c r="AV13405" s="1" t="s">
        <v>962</v>
      </c>
      <c r="AW13405">
        <v>1598</v>
      </c>
      <c r="AX13405" s="1" t="s">
        <v>77</v>
      </c>
      <c r="AY13405">
        <v>109</v>
      </c>
      <c r="AZ13405" s="1" t="s">
        <v>532</v>
      </c>
      <c r="BA13405" s="1" t="s">
        <v>997</v>
      </c>
      <c r="BB13405" s="1" t="s">
        <v>1218</v>
      </c>
      <c r="BC13405" s="1" t="s">
        <v>7905</v>
      </c>
      <c r="BD13405">
        <v>1491</v>
      </c>
      <c r="BE13405">
        <v>131</v>
      </c>
      <c r="BF13405" s="1" t="s">
        <v>72</v>
      </c>
      <c r="BI13405" s="1" t="s">
        <v>72</v>
      </c>
    </row>
    <row r="13406" spans="1:61" x14ac:dyDescent="0.35">
      <c r="A13406" s="1" t="s">
        <v>2668</v>
      </c>
      <c r="B13406">
        <v>6</v>
      </c>
      <c r="C13406" s="1" t="s">
        <v>81</v>
      </c>
      <c r="D13406" s="1" t="s">
        <v>81</v>
      </c>
      <c r="E13406" s="1" t="s">
        <v>63</v>
      </c>
      <c r="F13406" s="1" t="s">
        <v>94</v>
      </c>
      <c r="G13406">
        <v>0</v>
      </c>
      <c r="H13406" s="1" t="s">
        <v>65</v>
      </c>
      <c r="I13406">
        <v>2174</v>
      </c>
      <c r="J13406" s="1" t="s">
        <v>217</v>
      </c>
      <c r="K13406" s="1" t="s">
        <v>8032</v>
      </c>
      <c r="L13406" s="1" t="s">
        <v>1266</v>
      </c>
      <c r="M13406" s="1" t="s">
        <v>9869</v>
      </c>
      <c r="N13406" s="1" t="s">
        <v>14335</v>
      </c>
      <c r="O13406" s="1" t="s">
        <v>14336</v>
      </c>
      <c r="P13406">
        <v>20190731</v>
      </c>
      <c r="Q13406">
        <v>20190731</v>
      </c>
      <c r="R13406">
        <v>20210503</v>
      </c>
      <c r="S13406" s="1" t="s">
        <v>1011</v>
      </c>
      <c r="T13406">
        <v>1475</v>
      </c>
      <c r="U13406">
        <v>1970</v>
      </c>
      <c r="V13406">
        <v>3600</v>
      </c>
      <c r="W13406">
        <v>80</v>
      </c>
      <c r="X13406">
        <v>730</v>
      </c>
      <c r="Y13406">
        <v>1600</v>
      </c>
      <c r="Z13406" s="1" t="s">
        <v>72</v>
      </c>
      <c r="AA13406" s="1" t="s">
        <v>72</v>
      </c>
      <c r="AB13406" s="1" t="s">
        <v>72</v>
      </c>
      <c r="AC13406">
        <v>2</v>
      </c>
      <c r="AD13406">
        <v>3</v>
      </c>
      <c r="AE13406" s="1" t="s">
        <v>72</v>
      </c>
      <c r="AF13406" s="1" t="s">
        <v>72</v>
      </c>
      <c r="AG13406" s="1" t="s">
        <v>72</v>
      </c>
      <c r="AH13406" s="1" t="s">
        <v>72</v>
      </c>
      <c r="AI13406" s="1" t="s">
        <v>72</v>
      </c>
      <c r="AJ13406" s="1" t="s">
        <v>72</v>
      </c>
      <c r="AK13406" s="1" t="s">
        <v>72</v>
      </c>
      <c r="AL13406">
        <v>2</v>
      </c>
      <c r="AM13406" s="1" t="s">
        <v>72</v>
      </c>
      <c r="AN13406" s="1" t="s">
        <v>72</v>
      </c>
      <c r="AO13406">
        <v>2626</v>
      </c>
      <c r="AP13406">
        <v>1549</v>
      </c>
      <c r="AQ13406">
        <v>1521</v>
      </c>
      <c r="AR13406" s="1" t="s">
        <v>10126</v>
      </c>
      <c r="AS13406">
        <v>2</v>
      </c>
      <c r="AT13406" s="1" t="s">
        <v>3553</v>
      </c>
      <c r="AU13406">
        <v>4</v>
      </c>
      <c r="AV13406" s="1" t="s">
        <v>133</v>
      </c>
      <c r="AW13406">
        <v>1968</v>
      </c>
      <c r="AX13406" s="1" t="s">
        <v>77</v>
      </c>
      <c r="AY13406">
        <v>118</v>
      </c>
      <c r="AZ13406" s="1" t="s">
        <v>722</v>
      </c>
      <c r="BA13406" s="1" t="s">
        <v>72</v>
      </c>
      <c r="BB13406" s="1" t="s">
        <v>13313</v>
      </c>
      <c r="BC13406" s="1" t="s">
        <v>7905</v>
      </c>
      <c r="BD13406">
        <v>1585</v>
      </c>
      <c r="BE13406">
        <v>149</v>
      </c>
      <c r="BF13406" s="1" t="s">
        <v>72</v>
      </c>
      <c r="BI13406" s="1" t="s">
        <v>72</v>
      </c>
    </row>
    <row r="13407" spans="1:61" x14ac:dyDescent="0.35">
      <c r="A13407" s="1" t="s">
        <v>2668</v>
      </c>
      <c r="B13407">
        <v>6</v>
      </c>
      <c r="C13407" s="1" t="s">
        <v>81</v>
      </c>
      <c r="D13407" s="1" t="s">
        <v>81</v>
      </c>
      <c r="E13407" s="1" t="s">
        <v>63</v>
      </c>
      <c r="F13407" s="1" t="s">
        <v>94</v>
      </c>
      <c r="G13407">
        <v>0</v>
      </c>
      <c r="H13407" s="1" t="s">
        <v>65</v>
      </c>
      <c r="I13407">
        <v>2174</v>
      </c>
      <c r="J13407" s="1" t="s">
        <v>217</v>
      </c>
      <c r="K13407" s="1" t="s">
        <v>218</v>
      </c>
      <c r="L13407" s="1" t="s">
        <v>219</v>
      </c>
      <c r="M13407" s="1" t="s">
        <v>24407</v>
      </c>
      <c r="N13407" s="1" t="s">
        <v>9476</v>
      </c>
      <c r="O13407" s="1" t="s">
        <v>24408</v>
      </c>
      <c r="P13407">
        <v>20190321</v>
      </c>
      <c r="Q13407">
        <v>20190321</v>
      </c>
      <c r="R13407">
        <v>20190321</v>
      </c>
      <c r="S13407" s="1" t="s">
        <v>5564</v>
      </c>
      <c r="T13407">
        <v>1645</v>
      </c>
      <c r="U13407">
        <v>2190</v>
      </c>
      <c r="V13407">
        <v>4190</v>
      </c>
      <c r="W13407">
        <v>100</v>
      </c>
      <c r="X13407">
        <v>750</v>
      </c>
      <c r="Y13407">
        <v>2000</v>
      </c>
      <c r="Z13407" s="1" t="s">
        <v>72</v>
      </c>
      <c r="AA13407" s="1" t="s">
        <v>72</v>
      </c>
      <c r="AB13407" s="1" t="s">
        <v>72</v>
      </c>
      <c r="AC13407">
        <v>2</v>
      </c>
      <c r="AD13407">
        <v>3</v>
      </c>
      <c r="AE13407" s="1" t="s">
        <v>72</v>
      </c>
      <c r="AF13407" s="1" t="s">
        <v>72</v>
      </c>
      <c r="AG13407" s="1" t="s">
        <v>72</v>
      </c>
      <c r="AH13407" s="1" t="s">
        <v>72</v>
      </c>
      <c r="AI13407" s="1" t="s">
        <v>72</v>
      </c>
      <c r="AJ13407" s="1" t="s">
        <v>72</v>
      </c>
      <c r="AK13407" s="1" t="s">
        <v>72</v>
      </c>
      <c r="AL13407">
        <v>2</v>
      </c>
      <c r="AM13407" s="1" t="s">
        <v>72</v>
      </c>
      <c r="AN13407" s="1" t="s">
        <v>72</v>
      </c>
      <c r="AO13407">
        <v>2677</v>
      </c>
      <c r="AP13407">
        <v>1589</v>
      </c>
      <c r="AQ13407">
        <v>1580</v>
      </c>
      <c r="AR13407" s="1" t="s">
        <v>7935</v>
      </c>
      <c r="AS13407">
        <v>2</v>
      </c>
      <c r="AT13407" s="1" t="s">
        <v>3553</v>
      </c>
      <c r="AU13407">
        <v>4</v>
      </c>
      <c r="AV13407" s="1" t="s">
        <v>151</v>
      </c>
      <c r="AW13407">
        <v>1968</v>
      </c>
      <c r="AX13407" s="1" t="s">
        <v>77</v>
      </c>
      <c r="AY13407">
        <v>131</v>
      </c>
      <c r="AZ13407" s="1" t="s">
        <v>711</v>
      </c>
      <c r="BA13407" s="1" t="s">
        <v>997</v>
      </c>
      <c r="BB13407" s="1" t="s">
        <v>5897</v>
      </c>
      <c r="BC13407" s="1" t="s">
        <v>7905</v>
      </c>
      <c r="BD13407">
        <v>1815</v>
      </c>
      <c r="BE13407">
        <v>162</v>
      </c>
      <c r="BF13407" s="1" t="s">
        <v>72</v>
      </c>
      <c r="BI13407" s="1" t="s">
        <v>72</v>
      </c>
    </row>
    <row r="13408" spans="1:61" x14ac:dyDescent="0.35">
      <c r="A13408" s="1" t="s">
        <v>2668</v>
      </c>
      <c r="B13408">
        <v>6</v>
      </c>
      <c r="C13408" s="1" t="s">
        <v>81</v>
      </c>
      <c r="D13408" s="1" t="s">
        <v>81</v>
      </c>
      <c r="E13408" s="1" t="s">
        <v>95</v>
      </c>
      <c r="F13408" s="1" t="s">
        <v>94</v>
      </c>
      <c r="G13408">
        <v>0</v>
      </c>
      <c r="H13408" s="1" t="s">
        <v>65</v>
      </c>
      <c r="I13408">
        <v>2174</v>
      </c>
      <c r="J13408" s="1" t="s">
        <v>217</v>
      </c>
      <c r="K13408" s="1" t="s">
        <v>517</v>
      </c>
      <c r="L13408" s="1" t="s">
        <v>3672</v>
      </c>
      <c r="M13408" s="1" t="s">
        <v>24400</v>
      </c>
      <c r="N13408" s="1" t="s">
        <v>13789</v>
      </c>
      <c r="O13408" s="1" t="s">
        <v>24394</v>
      </c>
      <c r="P13408">
        <v>20190502</v>
      </c>
      <c r="Q13408">
        <v>20190502</v>
      </c>
      <c r="R13408">
        <v>20190502</v>
      </c>
      <c r="S13408" s="1" t="s">
        <v>4276</v>
      </c>
      <c r="T13408">
        <v>2070</v>
      </c>
      <c r="U13408">
        <v>2850</v>
      </c>
      <c r="V13408">
        <v>6350</v>
      </c>
      <c r="W13408">
        <v>140</v>
      </c>
      <c r="X13408">
        <v>750</v>
      </c>
      <c r="Y13408">
        <v>3500</v>
      </c>
      <c r="Z13408" s="1" t="s">
        <v>73</v>
      </c>
      <c r="AA13408" s="1" t="s">
        <v>72</v>
      </c>
      <c r="AB13408" s="1" t="s">
        <v>72</v>
      </c>
      <c r="AC13408">
        <v>2</v>
      </c>
      <c r="AD13408">
        <v>3</v>
      </c>
      <c r="AE13408" s="1" t="s">
        <v>72</v>
      </c>
      <c r="AF13408" s="1" t="s">
        <v>72</v>
      </c>
      <c r="AG13408" s="1" t="s">
        <v>72</v>
      </c>
      <c r="AH13408" s="1" t="s">
        <v>72</v>
      </c>
      <c r="AI13408" s="1" t="s">
        <v>72</v>
      </c>
      <c r="AJ13408" s="1" t="s">
        <v>72</v>
      </c>
      <c r="AK13408" s="1" t="s">
        <v>72</v>
      </c>
      <c r="AL13408">
        <v>2</v>
      </c>
      <c r="AM13408" s="1" t="s">
        <v>72</v>
      </c>
      <c r="AN13408" s="1" t="s">
        <v>72</v>
      </c>
      <c r="AO13408">
        <v>2899</v>
      </c>
      <c r="AP13408">
        <v>1676</v>
      </c>
      <c r="AQ13408">
        <v>1686</v>
      </c>
      <c r="AR13408" s="1" t="s">
        <v>11408</v>
      </c>
      <c r="AS13408">
        <v>2</v>
      </c>
      <c r="AT13408" s="1" t="s">
        <v>3553</v>
      </c>
      <c r="AU13408">
        <v>6</v>
      </c>
      <c r="AV13408" s="1" t="s">
        <v>188</v>
      </c>
      <c r="AW13408">
        <v>2967</v>
      </c>
      <c r="AX13408" s="1" t="s">
        <v>77</v>
      </c>
      <c r="AY13408">
        <v>173</v>
      </c>
      <c r="AZ13408" s="1" t="s">
        <v>789</v>
      </c>
      <c r="BA13408" s="1" t="s">
        <v>997</v>
      </c>
      <c r="BB13408" s="1" t="s">
        <v>11316</v>
      </c>
      <c r="BC13408" s="1" t="s">
        <v>7905</v>
      </c>
      <c r="BD13408">
        <v>2422</v>
      </c>
      <c r="BE13408">
        <v>221</v>
      </c>
      <c r="BF13408" s="1" t="s">
        <v>72</v>
      </c>
      <c r="BI13408" s="1" t="s">
        <v>72</v>
      </c>
    </row>
    <row r="13409" spans="1:61" x14ac:dyDescent="0.35">
      <c r="A13409" s="1" t="s">
        <v>2668</v>
      </c>
      <c r="B13409">
        <v>6</v>
      </c>
      <c r="C13409" s="1" t="s">
        <v>81</v>
      </c>
      <c r="D13409" s="1" t="s">
        <v>81</v>
      </c>
      <c r="E13409" s="1" t="s">
        <v>95</v>
      </c>
      <c r="F13409" s="1" t="s">
        <v>94</v>
      </c>
      <c r="G13409">
        <v>0</v>
      </c>
      <c r="H13409" s="1" t="s">
        <v>65</v>
      </c>
      <c r="I13409">
        <v>2174</v>
      </c>
      <c r="J13409" s="1" t="s">
        <v>217</v>
      </c>
      <c r="K13409" s="1" t="s">
        <v>218</v>
      </c>
      <c r="L13409" s="1" t="s">
        <v>219</v>
      </c>
      <c r="M13409" s="1" t="s">
        <v>9946</v>
      </c>
      <c r="N13409" s="1" t="s">
        <v>11878</v>
      </c>
      <c r="O13409" s="1" t="s">
        <v>24409</v>
      </c>
      <c r="P13409">
        <v>20200128</v>
      </c>
      <c r="Q13409">
        <v>20200128</v>
      </c>
      <c r="R13409">
        <v>20200128</v>
      </c>
      <c r="S13409" s="1" t="s">
        <v>1910</v>
      </c>
      <c r="T13409">
        <v>1815</v>
      </c>
      <c r="U13409">
        <v>2370</v>
      </c>
      <c r="V13409">
        <v>4890</v>
      </c>
      <c r="W13409">
        <v>100</v>
      </c>
      <c r="X13409">
        <v>750</v>
      </c>
      <c r="Y13409">
        <v>2500</v>
      </c>
      <c r="Z13409" s="1" t="s">
        <v>73</v>
      </c>
      <c r="AA13409" s="1" t="s">
        <v>72</v>
      </c>
      <c r="AB13409" s="1" t="s">
        <v>72</v>
      </c>
      <c r="AC13409">
        <v>2</v>
      </c>
      <c r="AD13409">
        <v>3</v>
      </c>
      <c r="AE13409" s="1" t="s">
        <v>72</v>
      </c>
      <c r="AF13409" s="1" t="s">
        <v>72</v>
      </c>
      <c r="AG13409" s="1" t="s">
        <v>72</v>
      </c>
      <c r="AH13409" s="1" t="s">
        <v>72</v>
      </c>
      <c r="AI13409" s="1" t="s">
        <v>72</v>
      </c>
      <c r="AJ13409" s="1" t="s">
        <v>72</v>
      </c>
      <c r="AK13409" s="1" t="s">
        <v>72</v>
      </c>
      <c r="AL13409">
        <v>2</v>
      </c>
      <c r="AM13409" s="1" t="s">
        <v>72</v>
      </c>
      <c r="AN13409" s="1" t="s">
        <v>72</v>
      </c>
      <c r="AO13409">
        <v>2677</v>
      </c>
      <c r="AP13409">
        <v>1586</v>
      </c>
      <c r="AQ13409">
        <v>1576</v>
      </c>
      <c r="AR13409" s="1" t="s">
        <v>11880</v>
      </c>
      <c r="AS13409">
        <v>2</v>
      </c>
      <c r="AT13409" s="1" t="s">
        <v>3553</v>
      </c>
      <c r="AU13409">
        <v>4</v>
      </c>
      <c r="AV13409" s="1" t="s">
        <v>5202</v>
      </c>
      <c r="AW13409">
        <v>1968</v>
      </c>
      <c r="AX13409" s="1" t="s">
        <v>77</v>
      </c>
      <c r="AY13409">
        <v>162</v>
      </c>
      <c r="AZ13409" s="1" t="s">
        <v>701</v>
      </c>
      <c r="BA13409" s="1" t="s">
        <v>3668</v>
      </c>
      <c r="BB13409" s="1" t="s">
        <v>14112</v>
      </c>
      <c r="BC13409" s="1" t="s">
        <v>7905</v>
      </c>
      <c r="BD13409">
        <v>2025</v>
      </c>
      <c r="BE13409">
        <v>211</v>
      </c>
      <c r="BF13409" s="1" t="s">
        <v>72</v>
      </c>
      <c r="BI13409" s="1" t="s">
        <v>72</v>
      </c>
    </row>
    <row r="13410" spans="1:61" x14ac:dyDescent="0.35">
      <c r="A13410" s="1" t="s">
        <v>2668</v>
      </c>
      <c r="B13410">
        <v>5</v>
      </c>
      <c r="C13410" s="1" t="s">
        <v>62</v>
      </c>
      <c r="D13410" s="1" t="s">
        <v>62</v>
      </c>
      <c r="E13410" s="1" t="s">
        <v>63</v>
      </c>
      <c r="F13410" s="1" t="s">
        <v>361</v>
      </c>
      <c r="G13410">
        <v>0</v>
      </c>
      <c r="H13410" s="1" t="s">
        <v>65</v>
      </c>
      <c r="I13410">
        <v>2174</v>
      </c>
      <c r="J13410" s="1" t="s">
        <v>217</v>
      </c>
      <c r="K13410" s="1" t="s">
        <v>114</v>
      </c>
      <c r="L13410" s="1" t="s">
        <v>958</v>
      </c>
      <c r="M13410" s="1" t="s">
        <v>24410</v>
      </c>
      <c r="N13410" s="1" t="s">
        <v>960</v>
      </c>
      <c r="O13410" s="1" t="s">
        <v>14334</v>
      </c>
      <c r="P13410">
        <v>20181101</v>
      </c>
      <c r="Q13410">
        <v>20200316</v>
      </c>
      <c r="R13410">
        <v>20200316</v>
      </c>
      <c r="S13410" s="1" t="s">
        <v>1391</v>
      </c>
      <c r="T13410">
        <v>1070</v>
      </c>
      <c r="U13410">
        <v>1400</v>
      </c>
      <c r="V13410">
        <v>0</v>
      </c>
      <c r="W13410">
        <v>0</v>
      </c>
      <c r="X13410">
        <v>0</v>
      </c>
      <c r="Y13410">
        <v>0</v>
      </c>
      <c r="Z13410" s="1" t="s">
        <v>72</v>
      </c>
      <c r="AA13410" s="1" t="s">
        <v>72</v>
      </c>
      <c r="AB13410" s="1" t="s">
        <v>72</v>
      </c>
      <c r="AC13410">
        <v>2</v>
      </c>
      <c r="AD13410">
        <v>2</v>
      </c>
      <c r="AE13410" s="1" t="s">
        <v>72</v>
      </c>
      <c r="AF13410" s="1" t="s">
        <v>72</v>
      </c>
      <c r="AG13410" s="1" t="s">
        <v>72</v>
      </c>
      <c r="AH13410" s="1" t="s">
        <v>72</v>
      </c>
      <c r="AI13410" s="1" t="s">
        <v>72</v>
      </c>
      <c r="AJ13410" s="1" t="s">
        <v>72</v>
      </c>
      <c r="AK13410" s="1" t="s">
        <v>72</v>
      </c>
      <c r="AL13410">
        <v>2</v>
      </c>
      <c r="AM13410" s="1" t="s">
        <v>72</v>
      </c>
      <c r="AN13410" s="1" t="s">
        <v>72</v>
      </c>
      <c r="AO13410">
        <v>2410</v>
      </c>
      <c r="AP13410">
        <v>1433</v>
      </c>
      <c r="AQ13410">
        <v>1428</v>
      </c>
      <c r="AR13410" s="1" t="s">
        <v>837</v>
      </c>
      <c r="AS13410">
        <v>1</v>
      </c>
      <c r="AT13410" s="1" t="s">
        <v>622</v>
      </c>
      <c r="AU13410">
        <v>3</v>
      </c>
      <c r="AV13410" s="1" t="s">
        <v>962</v>
      </c>
      <c r="AW13410">
        <v>999</v>
      </c>
      <c r="AX13410" s="1" t="s">
        <v>113</v>
      </c>
      <c r="AY13410">
        <v>110</v>
      </c>
      <c r="AZ13410" s="1" t="s">
        <v>266</v>
      </c>
      <c r="BA13410" s="1" t="s">
        <v>72</v>
      </c>
      <c r="BB13410" s="1" t="s">
        <v>10819</v>
      </c>
      <c r="BC13410" s="1" t="s">
        <v>7905</v>
      </c>
      <c r="BD13410">
        <v>1158</v>
      </c>
      <c r="BE13410">
        <v>128</v>
      </c>
      <c r="BF13410" s="1" t="s">
        <v>72</v>
      </c>
      <c r="BI13410" s="1" t="s">
        <v>72</v>
      </c>
    </row>
    <row r="13411" spans="1:61" x14ac:dyDescent="0.35">
      <c r="A13411" s="1" t="s">
        <v>2668</v>
      </c>
      <c r="B13411">
        <v>6</v>
      </c>
      <c r="C13411" s="1" t="s">
        <v>81</v>
      </c>
      <c r="D13411" s="1" t="s">
        <v>81</v>
      </c>
      <c r="E13411" s="1" t="s">
        <v>63</v>
      </c>
      <c r="F13411" s="1" t="s">
        <v>1466</v>
      </c>
      <c r="G13411">
        <v>0</v>
      </c>
      <c r="H13411" s="1" t="s">
        <v>65</v>
      </c>
      <c r="I13411">
        <v>2174</v>
      </c>
      <c r="J13411" s="1" t="s">
        <v>217</v>
      </c>
      <c r="K13411" s="1" t="s">
        <v>1202</v>
      </c>
      <c r="L13411" s="1" t="s">
        <v>1318</v>
      </c>
      <c r="M13411" s="1" t="s">
        <v>14481</v>
      </c>
      <c r="N13411" s="1" t="s">
        <v>13288</v>
      </c>
      <c r="O13411" s="1" t="s">
        <v>14482</v>
      </c>
      <c r="P13411">
        <v>20200312</v>
      </c>
      <c r="Q13411">
        <v>20200312</v>
      </c>
      <c r="R13411">
        <v>20200312</v>
      </c>
      <c r="S13411" s="1" t="s">
        <v>2525</v>
      </c>
      <c r="T13411">
        <v>1250</v>
      </c>
      <c r="U13411">
        <v>1730</v>
      </c>
      <c r="V13411">
        <v>2830</v>
      </c>
      <c r="W13411">
        <v>55</v>
      </c>
      <c r="X13411">
        <v>620</v>
      </c>
      <c r="Y13411">
        <v>1100</v>
      </c>
      <c r="Z13411" s="1" t="s">
        <v>72</v>
      </c>
      <c r="AA13411" s="1" t="s">
        <v>72</v>
      </c>
      <c r="AB13411" s="1" t="s">
        <v>72</v>
      </c>
      <c r="AC13411">
        <v>2</v>
      </c>
      <c r="AD13411">
        <v>3</v>
      </c>
      <c r="AE13411" s="1" t="s">
        <v>72</v>
      </c>
      <c r="AF13411" s="1" t="s">
        <v>72</v>
      </c>
      <c r="AG13411" s="1" t="s">
        <v>72</v>
      </c>
      <c r="AH13411" s="1" t="s">
        <v>72</v>
      </c>
      <c r="AI13411" s="1" t="s">
        <v>72</v>
      </c>
      <c r="AJ13411" s="1" t="s">
        <v>72</v>
      </c>
      <c r="AK13411" s="1" t="s">
        <v>72</v>
      </c>
      <c r="AL13411">
        <v>2</v>
      </c>
      <c r="AM13411" s="1" t="s">
        <v>72</v>
      </c>
      <c r="AN13411" s="1" t="s">
        <v>72</v>
      </c>
      <c r="AO13411">
        <v>2551</v>
      </c>
      <c r="AP13411">
        <v>1534</v>
      </c>
      <c r="AQ13411">
        <v>1512</v>
      </c>
      <c r="AR13411" s="1" t="s">
        <v>837</v>
      </c>
      <c r="AS13411">
        <v>1</v>
      </c>
      <c r="AT13411" s="1" t="s">
        <v>622</v>
      </c>
      <c r="AU13411">
        <v>3</v>
      </c>
      <c r="AV13411" s="1" t="s">
        <v>962</v>
      </c>
      <c r="AW13411">
        <v>999</v>
      </c>
      <c r="AX13411" s="1" t="s">
        <v>77</v>
      </c>
      <c r="AY13411">
        <v>115</v>
      </c>
      <c r="AZ13411" s="1" t="s">
        <v>1170</v>
      </c>
      <c r="BA13411" s="1" t="s">
        <v>72</v>
      </c>
      <c r="BB13411" s="1" t="s">
        <v>5064</v>
      </c>
      <c r="BC13411" s="1" t="s">
        <v>7905</v>
      </c>
      <c r="BD13411">
        <v>1402</v>
      </c>
      <c r="BE13411">
        <v>133</v>
      </c>
      <c r="BF13411" s="1" t="s">
        <v>72</v>
      </c>
      <c r="BI13411" s="1" t="s">
        <v>72</v>
      </c>
    </row>
    <row r="13412" spans="1:61" x14ac:dyDescent="0.35">
      <c r="A13412" s="1" t="s">
        <v>2668</v>
      </c>
      <c r="B13412">
        <v>6</v>
      </c>
      <c r="C13412" s="1" t="s">
        <v>81</v>
      </c>
      <c r="D13412" s="1" t="s">
        <v>81</v>
      </c>
      <c r="E13412" s="1" t="s">
        <v>63</v>
      </c>
      <c r="F13412" s="1" t="s">
        <v>64</v>
      </c>
      <c r="G13412">
        <v>0</v>
      </c>
      <c r="H13412" s="1" t="s">
        <v>65</v>
      </c>
      <c r="I13412">
        <v>2174</v>
      </c>
      <c r="J13412" s="1" t="s">
        <v>217</v>
      </c>
      <c r="K13412" s="1" t="s">
        <v>8032</v>
      </c>
      <c r="L13412" s="1" t="s">
        <v>1266</v>
      </c>
      <c r="M13412" s="1" t="s">
        <v>9254</v>
      </c>
      <c r="N13412" s="1" t="s">
        <v>8139</v>
      </c>
      <c r="O13412" s="1" t="s">
        <v>24403</v>
      </c>
      <c r="P13412">
        <v>20190228</v>
      </c>
      <c r="Q13412">
        <v>20190228</v>
      </c>
      <c r="R13412">
        <v>20190228</v>
      </c>
      <c r="S13412" s="1" t="s">
        <v>1764</v>
      </c>
      <c r="T13412">
        <v>1355</v>
      </c>
      <c r="U13412">
        <v>1860</v>
      </c>
      <c r="V13412">
        <v>3415</v>
      </c>
      <c r="W13412">
        <v>80</v>
      </c>
      <c r="X13412">
        <v>670</v>
      </c>
      <c r="Y13412">
        <v>1500</v>
      </c>
      <c r="Z13412" s="1" t="s">
        <v>72</v>
      </c>
      <c r="AA13412" s="1" t="s">
        <v>72</v>
      </c>
      <c r="AB13412" s="1" t="s">
        <v>72</v>
      </c>
      <c r="AC13412">
        <v>2</v>
      </c>
      <c r="AD13412">
        <v>3</v>
      </c>
      <c r="AE13412" s="1" t="s">
        <v>72</v>
      </c>
      <c r="AF13412" s="1" t="s">
        <v>72</v>
      </c>
      <c r="AG13412" s="1" t="s">
        <v>72</v>
      </c>
      <c r="AH13412" s="1" t="s">
        <v>72</v>
      </c>
      <c r="AI13412" s="1" t="s">
        <v>72</v>
      </c>
      <c r="AJ13412" s="1" t="s">
        <v>72</v>
      </c>
      <c r="AK13412" s="1" t="s">
        <v>72</v>
      </c>
      <c r="AL13412">
        <v>2</v>
      </c>
      <c r="AM13412" s="1" t="s">
        <v>72</v>
      </c>
      <c r="AN13412" s="1" t="s">
        <v>72</v>
      </c>
      <c r="AO13412">
        <v>2620</v>
      </c>
      <c r="AP13412">
        <v>1549</v>
      </c>
      <c r="AQ13412">
        <v>1521</v>
      </c>
      <c r="AR13412" s="1" t="s">
        <v>4660</v>
      </c>
      <c r="AS13412">
        <v>2</v>
      </c>
      <c r="AT13412" s="1" t="s">
        <v>3553</v>
      </c>
      <c r="AU13412">
        <v>4</v>
      </c>
      <c r="AV13412" s="1" t="s">
        <v>962</v>
      </c>
      <c r="AW13412">
        <v>1598</v>
      </c>
      <c r="AX13412" s="1" t="s">
        <v>113</v>
      </c>
      <c r="AY13412">
        <v>109</v>
      </c>
      <c r="AZ13412" s="1" t="s">
        <v>532</v>
      </c>
      <c r="BA13412" s="1" t="s">
        <v>997</v>
      </c>
      <c r="BB13412" s="1" t="s">
        <v>1218</v>
      </c>
      <c r="BC13412" s="1" t="s">
        <v>7905</v>
      </c>
      <c r="BD13412">
        <v>1474</v>
      </c>
      <c r="BE13412">
        <v>130</v>
      </c>
      <c r="BF13412" s="1" t="s">
        <v>72</v>
      </c>
      <c r="BI13412" s="1" t="s">
        <v>72</v>
      </c>
    </row>
    <row r="13413" spans="1:61" x14ac:dyDescent="0.35">
      <c r="A13413" s="1" t="s">
        <v>2668</v>
      </c>
      <c r="B13413">
        <v>6</v>
      </c>
      <c r="C13413" s="1" t="s">
        <v>81</v>
      </c>
      <c r="D13413" s="1" t="s">
        <v>81</v>
      </c>
      <c r="E13413" s="1" t="s">
        <v>63</v>
      </c>
      <c r="F13413" s="1" t="s">
        <v>64</v>
      </c>
      <c r="G13413">
        <v>0</v>
      </c>
      <c r="H13413" s="1" t="s">
        <v>65</v>
      </c>
      <c r="I13413">
        <v>2174</v>
      </c>
      <c r="J13413" s="1" t="s">
        <v>217</v>
      </c>
      <c r="K13413" s="1" t="s">
        <v>1202</v>
      </c>
      <c r="L13413" s="1" t="s">
        <v>1318</v>
      </c>
      <c r="M13413" s="1" t="s">
        <v>14481</v>
      </c>
      <c r="N13413" s="1" t="s">
        <v>13288</v>
      </c>
      <c r="O13413" s="1" t="s">
        <v>14482</v>
      </c>
      <c r="P13413">
        <v>20190515</v>
      </c>
      <c r="Q13413">
        <v>20190515</v>
      </c>
      <c r="R13413">
        <v>20190515</v>
      </c>
      <c r="S13413" s="1" t="s">
        <v>1910</v>
      </c>
      <c r="T13413">
        <v>1250</v>
      </c>
      <c r="U13413">
        <v>1730</v>
      </c>
      <c r="V13413">
        <v>2830</v>
      </c>
      <c r="W13413">
        <v>55</v>
      </c>
      <c r="X13413">
        <v>620</v>
      </c>
      <c r="Y13413">
        <v>1100</v>
      </c>
      <c r="Z13413" s="1" t="s">
        <v>72</v>
      </c>
      <c r="AA13413" s="1" t="s">
        <v>72</v>
      </c>
      <c r="AB13413" s="1" t="s">
        <v>72</v>
      </c>
      <c r="AC13413">
        <v>2</v>
      </c>
      <c r="AD13413">
        <v>3</v>
      </c>
      <c r="AE13413" s="1" t="s">
        <v>72</v>
      </c>
      <c r="AF13413" s="1" t="s">
        <v>72</v>
      </c>
      <c r="AG13413" s="1" t="s">
        <v>72</v>
      </c>
      <c r="AH13413" s="1" t="s">
        <v>72</v>
      </c>
      <c r="AI13413" s="1" t="s">
        <v>72</v>
      </c>
      <c r="AJ13413" s="1" t="s">
        <v>72</v>
      </c>
      <c r="AK13413" s="1" t="s">
        <v>72</v>
      </c>
      <c r="AL13413">
        <v>2</v>
      </c>
      <c r="AM13413" s="1" t="s">
        <v>72</v>
      </c>
      <c r="AN13413" s="1" t="s">
        <v>72</v>
      </c>
      <c r="AO13413">
        <v>2551</v>
      </c>
      <c r="AP13413">
        <v>1534</v>
      </c>
      <c r="AQ13413">
        <v>1512</v>
      </c>
      <c r="AR13413" s="1" t="s">
        <v>837</v>
      </c>
      <c r="AS13413">
        <v>1</v>
      </c>
      <c r="AT13413" s="1" t="s">
        <v>622</v>
      </c>
      <c r="AU13413">
        <v>3</v>
      </c>
      <c r="AV13413" s="1" t="s">
        <v>962</v>
      </c>
      <c r="AW13413">
        <v>999</v>
      </c>
      <c r="AX13413" s="1" t="s">
        <v>77</v>
      </c>
      <c r="AY13413">
        <v>115</v>
      </c>
      <c r="AZ13413" s="1" t="s">
        <v>1170</v>
      </c>
      <c r="BA13413" s="1" t="s">
        <v>72</v>
      </c>
      <c r="BB13413" s="1" t="s">
        <v>5064</v>
      </c>
      <c r="BC13413" s="1" t="s">
        <v>7905</v>
      </c>
      <c r="BD13413">
        <v>1390</v>
      </c>
      <c r="BE13413">
        <v>133</v>
      </c>
      <c r="BF13413" s="1" t="s">
        <v>72</v>
      </c>
      <c r="BI13413" s="1" t="s">
        <v>72</v>
      </c>
    </row>
    <row r="13414" spans="1:61" x14ac:dyDescent="0.35">
      <c r="A13414" s="1" t="s">
        <v>2668</v>
      </c>
      <c r="B13414">
        <v>6</v>
      </c>
      <c r="C13414" s="1" t="s">
        <v>81</v>
      </c>
      <c r="D13414" s="1" t="s">
        <v>81</v>
      </c>
      <c r="E13414" s="1" t="s">
        <v>63</v>
      </c>
      <c r="F13414" s="1" t="s">
        <v>64</v>
      </c>
      <c r="G13414">
        <v>0</v>
      </c>
      <c r="H13414" s="1" t="s">
        <v>65</v>
      </c>
      <c r="I13414">
        <v>2174</v>
      </c>
      <c r="J13414" s="1" t="s">
        <v>217</v>
      </c>
      <c r="K13414" s="1" t="s">
        <v>8032</v>
      </c>
      <c r="L13414" s="1" t="s">
        <v>1266</v>
      </c>
      <c r="M13414" s="1" t="s">
        <v>9399</v>
      </c>
      <c r="N13414" s="1" t="s">
        <v>8139</v>
      </c>
      <c r="O13414" s="1" t="s">
        <v>24411</v>
      </c>
      <c r="P13414">
        <v>20190816</v>
      </c>
      <c r="Q13414">
        <v>20200121</v>
      </c>
      <c r="R13414">
        <v>20200121</v>
      </c>
      <c r="S13414" s="1" t="s">
        <v>2957</v>
      </c>
      <c r="T13414">
        <v>1355</v>
      </c>
      <c r="U13414">
        <v>1860</v>
      </c>
      <c r="V13414">
        <v>3415</v>
      </c>
      <c r="W13414">
        <v>80</v>
      </c>
      <c r="X13414">
        <v>670</v>
      </c>
      <c r="Y13414">
        <v>1500</v>
      </c>
      <c r="Z13414" s="1" t="s">
        <v>72</v>
      </c>
      <c r="AA13414" s="1" t="s">
        <v>72</v>
      </c>
      <c r="AB13414" s="1" t="s">
        <v>72</v>
      </c>
      <c r="AC13414">
        <v>2</v>
      </c>
      <c r="AD13414">
        <v>3</v>
      </c>
      <c r="AE13414" s="1" t="s">
        <v>72</v>
      </c>
      <c r="AF13414" s="1" t="s">
        <v>72</v>
      </c>
      <c r="AG13414" s="1" t="s">
        <v>72</v>
      </c>
      <c r="AH13414" s="1" t="s">
        <v>72</v>
      </c>
      <c r="AI13414" s="1" t="s">
        <v>72</v>
      </c>
      <c r="AJ13414" s="1" t="s">
        <v>72</v>
      </c>
      <c r="AK13414" s="1" t="s">
        <v>72</v>
      </c>
      <c r="AL13414">
        <v>2</v>
      </c>
      <c r="AM13414" s="1" t="s">
        <v>72</v>
      </c>
      <c r="AN13414" s="1" t="s">
        <v>72</v>
      </c>
      <c r="AO13414">
        <v>2620</v>
      </c>
      <c r="AP13414">
        <v>1549</v>
      </c>
      <c r="AQ13414">
        <v>1521</v>
      </c>
      <c r="AR13414" s="1" t="s">
        <v>4660</v>
      </c>
      <c r="AS13414">
        <v>2</v>
      </c>
      <c r="AT13414" s="1" t="s">
        <v>3553</v>
      </c>
      <c r="AU13414">
        <v>4</v>
      </c>
      <c r="AV13414" s="1" t="s">
        <v>962</v>
      </c>
      <c r="AW13414">
        <v>1598</v>
      </c>
      <c r="AX13414" s="1" t="s">
        <v>113</v>
      </c>
      <c r="AY13414">
        <v>111</v>
      </c>
      <c r="AZ13414" s="1" t="s">
        <v>532</v>
      </c>
      <c r="BA13414" s="1" t="s">
        <v>997</v>
      </c>
      <c r="BB13414" s="1" t="s">
        <v>1218</v>
      </c>
      <c r="BC13414" s="1" t="s">
        <v>7905</v>
      </c>
      <c r="BD13414">
        <v>1500</v>
      </c>
      <c r="BE13414">
        <v>136</v>
      </c>
      <c r="BF13414" s="1" t="s">
        <v>72</v>
      </c>
      <c r="BI13414" s="1" t="s">
        <v>72</v>
      </c>
    </row>
    <row r="13415" spans="1:61" x14ac:dyDescent="0.35">
      <c r="A13415" s="1" t="s">
        <v>2668</v>
      </c>
      <c r="B13415">
        <v>6</v>
      </c>
      <c r="C13415" s="1" t="s">
        <v>81</v>
      </c>
      <c r="D13415" s="1" t="s">
        <v>81</v>
      </c>
      <c r="E13415" s="1" t="s">
        <v>63</v>
      </c>
      <c r="F13415" s="1" t="s">
        <v>64</v>
      </c>
      <c r="G13415">
        <v>0</v>
      </c>
      <c r="H13415" s="1" t="s">
        <v>65</v>
      </c>
      <c r="I13415">
        <v>2174</v>
      </c>
      <c r="J13415" s="1" t="s">
        <v>217</v>
      </c>
      <c r="K13415" s="1" t="s">
        <v>1202</v>
      </c>
      <c r="L13415" s="1" t="s">
        <v>1318</v>
      </c>
      <c r="M13415" s="1" t="s">
        <v>24105</v>
      </c>
      <c r="N13415" s="1" t="s">
        <v>13288</v>
      </c>
      <c r="O13415" s="1" t="s">
        <v>24412</v>
      </c>
      <c r="P13415">
        <v>20190717</v>
      </c>
      <c r="Q13415">
        <v>20190717</v>
      </c>
      <c r="R13415">
        <v>20190717</v>
      </c>
      <c r="S13415" s="1" t="s">
        <v>1391</v>
      </c>
      <c r="T13415">
        <v>1250</v>
      </c>
      <c r="U13415">
        <v>1730</v>
      </c>
      <c r="V13415">
        <v>2830</v>
      </c>
      <c r="W13415">
        <v>55</v>
      </c>
      <c r="X13415">
        <v>620</v>
      </c>
      <c r="Y13415">
        <v>1100</v>
      </c>
      <c r="Z13415" s="1" t="s">
        <v>72</v>
      </c>
      <c r="AA13415" s="1" t="s">
        <v>72</v>
      </c>
      <c r="AB13415" s="1" t="s">
        <v>72</v>
      </c>
      <c r="AC13415">
        <v>2</v>
      </c>
      <c r="AD13415">
        <v>3</v>
      </c>
      <c r="AE13415" s="1" t="s">
        <v>72</v>
      </c>
      <c r="AF13415" s="1" t="s">
        <v>72</v>
      </c>
      <c r="AG13415" s="1" t="s">
        <v>72</v>
      </c>
      <c r="AH13415" s="1" t="s">
        <v>72</v>
      </c>
      <c r="AI13415" s="1" t="s">
        <v>72</v>
      </c>
      <c r="AJ13415" s="1" t="s">
        <v>72</v>
      </c>
      <c r="AK13415" s="1" t="s">
        <v>72</v>
      </c>
      <c r="AL13415">
        <v>2</v>
      </c>
      <c r="AM13415" s="1" t="s">
        <v>72</v>
      </c>
      <c r="AN13415" s="1" t="s">
        <v>72</v>
      </c>
      <c r="AO13415">
        <v>2551</v>
      </c>
      <c r="AP13415">
        <v>1534</v>
      </c>
      <c r="AQ13415">
        <v>1512</v>
      </c>
      <c r="AR13415" s="1" t="s">
        <v>837</v>
      </c>
      <c r="AS13415">
        <v>1</v>
      </c>
      <c r="AT13415" s="1" t="s">
        <v>622</v>
      </c>
      <c r="AU13415">
        <v>3</v>
      </c>
      <c r="AV13415" s="1" t="s">
        <v>962</v>
      </c>
      <c r="AW13415">
        <v>999</v>
      </c>
      <c r="AX13415" s="1" t="s">
        <v>113</v>
      </c>
      <c r="AY13415">
        <v>112</v>
      </c>
      <c r="AZ13415" s="1" t="s">
        <v>856</v>
      </c>
      <c r="BA13415" s="1" t="s">
        <v>72</v>
      </c>
      <c r="BB13415" s="1" t="s">
        <v>5064</v>
      </c>
      <c r="BC13415" s="1" t="s">
        <v>7905</v>
      </c>
      <c r="BD13415">
        <v>1405</v>
      </c>
      <c r="BE13415">
        <v>134</v>
      </c>
      <c r="BF13415" s="1" t="s">
        <v>72</v>
      </c>
      <c r="BI13415" s="1" t="s">
        <v>72</v>
      </c>
    </row>
    <row r="13416" spans="1:61" x14ac:dyDescent="0.35">
      <c r="A13416" s="1" t="s">
        <v>2668</v>
      </c>
      <c r="B13416">
        <v>5</v>
      </c>
      <c r="C13416" s="1" t="s">
        <v>62</v>
      </c>
      <c r="D13416" s="1" t="s">
        <v>62</v>
      </c>
      <c r="E13416" s="1" t="s">
        <v>63</v>
      </c>
      <c r="F13416" s="1" t="s">
        <v>64</v>
      </c>
      <c r="G13416">
        <v>0</v>
      </c>
      <c r="H13416" s="1" t="s">
        <v>65</v>
      </c>
      <c r="I13416">
        <v>2174</v>
      </c>
      <c r="J13416" s="1" t="s">
        <v>217</v>
      </c>
      <c r="K13416" s="1" t="s">
        <v>861</v>
      </c>
      <c r="L13416" s="1" t="s">
        <v>862</v>
      </c>
      <c r="M13416" s="1" t="s">
        <v>11550</v>
      </c>
      <c r="N13416" s="1" t="s">
        <v>13621</v>
      </c>
      <c r="O13416" s="1" t="s">
        <v>24413</v>
      </c>
      <c r="P13416">
        <v>20181030</v>
      </c>
      <c r="Q13416">
        <v>20190805</v>
      </c>
      <c r="R13416">
        <v>20200612</v>
      </c>
      <c r="S13416" s="1" t="s">
        <v>1011</v>
      </c>
      <c r="T13416">
        <v>1180</v>
      </c>
      <c r="U13416">
        <v>1650</v>
      </c>
      <c r="V13416">
        <v>2650</v>
      </c>
      <c r="W13416">
        <v>50</v>
      </c>
      <c r="X13416">
        <v>590</v>
      </c>
      <c r="Y13416">
        <v>1000</v>
      </c>
      <c r="Z13416" s="1" t="s">
        <v>72</v>
      </c>
      <c r="AA13416" s="1" t="s">
        <v>72</v>
      </c>
      <c r="AB13416" s="1" t="s">
        <v>72</v>
      </c>
      <c r="AC13416">
        <v>2</v>
      </c>
      <c r="AD13416">
        <v>3</v>
      </c>
      <c r="AE13416" s="1" t="s">
        <v>72</v>
      </c>
      <c r="AF13416" s="1" t="s">
        <v>72</v>
      </c>
      <c r="AG13416" s="1" t="s">
        <v>72</v>
      </c>
      <c r="AH13416" s="1" t="s">
        <v>72</v>
      </c>
      <c r="AI13416" s="1" t="s">
        <v>72</v>
      </c>
      <c r="AJ13416" s="1" t="s">
        <v>72</v>
      </c>
      <c r="AK13416" s="1" t="s">
        <v>72</v>
      </c>
      <c r="AL13416">
        <v>2</v>
      </c>
      <c r="AM13416" s="1" t="s">
        <v>72</v>
      </c>
      <c r="AN13416" s="1" t="s">
        <v>72</v>
      </c>
      <c r="AO13416">
        <v>2551</v>
      </c>
      <c r="AP13416">
        <v>1499</v>
      </c>
      <c r="AQ13416">
        <v>1483</v>
      </c>
      <c r="AR13416" s="1" t="s">
        <v>936</v>
      </c>
      <c r="AS13416">
        <v>1</v>
      </c>
      <c r="AT13416" s="1" t="s">
        <v>622</v>
      </c>
      <c r="AU13416">
        <v>3</v>
      </c>
      <c r="AV13416" s="1" t="s">
        <v>867</v>
      </c>
      <c r="AW13416">
        <v>999</v>
      </c>
      <c r="AX13416" s="1" t="s">
        <v>113</v>
      </c>
      <c r="AY13416">
        <v>106</v>
      </c>
      <c r="AZ13416" s="1" t="s">
        <v>474</v>
      </c>
      <c r="BA13416" s="1" t="s">
        <v>72</v>
      </c>
      <c r="BB13416" s="1" t="s">
        <v>2438</v>
      </c>
      <c r="BC13416" s="1" t="s">
        <v>7905</v>
      </c>
      <c r="BD13416">
        <v>1311</v>
      </c>
      <c r="BE13416">
        <v>134</v>
      </c>
      <c r="BF13416" s="1" t="s">
        <v>72</v>
      </c>
      <c r="BI13416" s="1" t="s">
        <v>72</v>
      </c>
    </row>
    <row r="13417" spans="1:61" x14ac:dyDescent="0.35">
      <c r="A13417" s="1" t="s">
        <v>2668</v>
      </c>
      <c r="B13417">
        <v>5</v>
      </c>
      <c r="C13417" s="1" t="s">
        <v>62</v>
      </c>
      <c r="D13417" s="1" t="s">
        <v>62</v>
      </c>
      <c r="E13417" s="1" t="s">
        <v>63</v>
      </c>
      <c r="F13417" s="1" t="s">
        <v>64</v>
      </c>
      <c r="G13417">
        <v>0</v>
      </c>
      <c r="H13417" s="1" t="s">
        <v>65</v>
      </c>
      <c r="I13417">
        <v>2174</v>
      </c>
      <c r="J13417" s="1" t="s">
        <v>217</v>
      </c>
      <c r="K13417" s="1" t="s">
        <v>114</v>
      </c>
      <c r="L13417" s="1" t="s">
        <v>958</v>
      </c>
      <c r="M13417" s="1" t="s">
        <v>24414</v>
      </c>
      <c r="N13417" s="1" t="s">
        <v>960</v>
      </c>
      <c r="O13417" s="1" t="s">
        <v>24415</v>
      </c>
      <c r="P13417">
        <v>20190718</v>
      </c>
      <c r="Q13417">
        <v>20190718</v>
      </c>
      <c r="R13417">
        <v>20190919</v>
      </c>
      <c r="S13417" s="1" t="s">
        <v>1387</v>
      </c>
      <c r="T13417">
        <v>1070</v>
      </c>
      <c r="U13417">
        <v>1400</v>
      </c>
      <c r="V13417">
        <v>0</v>
      </c>
      <c r="W13417">
        <v>0</v>
      </c>
      <c r="X13417">
        <v>0</v>
      </c>
      <c r="Y13417">
        <v>0</v>
      </c>
      <c r="Z13417" s="1" t="s">
        <v>72</v>
      </c>
      <c r="AA13417" s="1" t="s">
        <v>72</v>
      </c>
      <c r="AB13417" s="1" t="s">
        <v>72</v>
      </c>
      <c r="AC13417">
        <v>2</v>
      </c>
      <c r="AD13417">
        <v>2</v>
      </c>
      <c r="AE13417" s="1" t="s">
        <v>72</v>
      </c>
      <c r="AF13417" s="1" t="s">
        <v>72</v>
      </c>
      <c r="AG13417" s="1" t="s">
        <v>72</v>
      </c>
      <c r="AH13417" s="1" t="s">
        <v>72</v>
      </c>
      <c r="AI13417" s="1" t="s">
        <v>72</v>
      </c>
      <c r="AJ13417" s="1" t="s">
        <v>72</v>
      </c>
      <c r="AK13417" s="1" t="s">
        <v>72</v>
      </c>
      <c r="AL13417">
        <v>2</v>
      </c>
      <c r="AM13417" s="1" t="s">
        <v>72</v>
      </c>
      <c r="AN13417" s="1" t="s">
        <v>72</v>
      </c>
      <c r="AO13417">
        <v>2410</v>
      </c>
      <c r="AP13417">
        <v>1433</v>
      </c>
      <c r="AQ13417">
        <v>1428</v>
      </c>
      <c r="AR13417" s="1" t="s">
        <v>837</v>
      </c>
      <c r="AS13417">
        <v>1</v>
      </c>
      <c r="AT13417" s="1" t="s">
        <v>622</v>
      </c>
      <c r="AU13417">
        <v>3</v>
      </c>
      <c r="AV13417" s="1" t="s">
        <v>962</v>
      </c>
      <c r="AW13417">
        <v>999</v>
      </c>
      <c r="AX13417" s="1" t="s">
        <v>113</v>
      </c>
      <c r="AY13417">
        <v>110</v>
      </c>
      <c r="AZ13417" s="1" t="s">
        <v>266</v>
      </c>
      <c r="BA13417" s="1" t="s">
        <v>72</v>
      </c>
      <c r="BB13417" s="1" t="s">
        <v>10819</v>
      </c>
      <c r="BC13417" s="1" t="s">
        <v>7905</v>
      </c>
      <c r="BD13417">
        <v>1170</v>
      </c>
      <c r="BE13417">
        <v>129</v>
      </c>
      <c r="BF13417" s="1" t="s">
        <v>72</v>
      </c>
      <c r="BI13417" s="1" t="s">
        <v>72</v>
      </c>
    </row>
    <row r="13418" spans="1:61" x14ac:dyDescent="0.35">
      <c r="A13418" s="1" t="s">
        <v>2668</v>
      </c>
      <c r="B13418">
        <v>6</v>
      </c>
      <c r="C13418" s="1" t="s">
        <v>238</v>
      </c>
      <c r="D13418" s="1" t="s">
        <v>238</v>
      </c>
      <c r="E13418" s="1" t="s">
        <v>63</v>
      </c>
      <c r="F13418" s="1" t="s">
        <v>124</v>
      </c>
      <c r="G13418">
        <v>0</v>
      </c>
      <c r="H13418" s="1" t="s">
        <v>65</v>
      </c>
      <c r="I13418">
        <v>725</v>
      </c>
      <c r="J13418" s="1" t="s">
        <v>878</v>
      </c>
      <c r="K13418" s="1" t="s">
        <v>1357</v>
      </c>
      <c r="L13418" s="1" t="s">
        <v>1358</v>
      </c>
      <c r="M13418" s="1" t="s">
        <v>14337</v>
      </c>
      <c r="N13418" s="1" t="s">
        <v>13421</v>
      </c>
      <c r="O13418" s="1" t="s">
        <v>24416</v>
      </c>
      <c r="P13418">
        <v>20190402</v>
      </c>
      <c r="Q13418">
        <v>20190402</v>
      </c>
      <c r="R13418">
        <v>20190402</v>
      </c>
      <c r="S13418" s="1" t="s">
        <v>3183</v>
      </c>
      <c r="T13418">
        <v>1395</v>
      </c>
      <c r="U13418">
        <v>1840</v>
      </c>
      <c r="V13418">
        <v>2640</v>
      </c>
      <c r="W13418">
        <v>60</v>
      </c>
      <c r="X13418">
        <v>600</v>
      </c>
      <c r="Y13418">
        <v>800</v>
      </c>
      <c r="Z13418" s="1" t="s">
        <v>72</v>
      </c>
      <c r="AA13418" s="1" t="s">
        <v>72</v>
      </c>
      <c r="AB13418" s="1" t="s">
        <v>72</v>
      </c>
      <c r="AC13418">
        <v>2</v>
      </c>
      <c r="AD13418">
        <v>3</v>
      </c>
      <c r="AE13418" s="1" t="s">
        <v>72</v>
      </c>
      <c r="AF13418" s="1" t="s">
        <v>72</v>
      </c>
      <c r="AG13418" s="1" t="s">
        <v>72</v>
      </c>
      <c r="AH13418" s="1" t="s">
        <v>72</v>
      </c>
      <c r="AI13418" s="1" t="s">
        <v>72</v>
      </c>
      <c r="AJ13418" s="1" t="s">
        <v>72</v>
      </c>
      <c r="AK13418" s="1" t="s">
        <v>72</v>
      </c>
      <c r="AL13418">
        <v>2</v>
      </c>
      <c r="AM13418" s="1" t="s">
        <v>72</v>
      </c>
      <c r="AN13418" s="1" t="s">
        <v>72</v>
      </c>
      <c r="AO13418">
        <v>2570</v>
      </c>
      <c r="AP13418">
        <v>1545</v>
      </c>
      <c r="AQ13418">
        <v>1545</v>
      </c>
      <c r="AR13418" s="1" t="s">
        <v>10578</v>
      </c>
      <c r="AS13418">
        <v>1</v>
      </c>
      <c r="AT13418" s="1" t="s">
        <v>622</v>
      </c>
      <c r="AU13418">
        <v>4</v>
      </c>
      <c r="AV13418" s="1" t="s">
        <v>822</v>
      </c>
      <c r="AW13418">
        <v>1598</v>
      </c>
      <c r="AX13418" s="1" t="s">
        <v>113</v>
      </c>
      <c r="AY13418">
        <v>154</v>
      </c>
      <c r="AZ13418" s="1" t="s">
        <v>978</v>
      </c>
      <c r="BA13418" s="1" t="s">
        <v>72</v>
      </c>
      <c r="BB13418" s="1" t="s">
        <v>2226</v>
      </c>
      <c r="BC13418" s="1" t="s">
        <v>7905</v>
      </c>
      <c r="BD13418">
        <v>1469</v>
      </c>
      <c r="BE13418">
        <v>176</v>
      </c>
      <c r="BF13418" s="1" t="s">
        <v>72</v>
      </c>
      <c r="BI13418" s="1" t="s">
        <v>72</v>
      </c>
    </row>
    <row r="13419" spans="1:61" x14ac:dyDescent="0.35">
      <c r="A13419" s="1" t="s">
        <v>2668</v>
      </c>
      <c r="B13419">
        <v>5</v>
      </c>
      <c r="C13419" s="1" t="s">
        <v>62</v>
      </c>
      <c r="D13419" s="1" t="s">
        <v>62</v>
      </c>
      <c r="E13419" s="1" t="s">
        <v>63</v>
      </c>
      <c r="F13419" s="1" t="s">
        <v>124</v>
      </c>
      <c r="G13419">
        <v>0</v>
      </c>
      <c r="H13419" s="1" t="s">
        <v>65</v>
      </c>
      <c r="I13419">
        <v>725</v>
      </c>
      <c r="J13419" s="1" t="s">
        <v>878</v>
      </c>
      <c r="K13419" s="1" t="s">
        <v>879</v>
      </c>
      <c r="L13419" s="1" t="s">
        <v>6112</v>
      </c>
      <c r="M13419" s="1" t="s">
        <v>24417</v>
      </c>
      <c r="N13419" s="1" t="s">
        <v>9637</v>
      </c>
      <c r="O13419" s="1" t="s">
        <v>9638</v>
      </c>
      <c r="P13419">
        <v>20190116</v>
      </c>
      <c r="Q13419">
        <v>20190116</v>
      </c>
      <c r="R13419">
        <v>20190116</v>
      </c>
      <c r="S13419" s="1" t="s">
        <v>3183</v>
      </c>
      <c r="T13419">
        <v>1055</v>
      </c>
      <c r="U13419">
        <v>1360</v>
      </c>
      <c r="V13419">
        <v>0</v>
      </c>
      <c r="W13419">
        <v>0</v>
      </c>
      <c r="X13419">
        <v>0</v>
      </c>
      <c r="Y13419">
        <v>0</v>
      </c>
      <c r="Z13419" s="1" t="s">
        <v>72</v>
      </c>
      <c r="AA13419" s="1" t="s">
        <v>72</v>
      </c>
      <c r="AB13419" s="1" t="s">
        <v>72</v>
      </c>
      <c r="AC13419">
        <v>2</v>
      </c>
      <c r="AD13419">
        <v>2</v>
      </c>
      <c r="AE13419" s="1" t="s">
        <v>72</v>
      </c>
      <c r="AF13419" s="1" t="s">
        <v>72</v>
      </c>
      <c r="AG13419" s="1" t="s">
        <v>72</v>
      </c>
      <c r="AH13419" s="1" t="s">
        <v>72</v>
      </c>
      <c r="AI13419" s="1" t="s">
        <v>72</v>
      </c>
      <c r="AJ13419" s="1" t="s">
        <v>72</v>
      </c>
      <c r="AK13419" s="1" t="s">
        <v>72</v>
      </c>
      <c r="AL13419">
        <v>2</v>
      </c>
      <c r="AM13419" s="1" t="s">
        <v>72</v>
      </c>
      <c r="AN13419" s="1" t="s">
        <v>72</v>
      </c>
      <c r="AO13419">
        <v>2300</v>
      </c>
      <c r="AP13419">
        <v>1413</v>
      </c>
      <c r="AQ13419">
        <v>1407</v>
      </c>
      <c r="AR13419" s="1" t="s">
        <v>8176</v>
      </c>
      <c r="AS13419">
        <v>1</v>
      </c>
      <c r="AT13419" s="1" t="s">
        <v>622</v>
      </c>
      <c r="AU13419">
        <v>4</v>
      </c>
      <c r="AV13419" s="1" t="s">
        <v>6134</v>
      </c>
      <c r="AW13419">
        <v>1242</v>
      </c>
      <c r="AX13419" s="1" t="s">
        <v>113</v>
      </c>
      <c r="AY13419">
        <v>118</v>
      </c>
      <c r="AZ13419" s="1" t="s">
        <v>781</v>
      </c>
      <c r="BA13419" s="1" t="s">
        <v>72</v>
      </c>
      <c r="BB13419" s="1" t="s">
        <v>3694</v>
      </c>
      <c r="BC13419" s="1" t="s">
        <v>7905</v>
      </c>
      <c r="BD13419">
        <v>1158</v>
      </c>
      <c r="BE13419">
        <v>147</v>
      </c>
      <c r="BF13419" s="1" t="s">
        <v>72</v>
      </c>
      <c r="BI13419" s="1" t="s">
        <v>72</v>
      </c>
    </row>
    <row r="13420" spans="1:61" x14ac:dyDescent="0.35">
      <c r="A13420" s="1" t="s">
        <v>2668</v>
      </c>
      <c r="B13420">
        <v>5</v>
      </c>
      <c r="C13420" s="1" t="s">
        <v>62</v>
      </c>
      <c r="D13420" s="1" t="s">
        <v>62</v>
      </c>
      <c r="E13420" s="1" t="s">
        <v>63</v>
      </c>
      <c r="F13420" s="1" t="s">
        <v>108</v>
      </c>
      <c r="G13420">
        <v>0</v>
      </c>
      <c r="H13420" s="1" t="s">
        <v>65</v>
      </c>
      <c r="I13420">
        <v>725</v>
      </c>
      <c r="J13420" s="1" t="s">
        <v>878</v>
      </c>
      <c r="K13420" s="1" t="s">
        <v>879</v>
      </c>
      <c r="L13420" s="1" t="s">
        <v>6112</v>
      </c>
      <c r="M13420" s="1" t="s">
        <v>24417</v>
      </c>
      <c r="N13420" s="1" t="s">
        <v>9637</v>
      </c>
      <c r="O13420" s="1" t="s">
        <v>14488</v>
      </c>
      <c r="P13420">
        <v>20181130</v>
      </c>
      <c r="Q13420">
        <v>20181130</v>
      </c>
      <c r="R13420">
        <v>20200728</v>
      </c>
      <c r="S13420" s="1" t="s">
        <v>666</v>
      </c>
      <c r="T13420">
        <v>1035</v>
      </c>
      <c r="U13420">
        <v>1360</v>
      </c>
      <c r="Z13420" s="1" t="s">
        <v>72</v>
      </c>
      <c r="AA13420" s="1" t="s">
        <v>72</v>
      </c>
      <c r="AB13420" s="1" t="s">
        <v>72</v>
      </c>
      <c r="AC13420">
        <v>2</v>
      </c>
      <c r="AD13420">
        <v>2</v>
      </c>
      <c r="AE13420" s="1" t="s">
        <v>72</v>
      </c>
      <c r="AF13420" s="1" t="s">
        <v>72</v>
      </c>
      <c r="AG13420" s="1" t="s">
        <v>72</v>
      </c>
      <c r="AH13420" s="1" t="s">
        <v>72</v>
      </c>
      <c r="AI13420" s="1" t="s">
        <v>72</v>
      </c>
      <c r="AJ13420" s="1" t="s">
        <v>72</v>
      </c>
      <c r="AK13420" s="1" t="s">
        <v>72</v>
      </c>
      <c r="AL13420">
        <v>2</v>
      </c>
      <c r="AM13420" s="1" t="s">
        <v>72</v>
      </c>
      <c r="AN13420" s="1" t="s">
        <v>72</v>
      </c>
      <c r="AO13420">
        <v>2300</v>
      </c>
      <c r="AP13420">
        <v>1413</v>
      </c>
      <c r="AQ13420">
        <v>1407</v>
      </c>
      <c r="AR13420" s="1" t="s">
        <v>8176</v>
      </c>
      <c r="AS13420">
        <v>1</v>
      </c>
      <c r="AT13420" s="1" t="s">
        <v>622</v>
      </c>
      <c r="AU13420">
        <v>4</v>
      </c>
      <c r="AV13420" s="1" t="s">
        <v>6134</v>
      </c>
      <c r="AW13420">
        <v>1242</v>
      </c>
      <c r="AX13420" s="1" t="s">
        <v>113</v>
      </c>
      <c r="AY13420">
        <v>116</v>
      </c>
      <c r="AZ13420" s="1" t="s">
        <v>1170</v>
      </c>
      <c r="BA13420" s="1" t="s">
        <v>72</v>
      </c>
      <c r="BB13420" s="1" t="s">
        <v>3694</v>
      </c>
      <c r="BC13420" s="1" t="s">
        <v>7905</v>
      </c>
      <c r="BD13420">
        <v>1138</v>
      </c>
      <c r="BE13420">
        <v>143</v>
      </c>
      <c r="BF13420" s="1" t="s">
        <v>72</v>
      </c>
      <c r="BI13420" s="1" t="s">
        <v>72</v>
      </c>
    </row>
    <row r="13421" spans="1:61" x14ac:dyDescent="0.35">
      <c r="A13421" s="1" t="s">
        <v>2668</v>
      </c>
      <c r="B13421">
        <v>6</v>
      </c>
      <c r="C13421" s="1" t="s">
        <v>238</v>
      </c>
      <c r="D13421" s="1" t="s">
        <v>238</v>
      </c>
      <c r="E13421" s="1" t="s">
        <v>63</v>
      </c>
      <c r="F13421" s="1" t="s">
        <v>64</v>
      </c>
      <c r="G13421">
        <v>0</v>
      </c>
      <c r="H13421" s="1" t="s">
        <v>65</v>
      </c>
      <c r="I13421">
        <v>725</v>
      </c>
      <c r="J13421" s="1" t="s">
        <v>878</v>
      </c>
      <c r="K13421" s="1" t="s">
        <v>1357</v>
      </c>
      <c r="L13421" s="1" t="s">
        <v>1358</v>
      </c>
      <c r="M13421" s="1" t="s">
        <v>24418</v>
      </c>
      <c r="N13421" s="1" t="s">
        <v>1360</v>
      </c>
      <c r="O13421" s="1" t="s">
        <v>24419</v>
      </c>
      <c r="P13421">
        <v>20191025</v>
      </c>
      <c r="Q13421">
        <v>20191025</v>
      </c>
      <c r="R13421">
        <v>20191025</v>
      </c>
      <c r="S13421" s="1" t="s">
        <v>1910</v>
      </c>
      <c r="T13421">
        <v>1395</v>
      </c>
      <c r="U13421">
        <v>1840</v>
      </c>
      <c r="V13421">
        <v>2840</v>
      </c>
      <c r="W13421">
        <v>60</v>
      </c>
      <c r="X13421">
        <v>600</v>
      </c>
      <c r="Y13421">
        <v>1250</v>
      </c>
      <c r="Z13421" s="1" t="s">
        <v>72</v>
      </c>
      <c r="AA13421" s="1" t="s">
        <v>72</v>
      </c>
      <c r="AB13421" s="1" t="s">
        <v>72</v>
      </c>
      <c r="AC13421">
        <v>2</v>
      </c>
      <c r="AD13421">
        <v>3</v>
      </c>
      <c r="AE13421" s="1" t="s">
        <v>72</v>
      </c>
      <c r="AF13421" s="1" t="s">
        <v>72</v>
      </c>
      <c r="AG13421" s="1" t="s">
        <v>72</v>
      </c>
      <c r="AH13421" s="1" t="s">
        <v>72</v>
      </c>
      <c r="AI13421" s="1" t="s">
        <v>72</v>
      </c>
      <c r="AJ13421" s="1" t="s">
        <v>72</v>
      </c>
      <c r="AK13421" s="1" t="s">
        <v>72</v>
      </c>
      <c r="AL13421">
        <v>2</v>
      </c>
      <c r="AM13421" s="1" t="s">
        <v>72</v>
      </c>
      <c r="AN13421" s="1" t="s">
        <v>72</v>
      </c>
      <c r="AO13421">
        <v>2570</v>
      </c>
      <c r="AP13421">
        <v>1545</v>
      </c>
      <c r="AQ13421">
        <v>1545</v>
      </c>
      <c r="AR13421" s="1" t="s">
        <v>1362</v>
      </c>
      <c r="AS13421">
        <v>1</v>
      </c>
      <c r="AT13421" s="1" t="s">
        <v>622</v>
      </c>
      <c r="AU13421">
        <v>3</v>
      </c>
      <c r="AV13421" s="1" t="s">
        <v>8972</v>
      </c>
      <c r="AW13421">
        <v>999</v>
      </c>
      <c r="AX13421" s="1" t="s">
        <v>113</v>
      </c>
      <c r="AY13421">
        <v>133</v>
      </c>
      <c r="AZ13421" s="1" t="s">
        <v>309</v>
      </c>
      <c r="BA13421" s="1" t="s">
        <v>72</v>
      </c>
      <c r="BB13421" s="1" t="s">
        <v>2145</v>
      </c>
      <c r="BC13421" s="1" t="s">
        <v>7905</v>
      </c>
      <c r="BD13421">
        <v>1490</v>
      </c>
      <c r="BE13421">
        <v>153</v>
      </c>
      <c r="BF13421" s="1" t="s">
        <v>72</v>
      </c>
      <c r="BI13421" s="1" t="s">
        <v>72</v>
      </c>
    </row>
    <row r="13422" spans="1:61" x14ac:dyDescent="0.35">
      <c r="A13422" s="1" t="s">
        <v>2668</v>
      </c>
      <c r="B13422">
        <v>5</v>
      </c>
      <c r="C13422" s="1" t="s">
        <v>114</v>
      </c>
      <c r="D13422" s="1" t="s">
        <v>114</v>
      </c>
      <c r="E13422" s="1" t="s">
        <v>63</v>
      </c>
      <c r="F13422" s="1" t="s">
        <v>64</v>
      </c>
      <c r="G13422">
        <v>0</v>
      </c>
      <c r="H13422" s="1" t="s">
        <v>65</v>
      </c>
      <c r="I13422">
        <v>725</v>
      </c>
      <c r="J13422" s="1" t="s">
        <v>878</v>
      </c>
      <c r="K13422" s="1" t="s">
        <v>1659</v>
      </c>
      <c r="L13422" s="1" t="s">
        <v>1660</v>
      </c>
      <c r="M13422" s="1" t="s">
        <v>14492</v>
      </c>
      <c r="N13422" s="1" t="s">
        <v>23625</v>
      </c>
      <c r="O13422" s="1" t="s">
        <v>3513</v>
      </c>
      <c r="P13422">
        <v>20190206</v>
      </c>
      <c r="Q13422">
        <v>20190206</v>
      </c>
      <c r="R13422">
        <v>20190206</v>
      </c>
      <c r="S13422" s="1" t="s">
        <v>1391</v>
      </c>
      <c r="T13422">
        <v>1225</v>
      </c>
      <c r="U13422">
        <v>1650</v>
      </c>
      <c r="V13422">
        <v>2850</v>
      </c>
      <c r="W13422">
        <v>60</v>
      </c>
      <c r="X13422">
        <v>500</v>
      </c>
      <c r="Y13422">
        <v>1200</v>
      </c>
      <c r="Z13422" s="1" t="s">
        <v>72</v>
      </c>
      <c r="AA13422" s="1" t="s">
        <v>72</v>
      </c>
      <c r="AB13422" s="1" t="s">
        <v>72</v>
      </c>
      <c r="AC13422">
        <v>2</v>
      </c>
      <c r="AD13422">
        <v>3</v>
      </c>
      <c r="AE13422" s="1" t="s">
        <v>72</v>
      </c>
      <c r="AF13422" s="1" t="s">
        <v>72</v>
      </c>
      <c r="AG13422" s="1" t="s">
        <v>72</v>
      </c>
      <c r="AH13422" s="1" t="s">
        <v>72</v>
      </c>
      <c r="AI13422" s="1" t="s">
        <v>72</v>
      </c>
      <c r="AJ13422" s="1" t="s">
        <v>72</v>
      </c>
      <c r="AK13422" s="1" t="s">
        <v>72</v>
      </c>
      <c r="AL13422">
        <v>2</v>
      </c>
      <c r="AM13422" s="1" t="s">
        <v>72</v>
      </c>
      <c r="AN13422" s="1" t="s">
        <v>72</v>
      </c>
      <c r="AO13422">
        <v>2636</v>
      </c>
      <c r="AP13422">
        <v>1542</v>
      </c>
      <c r="AQ13422">
        <v>1543</v>
      </c>
      <c r="AR13422" s="1" t="s">
        <v>1982</v>
      </c>
      <c r="AS13422">
        <v>1</v>
      </c>
      <c r="AT13422" s="1" t="s">
        <v>622</v>
      </c>
      <c r="AU13422">
        <v>4</v>
      </c>
      <c r="AV13422" s="1" t="s">
        <v>867</v>
      </c>
      <c r="AW13422">
        <v>1368</v>
      </c>
      <c r="AX13422" s="1" t="s">
        <v>113</v>
      </c>
      <c r="AY13422">
        <v>146</v>
      </c>
      <c r="AZ13422" s="1" t="s">
        <v>1013</v>
      </c>
      <c r="BA13422" s="1" t="s">
        <v>72</v>
      </c>
      <c r="BB13422" s="1" t="s">
        <v>5804</v>
      </c>
      <c r="BC13422" s="1" t="s">
        <v>7905</v>
      </c>
      <c r="BE13422">
        <v>167</v>
      </c>
      <c r="BF13422" s="1" t="s">
        <v>72</v>
      </c>
      <c r="BI13422" s="1" t="s">
        <v>72</v>
      </c>
    </row>
    <row r="13423" spans="1:61" x14ac:dyDescent="0.35">
      <c r="A13423" s="1" t="s">
        <v>2668</v>
      </c>
      <c r="B13423">
        <v>5</v>
      </c>
      <c r="C13423" s="1" t="s">
        <v>62</v>
      </c>
      <c r="D13423" s="1" t="s">
        <v>62</v>
      </c>
      <c r="E13423" s="1" t="s">
        <v>63</v>
      </c>
      <c r="F13423" s="1" t="s">
        <v>124</v>
      </c>
      <c r="G13423">
        <v>0</v>
      </c>
      <c r="H13423" s="1" t="s">
        <v>65</v>
      </c>
      <c r="I13423">
        <v>753</v>
      </c>
      <c r="J13423" s="1" t="s">
        <v>350</v>
      </c>
      <c r="K13423" s="1" t="s">
        <v>16605</v>
      </c>
      <c r="L13423" s="1" t="s">
        <v>16606</v>
      </c>
      <c r="M13423" s="1" t="s">
        <v>24420</v>
      </c>
      <c r="N13423" s="1" t="s">
        <v>24421</v>
      </c>
      <c r="O13423" s="1" t="s">
        <v>24422</v>
      </c>
      <c r="P13423">
        <v>20191217</v>
      </c>
      <c r="Q13423">
        <v>20191217</v>
      </c>
      <c r="R13423">
        <v>20201027</v>
      </c>
      <c r="S13423" s="1" t="s">
        <v>1391</v>
      </c>
      <c r="T13423">
        <v>1141</v>
      </c>
      <c r="U13423">
        <v>1550</v>
      </c>
      <c r="V13423">
        <v>2050</v>
      </c>
      <c r="W13423">
        <v>50</v>
      </c>
      <c r="X13423">
        <v>750</v>
      </c>
      <c r="Y13423">
        <v>0</v>
      </c>
      <c r="Z13423" s="1" t="s">
        <v>72</v>
      </c>
      <c r="AA13423" s="1" t="s">
        <v>72</v>
      </c>
      <c r="AB13423" s="1" t="s">
        <v>72</v>
      </c>
      <c r="AC13423">
        <v>2</v>
      </c>
      <c r="AD13423">
        <v>3</v>
      </c>
      <c r="AE13423" s="1" t="s">
        <v>72</v>
      </c>
      <c r="AF13423" s="1" t="s">
        <v>72</v>
      </c>
      <c r="AG13423" s="1" t="s">
        <v>72</v>
      </c>
      <c r="AH13423" s="1" t="s">
        <v>72</v>
      </c>
      <c r="AI13423" s="1" t="s">
        <v>72</v>
      </c>
      <c r="AJ13423" s="1" t="s">
        <v>72</v>
      </c>
      <c r="AK13423" s="1" t="s">
        <v>72</v>
      </c>
      <c r="AL13423">
        <v>2</v>
      </c>
      <c r="AM13423" s="1" t="s">
        <v>72</v>
      </c>
      <c r="AN13423" s="1" t="s">
        <v>72</v>
      </c>
      <c r="AO13423">
        <v>2490</v>
      </c>
      <c r="AP13423">
        <v>1465</v>
      </c>
      <c r="AQ13423">
        <v>1447</v>
      </c>
      <c r="AR13423" s="1" t="s">
        <v>24423</v>
      </c>
      <c r="AS13423">
        <v>1</v>
      </c>
      <c r="AT13423" s="1" t="s">
        <v>622</v>
      </c>
      <c r="AU13423">
        <v>3</v>
      </c>
      <c r="AV13423" s="1" t="s">
        <v>767</v>
      </c>
      <c r="AW13423">
        <v>1197</v>
      </c>
      <c r="AX13423" s="1" t="s">
        <v>113</v>
      </c>
      <c r="AY13423">
        <v>114</v>
      </c>
      <c r="AZ13423" s="1" t="s">
        <v>711</v>
      </c>
      <c r="BA13423" s="1" t="s">
        <v>72</v>
      </c>
      <c r="BB13423" s="1" t="s">
        <v>1287</v>
      </c>
      <c r="BC13423" s="1" t="s">
        <v>7905</v>
      </c>
      <c r="BD13423">
        <v>1249</v>
      </c>
      <c r="BE13423">
        <v>133</v>
      </c>
      <c r="BF13423" s="1" t="s">
        <v>72</v>
      </c>
      <c r="BI13423" s="1" t="s">
        <v>72</v>
      </c>
    </row>
    <row r="13424" spans="1:61" x14ac:dyDescent="0.35">
      <c r="A13424" s="1" t="s">
        <v>2668</v>
      </c>
      <c r="B13424">
        <v>5</v>
      </c>
      <c r="C13424" s="1" t="s">
        <v>62</v>
      </c>
      <c r="D13424" s="1" t="s">
        <v>62</v>
      </c>
      <c r="E13424" s="1" t="s">
        <v>63</v>
      </c>
      <c r="F13424" s="1" t="s">
        <v>124</v>
      </c>
      <c r="G13424">
        <v>0</v>
      </c>
      <c r="H13424" s="1" t="s">
        <v>65</v>
      </c>
      <c r="I13424">
        <v>753</v>
      </c>
      <c r="J13424" s="1" t="s">
        <v>350</v>
      </c>
      <c r="K13424" s="1" t="s">
        <v>1224</v>
      </c>
      <c r="L13424" s="1" t="s">
        <v>1225</v>
      </c>
      <c r="M13424" s="1" t="s">
        <v>14494</v>
      </c>
      <c r="N13424" s="1" t="s">
        <v>24424</v>
      </c>
      <c r="O13424" s="1" t="s">
        <v>24425</v>
      </c>
      <c r="P13424">
        <v>20181213</v>
      </c>
      <c r="Q13424">
        <v>20181213</v>
      </c>
      <c r="R13424">
        <v>20190819</v>
      </c>
      <c r="S13424" s="1" t="s">
        <v>3183</v>
      </c>
      <c r="T13424">
        <v>1355</v>
      </c>
      <c r="U13424">
        <v>1730</v>
      </c>
      <c r="V13424">
        <v>2630</v>
      </c>
      <c r="W13424">
        <v>75</v>
      </c>
      <c r="X13424">
        <v>675</v>
      </c>
      <c r="Y13424">
        <v>900</v>
      </c>
      <c r="Z13424" s="1" t="s">
        <v>72</v>
      </c>
      <c r="AA13424" s="1" t="s">
        <v>72</v>
      </c>
      <c r="AB13424" s="1" t="s">
        <v>72</v>
      </c>
      <c r="AC13424">
        <v>2</v>
      </c>
      <c r="AD13424">
        <v>3</v>
      </c>
      <c r="AE13424" s="1" t="s">
        <v>72</v>
      </c>
      <c r="AF13424" s="1" t="s">
        <v>72</v>
      </c>
      <c r="AG13424" s="1" t="s">
        <v>72</v>
      </c>
      <c r="AH13424" s="1" t="s">
        <v>72</v>
      </c>
      <c r="AI13424" s="1" t="s">
        <v>72</v>
      </c>
      <c r="AJ13424" s="1" t="s">
        <v>72</v>
      </c>
      <c r="AK13424" s="1" t="s">
        <v>72</v>
      </c>
      <c r="AL13424">
        <v>2</v>
      </c>
      <c r="AM13424" s="1" t="s">
        <v>72</v>
      </c>
      <c r="AN13424" s="1" t="s">
        <v>72</v>
      </c>
      <c r="AO13424">
        <v>2519</v>
      </c>
      <c r="AP13424">
        <v>1519</v>
      </c>
      <c r="AQ13424">
        <v>1517</v>
      </c>
      <c r="AR13424" s="1" t="s">
        <v>24426</v>
      </c>
      <c r="AS13424">
        <v>1</v>
      </c>
      <c r="AT13424" s="1" t="s">
        <v>622</v>
      </c>
      <c r="AU13424">
        <v>3</v>
      </c>
      <c r="AV13424" s="1" t="s">
        <v>947</v>
      </c>
      <c r="AW13424">
        <v>998</v>
      </c>
      <c r="AX13424" s="1" t="s">
        <v>113</v>
      </c>
      <c r="AY13424">
        <v>119</v>
      </c>
      <c r="AZ13424" s="1" t="s">
        <v>983</v>
      </c>
      <c r="BA13424" s="1" t="s">
        <v>72</v>
      </c>
      <c r="BB13424" s="1" t="s">
        <v>2387</v>
      </c>
      <c r="BC13424" s="1" t="s">
        <v>7905</v>
      </c>
      <c r="BD13424">
        <v>1440</v>
      </c>
      <c r="BE13424">
        <v>147</v>
      </c>
      <c r="BF13424" s="1" t="s">
        <v>72</v>
      </c>
      <c r="BI13424" s="1" t="s">
        <v>72</v>
      </c>
    </row>
    <row r="13425" spans="1:61" x14ac:dyDescent="0.35">
      <c r="A13425" s="1" t="s">
        <v>2668</v>
      </c>
      <c r="B13425">
        <v>6</v>
      </c>
      <c r="C13425" s="1" t="s">
        <v>238</v>
      </c>
      <c r="D13425" s="1" t="s">
        <v>238</v>
      </c>
      <c r="E13425" s="1" t="s">
        <v>63</v>
      </c>
      <c r="F13425" s="1" t="s">
        <v>108</v>
      </c>
      <c r="G13425">
        <v>0</v>
      </c>
      <c r="H13425" s="1" t="s">
        <v>319</v>
      </c>
      <c r="I13425">
        <v>753</v>
      </c>
      <c r="J13425" s="1" t="s">
        <v>350</v>
      </c>
      <c r="K13425" s="1" t="s">
        <v>5929</v>
      </c>
      <c r="L13425" s="1" t="s">
        <v>4711</v>
      </c>
      <c r="M13425" s="1" t="s">
        <v>24427</v>
      </c>
      <c r="N13425" s="1" t="s">
        <v>5931</v>
      </c>
      <c r="O13425" s="1" t="s">
        <v>24428</v>
      </c>
      <c r="P13425">
        <v>20190812</v>
      </c>
      <c r="Q13425">
        <v>20200819</v>
      </c>
      <c r="R13425">
        <v>20200819</v>
      </c>
      <c r="S13425" s="1" t="s">
        <v>2759</v>
      </c>
      <c r="T13425">
        <v>1779</v>
      </c>
      <c r="U13425">
        <v>2445</v>
      </c>
      <c r="V13425">
        <v>3590</v>
      </c>
      <c r="W13425">
        <v>75</v>
      </c>
      <c r="X13425">
        <v>750</v>
      </c>
      <c r="Y13425">
        <v>1275</v>
      </c>
      <c r="Z13425" s="1" t="s">
        <v>72</v>
      </c>
      <c r="AA13425" s="1" t="s">
        <v>72</v>
      </c>
      <c r="AB13425" s="1" t="s">
        <v>72</v>
      </c>
      <c r="AC13425">
        <v>2</v>
      </c>
      <c r="AD13425">
        <v>5</v>
      </c>
      <c r="AE13425" s="1" t="s">
        <v>72</v>
      </c>
      <c r="AF13425" s="1" t="s">
        <v>72</v>
      </c>
      <c r="AG13425" s="1" t="s">
        <v>72</v>
      </c>
      <c r="AH13425" s="1" t="s">
        <v>72</v>
      </c>
      <c r="AI13425" s="1" t="s">
        <v>72</v>
      </c>
      <c r="AJ13425" s="1" t="s">
        <v>72</v>
      </c>
      <c r="AK13425" s="1" t="s">
        <v>72</v>
      </c>
      <c r="AL13425">
        <v>2</v>
      </c>
      <c r="AM13425" s="1" t="s">
        <v>72</v>
      </c>
      <c r="AN13425" s="1" t="s">
        <v>72</v>
      </c>
      <c r="AO13425">
        <v>3062</v>
      </c>
      <c r="AP13425">
        <v>1568</v>
      </c>
      <c r="AQ13425">
        <v>1582</v>
      </c>
      <c r="AR13425" s="1" t="s">
        <v>4328</v>
      </c>
      <c r="AS13425">
        <v>2</v>
      </c>
      <c r="AT13425" s="1" t="s">
        <v>3553</v>
      </c>
      <c r="AU13425">
        <v>4</v>
      </c>
      <c r="AV13425" s="1" t="s">
        <v>1845</v>
      </c>
      <c r="AW13425">
        <v>1499</v>
      </c>
      <c r="AX13425" s="1" t="s">
        <v>77</v>
      </c>
      <c r="AY13425">
        <v>124</v>
      </c>
      <c r="AZ13425" s="1" t="s">
        <v>474</v>
      </c>
      <c r="BA13425" s="1" t="s">
        <v>997</v>
      </c>
      <c r="BB13425" s="1" t="s">
        <v>8115</v>
      </c>
      <c r="BC13425" s="1" t="s">
        <v>7905</v>
      </c>
      <c r="BD13425">
        <v>1980</v>
      </c>
      <c r="BE13425">
        <v>159</v>
      </c>
      <c r="BF13425" s="1" t="s">
        <v>72</v>
      </c>
      <c r="BI13425" s="1" t="s">
        <v>72</v>
      </c>
    </row>
    <row r="13426" spans="1:61" x14ac:dyDescent="0.35">
      <c r="A13426" s="1" t="s">
        <v>2668</v>
      </c>
      <c r="B13426">
        <v>6</v>
      </c>
      <c r="C13426" s="1" t="s">
        <v>81</v>
      </c>
      <c r="D13426" s="1" t="s">
        <v>81</v>
      </c>
      <c r="E13426" s="1" t="s">
        <v>63</v>
      </c>
      <c r="F13426" s="1" t="s">
        <v>108</v>
      </c>
      <c r="G13426">
        <v>0</v>
      </c>
      <c r="H13426" s="1" t="s">
        <v>65</v>
      </c>
      <c r="I13426">
        <v>753</v>
      </c>
      <c r="J13426" s="1" t="s">
        <v>350</v>
      </c>
      <c r="K13426" s="1" t="s">
        <v>5929</v>
      </c>
      <c r="L13426" s="1" t="s">
        <v>4711</v>
      </c>
      <c r="M13426" s="1" t="s">
        <v>24429</v>
      </c>
      <c r="N13426" s="1" t="s">
        <v>24430</v>
      </c>
      <c r="O13426" s="1" t="s">
        <v>24431</v>
      </c>
      <c r="P13426">
        <v>20181212</v>
      </c>
      <c r="Q13426">
        <v>20181212</v>
      </c>
      <c r="R13426">
        <v>20200907</v>
      </c>
      <c r="S13426" s="1" t="s">
        <v>4276</v>
      </c>
      <c r="T13426">
        <v>1787</v>
      </c>
      <c r="U13426">
        <v>2320</v>
      </c>
      <c r="V13426">
        <v>3080</v>
      </c>
      <c r="W13426">
        <v>75</v>
      </c>
      <c r="X13426">
        <v>750</v>
      </c>
      <c r="Y13426">
        <v>907</v>
      </c>
      <c r="Z13426" s="1" t="s">
        <v>72</v>
      </c>
      <c r="AA13426" s="1" t="s">
        <v>72</v>
      </c>
      <c r="AB13426" s="1" t="s">
        <v>72</v>
      </c>
      <c r="AC13426">
        <v>2</v>
      </c>
      <c r="AD13426">
        <v>3</v>
      </c>
      <c r="AE13426" s="1" t="s">
        <v>72</v>
      </c>
      <c r="AF13426" s="1" t="s">
        <v>72</v>
      </c>
      <c r="AG13426" s="1" t="s">
        <v>72</v>
      </c>
      <c r="AH13426" s="1" t="s">
        <v>72</v>
      </c>
      <c r="AI13426" s="1" t="s">
        <v>72</v>
      </c>
      <c r="AJ13426" s="1" t="s">
        <v>72</v>
      </c>
      <c r="AK13426" s="1" t="s">
        <v>72</v>
      </c>
      <c r="AL13426">
        <v>2</v>
      </c>
      <c r="AM13426" s="1" t="s">
        <v>72</v>
      </c>
      <c r="AN13426" s="1" t="s">
        <v>72</v>
      </c>
      <c r="AO13426">
        <v>3062</v>
      </c>
      <c r="AP13426">
        <v>1568</v>
      </c>
      <c r="AQ13426">
        <v>1582</v>
      </c>
      <c r="AR13426" s="1" t="s">
        <v>4328</v>
      </c>
      <c r="AS13426">
        <v>2</v>
      </c>
      <c r="AT13426" s="1" t="s">
        <v>3553</v>
      </c>
      <c r="AU13426">
        <v>4</v>
      </c>
      <c r="AV13426" s="1" t="s">
        <v>1845</v>
      </c>
      <c r="AW13426">
        <v>1499</v>
      </c>
      <c r="AX13426" s="1" t="s">
        <v>113</v>
      </c>
      <c r="AY13426">
        <v>135</v>
      </c>
      <c r="AZ13426" s="1" t="s">
        <v>781</v>
      </c>
      <c r="BA13426" s="1" t="s">
        <v>997</v>
      </c>
      <c r="BB13426" s="1" t="s">
        <v>9189</v>
      </c>
      <c r="BC13426" s="1" t="s">
        <v>7905</v>
      </c>
      <c r="BD13426">
        <v>1892</v>
      </c>
      <c r="BE13426">
        <v>172</v>
      </c>
      <c r="BF13426" s="1" t="s">
        <v>72</v>
      </c>
      <c r="BI13426" s="1" t="s">
        <v>72</v>
      </c>
    </row>
    <row r="13427" spans="1:61" x14ac:dyDescent="0.35">
      <c r="A13427" s="1" t="s">
        <v>2668</v>
      </c>
      <c r="B13427">
        <v>5</v>
      </c>
      <c r="C13427" s="1" t="s">
        <v>62</v>
      </c>
      <c r="D13427" s="1" t="s">
        <v>62</v>
      </c>
      <c r="E13427" s="1" t="s">
        <v>63</v>
      </c>
      <c r="F13427" s="1" t="s">
        <v>108</v>
      </c>
      <c r="G13427">
        <v>0</v>
      </c>
      <c r="H13427" s="1" t="s">
        <v>65</v>
      </c>
      <c r="I13427">
        <v>753</v>
      </c>
      <c r="J13427" s="1" t="s">
        <v>350</v>
      </c>
      <c r="K13427" s="1" t="s">
        <v>5134</v>
      </c>
      <c r="L13427" s="1" t="s">
        <v>5135</v>
      </c>
      <c r="M13427" s="1" t="s">
        <v>14415</v>
      </c>
      <c r="N13427" s="1" t="s">
        <v>5481</v>
      </c>
      <c r="O13427" s="1" t="s">
        <v>24432</v>
      </c>
      <c r="P13427">
        <v>20190213</v>
      </c>
      <c r="Q13427">
        <v>20190213</v>
      </c>
      <c r="R13427">
        <v>20190213</v>
      </c>
      <c r="S13427" s="1" t="s">
        <v>2525</v>
      </c>
      <c r="T13427">
        <v>1394</v>
      </c>
      <c r="U13427">
        <v>1910</v>
      </c>
      <c r="V13427">
        <v>3310</v>
      </c>
      <c r="W13427">
        <v>80</v>
      </c>
      <c r="X13427">
        <v>695</v>
      </c>
      <c r="Y13427">
        <v>1400</v>
      </c>
      <c r="Z13427" s="1" t="s">
        <v>72</v>
      </c>
      <c r="AA13427" s="1" t="s">
        <v>72</v>
      </c>
      <c r="AB13427" s="1" t="s">
        <v>72</v>
      </c>
      <c r="AC13427">
        <v>2</v>
      </c>
      <c r="AD13427">
        <v>3</v>
      </c>
      <c r="AE13427" s="1" t="s">
        <v>72</v>
      </c>
      <c r="AF13427" s="1" t="s">
        <v>72</v>
      </c>
      <c r="AG13427" s="1" t="s">
        <v>72</v>
      </c>
      <c r="AH13427" s="1" t="s">
        <v>72</v>
      </c>
      <c r="AI13427" s="1" t="s">
        <v>72</v>
      </c>
      <c r="AJ13427" s="1" t="s">
        <v>72</v>
      </c>
      <c r="AK13427" s="1" t="s">
        <v>72</v>
      </c>
      <c r="AL13427">
        <v>2</v>
      </c>
      <c r="AM13427" s="1" t="s">
        <v>72</v>
      </c>
      <c r="AN13427" s="1" t="s">
        <v>72</v>
      </c>
      <c r="AO13427">
        <v>2700</v>
      </c>
      <c r="AP13427">
        <v>1571</v>
      </c>
      <c r="AQ13427">
        <v>1566</v>
      </c>
      <c r="AR13427" s="1" t="s">
        <v>5483</v>
      </c>
      <c r="AS13427">
        <v>2</v>
      </c>
      <c r="AT13427" s="1" t="s">
        <v>3553</v>
      </c>
      <c r="AU13427">
        <v>4</v>
      </c>
      <c r="AV13427" s="1" t="s">
        <v>1363</v>
      </c>
      <c r="AW13427">
        <v>1499</v>
      </c>
      <c r="AX13427" s="1" t="s">
        <v>113</v>
      </c>
      <c r="AY13427">
        <v>110</v>
      </c>
      <c r="AZ13427" s="1" t="s">
        <v>532</v>
      </c>
      <c r="BA13427" s="1" t="s">
        <v>997</v>
      </c>
      <c r="BB13427" s="1" t="s">
        <v>1020</v>
      </c>
      <c r="BC13427" s="1" t="s">
        <v>7905</v>
      </c>
      <c r="BD13427">
        <v>1510</v>
      </c>
      <c r="BE13427">
        <v>137</v>
      </c>
      <c r="BF13427" s="1" t="s">
        <v>72</v>
      </c>
      <c r="BI13427" s="1" t="s">
        <v>72</v>
      </c>
    </row>
    <row r="13428" spans="1:61" x14ac:dyDescent="0.35">
      <c r="A13428" s="1" t="s">
        <v>2668</v>
      </c>
      <c r="B13428">
        <v>5</v>
      </c>
      <c r="C13428" s="1" t="s">
        <v>62</v>
      </c>
      <c r="D13428" s="1" t="s">
        <v>62</v>
      </c>
      <c r="E13428" s="1" t="s">
        <v>63</v>
      </c>
      <c r="F13428" s="1" t="s">
        <v>108</v>
      </c>
      <c r="G13428">
        <v>0</v>
      </c>
      <c r="H13428" s="1" t="s">
        <v>65</v>
      </c>
      <c r="I13428">
        <v>753</v>
      </c>
      <c r="J13428" s="1" t="s">
        <v>350</v>
      </c>
      <c r="K13428" s="1" t="s">
        <v>1224</v>
      </c>
      <c r="L13428" s="1" t="s">
        <v>1225</v>
      </c>
      <c r="M13428" s="1" t="s">
        <v>24433</v>
      </c>
      <c r="N13428" s="1" t="s">
        <v>1227</v>
      </c>
      <c r="O13428" s="1" t="s">
        <v>24434</v>
      </c>
      <c r="P13428">
        <v>20190429</v>
      </c>
      <c r="Q13428">
        <v>20190429</v>
      </c>
      <c r="R13428">
        <v>20200923</v>
      </c>
      <c r="S13428" s="1" t="s">
        <v>1011</v>
      </c>
      <c r="T13428">
        <v>1391</v>
      </c>
      <c r="U13428">
        <v>1770</v>
      </c>
      <c r="V13428">
        <v>2870</v>
      </c>
      <c r="W13428">
        <v>75</v>
      </c>
      <c r="X13428">
        <v>695</v>
      </c>
      <c r="Y13428">
        <v>1100</v>
      </c>
      <c r="Z13428" s="1" t="s">
        <v>72</v>
      </c>
      <c r="AA13428" s="1" t="s">
        <v>72</v>
      </c>
      <c r="AB13428" s="1" t="s">
        <v>72</v>
      </c>
      <c r="AC13428">
        <v>2</v>
      </c>
      <c r="AD13428">
        <v>3</v>
      </c>
      <c r="AE13428" s="1" t="s">
        <v>72</v>
      </c>
      <c r="AF13428" s="1" t="s">
        <v>72</v>
      </c>
      <c r="AG13428" s="1" t="s">
        <v>72</v>
      </c>
      <c r="AH13428" s="1" t="s">
        <v>72</v>
      </c>
      <c r="AI13428" s="1" t="s">
        <v>72</v>
      </c>
      <c r="AJ13428" s="1" t="s">
        <v>72</v>
      </c>
      <c r="AK13428" s="1" t="s">
        <v>72</v>
      </c>
      <c r="AL13428">
        <v>2</v>
      </c>
      <c r="AM13428" s="1" t="s">
        <v>72</v>
      </c>
      <c r="AN13428" s="1" t="s">
        <v>72</v>
      </c>
      <c r="AO13428">
        <v>2519</v>
      </c>
      <c r="AP13428">
        <v>1519</v>
      </c>
      <c r="AQ13428">
        <v>1517</v>
      </c>
      <c r="AR13428" s="1" t="s">
        <v>1229</v>
      </c>
      <c r="AS13428">
        <v>1</v>
      </c>
      <c r="AT13428" s="1" t="s">
        <v>622</v>
      </c>
      <c r="AU13428">
        <v>3</v>
      </c>
      <c r="AV13428" s="1" t="s">
        <v>265</v>
      </c>
      <c r="AW13428">
        <v>998</v>
      </c>
      <c r="AX13428" s="1" t="s">
        <v>113</v>
      </c>
      <c r="AY13428">
        <v>140</v>
      </c>
      <c r="AZ13428" s="1" t="s">
        <v>701</v>
      </c>
      <c r="BA13428" s="1" t="s">
        <v>72</v>
      </c>
      <c r="BB13428" s="1" t="s">
        <v>1216</v>
      </c>
      <c r="BC13428" s="1" t="s">
        <v>7905</v>
      </c>
      <c r="BD13428">
        <v>1467</v>
      </c>
      <c r="BE13428">
        <v>165</v>
      </c>
      <c r="BF13428" s="1" t="s">
        <v>72</v>
      </c>
      <c r="BI13428" s="1" t="s">
        <v>72</v>
      </c>
    </row>
    <row r="13429" spans="1:61" x14ac:dyDescent="0.35">
      <c r="A13429" s="1" t="s">
        <v>2668</v>
      </c>
      <c r="B13429">
        <v>6</v>
      </c>
      <c r="C13429" s="1" t="s">
        <v>238</v>
      </c>
      <c r="D13429" s="1" t="s">
        <v>238</v>
      </c>
      <c r="E13429" s="1" t="s">
        <v>63</v>
      </c>
      <c r="F13429" s="1" t="s">
        <v>683</v>
      </c>
      <c r="G13429">
        <v>0</v>
      </c>
      <c r="H13429" s="1" t="s">
        <v>65</v>
      </c>
      <c r="I13429">
        <v>753</v>
      </c>
      <c r="J13429" s="1" t="s">
        <v>350</v>
      </c>
      <c r="K13429" s="1" t="s">
        <v>3820</v>
      </c>
      <c r="L13429" s="1" t="s">
        <v>5301</v>
      </c>
      <c r="M13429" s="1" t="s">
        <v>24435</v>
      </c>
      <c r="N13429" s="1" t="s">
        <v>24436</v>
      </c>
      <c r="O13429" s="1" t="s">
        <v>24437</v>
      </c>
      <c r="P13429">
        <v>20181114</v>
      </c>
      <c r="Q13429">
        <v>20181114</v>
      </c>
      <c r="R13429">
        <v>20181114</v>
      </c>
      <c r="S13429" s="1" t="s">
        <v>2964</v>
      </c>
      <c r="T13429">
        <v>2333</v>
      </c>
      <c r="U13429">
        <v>3140</v>
      </c>
      <c r="V13429">
        <v>5240</v>
      </c>
      <c r="W13429">
        <v>112</v>
      </c>
      <c r="X13429">
        <v>750</v>
      </c>
      <c r="Y13429">
        <v>2150</v>
      </c>
      <c r="Z13429" s="1" t="s">
        <v>72</v>
      </c>
      <c r="AA13429" s="1" t="s">
        <v>72</v>
      </c>
      <c r="AB13429" s="1" t="s">
        <v>72</v>
      </c>
      <c r="AC13429">
        <v>3</v>
      </c>
      <c r="AD13429">
        <v>6</v>
      </c>
      <c r="AE13429" s="1" t="s">
        <v>72</v>
      </c>
      <c r="AF13429" s="1" t="s">
        <v>72</v>
      </c>
      <c r="AG13429" s="1" t="s">
        <v>72</v>
      </c>
      <c r="AH13429" s="1" t="s">
        <v>72</v>
      </c>
      <c r="AI13429" s="1" t="s">
        <v>72</v>
      </c>
      <c r="AJ13429" s="1" t="s">
        <v>72</v>
      </c>
      <c r="AK13429" s="1" t="s">
        <v>72</v>
      </c>
      <c r="AL13429">
        <v>2</v>
      </c>
      <c r="AM13429" s="1" t="s">
        <v>72</v>
      </c>
      <c r="AN13429" s="1" t="s">
        <v>72</v>
      </c>
      <c r="AO13429">
        <v>2933</v>
      </c>
      <c r="AP13429">
        <v>1744</v>
      </c>
      <c r="AQ13429">
        <v>1744</v>
      </c>
      <c r="AR13429" s="1" t="s">
        <v>24438</v>
      </c>
      <c r="AS13429">
        <v>2</v>
      </c>
      <c r="AT13429" s="1" t="s">
        <v>3553</v>
      </c>
      <c r="AU13429">
        <v>4</v>
      </c>
      <c r="AV13429" s="1" t="s">
        <v>840</v>
      </c>
      <c r="AW13429">
        <v>1995</v>
      </c>
      <c r="AX13429" s="1" t="s">
        <v>113</v>
      </c>
      <c r="AY13429">
        <v>178</v>
      </c>
      <c r="AZ13429" s="1" t="s">
        <v>978</v>
      </c>
      <c r="BA13429" s="1" t="s">
        <v>3668</v>
      </c>
      <c r="BB13429" s="1" t="s">
        <v>6894</v>
      </c>
      <c r="BC13429" s="1" t="s">
        <v>7905</v>
      </c>
      <c r="BD13429">
        <v>1572</v>
      </c>
      <c r="BE13429">
        <v>227</v>
      </c>
      <c r="BF13429" s="1" t="s">
        <v>72</v>
      </c>
      <c r="BI13429" s="1" t="s">
        <v>72</v>
      </c>
    </row>
    <row r="13430" spans="1:61" x14ac:dyDescent="0.35">
      <c r="A13430" s="1" t="s">
        <v>2668</v>
      </c>
      <c r="B13430">
        <v>6</v>
      </c>
      <c r="C13430" s="1" t="s">
        <v>238</v>
      </c>
      <c r="D13430" s="1" t="s">
        <v>238</v>
      </c>
      <c r="E13430" s="1" t="s">
        <v>63</v>
      </c>
      <c r="F13430" s="1" t="s">
        <v>94</v>
      </c>
      <c r="G13430">
        <v>0</v>
      </c>
      <c r="H13430" s="1" t="s">
        <v>65</v>
      </c>
      <c r="I13430">
        <v>753</v>
      </c>
      <c r="J13430" s="1" t="s">
        <v>350</v>
      </c>
      <c r="K13430" s="1" t="s">
        <v>8633</v>
      </c>
      <c r="L13430" s="1" t="s">
        <v>491</v>
      </c>
      <c r="M13430" s="1" t="s">
        <v>14354</v>
      </c>
      <c r="N13430" s="1" t="s">
        <v>14355</v>
      </c>
      <c r="O13430" s="1" t="s">
        <v>14356</v>
      </c>
      <c r="P13430">
        <v>20190222</v>
      </c>
      <c r="Q13430">
        <v>20190222</v>
      </c>
      <c r="R13430">
        <v>20200702</v>
      </c>
      <c r="S13430" s="1" t="s">
        <v>3013</v>
      </c>
      <c r="T13430">
        <v>1739</v>
      </c>
      <c r="U13430">
        <v>2200</v>
      </c>
      <c r="V13430">
        <v>3900</v>
      </c>
      <c r="W13430">
        <v>100</v>
      </c>
      <c r="X13430">
        <v>750</v>
      </c>
      <c r="Y13430">
        <v>1700</v>
      </c>
      <c r="Z13430" s="1" t="s">
        <v>411</v>
      </c>
      <c r="AA13430" s="1" t="s">
        <v>72</v>
      </c>
      <c r="AB13430" s="1" t="s">
        <v>72</v>
      </c>
      <c r="AC13430">
        <v>2</v>
      </c>
      <c r="AD13430">
        <v>3</v>
      </c>
      <c r="AE13430" s="1" t="s">
        <v>72</v>
      </c>
      <c r="AF13430" s="1" t="s">
        <v>72</v>
      </c>
      <c r="AG13430" s="1" t="s">
        <v>72</v>
      </c>
      <c r="AH13430" s="1" t="s">
        <v>72</v>
      </c>
      <c r="AI13430" s="1" t="s">
        <v>72</v>
      </c>
      <c r="AJ13430" s="1" t="s">
        <v>72</v>
      </c>
      <c r="AK13430" s="1" t="s">
        <v>72</v>
      </c>
      <c r="AL13430">
        <v>2</v>
      </c>
      <c r="AM13430" s="1" t="s">
        <v>72</v>
      </c>
      <c r="AN13430" s="1" t="s">
        <v>72</v>
      </c>
      <c r="AO13430">
        <v>2690</v>
      </c>
      <c r="AP13430">
        <v>1569</v>
      </c>
      <c r="AQ13430">
        <v>1570</v>
      </c>
      <c r="AR13430" s="1" t="s">
        <v>14357</v>
      </c>
      <c r="AS13430">
        <v>1</v>
      </c>
      <c r="AT13430" s="1" t="s">
        <v>622</v>
      </c>
      <c r="AU13430">
        <v>4</v>
      </c>
      <c r="AV13430" s="1" t="s">
        <v>2702</v>
      </c>
      <c r="AW13430">
        <v>1498</v>
      </c>
      <c r="AX13430" s="1" t="s">
        <v>113</v>
      </c>
      <c r="AY13430">
        <v>188</v>
      </c>
      <c r="AZ13430" s="1" t="s">
        <v>1780</v>
      </c>
      <c r="BA13430" s="1" t="s">
        <v>72</v>
      </c>
      <c r="BB13430" s="1" t="s">
        <v>637</v>
      </c>
      <c r="BC13430" s="1" t="s">
        <v>7905</v>
      </c>
      <c r="BD13430">
        <v>1841</v>
      </c>
      <c r="BE13430">
        <v>215</v>
      </c>
      <c r="BF13430" s="1" t="s">
        <v>72</v>
      </c>
      <c r="BI13430" s="1" t="s">
        <v>72</v>
      </c>
    </row>
    <row r="13431" spans="1:61" x14ac:dyDescent="0.35">
      <c r="A13431" s="1" t="s">
        <v>2668</v>
      </c>
      <c r="B13431">
        <v>6</v>
      </c>
      <c r="C13431" s="1" t="s">
        <v>81</v>
      </c>
      <c r="D13431" s="1" t="s">
        <v>81</v>
      </c>
      <c r="E13431" s="1" t="s">
        <v>63</v>
      </c>
      <c r="F13431" s="1" t="s">
        <v>94</v>
      </c>
      <c r="G13431">
        <v>0</v>
      </c>
      <c r="H13431" s="1" t="s">
        <v>65</v>
      </c>
      <c r="I13431">
        <v>753</v>
      </c>
      <c r="J13431" s="1" t="s">
        <v>350</v>
      </c>
      <c r="K13431" s="1" t="s">
        <v>16950</v>
      </c>
      <c r="L13431" s="1" t="s">
        <v>16951</v>
      </c>
      <c r="M13431" s="1" t="s">
        <v>24439</v>
      </c>
      <c r="N13431" s="1" t="s">
        <v>24120</v>
      </c>
      <c r="O13431" s="1" t="s">
        <v>24440</v>
      </c>
      <c r="P13431">
        <v>20190131</v>
      </c>
      <c r="Q13431">
        <v>20190131</v>
      </c>
      <c r="R13431">
        <v>20200923</v>
      </c>
      <c r="S13431" s="1" t="s">
        <v>3013</v>
      </c>
      <c r="T13431">
        <v>2116</v>
      </c>
      <c r="U13431">
        <v>2655</v>
      </c>
      <c r="V13431">
        <v>4655</v>
      </c>
      <c r="W13431">
        <v>90</v>
      </c>
      <c r="X13431">
        <v>750</v>
      </c>
      <c r="Y13431">
        <v>2000</v>
      </c>
      <c r="Z13431" s="1" t="s">
        <v>72</v>
      </c>
      <c r="AA13431" s="1" t="s">
        <v>72</v>
      </c>
      <c r="AB13431" s="1" t="s">
        <v>72</v>
      </c>
      <c r="AC13431">
        <v>2</v>
      </c>
      <c r="AD13431">
        <v>3</v>
      </c>
      <c r="AE13431" s="1" t="s">
        <v>72</v>
      </c>
      <c r="AF13431" s="1" t="s">
        <v>72</v>
      </c>
      <c r="AG13431" s="1" t="s">
        <v>72</v>
      </c>
      <c r="AH13431" s="1" t="s">
        <v>72</v>
      </c>
      <c r="AI13431" s="1" t="s">
        <v>72</v>
      </c>
      <c r="AJ13431" s="1" t="s">
        <v>72</v>
      </c>
      <c r="AK13431" s="1" t="s">
        <v>72</v>
      </c>
      <c r="AL13431">
        <v>2</v>
      </c>
      <c r="AM13431" s="1" t="s">
        <v>72</v>
      </c>
      <c r="AN13431" s="1" t="s">
        <v>72</v>
      </c>
      <c r="AO13431">
        <v>2848</v>
      </c>
      <c r="AP13431">
        <v>1645</v>
      </c>
      <c r="AQ13431">
        <v>1643</v>
      </c>
      <c r="AR13431" s="1" t="s">
        <v>24122</v>
      </c>
      <c r="AS13431">
        <v>2</v>
      </c>
      <c r="AT13431" s="1" t="s">
        <v>3553</v>
      </c>
      <c r="AU13431">
        <v>4</v>
      </c>
      <c r="AV13431" s="1" t="s">
        <v>24123</v>
      </c>
      <c r="AW13431">
        <v>1995</v>
      </c>
      <c r="AX13431" s="1" t="s">
        <v>113</v>
      </c>
      <c r="AY13431">
        <v>180</v>
      </c>
      <c r="AZ13431" s="1" t="s">
        <v>1486</v>
      </c>
      <c r="BA13431" s="1" t="s">
        <v>997</v>
      </c>
      <c r="BB13431" s="1" t="s">
        <v>9855</v>
      </c>
      <c r="BC13431" s="1" t="s">
        <v>7905</v>
      </c>
      <c r="BD13431">
        <v>2283</v>
      </c>
      <c r="BE13431">
        <v>203</v>
      </c>
      <c r="BF13431" s="1" t="s">
        <v>72</v>
      </c>
      <c r="BI13431" s="1" t="s">
        <v>72</v>
      </c>
    </row>
    <row r="13432" spans="1:61" x14ac:dyDescent="0.35">
      <c r="A13432" s="1" t="s">
        <v>2668</v>
      </c>
      <c r="B13432">
        <v>6</v>
      </c>
      <c r="C13432" s="1" t="s">
        <v>81</v>
      </c>
      <c r="D13432" s="1" t="s">
        <v>81</v>
      </c>
      <c r="E13432" s="1" t="s">
        <v>63</v>
      </c>
      <c r="F13432" s="1" t="s">
        <v>361</v>
      </c>
      <c r="G13432">
        <v>0</v>
      </c>
      <c r="H13432" s="1" t="s">
        <v>65</v>
      </c>
      <c r="I13432">
        <v>753</v>
      </c>
      <c r="J13432" s="1" t="s">
        <v>350</v>
      </c>
      <c r="K13432" s="1" t="s">
        <v>5134</v>
      </c>
      <c r="L13432" s="1" t="s">
        <v>5135</v>
      </c>
      <c r="M13432" s="1" t="s">
        <v>24441</v>
      </c>
      <c r="N13432" s="1" t="s">
        <v>14416</v>
      </c>
      <c r="O13432" s="1" t="s">
        <v>24442</v>
      </c>
      <c r="P13432">
        <v>20190327</v>
      </c>
      <c r="Q13432">
        <v>20190327</v>
      </c>
      <c r="R13432">
        <v>20190327</v>
      </c>
      <c r="S13432" s="1" t="s">
        <v>3008</v>
      </c>
      <c r="T13432">
        <v>1445</v>
      </c>
      <c r="U13432">
        <v>1980</v>
      </c>
      <c r="V13432">
        <v>3480</v>
      </c>
      <c r="W13432">
        <v>90</v>
      </c>
      <c r="X13432">
        <v>720</v>
      </c>
      <c r="Y13432">
        <v>1500</v>
      </c>
      <c r="Z13432" s="1" t="s">
        <v>72</v>
      </c>
      <c r="AA13432" s="1" t="s">
        <v>72</v>
      </c>
      <c r="AB13432" s="1" t="s">
        <v>72</v>
      </c>
      <c r="AC13432">
        <v>2</v>
      </c>
      <c r="AD13432">
        <v>3</v>
      </c>
      <c r="AE13432" s="1" t="s">
        <v>72</v>
      </c>
      <c r="AF13432" s="1" t="s">
        <v>72</v>
      </c>
      <c r="AG13432" s="1" t="s">
        <v>72</v>
      </c>
      <c r="AH13432" s="1" t="s">
        <v>72</v>
      </c>
      <c r="AI13432" s="1" t="s">
        <v>72</v>
      </c>
      <c r="AJ13432" s="1" t="s">
        <v>72</v>
      </c>
      <c r="AK13432" s="1" t="s">
        <v>72</v>
      </c>
      <c r="AL13432">
        <v>2</v>
      </c>
      <c r="AM13432" s="1" t="s">
        <v>72</v>
      </c>
      <c r="AN13432" s="1" t="s">
        <v>72</v>
      </c>
      <c r="AO13432">
        <v>2700</v>
      </c>
      <c r="AP13432">
        <v>1561</v>
      </c>
      <c r="AQ13432">
        <v>1556</v>
      </c>
      <c r="AR13432" s="1" t="s">
        <v>14418</v>
      </c>
      <c r="AS13432">
        <v>1</v>
      </c>
      <c r="AT13432" s="1" t="s">
        <v>622</v>
      </c>
      <c r="AU13432">
        <v>3</v>
      </c>
      <c r="AV13432" s="1" t="s">
        <v>14419</v>
      </c>
      <c r="AW13432">
        <v>1496</v>
      </c>
      <c r="AX13432" s="1" t="s">
        <v>113</v>
      </c>
      <c r="AY13432">
        <v>137</v>
      </c>
      <c r="AZ13432" s="1" t="s">
        <v>875</v>
      </c>
      <c r="BA13432" s="1" t="s">
        <v>72</v>
      </c>
      <c r="BB13432" s="1" t="s">
        <v>552</v>
      </c>
      <c r="BC13432" s="1" t="s">
        <v>7905</v>
      </c>
      <c r="BD13432">
        <v>1611</v>
      </c>
      <c r="BE13432">
        <v>164</v>
      </c>
      <c r="BF13432" s="1" t="s">
        <v>72</v>
      </c>
      <c r="BI13432" s="1" t="s">
        <v>72</v>
      </c>
    </row>
    <row r="13433" spans="1:61" x14ac:dyDescent="0.35">
      <c r="A13433" s="1" t="s">
        <v>2668</v>
      </c>
      <c r="B13433">
        <v>5</v>
      </c>
      <c r="C13433" s="1" t="s">
        <v>62</v>
      </c>
      <c r="D13433" s="1" t="s">
        <v>62</v>
      </c>
      <c r="E13433" s="1" t="s">
        <v>63</v>
      </c>
      <c r="F13433" s="1" t="s">
        <v>361</v>
      </c>
      <c r="G13433">
        <v>0</v>
      </c>
      <c r="H13433" s="1" t="s">
        <v>65</v>
      </c>
      <c r="I13433">
        <v>753</v>
      </c>
      <c r="J13433" s="1" t="s">
        <v>350</v>
      </c>
      <c r="K13433" s="1" t="s">
        <v>5134</v>
      </c>
      <c r="L13433" s="1" t="s">
        <v>5135</v>
      </c>
      <c r="M13433" s="1" t="s">
        <v>24443</v>
      </c>
      <c r="N13433" s="1" t="s">
        <v>24444</v>
      </c>
      <c r="O13433" s="1" t="s">
        <v>24445</v>
      </c>
      <c r="P13433">
        <v>20190417</v>
      </c>
      <c r="Q13433">
        <v>20190417</v>
      </c>
      <c r="R13433">
        <v>20190417</v>
      </c>
      <c r="S13433" s="1" t="s">
        <v>3183</v>
      </c>
      <c r="T13433">
        <v>1369</v>
      </c>
      <c r="U13433">
        <v>1890</v>
      </c>
      <c r="V13433">
        <v>3590</v>
      </c>
      <c r="W13433">
        <v>90</v>
      </c>
      <c r="X13433">
        <v>680</v>
      </c>
      <c r="Y13433">
        <v>1700</v>
      </c>
      <c r="Z13433" s="1" t="s">
        <v>72</v>
      </c>
      <c r="AA13433" s="1" t="s">
        <v>72</v>
      </c>
      <c r="AB13433" s="1" t="s">
        <v>72</v>
      </c>
      <c r="AC13433">
        <v>2</v>
      </c>
      <c r="AD13433">
        <v>3</v>
      </c>
      <c r="AE13433" s="1" t="s">
        <v>72</v>
      </c>
      <c r="AF13433" s="1" t="s">
        <v>72</v>
      </c>
      <c r="AG13433" s="1" t="s">
        <v>72</v>
      </c>
      <c r="AH13433" s="1" t="s">
        <v>72</v>
      </c>
      <c r="AI13433" s="1" t="s">
        <v>72</v>
      </c>
      <c r="AJ13433" s="1" t="s">
        <v>72</v>
      </c>
      <c r="AK13433" s="1" t="s">
        <v>72</v>
      </c>
      <c r="AL13433">
        <v>2</v>
      </c>
      <c r="AM13433" s="1" t="s">
        <v>72</v>
      </c>
      <c r="AN13433" s="1" t="s">
        <v>72</v>
      </c>
      <c r="AO13433">
        <v>2700</v>
      </c>
      <c r="AP13433">
        <v>1561</v>
      </c>
      <c r="AQ13433">
        <v>1556</v>
      </c>
      <c r="AR13433" s="1" t="s">
        <v>14418</v>
      </c>
      <c r="AS13433">
        <v>1</v>
      </c>
      <c r="AT13433" s="1" t="s">
        <v>622</v>
      </c>
      <c r="AU13433">
        <v>3</v>
      </c>
      <c r="AV13433" s="1" t="s">
        <v>14419</v>
      </c>
      <c r="AW13433">
        <v>1496</v>
      </c>
      <c r="AX13433" s="1" t="s">
        <v>113</v>
      </c>
      <c r="AY13433">
        <v>126</v>
      </c>
      <c r="AZ13433" s="1" t="s">
        <v>380</v>
      </c>
      <c r="BA13433" s="1" t="s">
        <v>72</v>
      </c>
      <c r="BB13433" s="1" t="s">
        <v>790</v>
      </c>
      <c r="BC13433" s="1" t="s">
        <v>7905</v>
      </c>
      <c r="BD13433">
        <v>1503</v>
      </c>
      <c r="BE13433">
        <v>146</v>
      </c>
      <c r="BF13433" s="1" t="s">
        <v>72</v>
      </c>
      <c r="BI13433" s="1" t="s">
        <v>72</v>
      </c>
    </row>
    <row r="13434" spans="1:61" x14ac:dyDescent="0.35">
      <c r="A13434" s="1" t="s">
        <v>2668</v>
      </c>
      <c r="B13434">
        <v>6</v>
      </c>
      <c r="C13434" s="1" t="s">
        <v>238</v>
      </c>
      <c r="D13434" s="1" t="s">
        <v>238</v>
      </c>
      <c r="E13434" s="1" t="s">
        <v>63</v>
      </c>
      <c r="F13434" s="1" t="s">
        <v>64</v>
      </c>
      <c r="G13434">
        <v>0</v>
      </c>
      <c r="H13434" s="1" t="s">
        <v>319</v>
      </c>
      <c r="I13434">
        <v>753</v>
      </c>
      <c r="J13434" s="1" t="s">
        <v>350</v>
      </c>
      <c r="K13434" s="1" t="s">
        <v>3820</v>
      </c>
      <c r="L13434" s="1" t="s">
        <v>352</v>
      </c>
      <c r="M13434" s="1" t="s">
        <v>24446</v>
      </c>
      <c r="N13434" s="1" t="s">
        <v>24447</v>
      </c>
      <c r="O13434" s="1" t="s">
        <v>24448</v>
      </c>
      <c r="P13434">
        <v>20200206</v>
      </c>
      <c r="Q13434">
        <v>20200212</v>
      </c>
      <c r="R13434">
        <v>20200212</v>
      </c>
      <c r="S13434" s="1" t="s">
        <v>656</v>
      </c>
      <c r="T13434">
        <v>2208</v>
      </c>
      <c r="U13434">
        <v>3400</v>
      </c>
      <c r="V13434">
        <v>5365</v>
      </c>
      <c r="W13434">
        <v>112</v>
      </c>
      <c r="X13434">
        <v>750</v>
      </c>
      <c r="Y13434">
        <v>2400</v>
      </c>
      <c r="Z13434" s="1" t="s">
        <v>72</v>
      </c>
      <c r="AA13434" s="1" t="s">
        <v>72</v>
      </c>
      <c r="AB13434" s="1" t="s">
        <v>72</v>
      </c>
      <c r="AC13434">
        <v>2</v>
      </c>
      <c r="AD13434">
        <v>6</v>
      </c>
      <c r="AE13434" s="1" t="s">
        <v>72</v>
      </c>
      <c r="AF13434" s="1" t="s">
        <v>72</v>
      </c>
      <c r="AG13434" s="1" t="s">
        <v>72</v>
      </c>
      <c r="AH13434" s="1" t="s">
        <v>72</v>
      </c>
      <c r="AI13434" s="1" t="s">
        <v>72</v>
      </c>
      <c r="AJ13434" s="1" t="s">
        <v>72</v>
      </c>
      <c r="AK13434" s="1" t="s">
        <v>72</v>
      </c>
      <c r="AL13434">
        <v>2</v>
      </c>
      <c r="AM13434" s="1" t="s">
        <v>72</v>
      </c>
      <c r="AN13434" s="1" t="s">
        <v>72</v>
      </c>
      <c r="AO13434">
        <v>3300</v>
      </c>
      <c r="AP13434">
        <v>1734</v>
      </c>
      <c r="AQ13434">
        <v>1735</v>
      </c>
      <c r="AR13434" s="1" t="s">
        <v>24438</v>
      </c>
      <c r="AS13434">
        <v>2</v>
      </c>
      <c r="AT13434" s="1" t="s">
        <v>3553</v>
      </c>
      <c r="AU13434">
        <v>4</v>
      </c>
      <c r="AV13434" s="1" t="s">
        <v>840</v>
      </c>
      <c r="AW13434">
        <v>1995</v>
      </c>
      <c r="AX13434" s="1" t="s">
        <v>113</v>
      </c>
      <c r="AY13434">
        <v>174</v>
      </c>
      <c r="AZ13434" s="1" t="s">
        <v>789</v>
      </c>
      <c r="BA13434" s="1" t="s">
        <v>997</v>
      </c>
      <c r="BB13434" s="1" t="s">
        <v>4207</v>
      </c>
      <c r="BC13434" s="1" t="s">
        <v>7905</v>
      </c>
      <c r="BD13434">
        <v>2600</v>
      </c>
      <c r="BE13434">
        <v>232</v>
      </c>
      <c r="BF13434" s="1" t="s">
        <v>72</v>
      </c>
      <c r="BI13434" s="1" t="s">
        <v>72</v>
      </c>
    </row>
    <row r="13435" spans="1:61" x14ac:dyDescent="0.35">
      <c r="A13435" s="1" t="s">
        <v>2668</v>
      </c>
      <c r="B13435">
        <v>6</v>
      </c>
      <c r="C13435" s="1" t="s">
        <v>81</v>
      </c>
      <c r="D13435" s="1" t="s">
        <v>81</v>
      </c>
      <c r="E13435" s="1" t="s">
        <v>63</v>
      </c>
      <c r="F13435" s="1" t="s">
        <v>64</v>
      </c>
      <c r="G13435">
        <v>0</v>
      </c>
      <c r="H13435" s="1" t="s">
        <v>65</v>
      </c>
      <c r="I13435">
        <v>753</v>
      </c>
      <c r="J13435" s="1" t="s">
        <v>350</v>
      </c>
      <c r="K13435" s="1" t="s">
        <v>16950</v>
      </c>
      <c r="L13435" s="1" t="s">
        <v>16951</v>
      </c>
      <c r="M13435" s="1" t="s">
        <v>24439</v>
      </c>
      <c r="N13435" s="1" t="s">
        <v>24120</v>
      </c>
      <c r="O13435" s="1" t="s">
        <v>24440</v>
      </c>
      <c r="P13435">
        <v>20190206</v>
      </c>
      <c r="Q13435">
        <v>20190206</v>
      </c>
      <c r="R13435">
        <v>20201117</v>
      </c>
      <c r="S13435" s="1" t="s">
        <v>3008</v>
      </c>
      <c r="T13435">
        <v>2116</v>
      </c>
      <c r="U13435">
        <v>2655</v>
      </c>
      <c r="V13435">
        <v>4655</v>
      </c>
      <c r="W13435">
        <v>90</v>
      </c>
      <c r="X13435">
        <v>750</v>
      </c>
      <c r="Y13435">
        <v>2000</v>
      </c>
      <c r="Z13435" s="1" t="s">
        <v>72</v>
      </c>
      <c r="AA13435" s="1" t="s">
        <v>72</v>
      </c>
      <c r="AB13435" s="1" t="s">
        <v>72</v>
      </c>
      <c r="AC13435">
        <v>2</v>
      </c>
      <c r="AD13435">
        <v>3</v>
      </c>
      <c r="AE13435" s="1" t="s">
        <v>72</v>
      </c>
      <c r="AF13435" s="1" t="s">
        <v>72</v>
      </c>
      <c r="AG13435" s="1" t="s">
        <v>72</v>
      </c>
      <c r="AH13435" s="1" t="s">
        <v>72</v>
      </c>
      <c r="AI13435" s="1" t="s">
        <v>72</v>
      </c>
      <c r="AJ13435" s="1" t="s">
        <v>72</v>
      </c>
      <c r="AK13435" s="1" t="s">
        <v>72</v>
      </c>
      <c r="AL13435">
        <v>2</v>
      </c>
      <c r="AM13435" s="1" t="s">
        <v>72</v>
      </c>
      <c r="AN13435" s="1" t="s">
        <v>72</v>
      </c>
      <c r="AO13435">
        <v>2848</v>
      </c>
      <c r="AP13435">
        <v>1640</v>
      </c>
      <c r="AQ13435">
        <v>1638</v>
      </c>
      <c r="AR13435" s="1" t="s">
        <v>24122</v>
      </c>
      <c r="AS13435">
        <v>2</v>
      </c>
      <c r="AT13435" s="1" t="s">
        <v>3553</v>
      </c>
      <c r="AU13435">
        <v>4</v>
      </c>
      <c r="AV13435" s="1" t="s">
        <v>24123</v>
      </c>
      <c r="AW13435">
        <v>1995</v>
      </c>
      <c r="AX13435" s="1" t="s">
        <v>113</v>
      </c>
      <c r="AY13435">
        <v>184</v>
      </c>
      <c r="AZ13435" s="1" t="s">
        <v>1658</v>
      </c>
      <c r="BA13435" s="1" t="s">
        <v>997</v>
      </c>
      <c r="BB13435" s="1" t="s">
        <v>9855</v>
      </c>
      <c r="BC13435" s="1" t="s">
        <v>7905</v>
      </c>
      <c r="BD13435">
        <v>2264</v>
      </c>
      <c r="BE13435">
        <v>207</v>
      </c>
      <c r="BF13435" s="1" t="s">
        <v>72</v>
      </c>
      <c r="BI13435" s="1" t="s">
        <v>72</v>
      </c>
    </row>
    <row r="13436" spans="1:61" x14ac:dyDescent="0.35">
      <c r="A13436" s="1" t="s">
        <v>2668</v>
      </c>
      <c r="B13436">
        <v>5</v>
      </c>
      <c r="C13436" s="1" t="s">
        <v>1338</v>
      </c>
      <c r="D13436" s="1" t="s">
        <v>1338</v>
      </c>
      <c r="E13436" s="1" t="s">
        <v>63</v>
      </c>
      <c r="F13436" s="1" t="s">
        <v>124</v>
      </c>
      <c r="G13436">
        <v>0</v>
      </c>
      <c r="H13436" s="1" t="s">
        <v>65</v>
      </c>
      <c r="I13436">
        <v>752</v>
      </c>
      <c r="J13436" s="1" t="s">
        <v>481</v>
      </c>
      <c r="K13436" s="1" t="s">
        <v>1589</v>
      </c>
      <c r="L13436" s="1" t="s">
        <v>1590</v>
      </c>
      <c r="M13436" s="1" t="s">
        <v>14343</v>
      </c>
      <c r="N13436" s="1" t="s">
        <v>2100</v>
      </c>
      <c r="O13436" s="1" t="s">
        <v>24449</v>
      </c>
      <c r="P13436">
        <v>20190924</v>
      </c>
      <c r="Q13436">
        <v>20190924</v>
      </c>
      <c r="R13436">
        <v>20191219</v>
      </c>
      <c r="S13436" s="1" t="s">
        <v>2957</v>
      </c>
      <c r="T13436">
        <v>1831</v>
      </c>
      <c r="U13436">
        <v>2105</v>
      </c>
      <c r="Z13436" s="1" t="s">
        <v>72</v>
      </c>
      <c r="AA13436" s="1" t="s">
        <v>72</v>
      </c>
      <c r="AB13436" s="1" t="s">
        <v>72</v>
      </c>
      <c r="AC13436">
        <v>2</v>
      </c>
      <c r="AD13436">
        <v>2</v>
      </c>
      <c r="AE13436" s="1" t="s">
        <v>72</v>
      </c>
      <c r="AF13436" s="1" t="s">
        <v>72</v>
      </c>
      <c r="AG13436" s="1" t="s">
        <v>72</v>
      </c>
      <c r="AH13436" s="1" t="s">
        <v>72</v>
      </c>
      <c r="AI13436" s="1" t="s">
        <v>72</v>
      </c>
      <c r="AJ13436" s="1" t="s">
        <v>72</v>
      </c>
      <c r="AK13436" s="1" t="s">
        <v>72</v>
      </c>
      <c r="AL13436">
        <v>2</v>
      </c>
      <c r="AM13436" s="1" t="s">
        <v>72</v>
      </c>
      <c r="AN13436" s="1" t="s">
        <v>72</v>
      </c>
      <c r="AO13436">
        <v>2720</v>
      </c>
      <c r="AP13436">
        <v>1582</v>
      </c>
      <c r="AQ13436">
        <v>1640</v>
      </c>
      <c r="AR13436" s="1" t="s">
        <v>463</v>
      </c>
      <c r="AS13436">
        <v>1</v>
      </c>
      <c r="AT13436" s="1" t="s">
        <v>622</v>
      </c>
      <c r="AU13436">
        <v>8</v>
      </c>
      <c r="AV13436" s="1" t="s">
        <v>2113</v>
      </c>
      <c r="AW13436">
        <v>5038</v>
      </c>
      <c r="AX13436" s="1" t="s">
        <v>77</v>
      </c>
      <c r="AY13436">
        <v>270</v>
      </c>
      <c r="AZ13436" s="1" t="s">
        <v>631</v>
      </c>
      <c r="BA13436" s="1" t="s">
        <v>72</v>
      </c>
      <c r="BB13436" s="1" t="s">
        <v>1198</v>
      </c>
      <c r="BC13436" s="1" t="s">
        <v>7905</v>
      </c>
      <c r="BD13436">
        <v>1900</v>
      </c>
      <c r="BE13436">
        <v>259</v>
      </c>
      <c r="BF13436" s="1" t="s">
        <v>72</v>
      </c>
      <c r="BI13436" s="1" t="s">
        <v>72</v>
      </c>
    </row>
    <row r="13437" spans="1:61" x14ac:dyDescent="0.35">
      <c r="A13437" s="1" t="s">
        <v>2668</v>
      </c>
      <c r="B13437">
        <v>5</v>
      </c>
      <c r="C13437" s="1" t="s">
        <v>62</v>
      </c>
      <c r="D13437" s="1" t="s">
        <v>62</v>
      </c>
      <c r="E13437" s="1" t="s">
        <v>63</v>
      </c>
      <c r="F13437" s="1" t="s">
        <v>108</v>
      </c>
      <c r="G13437">
        <v>0</v>
      </c>
      <c r="H13437" s="1" t="s">
        <v>65</v>
      </c>
      <c r="I13437">
        <v>752</v>
      </c>
      <c r="J13437" s="1" t="s">
        <v>481</v>
      </c>
      <c r="K13437" s="1" t="s">
        <v>1118</v>
      </c>
      <c r="L13437" s="1" t="s">
        <v>1119</v>
      </c>
      <c r="M13437" s="1" t="s">
        <v>24450</v>
      </c>
      <c r="N13437" s="1" t="s">
        <v>11987</v>
      </c>
      <c r="O13437" s="1" t="s">
        <v>14362</v>
      </c>
      <c r="P13437">
        <v>20190308</v>
      </c>
      <c r="Q13437">
        <v>20190308</v>
      </c>
      <c r="R13437">
        <v>20190308</v>
      </c>
      <c r="S13437" s="1" t="s">
        <v>1384</v>
      </c>
      <c r="T13437">
        <v>1243</v>
      </c>
      <c r="U13437">
        <v>1680</v>
      </c>
      <c r="V13437">
        <v>2680</v>
      </c>
      <c r="W13437">
        <v>45</v>
      </c>
      <c r="X13437">
        <v>620</v>
      </c>
      <c r="Y13437">
        <v>1000</v>
      </c>
      <c r="Z13437" s="1" t="s">
        <v>72</v>
      </c>
      <c r="AA13437" s="1" t="s">
        <v>72</v>
      </c>
      <c r="AB13437" s="1" t="s">
        <v>72</v>
      </c>
      <c r="AC13437">
        <v>2</v>
      </c>
      <c r="AD13437">
        <v>3</v>
      </c>
      <c r="AE13437" s="1" t="s">
        <v>72</v>
      </c>
      <c r="AF13437" s="1" t="s">
        <v>72</v>
      </c>
      <c r="AG13437" s="1" t="s">
        <v>72</v>
      </c>
      <c r="AH13437" s="1" t="s">
        <v>72</v>
      </c>
      <c r="AI13437" s="1" t="s">
        <v>72</v>
      </c>
      <c r="AJ13437" s="1" t="s">
        <v>72</v>
      </c>
      <c r="AK13437" s="1" t="s">
        <v>72</v>
      </c>
      <c r="AL13437">
        <v>2</v>
      </c>
      <c r="AM13437" s="1" t="s">
        <v>72</v>
      </c>
      <c r="AN13437" s="1" t="s">
        <v>72</v>
      </c>
      <c r="AO13437">
        <v>2493</v>
      </c>
      <c r="AP13437">
        <v>1508</v>
      </c>
      <c r="AQ13437">
        <v>1471</v>
      </c>
      <c r="AR13437" s="1" t="s">
        <v>11989</v>
      </c>
      <c r="AS13437">
        <v>1</v>
      </c>
      <c r="AT13437" s="1" t="s">
        <v>622</v>
      </c>
      <c r="AU13437">
        <v>3</v>
      </c>
      <c r="AV13437" s="1" t="s">
        <v>1079</v>
      </c>
      <c r="AW13437">
        <v>998</v>
      </c>
      <c r="AX13437" s="1" t="s">
        <v>77</v>
      </c>
      <c r="AY13437">
        <v>125</v>
      </c>
      <c r="AZ13437" s="1" t="s">
        <v>989</v>
      </c>
      <c r="BA13437" s="1" t="s">
        <v>72</v>
      </c>
      <c r="BB13437" s="1" t="s">
        <v>815</v>
      </c>
      <c r="BC13437" s="1" t="s">
        <v>7905</v>
      </c>
      <c r="BD13437">
        <v>1342</v>
      </c>
      <c r="BE13437">
        <v>149</v>
      </c>
      <c r="BF13437" s="1" t="s">
        <v>72</v>
      </c>
      <c r="BI13437" s="1" t="s">
        <v>72</v>
      </c>
    </row>
    <row r="13438" spans="1:61" x14ac:dyDescent="0.35">
      <c r="A13438" s="1" t="s">
        <v>2668</v>
      </c>
      <c r="B13438">
        <v>5</v>
      </c>
      <c r="C13438" s="1" t="s">
        <v>62</v>
      </c>
      <c r="D13438" s="1" t="s">
        <v>62</v>
      </c>
      <c r="E13438" s="1" t="s">
        <v>63</v>
      </c>
      <c r="F13438" s="1" t="s">
        <v>108</v>
      </c>
      <c r="G13438">
        <v>0</v>
      </c>
      <c r="H13438" s="1" t="s">
        <v>65</v>
      </c>
      <c r="I13438">
        <v>752</v>
      </c>
      <c r="J13438" s="1" t="s">
        <v>481</v>
      </c>
      <c r="K13438" s="1" t="s">
        <v>1118</v>
      </c>
      <c r="L13438" s="1" t="s">
        <v>1119</v>
      </c>
      <c r="M13438" s="1" t="s">
        <v>10850</v>
      </c>
      <c r="N13438" s="1" t="s">
        <v>3290</v>
      </c>
      <c r="O13438" s="1" t="s">
        <v>24451</v>
      </c>
      <c r="P13438">
        <v>20181116</v>
      </c>
      <c r="Q13438">
        <v>20181116</v>
      </c>
      <c r="R13438">
        <v>20181116</v>
      </c>
      <c r="S13438" s="1" t="s">
        <v>656</v>
      </c>
      <c r="T13438">
        <v>1262</v>
      </c>
      <c r="U13438">
        <v>1635</v>
      </c>
      <c r="V13438">
        <v>0</v>
      </c>
      <c r="W13438">
        <v>0</v>
      </c>
      <c r="X13438">
        <v>0</v>
      </c>
      <c r="Y13438">
        <v>0</v>
      </c>
      <c r="Z13438" s="1" t="s">
        <v>72</v>
      </c>
      <c r="AA13438" s="1" t="s">
        <v>72</v>
      </c>
      <c r="AB13438" s="1" t="s">
        <v>72</v>
      </c>
      <c r="AC13438">
        <v>2</v>
      </c>
      <c r="AD13438">
        <v>3</v>
      </c>
      <c r="AE13438" s="1" t="s">
        <v>72</v>
      </c>
      <c r="AF13438" s="1" t="s">
        <v>72</v>
      </c>
      <c r="AG13438" s="1" t="s">
        <v>72</v>
      </c>
      <c r="AH13438" s="1" t="s">
        <v>72</v>
      </c>
      <c r="AI13438" s="1" t="s">
        <v>72</v>
      </c>
      <c r="AJ13438" s="1" t="s">
        <v>72</v>
      </c>
      <c r="AK13438" s="1" t="s">
        <v>72</v>
      </c>
      <c r="AL13438">
        <v>2</v>
      </c>
      <c r="AM13438" s="1" t="s">
        <v>72</v>
      </c>
      <c r="AN13438" s="1" t="s">
        <v>72</v>
      </c>
      <c r="AO13438">
        <v>2493</v>
      </c>
      <c r="AP13438">
        <v>1512</v>
      </c>
      <c r="AQ13438">
        <v>1476</v>
      </c>
      <c r="AR13438" s="1" t="s">
        <v>1123</v>
      </c>
      <c r="AS13438">
        <v>1</v>
      </c>
      <c r="AT13438" s="1" t="s">
        <v>622</v>
      </c>
      <c r="AU13438">
        <v>3</v>
      </c>
      <c r="AV13438" s="1" t="s">
        <v>210</v>
      </c>
      <c r="AW13438">
        <v>1496</v>
      </c>
      <c r="AX13438" s="1" t="s">
        <v>113</v>
      </c>
      <c r="AY13438">
        <v>136</v>
      </c>
      <c r="AZ13438" s="1" t="s">
        <v>912</v>
      </c>
      <c r="BA13438" s="1" t="s">
        <v>72</v>
      </c>
      <c r="BB13438" s="1" t="s">
        <v>1595</v>
      </c>
      <c r="BC13438" s="1" t="s">
        <v>7905</v>
      </c>
      <c r="BD13438">
        <v>1411</v>
      </c>
      <c r="BE13438">
        <v>158</v>
      </c>
      <c r="BF13438" s="1" t="s">
        <v>72</v>
      </c>
      <c r="BI13438" s="1" t="s">
        <v>72</v>
      </c>
    </row>
    <row r="13439" spans="1:61" x14ac:dyDescent="0.35">
      <c r="A13439" s="1" t="s">
        <v>2668</v>
      </c>
      <c r="B13439">
        <v>5</v>
      </c>
      <c r="C13439" s="1" t="s">
        <v>62</v>
      </c>
      <c r="D13439" s="1" t="s">
        <v>62</v>
      </c>
      <c r="E13439" s="1" t="s">
        <v>63</v>
      </c>
      <c r="F13439" s="1" t="s">
        <v>498</v>
      </c>
      <c r="G13439">
        <v>0</v>
      </c>
      <c r="H13439" s="1" t="s">
        <v>65</v>
      </c>
      <c r="I13439">
        <v>752</v>
      </c>
      <c r="J13439" s="1" t="s">
        <v>481</v>
      </c>
      <c r="K13439" s="1" t="s">
        <v>1118</v>
      </c>
      <c r="L13439" s="1" t="s">
        <v>1119</v>
      </c>
      <c r="M13439" s="1" t="s">
        <v>24450</v>
      </c>
      <c r="N13439" s="1" t="s">
        <v>24452</v>
      </c>
      <c r="O13439" s="1" t="s">
        <v>24453</v>
      </c>
      <c r="P13439">
        <v>20190829</v>
      </c>
      <c r="Q13439">
        <v>20190829</v>
      </c>
      <c r="R13439">
        <v>20190829</v>
      </c>
      <c r="S13439" s="1" t="s">
        <v>3183</v>
      </c>
      <c r="T13439">
        <v>1241</v>
      </c>
      <c r="U13439">
        <v>1680</v>
      </c>
      <c r="V13439">
        <v>2685</v>
      </c>
      <c r="W13439">
        <v>65</v>
      </c>
      <c r="X13439">
        <v>620</v>
      </c>
      <c r="Y13439">
        <v>1000</v>
      </c>
      <c r="Z13439" s="1" t="s">
        <v>72</v>
      </c>
      <c r="AA13439" s="1" t="s">
        <v>72</v>
      </c>
      <c r="AB13439" s="1" t="s">
        <v>72</v>
      </c>
      <c r="AC13439">
        <v>2</v>
      </c>
      <c r="AD13439">
        <v>3</v>
      </c>
      <c r="AE13439" s="1" t="s">
        <v>72</v>
      </c>
      <c r="AF13439" s="1" t="s">
        <v>72</v>
      </c>
      <c r="AG13439" s="1" t="s">
        <v>72</v>
      </c>
      <c r="AH13439" s="1" t="s">
        <v>72</v>
      </c>
      <c r="AI13439" s="1" t="s">
        <v>72</v>
      </c>
      <c r="AJ13439" s="1" t="s">
        <v>72</v>
      </c>
      <c r="AK13439" s="1" t="s">
        <v>72</v>
      </c>
      <c r="AL13439">
        <v>2</v>
      </c>
      <c r="AM13439" s="1" t="s">
        <v>72</v>
      </c>
      <c r="AN13439" s="1" t="s">
        <v>72</v>
      </c>
      <c r="AO13439">
        <v>2493</v>
      </c>
      <c r="AP13439">
        <v>1513</v>
      </c>
      <c r="AQ13439">
        <v>1476</v>
      </c>
      <c r="AR13439" s="1" t="s">
        <v>24454</v>
      </c>
      <c r="AS13439">
        <v>1</v>
      </c>
      <c r="AT13439" s="1" t="s">
        <v>622</v>
      </c>
      <c r="AU13439">
        <v>3</v>
      </c>
      <c r="AV13439" s="1" t="s">
        <v>265</v>
      </c>
      <c r="AW13439">
        <v>998</v>
      </c>
      <c r="AX13439" s="1" t="s">
        <v>113</v>
      </c>
      <c r="AY13439">
        <v>113</v>
      </c>
      <c r="AZ13439" s="1" t="s">
        <v>711</v>
      </c>
      <c r="BA13439" s="1" t="s">
        <v>72</v>
      </c>
      <c r="BB13439" s="1" t="s">
        <v>3255</v>
      </c>
      <c r="BC13439" s="1" t="s">
        <v>7905</v>
      </c>
      <c r="BD13439">
        <v>1339</v>
      </c>
      <c r="BE13439">
        <v>135</v>
      </c>
      <c r="BF13439" s="1" t="s">
        <v>72</v>
      </c>
      <c r="BI13439" s="1" t="s">
        <v>72</v>
      </c>
    </row>
    <row r="13440" spans="1:61" x14ac:dyDescent="0.35">
      <c r="A13440" s="1" t="s">
        <v>2668</v>
      </c>
      <c r="B13440">
        <v>5</v>
      </c>
      <c r="C13440" s="1" t="s">
        <v>62</v>
      </c>
      <c r="D13440" s="1" t="s">
        <v>62</v>
      </c>
      <c r="E13440" s="1" t="s">
        <v>63</v>
      </c>
      <c r="F13440" s="1" t="s">
        <v>94</v>
      </c>
      <c r="G13440">
        <v>0</v>
      </c>
      <c r="H13440" s="1" t="s">
        <v>65</v>
      </c>
      <c r="I13440">
        <v>752</v>
      </c>
      <c r="J13440" s="1" t="s">
        <v>481</v>
      </c>
      <c r="K13440" s="1" t="s">
        <v>1118</v>
      </c>
      <c r="L13440" s="1" t="s">
        <v>1119</v>
      </c>
      <c r="M13440" s="1" t="s">
        <v>24450</v>
      </c>
      <c r="N13440" s="1" t="s">
        <v>3290</v>
      </c>
      <c r="O13440" s="1" t="s">
        <v>24451</v>
      </c>
      <c r="P13440">
        <v>20190207</v>
      </c>
      <c r="Q13440">
        <v>20190207</v>
      </c>
      <c r="R13440">
        <v>20190207</v>
      </c>
      <c r="S13440" s="1" t="s">
        <v>2957</v>
      </c>
      <c r="T13440">
        <v>1262</v>
      </c>
      <c r="U13440">
        <v>1635</v>
      </c>
      <c r="V13440">
        <v>0</v>
      </c>
      <c r="W13440">
        <v>0</v>
      </c>
      <c r="X13440">
        <v>0</v>
      </c>
      <c r="Y13440">
        <v>0</v>
      </c>
      <c r="Z13440" s="1" t="s">
        <v>72</v>
      </c>
      <c r="AA13440" s="1" t="s">
        <v>72</v>
      </c>
      <c r="AB13440" s="1" t="s">
        <v>72</v>
      </c>
      <c r="AC13440">
        <v>2</v>
      </c>
      <c r="AD13440">
        <v>3</v>
      </c>
      <c r="AE13440" s="1" t="s">
        <v>72</v>
      </c>
      <c r="AF13440" s="1" t="s">
        <v>72</v>
      </c>
      <c r="AG13440" s="1" t="s">
        <v>72</v>
      </c>
      <c r="AH13440" s="1" t="s">
        <v>72</v>
      </c>
      <c r="AI13440" s="1" t="s">
        <v>72</v>
      </c>
      <c r="AJ13440" s="1" t="s">
        <v>72</v>
      </c>
      <c r="AK13440" s="1" t="s">
        <v>72</v>
      </c>
      <c r="AL13440">
        <v>2</v>
      </c>
      <c r="AM13440" s="1" t="s">
        <v>72</v>
      </c>
      <c r="AN13440" s="1" t="s">
        <v>72</v>
      </c>
      <c r="AO13440">
        <v>2493</v>
      </c>
      <c r="AP13440">
        <v>1513</v>
      </c>
      <c r="AQ13440">
        <v>1476</v>
      </c>
      <c r="AR13440" s="1" t="s">
        <v>1123</v>
      </c>
      <c r="AS13440">
        <v>1</v>
      </c>
      <c r="AT13440" s="1" t="s">
        <v>622</v>
      </c>
      <c r="AU13440">
        <v>3</v>
      </c>
      <c r="AV13440" s="1" t="s">
        <v>210</v>
      </c>
      <c r="AW13440">
        <v>1496</v>
      </c>
      <c r="AX13440" s="1" t="s">
        <v>113</v>
      </c>
      <c r="AY13440">
        <v>136</v>
      </c>
      <c r="AZ13440" s="1" t="s">
        <v>912</v>
      </c>
      <c r="BA13440" s="1" t="s">
        <v>72</v>
      </c>
      <c r="BB13440" s="1" t="s">
        <v>1595</v>
      </c>
      <c r="BC13440" s="1" t="s">
        <v>7905</v>
      </c>
      <c r="BE13440">
        <v>158</v>
      </c>
      <c r="BF13440" s="1" t="s">
        <v>72</v>
      </c>
      <c r="BI13440" s="1" t="s">
        <v>72</v>
      </c>
    </row>
    <row r="13441" spans="1:61" x14ac:dyDescent="0.35">
      <c r="A13441" s="1" t="s">
        <v>2668</v>
      </c>
      <c r="B13441">
        <v>5</v>
      </c>
      <c r="C13441" s="1" t="s">
        <v>62</v>
      </c>
      <c r="D13441" s="1" t="s">
        <v>62</v>
      </c>
      <c r="E13441" s="1" t="s">
        <v>63</v>
      </c>
      <c r="F13441" s="1" t="s">
        <v>94</v>
      </c>
      <c r="G13441">
        <v>0</v>
      </c>
      <c r="H13441" s="1" t="s">
        <v>82</v>
      </c>
      <c r="I13441">
        <v>980</v>
      </c>
      <c r="J13441" s="1" t="s">
        <v>1445</v>
      </c>
      <c r="K13441" s="1" t="s">
        <v>2402</v>
      </c>
      <c r="L13441" s="1" t="s">
        <v>2403</v>
      </c>
      <c r="M13441" s="1" t="s">
        <v>14499</v>
      </c>
      <c r="N13441" s="1" t="s">
        <v>24455</v>
      </c>
      <c r="O13441" s="1" t="s">
        <v>161</v>
      </c>
      <c r="P13441">
        <v>20190717</v>
      </c>
      <c r="Q13441">
        <v>20201210</v>
      </c>
      <c r="R13441">
        <v>20201210</v>
      </c>
      <c r="S13441" s="1" t="s">
        <v>1391</v>
      </c>
      <c r="T13441">
        <v>1346</v>
      </c>
      <c r="U13441">
        <v>1775</v>
      </c>
      <c r="V13441">
        <v>2975</v>
      </c>
      <c r="W13441">
        <v>75</v>
      </c>
      <c r="X13441">
        <v>500</v>
      </c>
      <c r="Y13441">
        <v>1200</v>
      </c>
      <c r="Z13441" s="1" t="s">
        <v>72</v>
      </c>
      <c r="AA13441" s="1" t="s">
        <v>72</v>
      </c>
      <c r="AB13441" s="1" t="s">
        <v>72</v>
      </c>
      <c r="AC13441">
        <v>2</v>
      </c>
      <c r="AD13441">
        <v>3</v>
      </c>
      <c r="AE13441" s="1" t="s">
        <v>72</v>
      </c>
      <c r="AF13441" s="1" t="s">
        <v>72</v>
      </c>
      <c r="AG13441" s="1" t="s">
        <v>72</v>
      </c>
      <c r="AH13441" s="1" t="s">
        <v>72</v>
      </c>
      <c r="AI13441" s="1" t="s">
        <v>72</v>
      </c>
      <c r="AJ13441" s="1" t="s">
        <v>72</v>
      </c>
      <c r="AK13441" s="1" t="s">
        <v>72</v>
      </c>
      <c r="AL13441">
        <v>2</v>
      </c>
      <c r="AM13441" s="1" t="s">
        <v>72</v>
      </c>
      <c r="AN13441" s="1" t="s">
        <v>72</v>
      </c>
      <c r="AO13441">
        <v>2697</v>
      </c>
      <c r="AP13441">
        <v>1537</v>
      </c>
      <c r="AQ13441">
        <v>1565</v>
      </c>
      <c r="AR13441" s="1" t="s">
        <v>12303</v>
      </c>
      <c r="AS13441">
        <v>1</v>
      </c>
      <c r="AT13441" s="1" t="s">
        <v>622</v>
      </c>
      <c r="AU13441">
        <v>3</v>
      </c>
      <c r="AV13441" s="1" t="s">
        <v>5726</v>
      </c>
      <c r="AW13441">
        <v>988</v>
      </c>
      <c r="AX13441" s="1" t="s">
        <v>77</v>
      </c>
      <c r="AY13441">
        <v>110</v>
      </c>
      <c r="AZ13441" s="1" t="s">
        <v>266</v>
      </c>
      <c r="BA13441" s="1" t="s">
        <v>72</v>
      </c>
      <c r="BB13441" s="1" t="s">
        <v>255</v>
      </c>
      <c r="BC13441" s="1" t="s">
        <v>7905</v>
      </c>
      <c r="BD13441">
        <v>1442</v>
      </c>
      <c r="BE13441">
        <v>137</v>
      </c>
      <c r="BF13441" s="1" t="s">
        <v>72</v>
      </c>
      <c r="BI13441" s="1" t="s">
        <v>72</v>
      </c>
    </row>
    <row r="13442" spans="1:61" x14ac:dyDescent="0.35">
      <c r="A13442" s="1" t="s">
        <v>2668</v>
      </c>
      <c r="B13442">
        <v>6</v>
      </c>
      <c r="C13442" s="1" t="s">
        <v>238</v>
      </c>
      <c r="D13442" s="1" t="s">
        <v>238</v>
      </c>
      <c r="E13442" s="1" t="s">
        <v>63</v>
      </c>
      <c r="F13442" s="1" t="s">
        <v>124</v>
      </c>
      <c r="G13442">
        <v>0</v>
      </c>
      <c r="H13442" s="1" t="s">
        <v>65</v>
      </c>
      <c r="I13442">
        <v>1005</v>
      </c>
      <c r="J13442" s="1" t="s">
        <v>723</v>
      </c>
      <c r="K13442" s="1" t="s">
        <v>1671</v>
      </c>
      <c r="L13442" s="1" t="s">
        <v>1672</v>
      </c>
      <c r="M13442" s="1" t="s">
        <v>14366</v>
      </c>
      <c r="N13442" s="1" t="s">
        <v>2799</v>
      </c>
      <c r="O13442" s="1" t="s">
        <v>13375</v>
      </c>
      <c r="P13442">
        <v>20180816</v>
      </c>
      <c r="Q13442">
        <v>20180816</v>
      </c>
      <c r="R13442">
        <v>20180816</v>
      </c>
      <c r="S13442" s="1" t="s">
        <v>3013</v>
      </c>
      <c r="T13442">
        <v>1298</v>
      </c>
      <c r="U13442">
        <v>1775</v>
      </c>
      <c r="V13442">
        <v>2975</v>
      </c>
      <c r="W13442">
        <v>80</v>
      </c>
      <c r="X13442">
        <v>600</v>
      </c>
      <c r="Y13442">
        <v>1200</v>
      </c>
      <c r="Z13442" s="1" t="s">
        <v>72</v>
      </c>
      <c r="AA13442" s="1" t="s">
        <v>72</v>
      </c>
      <c r="AB13442" s="1" t="s">
        <v>72</v>
      </c>
      <c r="AC13442">
        <v>2</v>
      </c>
      <c r="AD13442">
        <v>3</v>
      </c>
      <c r="AE13442" s="1" t="s">
        <v>72</v>
      </c>
      <c r="AF13442" s="1" t="s">
        <v>72</v>
      </c>
      <c r="AG13442" s="1" t="s">
        <v>72</v>
      </c>
      <c r="AH13442" s="1" t="s">
        <v>72</v>
      </c>
      <c r="AI13442" s="1" t="s">
        <v>72</v>
      </c>
      <c r="AJ13442" s="1" t="s">
        <v>72</v>
      </c>
      <c r="AK13442" s="1" t="s">
        <v>72</v>
      </c>
      <c r="AL13442">
        <v>2</v>
      </c>
      <c r="AM13442" s="1" t="s">
        <v>72</v>
      </c>
      <c r="AN13442" s="1" t="s">
        <v>72</v>
      </c>
      <c r="AO13442">
        <v>2600</v>
      </c>
      <c r="AP13442">
        <v>1575</v>
      </c>
      <c r="AQ13442">
        <v>1584</v>
      </c>
      <c r="AR13442" s="1" t="s">
        <v>3092</v>
      </c>
      <c r="AS13442">
        <v>1</v>
      </c>
      <c r="AT13442" s="1" t="s">
        <v>622</v>
      </c>
      <c r="AU13442">
        <v>3</v>
      </c>
      <c r="AV13442" s="1" t="s">
        <v>1845</v>
      </c>
      <c r="AW13442">
        <v>998</v>
      </c>
      <c r="AX13442" s="1" t="s">
        <v>113</v>
      </c>
      <c r="AY13442">
        <v>124</v>
      </c>
      <c r="AZ13442" s="1" t="s">
        <v>380</v>
      </c>
      <c r="BA13442" s="1" t="s">
        <v>72</v>
      </c>
      <c r="BB13442" s="1" t="s">
        <v>5111</v>
      </c>
      <c r="BC13442" s="1" t="s">
        <v>7905</v>
      </c>
      <c r="BD13442">
        <v>1379</v>
      </c>
      <c r="BE13442">
        <v>142</v>
      </c>
      <c r="BF13442" s="1" t="s">
        <v>72</v>
      </c>
      <c r="BI13442" s="1" t="s">
        <v>72</v>
      </c>
    </row>
    <row r="13443" spans="1:61" x14ac:dyDescent="0.35">
      <c r="A13443" s="1" t="s">
        <v>2668</v>
      </c>
      <c r="B13443">
        <v>6</v>
      </c>
      <c r="C13443" s="1" t="s">
        <v>238</v>
      </c>
      <c r="D13443" s="1" t="s">
        <v>238</v>
      </c>
      <c r="E13443" s="1" t="s">
        <v>63</v>
      </c>
      <c r="F13443" s="1" t="s">
        <v>108</v>
      </c>
      <c r="G13443">
        <v>0</v>
      </c>
      <c r="H13443" s="1" t="s">
        <v>65</v>
      </c>
      <c r="I13443">
        <v>1005</v>
      </c>
      <c r="J13443" s="1" t="s">
        <v>723</v>
      </c>
      <c r="K13443" s="1" t="s">
        <v>1671</v>
      </c>
      <c r="L13443" s="1" t="s">
        <v>1672</v>
      </c>
      <c r="M13443" s="1" t="s">
        <v>14366</v>
      </c>
      <c r="N13443" s="1" t="s">
        <v>2799</v>
      </c>
      <c r="O13443" s="1" t="s">
        <v>13375</v>
      </c>
      <c r="P13443">
        <v>20181018</v>
      </c>
      <c r="Q13443">
        <v>20181018</v>
      </c>
      <c r="R13443">
        <v>20200114</v>
      </c>
      <c r="S13443" s="1" t="s">
        <v>1384</v>
      </c>
      <c r="T13443">
        <v>1298</v>
      </c>
      <c r="U13443">
        <v>1775</v>
      </c>
      <c r="V13443">
        <v>2975</v>
      </c>
      <c r="W13443">
        <v>80</v>
      </c>
      <c r="X13443">
        <v>600</v>
      </c>
      <c r="Y13443">
        <v>1200</v>
      </c>
      <c r="Z13443" s="1" t="s">
        <v>72</v>
      </c>
      <c r="AA13443" s="1" t="s">
        <v>72</v>
      </c>
      <c r="AB13443" s="1" t="s">
        <v>72</v>
      </c>
      <c r="AC13443">
        <v>2</v>
      </c>
      <c r="AD13443">
        <v>3</v>
      </c>
      <c r="AE13443" s="1" t="s">
        <v>72</v>
      </c>
      <c r="AF13443" s="1" t="s">
        <v>72</v>
      </c>
      <c r="AG13443" s="1" t="s">
        <v>72</v>
      </c>
      <c r="AH13443" s="1" t="s">
        <v>72</v>
      </c>
      <c r="AI13443" s="1" t="s">
        <v>72</v>
      </c>
      <c r="AJ13443" s="1" t="s">
        <v>72</v>
      </c>
      <c r="AK13443" s="1" t="s">
        <v>72</v>
      </c>
      <c r="AL13443">
        <v>2</v>
      </c>
      <c r="AM13443" s="1" t="s">
        <v>72</v>
      </c>
      <c r="AN13443" s="1" t="s">
        <v>72</v>
      </c>
      <c r="AO13443">
        <v>2600</v>
      </c>
      <c r="AP13443">
        <v>1575</v>
      </c>
      <c r="AQ13443">
        <v>1584</v>
      </c>
      <c r="AR13443" s="1" t="s">
        <v>3092</v>
      </c>
      <c r="AS13443">
        <v>1</v>
      </c>
      <c r="AT13443" s="1" t="s">
        <v>622</v>
      </c>
      <c r="AU13443">
        <v>3</v>
      </c>
      <c r="AV13443" s="1" t="s">
        <v>1845</v>
      </c>
      <c r="AW13443">
        <v>998</v>
      </c>
      <c r="AX13443" s="1" t="s">
        <v>113</v>
      </c>
      <c r="AY13443">
        <v>124</v>
      </c>
      <c r="AZ13443" s="1" t="s">
        <v>380</v>
      </c>
      <c r="BA13443" s="1" t="s">
        <v>72</v>
      </c>
      <c r="BB13443" s="1" t="s">
        <v>5111</v>
      </c>
      <c r="BC13443" s="1" t="s">
        <v>7905</v>
      </c>
      <c r="BD13443">
        <v>1397</v>
      </c>
      <c r="BE13443">
        <v>142</v>
      </c>
      <c r="BF13443" s="1" t="s">
        <v>72</v>
      </c>
      <c r="BI13443" s="1" t="s">
        <v>72</v>
      </c>
    </row>
    <row r="13444" spans="1:61" x14ac:dyDescent="0.35">
      <c r="A13444" s="1" t="s">
        <v>2668</v>
      </c>
      <c r="B13444">
        <v>6</v>
      </c>
      <c r="C13444" s="1" t="s">
        <v>238</v>
      </c>
      <c r="D13444" s="1" t="s">
        <v>238</v>
      </c>
      <c r="E13444" s="1" t="s">
        <v>63</v>
      </c>
      <c r="F13444" s="1" t="s">
        <v>108</v>
      </c>
      <c r="G13444">
        <v>0</v>
      </c>
      <c r="H13444" s="1" t="s">
        <v>65</v>
      </c>
      <c r="I13444">
        <v>1005</v>
      </c>
      <c r="J13444" s="1" t="s">
        <v>723</v>
      </c>
      <c r="K13444" s="1" t="s">
        <v>1671</v>
      </c>
      <c r="L13444" s="1" t="s">
        <v>1672</v>
      </c>
      <c r="M13444" s="1" t="s">
        <v>14366</v>
      </c>
      <c r="N13444" s="1" t="s">
        <v>3826</v>
      </c>
      <c r="O13444" s="1" t="s">
        <v>24456</v>
      </c>
      <c r="P13444">
        <v>20190115</v>
      </c>
      <c r="Q13444">
        <v>20190115</v>
      </c>
      <c r="R13444">
        <v>20190115</v>
      </c>
      <c r="S13444" s="1" t="s">
        <v>1384</v>
      </c>
      <c r="T13444">
        <v>1393</v>
      </c>
      <c r="U13444">
        <v>1850</v>
      </c>
      <c r="V13444">
        <v>3050</v>
      </c>
      <c r="W13444">
        <v>80</v>
      </c>
      <c r="X13444">
        <v>600</v>
      </c>
      <c r="Y13444">
        <v>1200</v>
      </c>
      <c r="Z13444" s="1" t="s">
        <v>72</v>
      </c>
      <c r="AA13444" s="1" t="s">
        <v>72</v>
      </c>
      <c r="AB13444" s="1" t="s">
        <v>72</v>
      </c>
      <c r="AC13444">
        <v>2</v>
      </c>
      <c r="AD13444">
        <v>3</v>
      </c>
      <c r="AE13444" s="1" t="s">
        <v>72</v>
      </c>
      <c r="AF13444" s="1" t="s">
        <v>72</v>
      </c>
      <c r="AG13444" s="1" t="s">
        <v>72</v>
      </c>
      <c r="AH13444" s="1" t="s">
        <v>72</v>
      </c>
      <c r="AI13444" s="1" t="s">
        <v>72</v>
      </c>
      <c r="AJ13444" s="1" t="s">
        <v>72</v>
      </c>
      <c r="AK13444" s="1" t="s">
        <v>72</v>
      </c>
      <c r="AL13444">
        <v>2</v>
      </c>
      <c r="AM13444" s="1" t="s">
        <v>72</v>
      </c>
      <c r="AN13444" s="1" t="s">
        <v>72</v>
      </c>
      <c r="AO13444">
        <v>2600</v>
      </c>
      <c r="AP13444">
        <v>1575</v>
      </c>
      <c r="AQ13444">
        <v>1584</v>
      </c>
      <c r="AR13444" s="1" t="s">
        <v>3620</v>
      </c>
      <c r="AS13444">
        <v>2</v>
      </c>
      <c r="AT13444" s="1" t="s">
        <v>3553</v>
      </c>
      <c r="AU13444">
        <v>4</v>
      </c>
      <c r="AV13444" s="1" t="s">
        <v>962</v>
      </c>
      <c r="AW13444">
        <v>1598</v>
      </c>
      <c r="AX13444" s="1" t="s">
        <v>113</v>
      </c>
      <c r="AY13444">
        <v>108</v>
      </c>
      <c r="AZ13444" s="1" t="s">
        <v>829</v>
      </c>
      <c r="BA13444" s="1" t="s">
        <v>3668</v>
      </c>
      <c r="BB13444" s="1" t="s">
        <v>14505</v>
      </c>
      <c r="BC13444" s="1" t="s">
        <v>7905</v>
      </c>
      <c r="BD13444">
        <v>1482</v>
      </c>
      <c r="BE13444">
        <v>129</v>
      </c>
      <c r="BF13444" s="1" t="s">
        <v>72</v>
      </c>
      <c r="BI13444" s="1" t="s">
        <v>72</v>
      </c>
    </row>
    <row r="13445" spans="1:61" x14ac:dyDescent="0.35">
      <c r="A13445" s="1" t="s">
        <v>2668</v>
      </c>
      <c r="B13445">
        <v>6</v>
      </c>
      <c r="C13445" s="1" t="s">
        <v>238</v>
      </c>
      <c r="D13445" s="1" t="s">
        <v>238</v>
      </c>
      <c r="E13445" s="1" t="s">
        <v>63</v>
      </c>
      <c r="F13445" s="1" t="s">
        <v>108</v>
      </c>
      <c r="G13445">
        <v>0</v>
      </c>
      <c r="H13445" s="1" t="s">
        <v>65</v>
      </c>
      <c r="I13445">
        <v>1005</v>
      </c>
      <c r="J13445" s="1" t="s">
        <v>723</v>
      </c>
      <c r="K13445" s="1" t="s">
        <v>1671</v>
      </c>
      <c r="L13445" s="1" t="s">
        <v>1672</v>
      </c>
      <c r="M13445" s="1" t="s">
        <v>14366</v>
      </c>
      <c r="N13445" s="1" t="s">
        <v>3364</v>
      </c>
      <c r="O13445" s="1" t="s">
        <v>14367</v>
      </c>
      <c r="P13445">
        <v>20181002</v>
      </c>
      <c r="Q13445">
        <v>20181002</v>
      </c>
      <c r="R13445">
        <v>20181002</v>
      </c>
      <c r="S13445" s="1" t="s">
        <v>3183</v>
      </c>
      <c r="T13445">
        <v>1467</v>
      </c>
      <c r="U13445">
        <v>1910</v>
      </c>
      <c r="V13445">
        <v>3160</v>
      </c>
      <c r="W13445">
        <v>80</v>
      </c>
      <c r="X13445">
        <v>600</v>
      </c>
      <c r="Y13445">
        <v>1250</v>
      </c>
      <c r="Z13445" s="1" t="s">
        <v>73</v>
      </c>
      <c r="AA13445" s="1" t="s">
        <v>72</v>
      </c>
      <c r="AB13445" s="1" t="s">
        <v>72</v>
      </c>
      <c r="AC13445">
        <v>2</v>
      </c>
      <c r="AD13445">
        <v>3</v>
      </c>
      <c r="AE13445" s="1" t="s">
        <v>72</v>
      </c>
      <c r="AF13445" s="1" t="s">
        <v>72</v>
      </c>
      <c r="AG13445" s="1" t="s">
        <v>72</v>
      </c>
      <c r="AH13445" s="1" t="s">
        <v>72</v>
      </c>
      <c r="AI13445" s="1" t="s">
        <v>72</v>
      </c>
      <c r="AJ13445" s="1" t="s">
        <v>72</v>
      </c>
      <c r="AK13445" s="1" t="s">
        <v>72</v>
      </c>
      <c r="AL13445">
        <v>2</v>
      </c>
      <c r="AM13445" s="1" t="s">
        <v>72</v>
      </c>
      <c r="AN13445" s="1" t="s">
        <v>72</v>
      </c>
      <c r="AO13445">
        <v>2600</v>
      </c>
      <c r="AP13445">
        <v>1575</v>
      </c>
      <c r="AQ13445">
        <v>1584</v>
      </c>
      <c r="AR13445" s="1" t="s">
        <v>1036</v>
      </c>
      <c r="AS13445">
        <v>1</v>
      </c>
      <c r="AT13445" s="1" t="s">
        <v>622</v>
      </c>
      <c r="AU13445">
        <v>4</v>
      </c>
      <c r="AV13445" s="1" t="s">
        <v>2156</v>
      </c>
      <c r="AW13445">
        <v>1591</v>
      </c>
      <c r="AX13445" s="1" t="s">
        <v>113</v>
      </c>
      <c r="AY13445">
        <v>158</v>
      </c>
      <c r="AZ13445" s="1" t="s">
        <v>885</v>
      </c>
      <c r="BA13445" s="1" t="s">
        <v>72</v>
      </c>
      <c r="BB13445" s="1" t="s">
        <v>7490</v>
      </c>
      <c r="BC13445" s="1" t="s">
        <v>7905</v>
      </c>
      <c r="BE13445">
        <v>188</v>
      </c>
      <c r="BF13445" s="1" t="s">
        <v>72</v>
      </c>
      <c r="BI13445" s="1" t="s">
        <v>72</v>
      </c>
    </row>
    <row r="13446" spans="1:61" x14ac:dyDescent="0.35">
      <c r="A13446" s="1" t="s">
        <v>2668</v>
      </c>
      <c r="B13446">
        <v>6</v>
      </c>
      <c r="C13446" s="1" t="s">
        <v>238</v>
      </c>
      <c r="D13446" s="1" t="s">
        <v>238</v>
      </c>
      <c r="E13446" s="1" t="s">
        <v>63</v>
      </c>
      <c r="F13446" s="1" t="s">
        <v>108</v>
      </c>
      <c r="G13446">
        <v>0</v>
      </c>
      <c r="H13446" s="1" t="s">
        <v>65</v>
      </c>
      <c r="I13446">
        <v>1005</v>
      </c>
      <c r="J13446" s="1" t="s">
        <v>723</v>
      </c>
      <c r="K13446" s="1" t="s">
        <v>1671</v>
      </c>
      <c r="L13446" s="1" t="s">
        <v>1672</v>
      </c>
      <c r="M13446" s="1" t="s">
        <v>24457</v>
      </c>
      <c r="N13446" s="1" t="s">
        <v>2799</v>
      </c>
      <c r="O13446" s="1" t="s">
        <v>13375</v>
      </c>
      <c r="P13446">
        <v>20190319</v>
      </c>
      <c r="Q13446">
        <v>20190319</v>
      </c>
      <c r="R13446">
        <v>20190319</v>
      </c>
      <c r="S13446" s="1" t="s">
        <v>1384</v>
      </c>
      <c r="T13446">
        <v>1298</v>
      </c>
      <c r="U13446">
        <v>1775</v>
      </c>
      <c r="V13446">
        <v>2975</v>
      </c>
      <c r="W13446">
        <v>80</v>
      </c>
      <c r="X13446">
        <v>600</v>
      </c>
      <c r="Y13446">
        <v>1200</v>
      </c>
      <c r="Z13446" s="1" t="s">
        <v>72</v>
      </c>
      <c r="AA13446" s="1" t="s">
        <v>72</v>
      </c>
      <c r="AB13446" s="1" t="s">
        <v>72</v>
      </c>
      <c r="AC13446">
        <v>2</v>
      </c>
      <c r="AD13446">
        <v>3</v>
      </c>
      <c r="AE13446" s="1" t="s">
        <v>72</v>
      </c>
      <c r="AF13446" s="1" t="s">
        <v>72</v>
      </c>
      <c r="AG13446" s="1" t="s">
        <v>72</v>
      </c>
      <c r="AH13446" s="1" t="s">
        <v>72</v>
      </c>
      <c r="AI13446" s="1" t="s">
        <v>72</v>
      </c>
      <c r="AJ13446" s="1" t="s">
        <v>72</v>
      </c>
      <c r="AK13446" s="1" t="s">
        <v>72</v>
      </c>
      <c r="AL13446">
        <v>2</v>
      </c>
      <c r="AM13446" s="1" t="s">
        <v>72</v>
      </c>
      <c r="AN13446" s="1" t="s">
        <v>72</v>
      </c>
      <c r="AO13446">
        <v>2600</v>
      </c>
      <c r="AP13446">
        <v>1575</v>
      </c>
      <c r="AQ13446">
        <v>1584</v>
      </c>
      <c r="AR13446" s="1" t="s">
        <v>3092</v>
      </c>
      <c r="AS13446">
        <v>1</v>
      </c>
      <c r="AT13446" s="1" t="s">
        <v>622</v>
      </c>
      <c r="AU13446">
        <v>3</v>
      </c>
      <c r="AV13446" s="1" t="s">
        <v>1845</v>
      </c>
      <c r="AW13446">
        <v>998</v>
      </c>
      <c r="AX13446" s="1" t="s">
        <v>113</v>
      </c>
      <c r="AY13446">
        <v>124</v>
      </c>
      <c r="AZ13446" s="1" t="s">
        <v>380</v>
      </c>
      <c r="BA13446" s="1" t="s">
        <v>72</v>
      </c>
      <c r="BB13446" s="1" t="s">
        <v>5111</v>
      </c>
      <c r="BC13446" s="1" t="s">
        <v>7905</v>
      </c>
      <c r="BE13446">
        <v>142</v>
      </c>
      <c r="BF13446" s="1" t="s">
        <v>72</v>
      </c>
      <c r="BI13446" s="1" t="s">
        <v>72</v>
      </c>
    </row>
    <row r="13447" spans="1:61" x14ac:dyDescent="0.35">
      <c r="A13447" s="1" t="s">
        <v>2668</v>
      </c>
      <c r="B13447">
        <v>6</v>
      </c>
      <c r="C13447" s="1" t="s">
        <v>81</v>
      </c>
      <c r="D13447" s="1" t="s">
        <v>81</v>
      </c>
      <c r="E13447" s="1" t="s">
        <v>63</v>
      </c>
      <c r="F13447" s="1" t="s">
        <v>108</v>
      </c>
      <c r="G13447">
        <v>0</v>
      </c>
      <c r="H13447" s="1" t="s">
        <v>65</v>
      </c>
      <c r="I13447">
        <v>1005</v>
      </c>
      <c r="J13447" s="1" t="s">
        <v>723</v>
      </c>
      <c r="K13447" s="1" t="s">
        <v>4069</v>
      </c>
      <c r="L13447" s="1" t="s">
        <v>4070</v>
      </c>
      <c r="M13447" s="1" t="s">
        <v>24458</v>
      </c>
      <c r="N13447" s="1" t="s">
        <v>23676</v>
      </c>
      <c r="O13447" s="1" t="s">
        <v>23677</v>
      </c>
      <c r="P13447">
        <v>20190117</v>
      </c>
      <c r="Q13447">
        <v>20190117</v>
      </c>
      <c r="R13447">
        <v>20190117</v>
      </c>
      <c r="S13447" s="1" t="s">
        <v>2964</v>
      </c>
      <c r="T13447">
        <v>1930</v>
      </c>
      <c r="U13447">
        <v>2407</v>
      </c>
      <c r="V13447">
        <v>4407</v>
      </c>
      <c r="W13447">
        <v>100</v>
      </c>
      <c r="X13447">
        <v>750</v>
      </c>
      <c r="Y13447">
        <v>2000</v>
      </c>
      <c r="Z13447" s="1" t="s">
        <v>73</v>
      </c>
      <c r="AA13447" s="1" t="s">
        <v>72</v>
      </c>
      <c r="AB13447" s="1" t="s">
        <v>72</v>
      </c>
      <c r="AC13447">
        <v>2</v>
      </c>
      <c r="AD13447">
        <v>3</v>
      </c>
      <c r="AE13447" s="1" t="s">
        <v>72</v>
      </c>
      <c r="AF13447" s="1" t="s">
        <v>72</v>
      </c>
      <c r="AG13447" s="1" t="s">
        <v>72</v>
      </c>
      <c r="AH13447" s="1" t="s">
        <v>72</v>
      </c>
      <c r="AI13447" s="1" t="s">
        <v>72</v>
      </c>
      <c r="AJ13447" s="1" t="s">
        <v>72</v>
      </c>
      <c r="AK13447" s="1" t="s">
        <v>72</v>
      </c>
      <c r="AL13447">
        <v>2</v>
      </c>
      <c r="AM13447" s="1" t="s">
        <v>72</v>
      </c>
      <c r="AN13447" s="1" t="s">
        <v>72</v>
      </c>
      <c r="AO13447">
        <v>2765</v>
      </c>
      <c r="AP13447">
        <v>1638</v>
      </c>
      <c r="AQ13447">
        <v>1647</v>
      </c>
      <c r="AR13447" s="1" t="s">
        <v>15619</v>
      </c>
      <c r="AS13447">
        <v>2</v>
      </c>
      <c r="AT13447" s="1" t="s">
        <v>3553</v>
      </c>
      <c r="AU13447">
        <v>4</v>
      </c>
      <c r="AV13447" s="1" t="s">
        <v>210</v>
      </c>
      <c r="AW13447">
        <v>2199</v>
      </c>
      <c r="AX13447" s="1" t="s">
        <v>113</v>
      </c>
      <c r="AY13447">
        <v>163</v>
      </c>
      <c r="AZ13447" s="1" t="s">
        <v>701</v>
      </c>
      <c r="BA13447" s="1" t="s">
        <v>997</v>
      </c>
      <c r="BB13447" s="1" t="s">
        <v>14643</v>
      </c>
      <c r="BC13447" s="1" t="s">
        <v>7905</v>
      </c>
      <c r="BE13447">
        <v>189</v>
      </c>
      <c r="BF13447" s="1" t="s">
        <v>72</v>
      </c>
      <c r="BI13447" s="1" t="s">
        <v>72</v>
      </c>
    </row>
    <row r="13448" spans="1:61" x14ac:dyDescent="0.35">
      <c r="A13448" s="1" t="s">
        <v>2668</v>
      </c>
      <c r="B13448">
        <v>5</v>
      </c>
      <c r="C13448" s="1" t="s">
        <v>62</v>
      </c>
      <c r="D13448" s="1" t="s">
        <v>62</v>
      </c>
      <c r="E13448" s="1" t="s">
        <v>63</v>
      </c>
      <c r="F13448" s="1" t="s">
        <v>108</v>
      </c>
      <c r="G13448">
        <v>0</v>
      </c>
      <c r="H13448" s="1" t="s">
        <v>65</v>
      </c>
      <c r="I13448">
        <v>1005</v>
      </c>
      <c r="J13448" s="1" t="s">
        <v>723</v>
      </c>
      <c r="K13448" s="1" t="s">
        <v>776</v>
      </c>
      <c r="L13448" s="1" t="s">
        <v>1074</v>
      </c>
      <c r="M13448" s="1" t="s">
        <v>14501</v>
      </c>
      <c r="N13448" s="1" t="s">
        <v>1034</v>
      </c>
      <c r="O13448" s="1" t="s">
        <v>6635</v>
      </c>
      <c r="P13448">
        <v>20190827</v>
      </c>
      <c r="Q13448">
        <v>20200610</v>
      </c>
      <c r="R13448">
        <v>20200610</v>
      </c>
      <c r="S13448" s="1" t="s">
        <v>1387</v>
      </c>
      <c r="T13448">
        <v>1185</v>
      </c>
      <c r="U13448">
        <v>1650</v>
      </c>
      <c r="V13448">
        <v>2450</v>
      </c>
      <c r="W13448">
        <v>75</v>
      </c>
      <c r="X13448">
        <v>450</v>
      </c>
      <c r="Y13448">
        <v>800</v>
      </c>
      <c r="Z13448" s="1" t="s">
        <v>72</v>
      </c>
      <c r="AA13448" s="1" t="s">
        <v>72</v>
      </c>
      <c r="AB13448" s="1" t="s">
        <v>72</v>
      </c>
      <c r="AC13448">
        <v>2</v>
      </c>
      <c r="AD13448">
        <v>3</v>
      </c>
      <c r="AE13448" s="1" t="s">
        <v>72</v>
      </c>
      <c r="AF13448" s="1" t="s">
        <v>72</v>
      </c>
      <c r="AG13448" s="1" t="s">
        <v>72</v>
      </c>
      <c r="AH13448" s="1" t="s">
        <v>72</v>
      </c>
      <c r="AI13448" s="1" t="s">
        <v>72</v>
      </c>
      <c r="AJ13448" s="1" t="s">
        <v>72</v>
      </c>
      <c r="AK13448" s="1" t="s">
        <v>72</v>
      </c>
      <c r="AL13448">
        <v>2</v>
      </c>
      <c r="AM13448" s="1" t="s">
        <v>72</v>
      </c>
      <c r="AN13448" s="1" t="s">
        <v>72</v>
      </c>
      <c r="AO13448">
        <v>2570</v>
      </c>
      <c r="AP13448">
        <v>1520</v>
      </c>
      <c r="AQ13448">
        <v>1519</v>
      </c>
      <c r="AR13448" s="1" t="s">
        <v>3092</v>
      </c>
      <c r="AS13448">
        <v>1</v>
      </c>
      <c r="AT13448" s="1" t="s">
        <v>622</v>
      </c>
      <c r="AU13448">
        <v>3</v>
      </c>
      <c r="AV13448" s="1" t="s">
        <v>1221</v>
      </c>
      <c r="AW13448">
        <v>998</v>
      </c>
      <c r="AX13448" s="1" t="s">
        <v>77</v>
      </c>
      <c r="AY13448">
        <v>114</v>
      </c>
      <c r="AZ13448" s="1" t="s">
        <v>711</v>
      </c>
      <c r="BA13448" s="1" t="s">
        <v>72</v>
      </c>
      <c r="BB13448" s="1" t="s">
        <v>1552</v>
      </c>
      <c r="BC13448" s="1" t="s">
        <v>7905</v>
      </c>
      <c r="BD13448">
        <v>1302</v>
      </c>
      <c r="BE13448">
        <v>132</v>
      </c>
      <c r="BF13448" s="1" t="s">
        <v>72</v>
      </c>
      <c r="BI13448" s="1" t="s">
        <v>72</v>
      </c>
    </row>
    <row r="13449" spans="1:61" x14ac:dyDescent="0.35">
      <c r="A13449" s="1" t="s">
        <v>2668</v>
      </c>
      <c r="B13449">
        <v>5</v>
      </c>
      <c r="C13449" s="1" t="s">
        <v>62</v>
      </c>
      <c r="D13449" s="1" t="s">
        <v>62</v>
      </c>
      <c r="E13449" s="1" t="s">
        <v>63</v>
      </c>
      <c r="F13449" s="1" t="s">
        <v>108</v>
      </c>
      <c r="G13449">
        <v>0</v>
      </c>
      <c r="H13449" s="1" t="s">
        <v>65</v>
      </c>
      <c r="I13449">
        <v>1005</v>
      </c>
      <c r="J13449" s="1" t="s">
        <v>723</v>
      </c>
      <c r="K13449" s="1" t="s">
        <v>1138</v>
      </c>
      <c r="L13449" s="1" t="s">
        <v>23760</v>
      </c>
      <c r="M13449" s="1" t="s">
        <v>14364</v>
      </c>
      <c r="N13449" s="1" t="s">
        <v>23761</v>
      </c>
      <c r="O13449" s="1" t="s">
        <v>1141</v>
      </c>
      <c r="P13449">
        <v>20190412</v>
      </c>
      <c r="Q13449">
        <v>20190412</v>
      </c>
      <c r="R13449">
        <v>20190412</v>
      </c>
      <c r="S13449" s="1" t="s">
        <v>4276</v>
      </c>
      <c r="T13449">
        <v>1516</v>
      </c>
      <c r="U13449">
        <v>1950</v>
      </c>
      <c r="V13449">
        <v>3550</v>
      </c>
      <c r="W13449">
        <v>80</v>
      </c>
      <c r="X13449">
        <v>700</v>
      </c>
      <c r="Y13449">
        <v>1600</v>
      </c>
      <c r="Z13449" s="1" t="s">
        <v>72</v>
      </c>
      <c r="AA13449" s="1" t="s">
        <v>72</v>
      </c>
      <c r="AB13449" s="1" t="s">
        <v>72</v>
      </c>
      <c r="AC13449">
        <v>2</v>
      </c>
      <c r="AD13449">
        <v>3</v>
      </c>
      <c r="AE13449" s="1" t="s">
        <v>72</v>
      </c>
      <c r="AF13449" s="1" t="s">
        <v>72</v>
      </c>
      <c r="AG13449" s="1" t="s">
        <v>72</v>
      </c>
      <c r="AH13449" s="1" t="s">
        <v>72</v>
      </c>
      <c r="AI13449" s="1" t="s">
        <v>72</v>
      </c>
      <c r="AJ13449" s="1" t="s">
        <v>72</v>
      </c>
      <c r="AK13449" s="1" t="s">
        <v>72</v>
      </c>
      <c r="AL13449">
        <v>2</v>
      </c>
      <c r="AM13449" s="1" t="s">
        <v>72</v>
      </c>
      <c r="AN13449" s="1" t="s">
        <v>72</v>
      </c>
      <c r="AO13449">
        <v>2650</v>
      </c>
      <c r="AP13449">
        <v>1556</v>
      </c>
      <c r="AQ13449">
        <v>1564</v>
      </c>
      <c r="AR13449" s="1" t="s">
        <v>1142</v>
      </c>
      <c r="AS13449">
        <v>1</v>
      </c>
      <c r="AT13449" s="1" t="s">
        <v>622</v>
      </c>
      <c r="AU13449">
        <v>4</v>
      </c>
      <c r="AV13449" s="1" t="s">
        <v>1143</v>
      </c>
      <c r="AW13449">
        <v>1998</v>
      </c>
      <c r="AX13449" s="1" t="s">
        <v>113</v>
      </c>
      <c r="AY13449">
        <v>178</v>
      </c>
      <c r="AZ13449" s="1" t="s">
        <v>1336</v>
      </c>
      <c r="BA13449" s="1" t="s">
        <v>72</v>
      </c>
      <c r="BB13449" s="1" t="s">
        <v>14365</v>
      </c>
      <c r="BC13449" s="1" t="s">
        <v>7905</v>
      </c>
      <c r="BD13449">
        <v>1660</v>
      </c>
      <c r="BE13449">
        <v>188</v>
      </c>
      <c r="BF13449" s="1" t="s">
        <v>72</v>
      </c>
      <c r="BI13449" s="1" t="s">
        <v>72</v>
      </c>
    </row>
    <row r="13450" spans="1:61" x14ac:dyDescent="0.35">
      <c r="A13450" s="1" t="s">
        <v>2668</v>
      </c>
      <c r="B13450">
        <v>5</v>
      </c>
      <c r="C13450" s="1" t="s">
        <v>62</v>
      </c>
      <c r="D13450" s="1" t="s">
        <v>62</v>
      </c>
      <c r="E13450" s="1" t="s">
        <v>63</v>
      </c>
      <c r="F13450" s="1" t="s">
        <v>108</v>
      </c>
      <c r="G13450">
        <v>0</v>
      </c>
      <c r="H13450" s="1" t="s">
        <v>65</v>
      </c>
      <c r="I13450">
        <v>1005</v>
      </c>
      <c r="J13450" s="1" t="s">
        <v>723</v>
      </c>
      <c r="K13450" s="1" t="s">
        <v>14062</v>
      </c>
      <c r="L13450" s="1" t="s">
        <v>843</v>
      </c>
      <c r="M13450" s="1" t="s">
        <v>24459</v>
      </c>
      <c r="N13450" s="1" t="s">
        <v>2955</v>
      </c>
      <c r="O13450" s="1" t="s">
        <v>24460</v>
      </c>
      <c r="P13450">
        <v>20190321</v>
      </c>
      <c r="Q13450">
        <v>20190321</v>
      </c>
      <c r="R13450">
        <v>20190321</v>
      </c>
      <c r="S13450" s="1" t="s">
        <v>1384</v>
      </c>
      <c r="T13450">
        <v>1016</v>
      </c>
      <c r="U13450">
        <v>1450</v>
      </c>
      <c r="V13450">
        <v>0</v>
      </c>
      <c r="W13450">
        <v>0</v>
      </c>
      <c r="X13450">
        <v>0</v>
      </c>
      <c r="Y13450">
        <v>0</v>
      </c>
      <c r="Z13450" s="1" t="s">
        <v>72</v>
      </c>
      <c r="AA13450" s="1" t="s">
        <v>72</v>
      </c>
      <c r="AB13450" s="1" t="s">
        <v>72</v>
      </c>
      <c r="AC13450">
        <v>2</v>
      </c>
      <c r="AD13450">
        <v>3</v>
      </c>
      <c r="AE13450" s="1" t="s">
        <v>72</v>
      </c>
      <c r="AF13450" s="1" t="s">
        <v>72</v>
      </c>
      <c r="AG13450" s="1" t="s">
        <v>72</v>
      </c>
      <c r="AH13450" s="1" t="s">
        <v>72</v>
      </c>
      <c r="AI13450" s="1" t="s">
        <v>72</v>
      </c>
      <c r="AJ13450" s="1" t="s">
        <v>72</v>
      </c>
      <c r="AK13450" s="1" t="s">
        <v>72</v>
      </c>
      <c r="AL13450">
        <v>2</v>
      </c>
      <c r="AM13450" s="1" t="s">
        <v>72</v>
      </c>
      <c r="AN13450" s="1" t="s">
        <v>72</v>
      </c>
      <c r="AO13450">
        <v>2385</v>
      </c>
      <c r="AP13450">
        <v>1467</v>
      </c>
      <c r="AQ13450">
        <v>1480</v>
      </c>
      <c r="AR13450" s="1" t="s">
        <v>9635</v>
      </c>
      <c r="AS13450">
        <v>1</v>
      </c>
      <c r="AT13450" s="1" t="s">
        <v>622</v>
      </c>
      <c r="AU13450">
        <v>4</v>
      </c>
      <c r="AV13450" s="1" t="s">
        <v>2769</v>
      </c>
      <c r="AW13450">
        <v>1248</v>
      </c>
      <c r="AX13450" s="1" t="s">
        <v>113</v>
      </c>
      <c r="AY13450">
        <v>125</v>
      </c>
      <c r="AZ13450" s="1" t="s">
        <v>380</v>
      </c>
      <c r="BA13450" s="1" t="s">
        <v>72</v>
      </c>
      <c r="BB13450" s="1" t="s">
        <v>1198</v>
      </c>
      <c r="BC13450" s="1" t="s">
        <v>7905</v>
      </c>
      <c r="BE13450">
        <v>140</v>
      </c>
      <c r="BF13450" s="1" t="s">
        <v>72</v>
      </c>
      <c r="BI13450" s="1" t="s">
        <v>72</v>
      </c>
    </row>
    <row r="13451" spans="1:61" x14ac:dyDescent="0.35">
      <c r="A13451" s="1" t="s">
        <v>2668</v>
      </c>
      <c r="B13451">
        <v>5</v>
      </c>
      <c r="C13451" s="1" t="s">
        <v>62</v>
      </c>
      <c r="D13451" s="1" t="s">
        <v>62</v>
      </c>
      <c r="E13451" s="1" t="s">
        <v>63</v>
      </c>
      <c r="F13451" s="1" t="s">
        <v>94</v>
      </c>
      <c r="G13451">
        <v>0</v>
      </c>
      <c r="H13451" s="1" t="s">
        <v>65</v>
      </c>
      <c r="I13451">
        <v>1005</v>
      </c>
      <c r="J13451" s="1" t="s">
        <v>723</v>
      </c>
      <c r="K13451" s="1" t="s">
        <v>1138</v>
      </c>
      <c r="L13451" s="1" t="s">
        <v>14363</v>
      </c>
      <c r="M13451" s="1" t="s">
        <v>14502</v>
      </c>
      <c r="N13451" s="1" t="s">
        <v>1076</v>
      </c>
      <c r="O13451" s="1" t="s">
        <v>1141</v>
      </c>
      <c r="P13451">
        <v>20190318</v>
      </c>
      <c r="Q13451">
        <v>20190318</v>
      </c>
      <c r="R13451">
        <v>20191029</v>
      </c>
      <c r="S13451" s="1" t="s">
        <v>2525</v>
      </c>
      <c r="T13451">
        <v>1504</v>
      </c>
      <c r="U13451">
        <v>1950</v>
      </c>
      <c r="V13451">
        <v>3550</v>
      </c>
      <c r="W13451">
        <v>80</v>
      </c>
      <c r="X13451">
        <v>700</v>
      </c>
      <c r="Y13451">
        <v>1600</v>
      </c>
      <c r="Z13451" s="1" t="s">
        <v>72</v>
      </c>
      <c r="AA13451" s="1" t="s">
        <v>72</v>
      </c>
      <c r="AB13451" s="1" t="s">
        <v>72</v>
      </c>
      <c r="AC13451">
        <v>2</v>
      </c>
      <c r="AD13451">
        <v>3</v>
      </c>
      <c r="AE13451" s="1" t="s">
        <v>72</v>
      </c>
      <c r="AF13451" s="1" t="s">
        <v>72</v>
      </c>
      <c r="AG13451" s="1" t="s">
        <v>72</v>
      </c>
      <c r="AH13451" s="1" t="s">
        <v>72</v>
      </c>
      <c r="AI13451" s="1" t="s">
        <v>72</v>
      </c>
      <c r="AJ13451" s="1" t="s">
        <v>72</v>
      </c>
      <c r="AK13451" s="1" t="s">
        <v>72</v>
      </c>
      <c r="AL13451">
        <v>2</v>
      </c>
      <c r="AM13451" s="1" t="s">
        <v>72</v>
      </c>
      <c r="AN13451" s="1" t="s">
        <v>72</v>
      </c>
      <c r="AO13451">
        <v>2650</v>
      </c>
      <c r="AP13451">
        <v>1556</v>
      </c>
      <c r="AQ13451">
        <v>1564</v>
      </c>
      <c r="AR13451" s="1" t="s">
        <v>1142</v>
      </c>
      <c r="AS13451">
        <v>1</v>
      </c>
      <c r="AT13451" s="1" t="s">
        <v>622</v>
      </c>
      <c r="AU13451">
        <v>4</v>
      </c>
      <c r="AV13451" s="1" t="s">
        <v>1143</v>
      </c>
      <c r="AW13451">
        <v>1998</v>
      </c>
      <c r="AX13451" s="1" t="s">
        <v>113</v>
      </c>
      <c r="AY13451">
        <v>178</v>
      </c>
      <c r="AZ13451" s="1" t="s">
        <v>1336</v>
      </c>
      <c r="BA13451" s="1" t="s">
        <v>72</v>
      </c>
      <c r="BB13451" s="1" t="s">
        <v>14365</v>
      </c>
      <c r="BC13451" s="1" t="s">
        <v>7905</v>
      </c>
      <c r="BD13451">
        <v>1660</v>
      </c>
      <c r="BE13451">
        <v>188</v>
      </c>
      <c r="BF13451" s="1" t="s">
        <v>72</v>
      </c>
      <c r="BI13451" s="1" t="s">
        <v>72</v>
      </c>
    </row>
    <row r="13452" spans="1:61" x14ac:dyDescent="0.35">
      <c r="A13452" s="1" t="s">
        <v>2668</v>
      </c>
      <c r="B13452">
        <v>6</v>
      </c>
      <c r="C13452" s="1" t="s">
        <v>238</v>
      </c>
      <c r="D13452" s="1" t="s">
        <v>238</v>
      </c>
      <c r="E13452" s="1" t="s">
        <v>63</v>
      </c>
      <c r="F13452" s="1" t="s">
        <v>361</v>
      </c>
      <c r="G13452">
        <v>0</v>
      </c>
      <c r="H13452" s="1" t="s">
        <v>3386</v>
      </c>
      <c r="I13452">
        <v>1005</v>
      </c>
      <c r="J13452" s="1" t="s">
        <v>723</v>
      </c>
      <c r="K13452" s="1" t="s">
        <v>1671</v>
      </c>
      <c r="L13452" s="1" t="s">
        <v>1672</v>
      </c>
      <c r="M13452" s="1" t="s">
        <v>14366</v>
      </c>
      <c r="N13452" s="1" t="s">
        <v>3826</v>
      </c>
      <c r="O13452" s="1" t="s">
        <v>24456</v>
      </c>
      <c r="P13452">
        <v>20181019</v>
      </c>
      <c r="Q13452">
        <v>20201014</v>
      </c>
      <c r="R13452">
        <v>20201014</v>
      </c>
      <c r="S13452" s="1" t="s">
        <v>2525</v>
      </c>
      <c r="T13452">
        <v>1393</v>
      </c>
      <c r="U13452">
        <v>1850</v>
      </c>
      <c r="V13452">
        <v>3050</v>
      </c>
      <c r="W13452">
        <v>80</v>
      </c>
      <c r="X13452">
        <v>600</v>
      </c>
      <c r="Y13452">
        <v>1200</v>
      </c>
      <c r="Z13452" s="1" t="s">
        <v>72</v>
      </c>
      <c r="AA13452" s="1" t="s">
        <v>72</v>
      </c>
      <c r="AB13452" s="1" t="s">
        <v>72</v>
      </c>
      <c r="AC13452">
        <v>2</v>
      </c>
      <c r="AD13452">
        <v>3</v>
      </c>
      <c r="AE13452" s="1" t="s">
        <v>72</v>
      </c>
      <c r="AF13452" s="1" t="s">
        <v>72</v>
      </c>
      <c r="AG13452" s="1" t="s">
        <v>72</v>
      </c>
      <c r="AH13452" s="1" t="s">
        <v>72</v>
      </c>
      <c r="AI13452" s="1" t="s">
        <v>72</v>
      </c>
      <c r="AJ13452" s="1" t="s">
        <v>72</v>
      </c>
      <c r="AK13452" s="1" t="s">
        <v>72</v>
      </c>
      <c r="AL13452">
        <v>2</v>
      </c>
      <c r="AM13452" s="1" t="s">
        <v>72</v>
      </c>
      <c r="AN13452" s="1" t="s">
        <v>72</v>
      </c>
      <c r="AO13452">
        <v>2600</v>
      </c>
      <c r="AP13452">
        <v>1575</v>
      </c>
      <c r="AQ13452">
        <v>1584</v>
      </c>
      <c r="AR13452" s="1" t="s">
        <v>3620</v>
      </c>
      <c r="AS13452">
        <v>2</v>
      </c>
      <c r="AT13452" s="1" t="s">
        <v>3553</v>
      </c>
      <c r="AU13452">
        <v>4</v>
      </c>
      <c r="AV13452" s="1" t="s">
        <v>962</v>
      </c>
      <c r="AW13452">
        <v>1598</v>
      </c>
      <c r="AX13452" s="1" t="s">
        <v>113</v>
      </c>
      <c r="AY13452">
        <v>108</v>
      </c>
      <c r="AZ13452" s="1" t="s">
        <v>829</v>
      </c>
      <c r="BA13452" s="1" t="s">
        <v>3668</v>
      </c>
      <c r="BB13452" s="1" t="s">
        <v>14505</v>
      </c>
      <c r="BC13452" s="1" t="s">
        <v>7905</v>
      </c>
      <c r="BD13452">
        <v>1481</v>
      </c>
      <c r="BF13452" s="1" t="s">
        <v>72</v>
      </c>
      <c r="BI13452" s="1" t="s">
        <v>72</v>
      </c>
    </row>
    <row r="13453" spans="1:61" x14ac:dyDescent="0.35">
      <c r="A13453" s="1" t="s">
        <v>2668</v>
      </c>
      <c r="B13453">
        <v>6</v>
      </c>
      <c r="C13453" s="1" t="s">
        <v>238</v>
      </c>
      <c r="D13453" s="1" t="s">
        <v>238</v>
      </c>
      <c r="E13453" s="1" t="s">
        <v>63</v>
      </c>
      <c r="F13453" s="1" t="s">
        <v>361</v>
      </c>
      <c r="G13453">
        <v>0</v>
      </c>
      <c r="H13453" s="1" t="s">
        <v>65</v>
      </c>
      <c r="I13453">
        <v>1005</v>
      </c>
      <c r="J13453" s="1" t="s">
        <v>723</v>
      </c>
      <c r="K13453" s="1" t="s">
        <v>1671</v>
      </c>
      <c r="L13453" s="1" t="s">
        <v>1672</v>
      </c>
      <c r="M13453" s="1" t="s">
        <v>14366</v>
      </c>
      <c r="N13453" s="1" t="s">
        <v>3364</v>
      </c>
      <c r="O13453" s="1" t="s">
        <v>14367</v>
      </c>
      <c r="P13453">
        <v>20190524</v>
      </c>
      <c r="Q13453">
        <v>20190524</v>
      </c>
      <c r="R13453">
        <v>20190524</v>
      </c>
      <c r="S13453" s="1" t="s">
        <v>2759</v>
      </c>
      <c r="T13453">
        <v>1467</v>
      </c>
      <c r="U13453">
        <v>1910</v>
      </c>
      <c r="V13453">
        <v>3160</v>
      </c>
      <c r="W13453">
        <v>80</v>
      </c>
      <c r="X13453">
        <v>600</v>
      </c>
      <c r="Y13453">
        <v>1250</v>
      </c>
      <c r="Z13453" s="1" t="s">
        <v>73</v>
      </c>
      <c r="AA13453" s="1" t="s">
        <v>72</v>
      </c>
      <c r="AB13453" s="1" t="s">
        <v>72</v>
      </c>
      <c r="AC13453">
        <v>2</v>
      </c>
      <c r="AD13453">
        <v>3</v>
      </c>
      <c r="AE13453" s="1" t="s">
        <v>72</v>
      </c>
      <c r="AF13453" s="1" t="s">
        <v>72</v>
      </c>
      <c r="AG13453" s="1" t="s">
        <v>72</v>
      </c>
      <c r="AH13453" s="1" t="s">
        <v>72</v>
      </c>
      <c r="AI13453" s="1" t="s">
        <v>72</v>
      </c>
      <c r="AJ13453" s="1" t="s">
        <v>72</v>
      </c>
      <c r="AK13453" s="1" t="s">
        <v>72</v>
      </c>
      <c r="AL13453">
        <v>2</v>
      </c>
      <c r="AM13453" s="1" t="s">
        <v>72</v>
      </c>
      <c r="AN13453" s="1" t="s">
        <v>72</v>
      </c>
      <c r="AO13453">
        <v>2600</v>
      </c>
      <c r="AP13453">
        <v>1575</v>
      </c>
      <c r="AQ13453">
        <v>1584</v>
      </c>
      <c r="AR13453" s="1" t="s">
        <v>1036</v>
      </c>
      <c r="AS13453">
        <v>1</v>
      </c>
      <c r="AT13453" s="1" t="s">
        <v>622</v>
      </c>
      <c r="AU13453">
        <v>4</v>
      </c>
      <c r="AV13453" s="1" t="s">
        <v>2156</v>
      </c>
      <c r="AW13453">
        <v>1591</v>
      </c>
      <c r="AX13453" s="1" t="s">
        <v>113</v>
      </c>
      <c r="AY13453">
        <v>158</v>
      </c>
      <c r="AZ13453" s="1" t="s">
        <v>885</v>
      </c>
      <c r="BA13453" s="1" t="s">
        <v>72</v>
      </c>
      <c r="BB13453" s="1" t="s">
        <v>7490</v>
      </c>
      <c r="BC13453" s="1" t="s">
        <v>7905</v>
      </c>
      <c r="BE13453">
        <v>188</v>
      </c>
      <c r="BF13453" s="1" t="s">
        <v>72</v>
      </c>
      <c r="BI13453" s="1" t="s">
        <v>72</v>
      </c>
    </row>
    <row r="13454" spans="1:61" x14ac:dyDescent="0.35">
      <c r="A13454" s="1" t="s">
        <v>2668</v>
      </c>
      <c r="B13454">
        <v>6</v>
      </c>
      <c r="C13454" s="1" t="s">
        <v>81</v>
      </c>
      <c r="D13454" s="1" t="s">
        <v>81</v>
      </c>
      <c r="E13454" s="1" t="s">
        <v>63</v>
      </c>
      <c r="F13454" s="1" t="s">
        <v>1847</v>
      </c>
      <c r="G13454">
        <v>0</v>
      </c>
      <c r="H13454" s="1" t="s">
        <v>65</v>
      </c>
      <c r="I13454">
        <v>1005</v>
      </c>
      <c r="J13454" s="1" t="s">
        <v>723</v>
      </c>
      <c r="K13454" s="1" t="s">
        <v>1138</v>
      </c>
      <c r="L13454" s="1" t="s">
        <v>2953</v>
      </c>
      <c r="M13454" s="1" t="s">
        <v>14364</v>
      </c>
      <c r="N13454" s="1" t="s">
        <v>9384</v>
      </c>
      <c r="O13454" s="1" t="s">
        <v>7070</v>
      </c>
      <c r="P13454">
        <v>20190319</v>
      </c>
      <c r="Q13454">
        <v>20190319</v>
      </c>
      <c r="R13454">
        <v>20190319</v>
      </c>
      <c r="S13454" s="1" t="s">
        <v>3013</v>
      </c>
      <c r="T13454">
        <v>1445</v>
      </c>
      <c r="U13454">
        <v>1940</v>
      </c>
      <c r="V13454">
        <v>3440</v>
      </c>
      <c r="W13454">
        <v>80</v>
      </c>
      <c r="X13454">
        <v>650</v>
      </c>
      <c r="Y13454">
        <v>1500</v>
      </c>
      <c r="Z13454" s="1" t="s">
        <v>72</v>
      </c>
      <c r="AA13454" s="1" t="s">
        <v>72</v>
      </c>
      <c r="AB13454" s="1" t="s">
        <v>72</v>
      </c>
      <c r="AC13454">
        <v>2</v>
      </c>
      <c r="AD13454">
        <v>3</v>
      </c>
      <c r="AE13454" s="1" t="s">
        <v>72</v>
      </c>
      <c r="AF13454" s="1" t="s">
        <v>72</v>
      </c>
      <c r="AG13454" s="1" t="s">
        <v>72</v>
      </c>
      <c r="AH13454" s="1" t="s">
        <v>72</v>
      </c>
      <c r="AI13454" s="1" t="s">
        <v>72</v>
      </c>
      <c r="AJ13454" s="1" t="s">
        <v>72</v>
      </c>
      <c r="AK13454" s="1" t="s">
        <v>72</v>
      </c>
      <c r="AL13454">
        <v>2</v>
      </c>
      <c r="AM13454" s="1" t="s">
        <v>72</v>
      </c>
      <c r="AN13454" s="1" t="s">
        <v>72</v>
      </c>
      <c r="AO13454">
        <v>2650</v>
      </c>
      <c r="AP13454">
        <v>1573</v>
      </c>
      <c r="AQ13454">
        <v>1581</v>
      </c>
      <c r="AR13454" s="1" t="s">
        <v>3620</v>
      </c>
      <c r="AS13454">
        <v>2</v>
      </c>
      <c r="AT13454" s="1" t="s">
        <v>3553</v>
      </c>
      <c r="AU13454">
        <v>4</v>
      </c>
      <c r="AV13454" s="1" t="s">
        <v>954</v>
      </c>
      <c r="AW13454">
        <v>1598</v>
      </c>
      <c r="AX13454" s="1" t="s">
        <v>77</v>
      </c>
      <c r="AY13454">
        <v>110</v>
      </c>
      <c r="AZ13454" s="1" t="s">
        <v>532</v>
      </c>
      <c r="BA13454" s="1" t="s">
        <v>997</v>
      </c>
      <c r="BB13454" s="1" t="s">
        <v>467</v>
      </c>
      <c r="BC13454" s="1" t="s">
        <v>7905</v>
      </c>
      <c r="BD13454">
        <v>1599</v>
      </c>
      <c r="BE13454">
        <v>130</v>
      </c>
      <c r="BF13454" s="1" t="s">
        <v>72</v>
      </c>
      <c r="BI13454" s="1" t="s">
        <v>72</v>
      </c>
    </row>
    <row r="13455" spans="1:61" x14ac:dyDescent="0.35">
      <c r="A13455" s="1" t="s">
        <v>2668</v>
      </c>
      <c r="B13455">
        <v>6</v>
      </c>
      <c r="C13455" s="1" t="s">
        <v>238</v>
      </c>
      <c r="D13455" s="1" t="s">
        <v>238</v>
      </c>
      <c r="E13455" s="1" t="s">
        <v>63</v>
      </c>
      <c r="F13455" s="1" t="s">
        <v>64</v>
      </c>
      <c r="G13455">
        <v>0</v>
      </c>
      <c r="H13455" s="1" t="s">
        <v>65</v>
      </c>
      <c r="I13455">
        <v>1005</v>
      </c>
      <c r="J13455" s="1" t="s">
        <v>723</v>
      </c>
      <c r="K13455" s="1" t="s">
        <v>1671</v>
      </c>
      <c r="L13455" s="1" t="s">
        <v>1672</v>
      </c>
      <c r="M13455" s="1" t="s">
        <v>14366</v>
      </c>
      <c r="N13455" s="1" t="s">
        <v>3364</v>
      </c>
      <c r="O13455" s="1" t="s">
        <v>14367</v>
      </c>
      <c r="P13455">
        <v>20181016</v>
      </c>
      <c r="Q13455">
        <v>20181016</v>
      </c>
      <c r="R13455">
        <v>20181016</v>
      </c>
      <c r="S13455" s="1" t="s">
        <v>1387</v>
      </c>
      <c r="T13455">
        <v>1467</v>
      </c>
      <c r="U13455">
        <v>1910</v>
      </c>
      <c r="V13455">
        <v>3160</v>
      </c>
      <c r="W13455">
        <v>80</v>
      </c>
      <c r="X13455">
        <v>600</v>
      </c>
      <c r="Y13455">
        <v>1250</v>
      </c>
      <c r="Z13455" s="1" t="s">
        <v>73</v>
      </c>
      <c r="AA13455" s="1" t="s">
        <v>72</v>
      </c>
      <c r="AB13455" s="1" t="s">
        <v>72</v>
      </c>
      <c r="AC13455">
        <v>2</v>
      </c>
      <c r="AD13455">
        <v>3</v>
      </c>
      <c r="AE13455" s="1" t="s">
        <v>72</v>
      </c>
      <c r="AF13455" s="1" t="s">
        <v>72</v>
      </c>
      <c r="AG13455" s="1" t="s">
        <v>72</v>
      </c>
      <c r="AH13455" s="1" t="s">
        <v>72</v>
      </c>
      <c r="AI13455" s="1" t="s">
        <v>72</v>
      </c>
      <c r="AJ13455" s="1" t="s">
        <v>72</v>
      </c>
      <c r="AK13455" s="1" t="s">
        <v>72</v>
      </c>
      <c r="AL13455">
        <v>2</v>
      </c>
      <c r="AM13455" s="1" t="s">
        <v>72</v>
      </c>
      <c r="AN13455" s="1" t="s">
        <v>72</v>
      </c>
      <c r="AO13455">
        <v>2600</v>
      </c>
      <c r="AP13455">
        <v>1575</v>
      </c>
      <c r="AQ13455">
        <v>1584</v>
      </c>
      <c r="AR13455" s="1" t="s">
        <v>1036</v>
      </c>
      <c r="AS13455">
        <v>1</v>
      </c>
      <c r="AT13455" s="1" t="s">
        <v>622</v>
      </c>
      <c r="AU13455">
        <v>4</v>
      </c>
      <c r="AV13455" s="1" t="s">
        <v>2156</v>
      </c>
      <c r="AW13455">
        <v>1591</v>
      </c>
      <c r="AX13455" s="1" t="s">
        <v>113</v>
      </c>
      <c r="AY13455">
        <v>158</v>
      </c>
      <c r="AZ13455" s="1" t="s">
        <v>885</v>
      </c>
      <c r="BA13455" s="1" t="s">
        <v>72</v>
      </c>
      <c r="BB13455" s="1" t="s">
        <v>7490</v>
      </c>
      <c r="BC13455" s="1" t="s">
        <v>7905</v>
      </c>
      <c r="BD13455">
        <v>1602</v>
      </c>
      <c r="BE13455">
        <v>188</v>
      </c>
      <c r="BF13455" s="1" t="s">
        <v>72</v>
      </c>
      <c r="BI13455" s="1" t="s">
        <v>72</v>
      </c>
    </row>
    <row r="13456" spans="1:61" x14ac:dyDescent="0.35">
      <c r="A13456" s="1" t="s">
        <v>2668</v>
      </c>
      <c r="B13456">
        <v>6</v>
      </c>
      <c r="C13456" s="1" t="s">
        <v>238</v>
      </c>
      <c r="D13456" s="1" t="s">
        <v>238</v>
      </c>
      <c r="E13456" s="1" t="s">
        <v>63</v>
      </c>
      <c r="F13456" s="1" t="s">
        <v>64</v>
      </c>
      <c r="G13456">
        <v>0</v>
      </c>
      <c r="H13456" s="1" t="s">
        <v>65</v>
      </c>
      <c r="I13456">
        <v>1005</v>
      </c>
      <c r="J13456" s="1" t="s">
        <v>723</v>
      </c>
      <c r="K13456" s="1" t="s">
        <v>7480</v>
      </c>
      <c r="L13456" s="1" t="s">
        <v>725</v>
      </c>
      <c r="M13456" s="1" t="s">
        <v>24461</v>
      </c>
      <c r="N13456" s="1" t="s">
        <v>1628</v>
      </c>
      <c r="O13456" s="1" t="s">
        <v>24462</v>
      </c>
      <c r="P13456">
        <v>20190513</v>
      </c>
      <c r="Q13456">
        <v>20190513</v>
      </c>
      <c r="R13456">
        <v>20190513</v>
      </c>
      <c r="S13456" s="1" t="s">
        <v>1391</v>
      </c>
      <c r="T13456">
        <v>1577</v>
      </c>
      <c r="U13456">
        <v>2140</v>
      </c>
      <c r="V13456">
        <v>3740</v>
      </c>
      <c r="W13456">
        <v>100</v>
      </c>
      <c r="X13456">
        <v>750</v>
      </c>
      <c r="Y13456">
        <v>1600</v>
      </c>
      <c r="Z13456" s="1" t="s">
        <v>72</v>
      </c>
      <c r="AA13456" s="1" t="s">
        <v>72</v>
      </c>
      <c r="AB13456" s="1" t="s">
        <v>72</v>
      </c>
      <c r="AC13456">
        <v>2</v>
      </c>
      <c r="AD13456">
        <v>3</v>
      </c>
      <c r="AE13456" s="1" t="s">
        <v>72</v>
      </c>
      <c r="AF13456" s="1" t="s">
        <v>72</v>
      </c>
      <c r="AG13456" s="1" t="s">
        <v>72</v>
      </c>
      <c r="AH13456" s="1" t="s">
        <v>72</v>
      </c>
      <c r="AI13456" s="1" t="s">
        <v>72</v>
      </c>
      <c r="AJ13456" s="1" t="s">
        <v>72</v>
      </c>
      <c r="AK13456" s="1" t="s">
        <v>72</v>
      </c>
      <c r="AL13456">
        <v>2</v>
      </c>
      <c r="AM13456" s="1" t="s">
        <v>72</v>
      </c>
      <c r="AN13456" s="1" t="s">
        <v>72</v>
      </c>
      <c r="AO13456">
        <v>2670</v>
      </c>
      <c r="AP13456">
        <v>1620</v>
      </c>
      <c r="AQ13456">
        <v>1631</v>
      </c>
      <c r="AR13456" s="1" t="s">
        <v>1036</v>
      </c>
      <c r="AS13456">
        <v>1</v>
      </c>
      <c r="AT13456" s="1" t="s">
        <v>622</v>
      </c>
      <c r="AU13456">
        <v>4</v>
      </c>
      <c r="AV13456" s="1" t="s">
        <v>2156</v>
      </c>
      <c r="AW13456">
        <v>1591</v>
      </c>
      <c r="AX13456" s="1" t="s">
        <v>113</v>
      </c>
      <c r="AY13456">
        <v>160</v>
      </c>
      <c r="AZ13456" s="1" t="s">
        <v>885</v>
      </c>
      <c r="BA13456" s="1" t="s">
        <v>72</v>
      </c>
      <c r="BB13456" s="1" t="s">
        <v>649</v>
      </c>
      <c r="BC13456" s="1" t="s">
        <v>7905</v>
      </c>
      <c r="BE13456">
        <v>178</v>
      </c>
      <c r="BF13456" s="1" t="s">
        <v>72</v>
      </c>
      <c r="BI13456" s="1" t="s">
        <v>72</v>
      </c>
    </row>
    <row r="13457" spans="1:61" x14ac:dyDescent="0.35">
      <c r="A13457" s="1" t="s">
        <v>2668</v>
      </c>
      <c r="B13457">
        <v>6</v>
      </c>
      <c r="C13457" s="1" t="s">
        <v>238</v>
      </c>
      <c r="D13457" s="1" t="s">
        <v>238</v>
      </c>
      <c r="E13457" s="1" t="s">
        <v>63</v>
      </c>
      <c r="F13457" s="1" t="s">
        <v>64</v>
      </c>
      <c r="G13457">
        <v>0</v>
      </c>
      <c r="H13457" s="1" t="s">
        <v>65</v>
      </c>
      <c r="I13457">
        <v>1005</v>
      </c>
      <c r="J13457" s="1" t="s">
        <v>723</v>
      </c>
      <c r="K13457" s="1" t="s">
        <v>1671</v>
      </c>
      <c r="L13457" s="1" t="s">
        <v>1672</v>
      </c>
      <c r="M13457" s="1" t="s">
        <v>24457</v>
      </c>
      <c r="N13457" s="1" t="s">
        <v>3826</v>
      </c>
      <c r="O13457" s="1" t="s">
        <v>14504</v>
      </c>
      <c r="P13457">
        <v>20190617</v>
      </c>
      <c r="Q13457">
        <v>20190617</v>
      </c>
      <c r="R13457">
        <v>20190617</v>
      </c>
      <c r="S13457" s="1" t="s">
        <v>1387</v>
      </c>
      <c r="T13457">
        <v>1420</v>
      </c>
      <c r="U13457">
        <v>1850</v>
      </c>
      <c r="V13457">
        <v>3050</v>
      </c>
      <c r="W13457">
        <v>80</v>
      </c>
      <c r="X13457">
        <v>600</v>
      </c>
      <c r="Y13457">
        <v>1200</v>
      </c>
      <c r="Z13457" s="1" t="s">
        <v>72</v>
      </c>
      <c r="AA13457" s="1" t="s">
        <v>72</v>
      </c>
      <c r="AB13457" s="1" t="s">
        <v>72</v>
      </c>
      <c r="AC13457">
        <v>2</v>
      </c>
      <c r="AD13457">
        <v>3</v>
      </c>
      <c r="AE13457" s="1" t="s">
        <v>72</v>
      </c>
      <c r="AF13457" s="1" t="s">
        <v>72</v>
      </c>
      <c r="AG13457" s="1" t="s">
        <v>72</v>
      </c>
      <c r="AH13457" s="1" t="s">
        <v>72</v>
      </c>
      <c r="AI13457" s="1" t="s">
        <v>72</v>
      </c>
      <c r="AJ13457" s="1" t="s">
        <v>72</v>
      </c>
      <c r="AK13457" s="1" t="s">
        <v>72</v>
      </c>
      <c r="AL13457">
        <v>2</v>
      </c>
      <c r="AM13457" s="1" t="s">
        <v>72</v>
      </c>
      <c r="AN13457" s="1" t="s">
        <v>72</v>
      </c>
      <c r="AO13457">
        <v>2600</v>
      </c>
      <c r="AP13457">
        <v>1575</v>
      </c>
      <c r="AQ13457">
        <v>1584</v>
      </c>
      <c r="AR13457" s="1" t="s">
        <v>3620</v>
      </c>
      <c r="AS13457">
        <v>2</v>
      </c>
      <c r="AT13457" s="1" t="s">
        <v>3553</v>
      </c>
      <c r="AU13457">
        <v>4</v>
      </c>
      <c r="AV13457" s="1" t="s">
        <v>962</v>
      </c>
      <c r="AW13457">
        <v>1598</v>
      </c>
      <c r="AX13457" s="1" t="s">
        <v>77</v>
      </c>
      <c r="AY13457">
        <v>108</v>
      </c>
      <c r="AZ13457" s="1" t="s">
        <v>829</v>
      </c>
      <c r="BA13457" s="1" t="s">
        <v>997</v>
      </c>
      <c r="BB13457" s="1" t="s">
        <v>357</v>
      </c>
      <c r="BC13457" s="1" t="s">
        <v>7905</v>
      </c>
      <c r="BD13457">
        <v>1493</v>
      </c>
      <c r="BE13457">
        <v>129</v>
      </c>
      <c r="BF13457" s="1" t="s">
        <v>72</v>
      </c>
      <c r="BI13457" s="1" t="s">
        <v>72</v>
      </c>
    </row>
    <row r="13458" spans="1:61" x14ac:dyDescent="0.35">
      <c r="A13458" s="1" t="s">
        <v>2668</v>
      </c>
      <c r="B13458">
        <v>5</v>
      </c>
      <c r="C13458" s="1" t="s">
        <v>62</v>
      </c>
      <c r="D13458" s="1" t="s">
        <v>62</v>
      </c>
      <c r="E13458" s="1" t="s">
        <v>63</v>
      </c>
      <c r="F13458" s="1" t="s">
        <v>64</v>
      </c>
      <c r="G13458">
        <v>0</v>
      </c>
      <c r="H13458" s="1" t="s">
        <v>65</v>
      </c>
      <c r="I13458">
        <v>1005</v>
      </c>
      <c r="J13458" s="1" t="s">
        <v>723</v>
      </c>
      <c r="K13458" s="1" t="s">
        <v>14062</v>
      </c>
      <c r="L13458" s="1" t="s">
        <v>843</v>
      </c>
      <c r="M13458" s="1" t="s">
        <v>24463</v>
      </c>
      <c r="N13458" s="1" t="s">
        <v>845</v>
      </c>
      <c r="O13458" s="1" t="s">
        <v>15349</v>
      </c>
      <c r="P13458">
        <v>20190304</v>
      </c>
      <c r="Q13458">
        <v>20190304</v>
      </c>
      <c r="R13458">
        <v>20190304</v>
      </c>
      <c r="S13458" s="1" t="s">
        <v>1764</v>
      </c>
      <c r="T13458">
        <v>1027</v>
      </c>
      <c r="U13458">
        <v>1440</v>
      </c>
      <c r="Z13458" s="1" t="s">
        <v>72</v>
      </c>
      <c r="AA13458" s="1" t="s">
        <v>72</v>
      </c>
      <c r="AB13458" s="1" t="s">
        <v>72</v>
      </c>
      <c r="AC13458">
        <v>2</v>
      </c>
      <c r="AD13458">
        <v>3</v>
      </c>
      <c r="AE13458" s="1" t="s">
        <v>72</v>
      </c>
      <c r="AF13458" s="1" t="s">
        <v>72</v>
      </c>
      <c r="AG13458" s="1" t="s">
        <v>72</v>
      </c>
      <c r="AH13458" s="1" t="s">
        <v>72</v>
      </c>
      <c r="AI13458" s="1" t="s">
        <v>72</v>
      </c>
      <c r="AJ13458" s="1" t="s">
        <v>72</v>
      </c>
      <c r="AK13458" s="1" t="s">
        <v>72</v>
      </c>
      <c r="AL13458">
        <v>2</v>
      </c>
      <c r="AM13458" s="1" t="s">
        <v>72</v>
      </c>
      <c r="AN13458" s="1" t="s">
        <v>72</v>
      </c>
      <c r="AO13458">
        <v>2385</v>
      </c>
      <c r="AP13458">
        <v>1467</v>
      </c>
      <c r="AQ13458">
        <v>1480</v>
      </c>
      <c r="AR13458" s="1" t="s">
        <v>1630</v>
      </c>
      <c r="AS13458">
        <v>1</v>
      </c>
      <c r="AT13458" s="1" t="s">
        <v>622</v>
      </c>
      <c r="AU13458">
        <v>3</v>
      </c>
      <c r="AV13458" s="1" t="s">
        <v>848</v>
      </c>
      <c r="AW13458">
        <v>998</v>
      </c>
      <c r="AX13458" s="1" t="s">
        <v>113</v>
      </c>
      <c r="AY13458">
        <v>129</v>
      </c>
      <c r="AZ13458" s="1" t="s">
        <v>989</v>
      </c>
      <c r="BA13458" s="1" t="s">
        <v>72</v>
      </c>
      <c r="BB13458" s="1" t="s">
        <v>1526</v>
      </c>
      <c r="BC13458" s="1" t="s">
        <v>7905</v>
      </c>
      <c r="BD13458">
        <v>1157</v>
      </c>
      <c r="BE13458">
        <v>146</v>
      </c>
      <c r="BF13458" s="1" t="s">
        <v>72</v>
      </c>
      <c r="BI13458" s="1" t="s">
        <v>72</v>
      </c>
    </row>
    <row r="13459" spans="1:61" x14ac:dyDescent="0.35">
      <c r="A13459" s="1" t="s">
        <v>2668</v>
      </c>
      <c r="B13459">
        <v>6</v>
      </c>
      <c r="C13459" s="1" t="s">
        <v>81</v>
      </c>
      <c r="D13459" s="1" t="s">
        <v>81</v>
      </c>
      <c r="E13459" s="1" t="s">
        <v>95</v>
      </c>
      <c r="F13459" s="1" t="s">
        <v>124</v>
      </c>
      <c r="G13459">
        <v>0</v>
      </c>
      <c r="H13459" s="1" t="s">
        <v>65</v>
      </c>
      <c r="I13459">
        <v>1056</v>
      </c>
      <c r="J13459" s="1" t="s">
        <v>212</v>
      </c>
      <c r="K13459" s="1" t="s">
        <v>213</v>
      </c>
      <c r="L13459" s="1" t="s">
        <v>5188</v>
      </c>
      <c r="M13459" s="1" t="s">
        <v>14368</v>
      </c>
      <c r="N13459" s="1" t="s">
        <v>1044</v>
      </c>
      <c r="O13459" s="1" t="s">
        <v>24464</v>
      </c>
      <c r="P13459">
        <v>20181022</v>
      </c>
      <c r="Q13459">
        <v>20181022</v>
      </c>
      <c r="R13459">
        <v>20181022</v>
      </c>
      <c r="S13459" s="1" t="s">
        <v>5564</v>
      </c>
      <c r="T13459">
        <v>1904</v>
      </c>
      <c r="U13459">
        <v>2400</v>
      </c>
      <c r="V13459">
        <v>4200</v>
      </c>
      <c r="W13459">
        <v>100</v>
      </c>
      <c r="X13459">
        <v>750</v>
      </c>
      <c r="Y13459">
        <v>1800</v>
      </c>
      <c r="Z13459" s="1" t="s">
        <v>73</v>
      </c>
      <c r="AA13459" s="1" t="s">
        <v>72</v>
      </c>
      <c r="AB13459" s="1" t="s">
        <v>72</v>
      </c>
      <c r="AC13459">
        <v>2</v>
      </c>
      <c r="AD13459">
        <v>3</v>
      </c>
      <c r="AE13459" s="1" t="s">
        <v>72</v>
      </c>
      <c r="AF13459" s="1" t="s">
        <v>72</v>
      </c>
      <c r="AG13459" s="1" t="s">
        <v>72</v>
      </c>
      <c r="AH13459" s="1" t="s">
        <v>72</v>
      </c>
      <c r="AI13459" s="1" t="s">
        <v>72</v>
      </c>
      <c r="AJ13459" s="1" t="s">
        <v>72</v>
      </c>
      <c r="AK13459" s="1" t="s">
        <v>72</v>
      </c>
      <c r="AL13459">
        <v>2</v>
      </c>
      <c r="AM13459" s="1" t="s">
        <v>72</v>
      </c>
      <c r="AN13459" s="1" t="s">
        <v>72</v>
      </c>
      <c r="AO13459">
        <v>2681</v>
      </c>
      <c r="AP13459">
        <v>1625</v>
      </c>
      <c r="AQ13459">
        <v>1624</v>
      </c>
      <c r="AR13459" s="1" t="s">
        <v>5191</v>
      </c>
      <c r="AS13459">
        <v>2</v>
      </c>
      <c r="AT13459" s="1" t="s">
        <v>3553</v>
      </c>
      <c r="AU13459">
        <v>4</v>
      </c>
      <c r="AV13459" s="1" t="s">
        <v>151</v>
      </c>
      <c r="AW13459">
        <v>1999</v>
      </c>
      <c r="AX13459" s="1" t="s">
        <v>77</v>
      </c>
      <c r="AY13459">
        <v>158</v>
      </c>
      <c r="AZ13459" s="1" t="s">
        <v>912</v>
      </c>
      <c r="BA13459" s="1" t="s">
        <v>997</v>
      </c>
      <c r="BB13459" s="1" t="s">
        <v>2769</v>
      </c>
      <c r="BC13459" s="1" t="s">
        <v>7905</v>
      </c>
      <c r="BE13459">
        <v>192</v>
      </c>
      <c r="BF13459" s="1" t="s">
        <v>72</v>
      </c>
      <c r="BI13459" s="1" t="s">
        <v>72</v>
      </c>
    </row>
    <row r="13460" spans="1:61" x14ac:dyDescent="0.35">
      <c r="A13460" s="1" t="s">
        <v>2668</v>
      </c>
      <c r="B13460">
        <v>6</v>
      </c>
      <c r="C13460" s="1" t="s">
        <v>81</v>
      </c>
      <c r="D13460" s="1" t="s">
        <v>81</v>
      </c>
      <c r="E13460" s="1" t="s">
        <v>95</v>
      </c>
      <c r="F13460" s="1" t="s">
        <v>108</v>
      </c>
      <c r="G13460">
        <v>0</v>
      </c>
      <c r="H13460" s="1" t="s">
        <v>82</v>
      </c>
      <c r="I13460">
        <v>1056</v>
      </c>
      <c r="J13460" s="1" t="s">
        <v>212</v>
      </c>
      <c r="K13460" s="1" t="s">
        <v>213</v>
      </c>
      <c r="L13460" s="1" t="s">
        <v>5188</v>
      </c>
      <c r="M13460" s="1" t="s">
        <v>14368</v>
      </c>
      <c r="N13460" s="1" t="s">
        <v>1044</v>
      </c>
      <c r="O13460" s="1" t="s">
        <v>24465</v>
      </c>
      <c r="P13460">
        <v>20181115</v>
      </c>
      <c r="Q13460">
        <v>20181115</v>
      </c>
      <c r="R13460">
        <v>20181115</v>
      </c>
      <c r="S13460" s="1" t="s">
        <v>1384</v>
      </c>
      <c r="T13460">
        <v>1893</v>
      </c>
      <c r="U13460">
        <v>2400</v>
      </c>
      <c r="V13460">
        <v>4200</v>
      </c>
      <c r="W13460">
        <v>100</v>
      </c>
      <c r="X13460">
        <v>750</v>
      </c>
      <c r="Y13460">
        <v>1800</v>
      </c>
      <c r="Z13460" s="1" t="s">
        <v>73</v>
      </c>
      <c r="AA13460" s="1" t="s">
        <v>72</v>
      </c>
      <c r="AB13460" s="1" t="s">
        <v>72</v>
      </c>
      <c r="AC13460">
        <v>2</v>
      </c>
      <c r="AD13460">
        <v>3</v>
      </c>
      <c r="AE13460" s="1" t="s">
        <v>72</v>
      </c>
      <c r="AF13460" s="1" t="s">
        <v>72</v>
      </c>
      <c r="AG13460" s="1" t="s">
        <v>72</v>
      </c>
      <c r="AH13460" s="1" t="s">
        <v>72</v>
      </c>
      <c r="AI13460" s="1" t="s">
        <v>72</v>
      </c>
      <c r="AJ13460" s="1" t="s">
        <v>72</v>
      </c>
      <c r="AK13460" s="1" t="s">
        <v>72</v>
      </c>
      <c r="AL13460">
        <v>2</v>
      </c>
      <c r="AM13460" s="1" t="s">
        <v>72</v>
      </c>
      <c r="AN13460" s="1" t="s">
        <v>72</v>
      </c>
      <c r="AO13460">
        <v>2681</v>
      </c>
      <c r="AP13460">
        <v>1625</v>
      </c>
      <c r="AQ13460">
        <v>1624</v>
      </c>
      <c r="AR13460" s="1" t="s">
        <v>5191</v>
      </c>
      <c r="AS13460">
        <v>2</v>
      </c>
      <c r="AT13460" s="1" t="s">
        <v>3553</v>
      </c>
      <c r="AU13460">
        <v>4</v>
      </c>
      <c r="AV13460" s="1" t="s">
        <v>230</v>
      </c>
      <c r="AW13460">
        <v>1999</v>
      </c>
      <c r="AX13460" s="1" t="s">
        <v>77</v>
      </c>
      <c r="AY13460">
        <v>149</v>
      </c>
      <c r="AZ13460" s="1" t="s">
        <v>1088</v>
      </c>
      <c r="BA13460" s="1" t="s">
        <v>997</v>
      </c>
      <c r="BB13460" s="1" t="s">
        <v>4775</v>
      </c>
      <c r="BC13460" s="1" t="s">
        <v>7905</v>
      </c>
      <c r="BD13460">
        <v>1969</v>
      </c>
      <c r="BE13460">
        <v>185</v>
      </c>
      <c r="BF13460" s="1" t="s">
        <v>72</v>
      </c>
      <c r="BI13460" s="1" t="s">
        <v>72</v>
      </c>
    </row>
    <row r="13461" spans="1:61" x14ac:dyDescent="0.35">
      <c r="A13461" s="1" t="s">
        <v>2668</v>
      </c>
      <c r="B13461">
        <v>6</v>
      </c>
      <c r="C13461" s="1" t="s">
        <v>81</v>
      </c>
      <c r="D13461" s="1" t="s">
        <v>81</v>
      </c>
      <c r="E13461" s="1" t="s">
        <v>95</v>
      </c>
      <c r="F13461" s="1" t="s">
        <v>108</v>
      </c>
      <c r="G13461">
        <v>0</v>
      </c>
      <c r="H13461" s="1" t="s">
        <v>65</v>
      </c>
      <c r="I13461">
        <v>1056</v>
      </c>
      <c r="J13461" s="1" t="s">
        <v>212</v>
      </c>
      <c r="K13461" s="1" t="s">
        <v>562</v>
      </c>
      <c r="L13461" s="1" t="s">
        <v>563</v>
      </c>
      <c r="M13461" s="1" t="s">
        <v>9535</v>
      </c>
      <c r="N13461" s="1" t="s">
        <v>1737</v>
      </c>
      <c r="O13461" s="1" t="s">
        <v>9536</v>
      </c>
      <c r="P13461">
        <v>20190208</v>
      </c>
      <c r="Q13461">
        <v>20190208</v>
      </c>
      <c r="R13461">
        <v>20200611</v>
      </c>
      <c r="S13461" s="1" t="s">
        <v>23609</v>
      </c>
      <c r="T13461">
        <v>1882</v>
      </c>
      <c r="U13461">
        <v>2460</v>
      </c>
      <c r="V13461">
        <v>4860</v>
      </c>
      <c r="W13461">
        <v>100</v>
      </c>
      <c r="X13461">
        <v>750</v>
      </c>
      <c r="Y13461">
        <v>2400</v>
      </c>
      <c r="Z13461" s="1" t="s">
        <v>73</v>
      </c>
      <c r="AA13461" s="1" t="s">
        <v>72</v>
      </c>
      <c r="AB13461" s="1" t="s">
        <v>72</v>
      </c>
      <c r="AC13461">
        <v>2</v>
      </c>
      <c r="AD13461">
        <v>3</v>
      </c>
      <c r="AE13461" s="1" t="s">
        <v>72</v>
      </c>
      <c r="AF13461" s="1" t="s">
        <v>72</v>
      </c>
      <c r="AG13461" s="1" t="s">
        <v>72</v>
      </c>
      <c r="AH13461" s="1" t="s">
        <v>72</v>
      </c>
      <c r="AI13461" s="1" t="s">
        <v>72</v>
      </c>
      <c r="AJ13461" s="1" t="s">
        <v>72</v>
      </c>
      <c r="AK13461" s="1" t="s">
        <v>72</v>
      </c>
      <c r="AL13461">
        <v>2</v>
      </c>
      <c r="AM13461" s="1" t="s">
        <v>72</v>
      </c>
      <c r="AN13461" s="1" t="s">
        <v>72</v>
      </c>
      <c r="AO13461">
        <v>2874</v>
      </c>
      <c r="AP13461">
        <v>1641</v>
      </c>
      <c r="AQ13461">
        <v>1654</v>
      </c>
      <c r="AR13461" s="1" t="s">
        <v>5511</v>
      </c>
      <c r="AS13461">
        <v>2</v>
      </c>
      <c r="AT13461" s="1" t="s">
        <v>3553</v>
      </c>
      <c r="AU13461">
        <v>4</v>
      </c>
      <c r="AV13461" s="1" t="s">
        <v>230</v>
      </c>
      <c r="AW13461">
        <v>1999</v>
      </c>
      <c r="AX13461" s="1" t="s">
        <v>77</v>
      </c>
      <c r="AY13461">
        <v>157</v>
      </c>
      <c r="AZ13461" s="1" t="s">
        <v>912</v>
      </c>
      <c r="BA13461" s="1" t="s">
        <v>997</v>
      </c>
      <c r="BB13461" s="1" t="s">
        <v>9537</v>
      </c>
      <c r="BC13461" s="1" t="s">
        <v>7905</v>
      </c>
      <c r="BD13461">
        <v>2024</v>
      </c>
      <c r="BE13461">
        <v>190</v>
      </c>
      <c r="BF13461" s="1" t="s">
        <v>72</v>
      </c>
      <c r="BI13461" s="1" t="s">
        <v>72</v>
      </c>
    </row>
    <row r="13462" spans="1:61" x14ac:dyDescent="0.35">
      <c r="A13462" s="1" t="s">
        <v>2668</v>
      </c>
      <c r="B13462">
        <v>6</v>
      </c>
      <c r="C13462" s="1" t="s">
        <v>81</v>
      </c>
      <c r="D13462" s="1" t="s">
        <v>81</v>
      </c>
      <c r="E13462" s="1" t="s">
        <v>95</v>
      </c>
      <c r="F13462" s="1" t="s">
        <v>108</v>
      </c>
      <c r="G13462">
        <v>0</v>
      </c>
      <c r="H13462" s="1" t="s">
        <v>65</v>
      </c>
      <c r="I13462">
        <v>1056</v>
      </c>
      <c r="J13462" s="1" t="s">
        <v>212</v>
      </c>
      <c r="K13462" s="1" t="s">
        <v>213</v>
      </c>
      <c r="L13462" s="1" t="s">
        <v>5188</v>
      </c>
      <c r="M13462" s="1" t="s">
        <v>14508</v>
      </c>
      <c r="N13462" s="1" t="s">
        <v>344</v>
      </c>
      <c r="O13462" s="1" t="s">
        <v>24466</v>
      </c>
      <c r="P13462">
        <v>20190322</v>
      </c>
      <c r="Q13462">
        <v>20190322</v>
      </c>
      <c r="R13462">
        <v>20190322</v>
      </c>
      <c r="S13462" s="1" t="s">
        <v>2952</v>
      </c>
      <c r="T13462">
        <v>1927</v>
      </c>
      <c r="U13462">
        <v>2400</v>
      </c>
      <c r="V13462">
        <v>4200</v>
      </c>
      <c r="W13462">
        <v>100</v>
      </c>
      <c r="X13462">
        <v>750</v>
      </c>
      <c r="Y13462">
        <v>1800</v>
      </c>
      <c r="Z13462" s="1" t="s">
        <v>73</v>
      </c>
      <c r="AA13462" s="1" t="s">
        <v>72</v>
      </c>
      <c r="AB13462" s="1" t="s">
        <v>72</v>
      </c>
      <c r="AC13462">
        <v>2</v>
      </c>
      <c r="AD13462">
        <v>3</v>
      </c>
      <c r="AE13462" s="1" t="s">
        <v>72</v>
      </c>
      <c r="AF13462" s="1" t="s">
        <v>72</v>
      </c>
      <c r="AG13462" s="1" t="s">
        <v>72</v>
      </c>
      <c r="AH13462" s="1" t="s">
        <v>72</v>
      </c>
      <c r="AI13462" s="1" t="s">
        <v>72</v>
      </c>
      <c r="AJ13462" s="1" t="s">
        <v>72</v>
      </c>
      <c r="AK13462" s="1" t="s">
        <v>72</v>
      </c>
      <c r="AL13462">
        <v>2</v>
      </c>
      <c r="AM13462" s="1" t="s">
        <v>72</v>
      </c>
      <c r="AN13462" s="1" t="s">
        <v>72</v>
      </c>
      <c r="AO13462">
        <v>2681</v>
      </c>
      <c r="AP13462">
        <v>1625</v>
      </c>
      <c r="AQ13462">
        <v>1624</v>
      </c>
      <c r="AR13462" s="1" t="s">
        <v>445</v>
      </c>
      <c r="AS13462">
        <v>1</v>
      </c>
      <c r="AT13462" s="1" t="s">
        <v>622</v>
      </c>
      <c r="AU13462">
        <v>4</v>
      </c>
      <c r="AV13462" s="1" t="s">
        <v>446</v>
      </c>
      <c r="AW13462">
        <v>1997</v>
      </c>
      <c r="AX13462" s="1" t="s">
        <v>113</v>
      </c>
      <c r="AY13462">
        <v>199</v>
      </c>
      <c r="AZ13462" s="1" t="s">
        <v>612</v>
      </c>
      <c r="BA13462" s="1" t="s">
        <v>72</v>
      </c>
      <c r="BB13462" s="1" t="s">
        <v>1600</v>
      </c>
      <c r="BC13462" s="1" t="s">
        <v>7905</v>
      </c>
      <c r="BD13462">
        <v>2032</v>
      </c>
      <c r="BE13462">
        <v>229</v>
      </c>
      <c r="BF13462" s="1" t="s">
        <v>72</v>
      </c>
      <c r="BI13462" s="1" t="s">
        <v>72</v>
      </c>
    </row>
    <row r="13463" spans="1:61" x14ac:dyDescent="0.35">
      <c r="A13463" s="1" t="s">
        <v>2668</v>
      </c>
      <c r="B13463">
        <v>6</v>
      </c>
      <c r="C13463" s="1" t="s">
        <v>81</v>
      </c>
      <c r="D13463" s="1" t="s">
        <v>81</v>
      </c>
      <c r="E13463" s="1" t="s">
        <v>95</v>
      </c>
      <c r="F13463" s="1" t="s">
        <v>94</v>
      </c>
      <c r="G13463">
        <v>0</v>
      </c>
      <c r="H13463" s="1" t="s">
        <v>65</v>
      </c>
      <c r="I13463">
        <v>1056</v>
      </c>
      <c r="J13463" s="1" t="s">
        <v>212</v>
      </c>
      <c r="K13463" s="1" t="s">
        <v>213</v>
      </c>
      <c r="L13463" s="1" t="s">
        <v>5188</v>
      </c>
      <c r="M13463" s="1" t="s">
        <v>14368</v>
      </c>
      <c r="N13463" s="1" t="s">
        <v>1044</v>
      </c>
      <c r="O13463" s="1" t="s">
        <v>24464</v>
      </c>
      <c r="P13463">
        <v>20181022</v>
      </c>
      <c r="Q13463">
        <v>20181022</v>
      </c>
      <c r="R13463">
        <v>20181022</v>
      </c>
      <c r="S13463" s="1" t="s">
        <v>2957</v>
      </c>
      <c r="T13463">
        <v>1904</v>
      </c>
      <c r="U13463">
        <v>2400</v>
      </c>
      <c r="V13463">
        <v>4200</v>
      </c>
      <c r="W13463">
        <v>100</v>
      </c>
      <c r="X13463">
        <v>750</v>
      </c>
      <c r="Y13463">
        <v>1800</v>
      </c>
      <c r="Z13463" s="1" t="s">
        <v>73</v>
      </c>
      <c r="AA13463" s="1" t="s">
        <v>72</v>
      </c>
      <c r="AB13463" s="1" t="s">
        <v>72</v>
      </c>
      <c r="AC13463">
        <v>2</v>
      </c>
      <c r="AD13463">
        <v>3</v>
      </c>
      <c r="AE13463" s="1" t="s">
        <v>72</v>
      </c>
      <c r="AF13463" s="1" t="s">
        <v>72</v>
      </c>
      <c r="AG13463" s="1" t="s">
        <v>72</v>
      </c>
      <c r="AH13463" s="1" t="s">
        <v>72</v>
      </c>
      <c r="AI13463" s="1" t="s">
        <v>72</v>
      </c>
      <c r="AJ13463" s="1" t="s">
        <v>72</v>
      </c>
      <c r="AK13463" s="1" t="s">
        <v>72</v>
      </c>
      <c r="AL13463">
        <v>2</v>
      </c>
      <c r="AM13463" s="1" t="s">
        <v>72</v>
      </c>
      <c r="AN13463" s="1" t="s">
        <v>72</v>
      </c>
      <c r="AO13463">
        <v>2681</v>
      </c>
      <c r="AP13463">
        <v>1625</v>
      </c>
      <c r="AQ13463">
        <v>1624</v>
      </c>
      <c r="AR13463" s="1" t="s">
        <v>5191</v>
      </c>
      <c r="AS13463">
        <v>2</v>
      </c>
      <c r="AT13463" s="1" t="s">
        <v>3553</v>
      </c>
      <c r="AU13463">
        <v>4</v>
      </c>
      <c r="AV13463" s="1" t="s">
        <v>151</v>
      </c>
      <c r="AW13463">
        <v>1999</v>
      </c>
      <c r="AX13463" s="1" t="s">
        <v>77</v>
      </c>
      <c r="AY13463">
        <v>158</v>
      </c>
      <c r="AZ13463" s="1" t="s">
        <v>912</v>
      </c>
      <c r="BA13463" s="1" t="s">
        <v>997</v>
      </c>
      <c r="BB13463" s="1" t="s">
        <v>2769</v>
      </c>
      <c r="BC13463" s="1" t="s">
        <v>7905</v>
      </c>
      <c r="BD13463">
        <v>1972</v>
      </c>
      <c r="BE13463">
        <v>191</v>
      </c>
      <c r="BF13463" s="1" t="s">
        <v>72</v>
      </c>
      <c r="BI13463" s="1" t="s">
        <v>72</v>
      </c>
    </row>
    <row r="13464" spans="1:61" x14ac:dyDescent="0.35">
      <c r="A13464" s="1" t="s">
        <v>2668</v>
      </c>
      <c r="B13464">
        <v>6</v>
      </c>
      <c r="C13464" s="1" t="s">
        <v>81</v>
      </c>
      <c r="D13464" s="1" t="s">
        <v>81</v>
      </c>
      <c r="E13464" s="1" t="s">
        <v>95</v>
      </c>
      <c r="F13464" s="1" t="s">
        <v>94</v>
      </c>
      <c r="G13464">
        <v>0</v>
      </c>
      <c r="H13464" s="1" t="s">
        <v>65</v>
      </c>
      <c r="I13464">
        <v>1056</v>
      </c>
      <c r="J13464" s="1" t="s">
        <v>212</v>
      </c>
      <c r="K13464" s="1" t="s">
        <v>213</v>
      </c>
      <c r="L13464" s="1" t="s">
        <v>5188</v>
      </c>
      <c r="M13464" s="1" t="s">
        <v>14368</v>
      </c>
      <c r="N13464" s="1" t="s">
        <v>1044</v>
      </c>
      <c r="O13464" s="1" t="s">
        <v>24464</v>
      </c>
      <c r="P13464">
        <v>20190418</v>
      </c>
      <c r="Q13464">
        <v>20190418</v>
      </c>
      <c r="R13464">
        <v>20190418</v>
      </c>
      <c r="S13464" s="1" t="s">
        <v>3008</v>
      </c>
      <c r="T13464">
        <v>1904</v>
      </c>
      <c r="U13464">
        <v>2400</v>
      </c>
      <c r="V13464">
        <v>4200</v>
      </c>
      <c r="W13464">
        <v>100</v>
      </c>
      <c r="X13464">
        <v>750</v>
      </c>
      <c r="Y13464">
        <v>1800</v>
      </c>
      <c r="Z13464" s="1" t="s">
        <v>73</v>
      </c>
      <c r="AA13464" s="1" t="s">
        <v>72</v>
      </c>
      <c r="AB13464" s="1" t="s">
        <v>72</v>
      </c>
      <c r="AC13464">
        <v>2</v>
      </c>
      <c r="AD13464">
        <v>3</v>
      </c>
      <c r="AE13464" s="1" t="s">
        <v>72</v>
      </c>
      <c r="AF13464" s="1" t="s">
        <v>72</v>
      </c>
      <c r="AG13464" s="1" t="s">
        <v>72</v>
      </c>
      <c r="AH13464" s="1" t="s">
        <v>72</v>
      </c>
      <c r="AI13464" s="1" t="s">
        <v>72</v>
      </c>
      <c r="AJ13464" s="1" t="s">
        <v>72</v>
      </c>
      <c r="AK13464" s="1" t="s">
        <v>72</v>
      </c>
      <c r="AL13464">
        <v>2</v>
      </c>
      <c r="AM13464" s="1" t="s">
        <v>72</v>
      </c>
      <c r="AN13464" s="1" t="s">
        <v>72</v>
      </c>
      <c r="AO13464">
        <v>2681</v>
      </c>
      <c r="AP13464">
        <v>1625</v>
      </c>
      <c r="AQ13464">
        <v>1624</v>
      </c>
      <c r="AR13464" s="1" t="s">
        <v>5191</v>
      </c>
      <c r="AS13464">
        <v>2</v>
      </c>
      <c r="AT13464" s="1" t="s">
        <v>3553</v>
      </c>
      <c r="AU13464">
        <v>4</v>
      </c>
      <c r="AV13464" s="1" t="s">
        <v>151</v>
      </c>
      <c r="AW13464">
        <v>1999</v>
      </c>
      <c r="AX13464" s="1" t="s">
        <v>77</v>
      </c>
      <c r="AY13464">
        <v>158</v>
      </c>
      <c r="AZ13464" s="1" t="s">
        <v>912</v>
      </c>
      <c r="BA13464" s="1" t="s">
        <v>997</v>
      </c>
      <c r="BB13464" s="1" t="s">
        <v>2769</v>
      </c>
      <c r="BC13464" s="1" t="s">
        <v>7905</v>
      </c>
      <c r="BD13464">
        <v>1973</v>
      </c>
      <c r="BE13464">
        <v>191</v>
      </c>
      <c r="BF13464" s="1" t="s">
        <v>72</v>
      </c>
      <c r="BI13464" s="1" t="s">
        <v>72</v>
      </c>
    </row>
    <row r="13465" spans="1:61" x14ac:dyDescent="0.35">
      <c r="A13465" s="1" t="s">
        <v>2668</v>
      </c>
      <c r="B13465">
        <v>6</v>
      </c>
      <c r="C13465" s="1" t="s">
        <v>81</v>
      </c>
      <c r="D13465" s="1" t="s">
        <v>81</v>
      </c>
      <c r="E13465" s="1" t="s">
        <v>95</v>
      </c>
      <c r="F13465" s="1" t="s">
        <v>94</v>
      </c>
      <c r="G13465">
        <v>0</v>
      </c>
      <c r="H13465" s="1" t="s">
        <v>65</v>
      </c>
      <c r="I13465">
        <v>1056</v>
      </c>
      <c r="J13465" s="1" t="s">
        <v>212</v>
      </c>
      <c r="K13465" s="1" t="s">
        <v>213</v>
      </c>
      <c r="L13465" s="1" t="s">
        <v>5188</v>
      </c>
      <c r="M13465" s="1" t="s">
        <v>14368</v>
      </c>
      <c r="N13465" s="1" t="s">
        <v>1044</v>
      </c>
      <c r="O13465" s="1" t="s">
        <v>24464</v>
      </c>
      <c r="P13465">
        <v>20190418</v>
      </c>
      <c r="Q13465">
        <v>20190418</v>
      </c>
      <c r="R13465">
        <v>20190418</v>
      </c>
      <c r="S13465" s="1" t="s">
        <v>1384</v>
      </c>
      <c r="T13465">
        <v>1904</v>
      </c>
      <c r="U13465">
        <v>2400</v>
      </c>
      <c r="V13465">
        <v>4200</v>
      </c>
      <c r="W13465">
        <v>100</v>
      </c>
      <c r="X13465">
        <v>750</v>
      </c>
      <c r="Y13465">
        <v>1800</v>
      </c>
      <c r="Z13465" s="1" t="s">
        <v>73</v>
      </c>
      <c r="AA13465" s="1" t="s">
        <v>72</v>
      </c>
      <c r="AB13465" s="1" t="s">
        <v>72</v>
      </c>
      <c r="AC13465">
        <v>2</v>
      </c>
      <c r="AD13465">
        <v>3</v>
      </c>
      <c r="AE13465" s="1" t="s">
        <v>72</v>
      </c>
      <c r="AF13465" s="1" t="s">
        <v>72</v>
      </c>
      <c r="AG13465" s="1" t="s">
        <v>72</v>
      </c>
      <c r="AH13465" s="1" t="s">
        <v>72</v>
      </c>
      <c r="AI13465" s="1" t="s">
        <v>72</v>
      </c>
      <c r="AJ13465" s="1" t="s">
        <v>72</v>
      </c>
      <c r="AK13465" s="1" t="s">
        <v>72</v>
      </c>
      <c r="AL13465">
        <v>2</v>
      </c>
      <c r="AM13465" s="1" t="s">
        <v>72</v>
      </c>
      <c r="AN13465" s="1" t="s">
        <v>72</v>
      </c>
      <c r="AO13465">
        <v>2681</v>
      </c>
      <c r="AP13465">
        <v>1625</v>
      </c>
      <c r="AQ13465">
        <v>1624</v>
      </c>
      <c r="AR13465" s="1" t="s">
        <v>5191</v>
      </c>
      <c r="AS13465">
        <v>2</v>
      </c>
      <c r="AT13465" s="1" t="s">
        <v>3553</v>
      </c>
      <c r="AU13465">
        <v>4</v>
      </c>
      <c r="AV13465" s="1" t="s">
        <v>151</v>
      </c>
      <c r="AW13465">
        <v>1999</v>
      </c>
      <c r="AX13465" s="1" t="s">
        <v>77</v>
      </c>
      <c r="AY13465">
        <v>158</v>
      </c>
      <c r="AZ13465" s="1" t="s">
        <v>912</v>
      </c>
      <c r="BA13465" s="1" t="s">
        <v>997</v>
      </c>
      <c r="BB13465" s="1" t="s">
        <v>7763</v>
      </c>
      <c r="BC13465" s="1" t="s">
        <v>7905</v>
      </c>
      <c r="BD13465">
        <v>1973</v>
      </c>
      <c r="BE13465">
        <v>191</v>
      </c>
      <c r="BF13465" s="1" t="s">
        <v>72</v>
      </c>
      <c r="BI13465" s="1" t="s">
        <v>72</v>
      </c>
    </row>
    <row r="13466" spans="1:61" x14ac:dyDescent="0.35">
      <c r="A13466" s="1" t="s">
        <v>2668</v>
      </c>
      <c r="B13466">
        <v>6</v>
      </c>
      <c r="C13466" s="1" t="s">
        <v>81</v>
      </c>
      <c r="D13466" s="1" t="s">
        <v>81</v>
      </c>
      <c r="E13466" s="1" t="s">
        <v>95</v>
      </c>
      <c r="F13466" s="1" t="s">
        <v>64</v>
      </c>
      <c r="G13466">
        <v>0</v>
      </c>
      <c r="H13466" s="1" t="s">
        <v>65</v>
      </c>
      <c r="I13466">
        <v>1056</v>
      </c>
      <c r="J13466" s="1" t="s">
        <v>212</v>
      </c>
      <c r="K13466" s="1" t="s">
        <v>213</v>
      </c>
      <c r="L13466" s="1" t="s">
        <v>5188</v>
      </c>
      <c r="M13466" s="1" t="s">
        <v>14368</v>
      </c>
      <c r="N13466" s="1" t="s">
        <v>1044</v>
      </c>
      <c r="O13466" s="1" t="s">
        <v>24464</v>
      </c>
      <c r="P13466">
        <v>20190418</v>
      </c>
      <c r="Q13466">
        <v>20190418</v>
      </c>
      <c r="R13466">
        <v>20190418</v>
      </c>
      <c r="S13466" s="1" t="s">
        <v>4276</v>
      </c>
      <c r="T13466">
        <v>1904</v>
      </c>
      <c r="U13466">
        <v>2400</v>
      </c>
      <c r="V13466">
        <v>4200</v>
      </c>
      <c r="W13466">
        <v>100</v>
      </c>
      <c r="X13466">
        <v>750</v>
      </c>
      <c r="Y13466">
        <v>1800</v>
      </c>
      <c r="Z13466" s="1" t="s">
        <v>73</v>
      </c>
      <c r="AA13466" s="1" t="s">
        <v>72</v>
      </c>
      <c r="AB13466" s="1" t="s">
        <v>72</v>
      </c>
      <c r="AC13466">
        <v>2</v>
      </c>
      <c r="AD13466">
        <v>3</v>
      </c>
      <c r="AE13466" s="1" t="s">
        <v>72</v>
      </c>
      <c r="AF13466" s="1" t="s">
        <v>72</v>
      </c>
      <c r="AG13466" s="1" t="s">
        <v>72</v>
      </c>
      <c r="AH13466" s="1" t="s">
        <v>72</v>
      </c>
      <c r="AI13466" s="1" t="s">
        <v>72</v>
      </c>
      <c r="AJ13466" s="1" t="s">
        <v>72</v>
      </c>
      <c r="AK13466" s="1" t="s">
        <v>72</v>
      </c>
      <c r="AL13466">
        <v>2</v>
      </c>
      <c r="AM13466" s="1" t="s">
        <v>72</v>
      </c>
      <c r="AN13466" s="1" t="s">
        <v>72</v>
      </c>
      <c r="AO13466">
        <v>2681</v>
      </c>
      <c r="AP13466">
        <v>1625</v>
      </c>
      <c r="AQ13466">
        <v>1624</v>
      </c>
      <c r="AR13466" s="1" t="s">
        <v>5191</v>
      </c>
      <c r="AS13466">
        <v>2</v>
      </c>
      <c r="AT13466" s="1" t="s">
        <v>3553</v>
      </c>
      <c r="AU13466">
        <v>4</v>
      </c>
      <c r="AV13466" s="1" t="s">
        <v>151</v>
      </c>
      <c r="AW13466">
        <v>1999</v>
      </c>
      <c r="AX13466" s="1" t="s">
        <v>77</v>
      </c>
      <c r="AY13466">
        <v>158</v>
      </c>
      <c r="AZ13466" s="1" t="s">
        <v>912</v>
      </c>
      <c r="BA13466" s="1" t="s">
        <v>997</v>
      </c>
      <c r="BB13466" s="1" t="s">
        <v>7763</v>
      </c>
      <c r="BC13466" s="1" t="s">
        <v>7905</v>
      </c>
      <c r="BD13466">
        <v>1973</v>
      </c>
      <c r="BE13466">
        <v>191</v>
      </c>
      <c r="BF13466" s="1" t="s">
        <v>72</v>
      </c>
      <c r="BI13466" s="1" t="s">
        <v>72</v>
      </c>
    </row>
    <row r="13467" spans="1:61" x14ac:dyDescent="0.35">
      <c r="A13467" s="1" t="s">
        <v>2668</v>
      </c>
      <c r="B13467">
        <v>6</v>
      </c>
      <c r="C13467" s="1" t="s">
        <v>81</v>
      </c>
      <c r="D13467" s="1" t="s">
        <v>81</v>
      </c>
      <c r="E13467" s="1" t="s">
        <v>95</v>
      </c>
      <c r="F13467" s="1" t="s">
        <v>64</v>
      </c>
      <c r="G13467">
        <v>0</v>
      </c>
      <c r="H13467" s="1" t="s">
        <v>319</v>
      </c>
      <c r="I13467">
        <v>1056</v>
      </c>
      <c r="J13467" s="1" t="s">
        <v>212</v>
      </c>
      <c r="K13467" s="1" t="s">
        <v>213</v>
      </c>
      <c r="L13467" s="1" t="s">
        <v>5188</v>
      </c>
      <c r="M13467" s="1" t="s">
        <v>14508</v>
      </c>
      <c r="N13467" s="1" t="s">
        <v>1044</v>
      </c>
      <c r="O13467" s="1" t="s">
        <v>24467</v>
      </c>
      <c r="P13467">
        <v>20190321</v>
      </c>
      <c r="Q13467">
        <v>20200825</v>
      </c>
      <c r="R13467">
        <v>20200825</v>
      </c>
      <c r="S13467" s="1" t="s">
        <v>3183</v>
      </c>
      <c r="T13467">
        <v>1958</v>
      </c>
      <c r="U13467">
        <v>2420</v>
      </c>
      <c r="V13467">
        <v>4220</v>
      </c>
      <c r="W13467">
        <v>100</v>
      </c>
      <c r="X13467">
        <v>750</v>
      </c>
      <c r="Y13467">
        <v>1800</v>
      </c>
      <c r="Z13467" s="1" t="s">
        <v>73</v>
      </c>
      <c r="AA13467" s="1" t="s">
        <v>72</v>
      </c>
      <c r="AB13467" s="1" t="s">
        <v>72</v>
      </c>
      <c r="AC13467">
        <v>2</v>
      </c>
      <c r="AD13467">
        <v>3</v>
      </c>
      <c r="AE13467" s="1" t="s">
        <v>72</v>
      </c>
      <c r="AF13467" s="1" t="s">
        <v>72</v>
      </c>
      <c r="AG13467" s="1" t="s">
        <v>72</v>
      </c>
      <c r="AH13467" s="1" t="s">
        <v>72</v>
      </c>
      <c r="AI13467" s="1" t="s">
        <v>72</v>
      </c>
      <c r="AJ13467" s="1" t="s">
        <v>72</v>
      </c>
      <c r="AK13467" s="1" t="s">
        <v>72</v>
      </c>
      <c r="AL13467">
        <v>2</v>
      </c>
      <c r="AM13467" s="1" t="s">
        <v>72</v>
      </c>
      <c r="AN13467" s="1" t="s">
        <v>72</v>
      </c>
      <c r="AO13467">
        <v>2681</v>
      </c>
      <c r="AP13467">
        <v>1625</v>
      </c>
      <c r="AQ13467">
        <v>1624</v>
      </c>
      <c r="AR13467" s="1" t="s">
        <v>5578</v>
      </c>
      <c r="AS13467">
        <v>2</v>
      </c>
      <c r="AT13467" s="1" t="s">
        <v>3553</v>
      </c>
      <c r="AU13467">
        <v>4</v>
      </c>
      <c r="AV13467" s="1" t="s">
        <v>5579</v>
      </c>
      <c r="AW13467">
        <v>1999</v>
      </c>
      <c r="AX13467" s="1" t="s">
        <v>113</v>
      </c>
      <c r="AY13467">
        <v>175</v>
      </c>
      <c r="AZ13467" s="1" t="s">
        <v>789</v>
      </c>
      <c r="BA13467" s="1" t="s">
        <v>997</v>
      </c>
      <c r="BB13467" s="1" t="s">
        <v>5580</v>
      </c>
      <c r="BC13467" s="1" t="s">
        <v>7905</v>
      </c>
      <c r="BD13467">
        <v>2033</v>
      </c>
      <c r="BE13467">
        <v>201</v>
      </c>
      <c r="BF13467" s="1" t="s">
        <v>72</v>
      </c>
      <c r="BI13467" s="1" t="s">
        <v>72</v>
      </c>
    </row>
    <row r="13468" spans="1:61" x14ac:dyDescent="0.35">
      <c r="A13468" s="1" t="s">
        <v>2668</v>
      </c>
      <c r="B13468">
        <v>6</v>
      </c>
      <c r="C13468" s="1" t="s">
        <v>81</v>
      </c>
      <c r="D13468" s="1" t="s">
        <v>81</v>
      </c>
      <c r="E13468" s="1" t="s">
        <v>63</v>
      </c>
      <c r="F13468" s="1" t="s">
        <v>64</v>
      </c>
      <c r="G13468">
        <v>0</v>
      </c>
      <c r="H13468" s="1" t="s">
        <v>82</v>
      </c>
      <c r="I13468">
        <v>1056</v>
      </c>
      <c r="J13468" s="1" t="s">
        <v>212</v>
      </c>
      <c r="K13468" s="1" t="s">
        <v>12471</v>
      </c>
      <c r="L13468" s="1" t="s">
        <v>11658</v>
      </c>
      <c r="M13468" s="1" t="s">
        <v>24468</v>
      </c>
      <c r="N13468" s="1" t="s">
        <v>2615</v>
      </c>
      <c r="O13468" s="1" t="s">
        <v>24469</v>
      </c>
      <c r="P13468">
        <v>20190211</v>
      </c>
      <c r="Q13468">
        <v>20191115</v>
      </c>
      <c r="R13468">
        <v>20191115</v>
      </c>
      <c r="S13468" s="1" t="s">
        <v>3183</v>
      </c>
      <c r="T13468">
        <v>1898</v>
      </c>
      <c r="U13468">
        <v>2395</v>
      </c>
      <c r="V13468">
        <v>4395</v>
      </c>
      <c r="W13468">
        <v>75</v>
      </c>
      <c r="X13468">
        <v>750</v>
      </c>
      <c r="Y13468">
        <v>2000</v>
      </c>
      <c r="Z13468" s="1" t="s">
        <v>73</v>
      </c>
      <c r="AA13468" s="1" t="s">
        <v>72</v>
      </c>
      <c r="AB13468" s="1" t="s">
        <v>72</v>
      </c>
      <c r="AC13468">
        <v>2</v>
      </c>
      <c r="AD13468">
        <v>3</v>
      </c>
      <c r="AE13468" s="1" t="s">
        <v>72</v>
      </c>
      <c r="AF13468" s="1" t="s">
        <v>72</v>
      </c>
      <c r="AG13468" s="1" t="s">
        <v>72</v>
      </c>
      <c r="AH13468" s="1" t="s">
        <v>72</v>
      </c>
      <c r="AI13468" s="1" t="s">
        <v>72</v>
      </c>
      <c r="AJ13468" s="1" t="s">
        <v>72</v>
      </c>
      <c r="AK13468" s="1" t="s">
        <v>72</v>
      </c>
      <c r="AL13468">
        <v>2</v>
      </c>
      <c r="AM13468" s="1" t="s">
        <v>72</v>
      </c>
      <c r="AN13468" s="1" t="s">
        <v>72</v>
      </c>
      <c r="AO13468">
        <v>2960</v>
      </c>
      <c r="AP13468">
        <v>1594</v>
      </c>
      <c r="AQ13468">
        <v>1596</v>
      </c>
      <c r="AR13468" s="1" t="s">
        <v>5578</v>
      </c>
      <c r="AS13468">
        <v>2</v>
      </c>
      <c r="AT13468" s="1" t="s">
        <v>3553</v>
      </c>
      <c r="AU13468">
        <v>4</v>
      </c>
      <c r="AV13468" s="1" t="s">
        <v>5579</v>
      </c>
      <c r="AW13468">
        <v>1999</v>
      </c>
      <c r="AX13468" s="1" t="s">
        <v>113</v>
      </c>
      <c r="AY13468">
        <v>165</v>
      </c>
      <c r="AZ13468" s="1" t="s">
        <v>701</v>
      </c>
      <c r="BA13468" s="1" t="s">
        <v>997</v>
      </c>
      <c r="BB13468" s="1" t="s">
        <v>3272</v>
      </c>
      <c r="BC13468" s="1" t="s">
        <v>7905</v>
      </c>
      <c r="BD13468">
        <v>2028</v>
      </c>
      <c r="BE13468">
        <v>196</v>
      </c>
      <c r="BF13468" s="1" t="s">
        <v>72</v>
      </c>
      <c r="BI13468" s="1" t="s">
        <v>72</v>
      </c>
    </row>
    <row r="13469" spans="1:61" x14ac:dyDescent="0.35">
      <c r="A13469" s="1" t="s">
        <v>2668</v>
      </c>
      <c r="B13469">
        <v>6</v>
      </c>
      <c r="C13469" s="1" t="s">
        <v>238</v>
      </c>
      <c r="D13469" s="1" t="s">
        <v>238</v>
      </c>
      <c r="E13469" s="1" t="s">
        <v>63</v>
      </c>
      <c r="F13469" s="1" t="s">
        <v>64</v>
      </c>
      <c r="G13469">
        <v>0</v>
      </c>
      <c r="H13469" s="1" t="s">
        <v>65</v>
      </c>
      <c r="I13469">
        <v>1072</v>
      </c>
      <c r="J13469" s="1" t="s">
        <v>239</v>
      </c>
      <c r="K13469" s="1" t="s">
        <v>240</v>
      </c>
      <c r="L13469" s="1" t="s">
        <v>241</v>
      </c>
      <c r="M13469" s="1" t="s">
        <v>14372</v>
      </c>
      <c r="N13469" s="1" t="s">
        <v>1360</v>
      </c>
      <c r="O13469" s="1" t="s">
        <v>14373</v>
      </c>
      <c r="P13469">
        <v>20180921</v>
      </c>
      <c r="Q13469">
        <v>20180921</v>
      </c>
      <c r="R13469">
        <v>20200213</v>
      </c>
      <c r="S13469" s="1" t="s">
        <v>1391</v>
      </c>
      <c r="T13469">
        <v>1395</v>
      </c>
      <c r="U13469">
        <v>1860</v>
      </c>
      <c r="V13469">
        <v>2860</v>
      </c>
      <c r="W13469">
        <v>60</v>
      </c>
      <c r="X13469">
        <v>600</v>
      </c>
      <c r="Y13469">
        <v>1250</v>
      </c>
      <c r="Z13469" s="1" t="s">
        <v>72</v>
      </c>
      <c r="AA13469" s="1" t="s">
        <v>72</v>
      </c>
      <c r="AB13469" s="1" t="s">
        <v>72</v>
      </c>
      <c r="AC13469">
        <v>2</v>
      </c>
      <c r="AD13469">
        <v>3</v>
      </c>
      <c r="AE13469" s="1" t="s">
        <v>72</v>
      </c>
      <c r="AF13469" s="1" t="s">
        <v>72</v>
      </c>
      <c r="AG13469" s="1" t="s">
        <v>72</v>
      </c>
      <c r="AH13469" s="1" t="s">
        <v>72</v>
      </c>
      <c r="AI13469" s="1" t="s">
        <v>72</v>
      </c>
      <c r="AJ13469" s="1" t="s">
        <v>72</v>
      </c>
      <c r="AK13469" s="1" t="s">
        <v>72</v>
      </c>
      <c r="AL13469">
        <v>2</v>
      </c>
      <c r="AM13469" s="1" t="s">
        <v>72</v>
      </c>
      <c r="AN13469" s="1" t="s">
        <v>72</v>
      </c>
      <c r="AO13469">
        <v>2570</v>
      </c>
      <c r="AP13469">
        <v>1551</v>
      </c>
      <c r="AQ13469">
        <v>1553</v>
      </c>
      <c r="AR13469" s="1" t="s">
        <v>1362</v>
      </c>
      <c r="AS13469">
        <v>1</v>
      </c>
      <c r="AT13469" s="1" t="s">
        <v>622</v>
      </c>
      <c r="AU13469">
        <v>3</v>
      </c>
      <c r="AV13469" s="1" t="s">
        <v>1363</v>
      </c>
      <c r="AW13469">
        <v>999</v>
      </c>
      <c r="AX13469" s="1" t="s">
        <v>113</v>
      </c>
      <c r="AY13469">
        <v>138</v>
      </c>
      <c r="AZ13469" s="1" t="s">
        <v>875</v>
      </c>
      <c r="BA13469" s="1" t="s">
        <v>72</v>
      </c>
      <c r="BB13469" s="1" t="s">
        <v>2639</v>
      </c>
      <c r="BC13469" s="1" t="s">
        <v>7905</v>
      </c>
      <c r="BD13469">
        <v>1520</v>
      </c>
      <c r="BE13469">
        <v>170</v>
      </c>
      <c r="BF13469" s="1" t="s">
        <v>72</v>
      </c>
      <c r="BI13469" s="1" t="s">
        <v>72</v>
      </c>
    </row>
    <row r="13470" spans="1:61" x14ac:dyDescent="0.35">
      <c r="A13470" s="1" t="s">
        <v>2668</v>
      </c>
      <c r="B13470">
        <v>6</v>
      </c>
      <c r="C13470" s="1" t="s">
        <v>238</v>
      </c>
      <c r="D13470" s="1" t="s">
        <v>238</v>
      </c>
      <c r="E13470" s="1" t="s">
        <v>63</v>
      </c>
      <c r="F13470" s="1" t="s">
        <v>64</v>
      </c>
      <c r="G13470">
        <v>0</v>
      </c>
      <c r="H13470" s="1" t="s">
        <v>65</v>
      </c>
      <c r="I13470">
        <v>1072</v>
      </c>
      <c r="J13470" s="1" t="s">
        <v>239</v>
      </c>
      <c r="K13470" s="1" t="s">
        <v>240</v>
      </c>
      <c r="L13470" s="1" t="s">
        <v>241</v>
      </c>
      <c r="M13470" s="1" t="s">
        <v>14512</v>
      </c>
      <c r="N13470" s="1" t="s">
        <v>1360</v>
      </c>
      <c r="O13470" s="1" t="s">
        <v>24470</v>
      </c>
      <c r="P13470">
        <v>20190926</v>
      </c>
      <c r="Q13470">
        <v>20190926</v>
      </c>
      <c r="R13470">
        <v>20190926</v>
      </c>
      <c r="S13470" s="1" t="s">
        <v>1387</v>
      </c>
      <c r="T13470">
        <v>1395</v>
      </c>
      <c r="U13470">
        <v>1860</v>
      </c>
      <c r="V13470">
        <v>2860</v>
      </c>
      <c r="W13470">
        <v>60</v>
      </c>
      <c r="X13470">
        <v>600</v>
      </c>
      <c r="Y13470">
        <v>1250</v>
      </c>
      <c r="Z13470" s="1" t="s">
        <v>72</v>
      </c>
      <c r="AA13470" s="1" t="s">
        <v>72</v>
      </c>
      <c r="AB13470" s="1" t="s">
        <v>72</v>
      </c>
      <c r="AC13470">
        <v>2</v>
      </c>
      <c r="AD13470">
        <v>3</v>
      </c>
      <c r="AE13470" s="1" t="s">
        <v>72</v>
      </c>
      <c r="AF13470" s="1" t="s">
        <v>72</v>
      </c>
      <c r="AG13470" s="1" t="s">
        <v>72</v>
      </c>
      <c r="AH13470" s="1" t="s">
        <v>72</v>
      </c>
      <c r="AI13470" s="1" t="s">
        <v>72</v>
      </c>
      <c r="AJ13470" s="1" t="s">
        <v>72</v>
      </c>
      <c r="AK13470" s="1" t="s">
        <v>72</v>
      </c>
      <c r="AL13470">
        <v>2</v>
      </c>
      <c r="AM13470" s="1" t="s">
        <v>72</v>
      </c>
      <c r="AN13470" s="1" t="s">
        <v>72</v>
      </c>
      <c r="AO13470">
        <v>2570</v>
      </c>
      <c r="AP13470">
        <v>1551</v>
      </c>
      <c r="AQ13470">
        <v>1553</v>
      </c>
      <c r="AR13470" s="1" t="s">
        <v>1362</v>
      </c>
      <c r="AS13470">
        <v>1</v>
      </c>
      <c r="AT13470" s="1" t="s">
        <v>622</v>
      </c>
      <c r="AU13470">
        <v>3</v>
      </c>
      <c r="AV13470" s="1" t="s">
        <v>8972</v>
      </c>
      <c r="AW13470">
        <v>999</v>
      </c>
      <c r="AX13470" s="1" t="s">
        <v>113</v>
      </c>
      <c r="AY13470">
        <v>134</v>
      </c>
      <c r="AZ13470" s="1" t="s">
        <v>808</v>
      </c>
      <c r="BA13470" s="1" t="s">
        <v>72</v>
      </c>
      <c r="BB13470" s="1" t="s">
        <v>2639</v>
      </c>
      <c r="BC13470" s="1" t="s">
        <v>7905</v>
      </c>
      <c r="BD13470">
        <v>1536</v>
      </c>
      <c r="BE13470">
        <v>167</v>
      </c>
      <c r="BF13470" s="1" t="s">
        <v>72</v>
      </c>
      <c r="BI13470" s="1" t="s">
        <v>72</v>
      </c>
    </row>
    <row r="13471" spans="1:61" x14ac:dyDescent="0.35">
      <c r="A13471" s="1" t="s">
        <v>2668</v>
      </c>
      <c r="B13471">
        <v>5</v>
      </c>
      <c r="C13471" s="1" t="s">
        <v>62</v>
      </c>
      <c r="D13471" s="1" t="s">
        <v>62</v>
      </c>
      <c r="E13471" s="1" t="s">
        <v>63</v>
      </c>
      <c r="F13471" s="1" t="s">
        <v>94</v>
      </c>
      <c r="G13471">
        <v>0</v>
      </c>
      <c r="H13471" s="1" t="s">
        <v>65</v>
      </c>
      <c r="I13471">
        <v>1268</v>
      </c>
      <c r="J13471" s="1" t="s">
        <v>6734</v>
      </c>
      <c r="K13471" s="1" t="s">
        <v>6735</v>
      </c>
      <c r="L13471" s="1" t="s">
        <v>14515</v>
      </c>
      <c r="M13471" s="1" t="s">
        <v>14516</v>
      </c>
      <c r="N13471" s="1" t="s">
        <v>6738</v>
      </c>
      <c r="O13471" s="1" t="s">
        <v>14517</v>
      </c>
      <c r="P13471">
        <v>20200827</v>
      </c>
      <c r="Q13471">
        <v>20200827</v>
      </c>
      <c r="R13471">
        <v>20200827</v>
      </c>
      <c r="S13471" s="1" t="s">
        <v>666</v>
      </c>
      <c r="T13471">
        <v>1615</v>
      </c>
      <c r="U13471">
        <v>2110</v>
      </c>
      <c r="V13471">
        <v>2860</v>
      </c>
      <c r="W13471">
        <v>75</v>
      </c>
      <c r="X13471">
        <v>750</v>
      </c>
      <c r="Y13471">
        <v>750</v>
      </c>
      <c r="Z13471" s="1" t="s">
        <v>72</v>
      </c>
      <c r="AA13471" s="1" t="s">
        <v>72</v>
      </c>
      <c r="AB13471" s="1" t="s">
        <v>72</v>
      </c>
      <c r="AC13471">
        <v>2</v>
      </c>
      <c r="AD13471">
        <v>3</v>
      </c>
      <c r="AE13471" s="1" t="s">
        <v>72</v>
      </c>
      <c r="AF13471" s="1" t="s">
        <v>72</v>
      </c>
      <c r="AG13471" s="1" t="s">
        <v>72</v>
      </c>
      <c r="AH13471" s="1" t="s">
        <v>72</v>
      </c>
      <c r="AI13471" s="1" t="s">
        <v>72</v>
      </c>
      <c r="AJ13471" s="1" t="s">
        <v>72</v>
      </c>
      <c r="AK13471" s="1" t="s">
        <v>72</v>
      </c>
      <c r="AL13471">
        <v>2</v>
      </c>
      <c r="AM13471" s="1" t="s">
        <v>72</v>
      </c>
      <c r="AN13471" s="1" t="s">
        <v>72</v>
      </c>
      <c r="AO13471">
        <v>2640</v>
      </c>
      <c r="AP13471">
        <v>1550</v>
      </c>
      <c r="AQ13471">
        <v>1570</v>
      </c>
      <c r="AR13471" s="1" t="s">
        <v>1896</v>
      </c>
      <c r="AS13471">
        <v>10</v>
      </c>
      <c r="AT13471" s="1" t="s">
        <v>6510</v>
      </c>
      <c r="AU13471">
        <v>4</v>
      </c>
      <c r="AV13471" s="1" t="s">
        <v>496</v>
      </c>
      <c r="AW13471">
        <v>1987</v>
      </c>
      <c r="AX13471" s="1" t="s">
        <v>77</v>
      </c>
      <c r="AY13471">
        <v>97</v>
      </c>
      <c r="AZ13471" s="1" t="s">
        <v>179</v>
      </c>
      <c r="BA13471" s="1" t="s">
        <v>72</v>
      </c>
      <c r="BB13471" s="1" t="s">
        <v>856</v>
      </c>
      <c r="BC13471" s="1" t="s">
        <v>7905</v>
      </c>
      <c r="BD13471">
        <v>1728</v>
      </c>
      <c r="BE13471">
        <v>125</v>
      </c>
      <c r="BF13471" s="1" t="s">
        <v>72</v>
      </c>
      <c r="BI13471" s="1" t="s">
        <v>72</v>
      </c>
    </row>
    <row r="13472" spans="1:61" x14ac:dyDescent="0.35">
      <c r="A13472" s="1" t="s">
        <v>2668</v>
      </c>
      <c r="B13472">
        <v>5</v>
      </c>
      <c r="C13472" s="1" t="s">
        <v>1338</v>
      </c>
      <c r="D13472" s="1" t="s">
        <v>1338</v>
      </c>
      <c r="E13472" s="1" t="s">
        <v>63</v>
      </c>
      <c r="F13472" s="1" t="s">
        <v>64</v>
      </c>
      <c r="G13472">
        <v>0</v>
      </c>
      <c r="H13472" s="1" t="s">
        <v>65</v>
      </c>
      <c r="I13472">
        <v>1268</v>
      </c>
      <c r="J13472" s="1" t="s">
        <v>6734</v>
      </c>
      <c r="K13472" s="1" t="s">
        <v>13182</v>
      </c>
      <c r="L13472" s="1" t="s">
        <v>13183</v>
      </c>
      <c r="M13472" s="1" t="s">
        <v>24471</v>
      </c>
      <c r="N13472" s="1" t="s">
        <v>24472</v>
      </c>
      <c r="O13472" s="1" t="s">
        <v>24473</v>
      </c>
      <c r="P13472">
        <v>20181115</v>
      </c>
      <c r="Q13472">
        <v>20181115</v>
      </c>
      <c r="R13472">
        <v>20181115</v>
      </c>
      <c r="S13472" s="1" t="s">
        <v>3183</v>
      </c>
      <c r="T13472">
        <v>2010</v>
      </c>
      <c r="U13472">
        <v>2375</v>
      </c>
      <c r="V13472">
        <v>0</v>
      </c>
      <c r="W13472">
        <v>0</v>
      </c>
      <c r="X13472">
        <v>0</v>
      </c>
      <c r="Y13472">
        <v>0</v>
      </c>
      <c r="Z13472" s="1" t="s">
        <v>72</v>
      </c>
      <c r="AA13472" s="1" t="s">
        <v>72</v>
      </c>
      <c r="AB13472" s="1" t="s">
        <v>72</v>
      </c>
      <c r="AC13472">
        <v>2</v>
      </c>
      <c r="AD13472">
        <v>2</v>
      </c>
      <c r="AE13472" s="1" t="s">
        <v>72</v>
      </c>
      <c r="AF13472" s="1" t="s">
        <v>72</v>
      </c>
      <c r="AG13472" s="1" t="s">
        <v>72</v>
      </c>
      <c r="AH13472" s="1" t="s">
        <v>72</v>
      </c>
      <c r="AI13472" s="1" t="s">
        <v>72</v>
      </c>
      <c r="AJ13472" s="1" t="s">
        <v>72</v>
      </c>
      <c r="AK13472" s="1" t="s">
        <v>72</v>
      </c>
      <c r="AL13472">
        <v>2</v>
      </c>
      <c r="AM13472" s="1" t="s">
        <v>72</v>
      </c>
      <c r="AN13472" s="1" t="s">
        <v>72</v>
      </c>
      <c r="AO13472">
        <v>2870</v>
      </c>
      <c r="AP13472">
        <v>1635</v>
      </c>
      <c r="AQ13472">
        <v>1640</v>
      </c>
      <c r="AR13472" s="1" t="s">
        <v>13187</v>
      </c>
      <c r="AS13472">
        <v>1</v>
      </c>
      <c r="AT13472" s="1" t="s">
        <v>622</v>
      </c>
      <c r="AU13472">
        <v>8</v>
      </c>
      <c r="AV13472" s="1" t="s">
        <v>13188</v>
      </c>
      <c r="AW13472">
        <v>4969</v>
      </c>
      <c r="AX13472" s="1" t="s">
        <v>113</v>
      </c>
      <c r="AY13472">
        <v>265</v>
      </c>
      <c r="AZ13472" s="1" t="s">
        <v>831</v>
      </c>
      <c r="BA13472" s="1" t="s">
        <v>72</v>
      </c>
      <c r="BB13472" s="1" t="s">
        <v>1271</v>
      </c>
      <c r="BC13472" s="1" t="s">
        <v>7905</v>
      </c>
      <c r="BD13472">
        <v>2116</v>
      </c>
      <c r="BE13472">
        <v>262</v>
      </c>
      <c r="BF13472" s="1" t="s">
        <v>72</v>
      </c>
      <c r="BI13472" s="1" t="s">
        <v>72</v>
      </c>
    </row>
    <row r="13473" spans="1:61" x14ac:dyDescent="0.35">
      <c r="A13473" s="1" t="s">
        <v>2668</v>
      </c>
      <c r="B13473">
        <v>6</v>
      </c>
      <c r="C13473" s="1" t="s">
        <v>238</v>
      </c>
      <c r="D13473" s="1" t="s">
        <v>238</v>
      </c>
      <c r="E13473" s="1" t="s">
        <v>63</v>
      </c>
      <c r="F13473" s="1" t="s">
        <v>108</v>
      </c>
      <c r="G13473">
        <v>0</v>
      </c>
      <c r="H13473" s="1" t="s">
        <v>159</v>
      </c>
      <c r="I13473">
        <v>1214</v>
      </c>
      <c r="J13473" s="1" t="s">
        <v>1968</v>
      </c>
      <c r="K13473" s="1" t="s">
        <v>1444</v>
      </c>
      <c r="L13473" s="1" t="s">
        <v>3993</v>
      </c>
      <c r="M13473" s="1" t="s">
        <v>9743</v>
      </c>
      <c r="N13473" s="1" t="s">
        <v>9744</v>
      </c>
      <c r="O13473" s="1" t="s">
        <v>24474</v>
      </c>
      <c r="P13473">
        <v>20190430</v>
      </c>
      <c r="Q13473">
        <v>20210225</v>
      </c>
      <c r="R13473">
        <v>20210416</v>
      </c>
      <c r="S13473" s="1" t="s">
        <v>1384</v>
      </c>
      <c r="T13473">
        <v>2272</v>
      </c>
      <c r="U13473">
        <v>2875</v>
      </c>
      <c r="V13473">
        <v>5750</v>
      </c>
      <c r="W13473">
        <v>140</v>
      </c>
      <c r="X13473">
        <v>750</v>
      </c>
      <c r="Y13473">
        <v>2875</v>
      </c>
      <c r="Z13473" s="1" t="s">
        <v>73</v>
      </c>
      <c r="AA13473" s="1" t="s">
        <v>72</v>
      </c>
      <c r="AB13473" s="1" t="s">
        <v>72</v>
      </c>
      <c r="AC13473">
        <v>2</v>
      </c>
      <c r="AD13473">
        <v>3</v>
      </c>
      <c r="AE13473" s="1" t="s">
        <v>72</v>
      </c>
      <c r="AF13473" s="1" t="s">
        <v>72</v>
      </c>
      <c r="AG13473" s="1" t="s">
        <v>72</v>
      </c>
      <c r="AH13473" s="1" t="s">
        <v>72</v>
      </c>
      <c r="AI13473" s="1" t="s">
        <v>72</v>
      </c>
      <c r="AJ13473" s="1" t="s">
        <v>72</v>
      </c>
      <c r="AK13473" s="1" t="s">
        <v>72</v>
      </c>
      <c r="AL13473">
        <v>2</v>
      </c>
      <c r="AM13473" s="1" t="s">
        <v>72</v>
      </c>
      <c r="AN13473" s="1" t="s">
        <v>72</v>
      </c>
      <c r="AO13473">
        <v>3003</v>
      </c>
      <c r="AP13473">
        <v>1695</v>
      </c>
      <c r="AQ13473">
        <v>1710</v>
      </c>
      <c r="AR13473" s="1" t="s">
        <v>3997</v>
      </c>
      <c r="AS13473">
        <v>1</v>
      </c>
      <c r="AT13473" s="1" t="s">
        <v>622</v>
      </c>
      <c r="AU13473">
        <v>8</v>
      </c>
      <c r="AV13473" s="1" t="s">
        <v>2527</v>
      </c>
      <c r="AW13473">
        <v>3996</v>
      </c>
      <c r="AX13473" s="1" t="s">
        <v>77</v>
      </c>
      <c r="AY13473">
        <v>292</v>
      </c>
      <c r="AZ13473" s="1" t="s">
        <v>2514</v>
      </c>
      <c r="BA13473" s="1" t="s">
        <v>72</v>
      </c>
      <c r="BB13473" s="1" t="s">
        <v>72</v>
      </c>
      <c r="BC13473" s="1" t="s">
        <v>7905</v>
      </c>
      <c r="BD13473">
        <v>1978</v>
      </c>
      <c r="BE13473">
        <v>325</v>
      </c>
      <c r="BF13473" s="1" t="s">
        <v>72</v>
      </c>
      <c r="BI13473" s="1" t="s">
        <v>72</v>
      </c>
    </row>
    <row r="13474" spans="1:61" x14ac:dyDescent="0.35">
      <c r="A13474" s="1" t="s">
        <v>2668</v>
      </c>
      <c r="B13474">
        <v>5</v>
      </c>
      <c r="C13474" s="1" t="s">
        <v>921</v>
      </c>
      <c r="D13474" s="1" t="s">
        <v>921</v>
      </c>
      <c r="E13474" s="1" t="s">
        <v>63</v>
      </c>
      <c r="F13474" s="1" t="s">
        <v>108</v>
      </c>
      <c r="G13474">
        <v>0</v>
      </c>
      <c r="H13474" s="1" t="s">
        <v>65</v>
      </c>
      <c r="I13474">
        <v>1214</v>
      </c>
      <c r="J13474" s="1" t="s">
        <v>1968</v>
      </c>
      <c r="K13474" s="1" t="s">
        <v>1969</v>
      </c>
      <c r="L13474" s="1" t="s">
        <v>1970</v>
      </c>
      <c r="M13474" s="1" t="s">
        <v>24475</v>
      </c>
      <c r="N13474" s="1" t="s">
        <v>16720</v>
      </c>
      <c r="O13474" s="1" t="s">
        <v>16721</v>
      </c>
      <c r="P13474">
        <v>20181030</v>
      </c>
      <c r="Q13474">
        <v>20181030</v>
      </c>
      <c r="R13474">
        <v>20200810</v>
      </c>
      <c r="S13474" s="1" t="s">
        <v>1387</v>
      </c>
      <c r="T13474">
        <v>1692</v>
      </c>
      <c r="U13474">
        <v>2050</v>
      </c>
      <c r="V13474">
        <v>0</v>
      </c>
      <c r="W13474">
        <v>0</v>
      </c>
      <c r="X13474">
        <v>0</v>
      </c>
      <c r="Y13474">
        <v>0</v>
      </c>
      <c r="Z13474" s="1" t="s">
        <v>73</v>
      </c>
      <c r="AA13474" s="1" t="s">
        <v>72</v>
      </c>
      <c r="AB13474" s="1" t="s">
        <v>72</v>
      </c>
      <c r="AC13474">
        <v>2</v>
      </c>
      <c r="AD13474">
        <v>0</v>
      </c>
      <c r="AE13474" s="1" t="s">
        <v>72</v>
      </c>
      <c r="AF13474" s="1" t="s">
        <v>72</v>
      </c>
      <c r="AG13474" s="1" t="s">
        <v>72</v>
      </c>
      <c r="AH13474" s="1" t="s">
        <v>72</v>
      </c>
      <c r="AI13474" s="1" t="s">
        <v>72</v>
      </c>
      <c r="AJ13474" s="1" t="s">
        <v>72</v>
      </c>
      <c r="AK13474" s="1" t="s">
        <v>72</v>
      </c>
      <c r="AL13474">
        <v>2</v>
      </c>
      <c r="AM13474" s="1" t="s">
        <v>72</v>
      </c>
      <c r="AN13474" s="1" t="s">
        <v>72</v>
      </c>
      <c r="AO13474">
        <v>2620</v>
      </c>
      <c r="AP13474">
        <v>1668</v>
      </c>
      <c r="AQ13474">
        <v>1620</v>
      </c>
      <c r="AR13474" s="1" t="s">
        <v>1974</v>
      </c>
      <c r="AS13474">
        <v>1</v>
      </c>
      <c r="AT13474" s="1" t="s">
        <v>622</v>
      </c>
      <c r="AU13474">
        <v>10</v>
      </c>
      <c r="AV13474" s="1" t="s">
        <v>1975</v>
      </c>
      <c r="AW13474">
        <v>5204</v>
      </c>
      <c r="AX13474" s="1" t="s">
        <v>77</v>
      </c>
      <c r="AY13474">
        <v>348</v>
      </c>
      <c r="AZ13474" s="1" t="s">
        <v>1199</v>
      </c>
      <c r="BA13474" s="1" t="s">
        <v>72</v>
      </c>
      <c r="BB13474" s="1" t="s">
        <v>24476</v>
      </c>
      <c r="BC13474" s="1" t="s">
        <v>7905</v>
      </c>
      <c r="BD13474">
        <v>1822</v>
      </c>
      <c r="BE13474">
        <v>352</v>
      </c>
      <c r="BF13474" s="1" t="s">
        <v>72</v>
      </c>
      <c r="BI13474" s="1" t="s">
        <v>72</v>
      </c>
    </row>
    <row r="13475" spans="1:61" x14ac:dyDescent="0.35">
      <c r="A13475" s="1" t="s">
        <v>2668</v>
      </c>
      <c r="B13475">
        <v>6</v>
      </c>
      <c r="C13475" s="1" t="s">
        <v>81</v>
      </c>
      <c r="D13475" s="1" t="s">
        <v>81</v>
      </c>
      <c r="E13475" s="1" t="s">
        <v>95</v>
      </c>
      <c r="F13475" s="1" t="s">
        <v>124</v>
      </c>
      <c r="G13475">
        <v>0</v>
      </c>
      <c r="H13475" s="1" t="s">
        <v>65</v>
      </c>
      <c r="I13475">
        <v>1223</v>
      </c>
      <c r="J13475" s="1" t="s">
        <v>203</v>
      </c>
      <c r="K13475" s="1" t="s">
        <v>452</v>
      </c>
      <c r="L13475" s="1" t="s">
        <v>442</v>
      </c>
      <c r="M13475" s="1" t="s">
        <v>14436</v>
      </c>
      <c r="N13475" s="1" t="s">
        <v>24302</v>
      </c>
      <c r="O13475" s="1" t="s">
        <v>14438</v>
      </c>
      <c r="P13475">
        <v>20190404</v>
      </c>
      <c r="Q13475">
        <v>20190404</v>
      </c>
      <c r="R13475">
        <v>20190404</v>
      </c>
      <c r="S13475" s="1" t="s">
        <v>1384</v>
      </c>
      <c r="T13475">
        <v>2299</v>
      </c>
      <c r="U13475">
        <v>3050</v>
      </c>
      <c r="V13475">
        <v>6550</v>
      </c>
      <c r="W13475">
        <v>150</v>
      </c>
      <c r="X13475">
        <v>750</v>
      </c>
      <c r="Y13475">
        <v>3500</v>
      </c>
      <c r="Z13475" s="1" t="s">
        <v>73</v>
      </c>
      <c r="AA13475" s="1" t="s">
        <v>72</v>
      </c>
      <c r="AB13475" s="1" t="s">
        <v>72</v>
      </c>
      <c r="AC13475">
        <v>2</v>
      </c>
      <c r="AD13475">
        <v>3</v>
      </c>
      <c r="AE13475" s="1" t="s">
        <v>72</v>
      </c>
      <c r="AF13475" s="1" t="s">
        <v>72</v>
      </c>
      <c r="AG13475" s="1" t="s">
        <v>72</v>
      </c>
      <c r="AH13475" s="1" t="s">
        <v>72</v>
      </c>
      <c r="AI13475" s="1" t="s">
        <v>72</v>
      </c>
      <c r="AJ13475" s="1" t="s">
        <v>72</v>
      </c>
      <c r="AK13475" s="1" t="s">
        <v>72</v>
      </c>
      <c r="AL13475">
        <v>2</v>
      </c>
      <c r="AM13475" s="1" t="s">
        <v>72</v>
      </c>
      <c r="AN13475" s="1" t="s">
        <v>72</v>
      </c>
      <c r="AO13475">
        <v>2923</v>
      </c>
      <c r="AP13475">
        <v>1693</v>
      </c>
      <c r="AQ13475">
        <v>1686</v>
      </c>
      <c r="AR13475" s="1" t="s">
        <v>4671</v>
      </c>
      <c r="AS13475">
        <v>2</v>
      </c>
      <c r="AT13475" s="1" t="s">
        <v>3553</v>
      </c>
      <c r="AU13475">
        <v>6</v>
      </c>
      <c r="AV13475" s="1" t="s">
        <v>2760</v>
      </c>
      <c r="AW13475">
        <v>2993</v>
      </c>
      <c r="AX13475" s="1" t="s">
        <v>113</v>
      </c>
      <c r="AY13475">
        <v>198</v>
      </c>
      <c r="AZ13475" s="1" t="s">
        <v>326</v>
      </c>
      <c r="BA13475" s="1" t="s">
        <v>997</v>
      </c>
      <c r="BB13475" s="1" t="s">
        <v>14439</v>
      </c>
      <c r="BC13475" s="1" t="s">
        <v>7905</v>
      </c>
      <c r="BD13475">
        <v>2506</v>
      </c>
      <c r="BF13475" s="1" t="s">
        <v>72</v>
      </c>
      <c r="BI13475" s="1" t="s">
        <v>72</v>
      </c>
    </row>
    <row r="13476" spans="1:61" x14ac:dyDescent="0.35">
      <c r="A13476" s="1" t="s">
        <v>2668</v>
      </c>
      <c r="B13476">
        <v>6</v>
      </c>
      <c r="C13476" s="1" t="s">
        <v>81</v>
      </c>
      <c r="D13476" s="1" t="s">
        <v>81</v>
      </c>
      <c r="E13476" s="1" t="s">
        <v>95</v>
      </c>
      <c r="F13476" s="1" t="s">
        <v>108</v>
      </c>
      <c r="G13476">
        <v>0</v>
      </c>
      <c r="H13476" s="1" t="s">
        <v>65</v>
      </c>
      <c r="I13476">
        <v>1223</v>
      </c>
      <c r="J13476" s="1" t="s">
        <v>203</v>
      </c>
      <c r="K13476" s="1" t="s">
        <v>339</v>
      </c>
      <c r="L13476" s="1" t="s">
        <v>442</v>
      </c>
      <c r="M13476" s="1" t="s">
        <v>24477</v>
      </c>
      <c r="N13476" s="1" t="s">
        <v>24478</v>
      </c>
      <c r="O13476" s="1" t="s">
        <v>24479</v>
      </c>
      <c r="P13476">
        <v>20190513</v>
      </c>
      <c r="Q13476">
        <v>20190513</v>
      </c>
      <c r="R13476">
        <v>20190513</v>
      </c>
      <c r="S13476" s="1" t="s">
        <v>2759</v>
      </c>
      <c r="T13476">
        <v>1950</v>
      </c>
      <c r="U13476">
        <v>2430</v>
      </c>
      <c r="V13476">
        <v>4230</v>
      </c>
      <c r="W13476">
        <v>100</v>
      </c>
      <c r="X13476">
        <v>750</v>
      </c>
      <c r="Y13476">
        <v>1800</v>
      </c>
      <c r="Z13476" s="1" t="s">
        <v>73</v>
      </c>
      <c r="AA13476" s="1" t="s">
        <v>72</v>
      </c>
      <c r="AB13476" s="1" t="s">
        <v>72</v>
      </c>
      <c r="AC13476">
        <v>2</v>
      </c>
      <c r="AD13476">
        <v>3</v>
      </c>
      <c r="AE13476" s="1" t="s">
        <v>72</v>
      </c>
      <c r="AF13476" s="1" t="s">
        <v>72</v>
      </c>
      <c r="AG13476" s="1" t="s">
        <v>72</v>
      </c>
      <c r="AH13476" s="1" t="s">
        <v>72</v>
      </c>
      <c r="AI13476" s="1" t="s">
        <v>72</v>
      </c>
      <c r="AJ13476" s="1" t="s">
        <v>72</v>
      </c>
      <c r="AK13476" s="1" t="s">
        <v>72</v>
      </c>
      <c r="AL13476">
        <v>2</v>
      </c>
      <c r="AM13476" s="1" t="s">
        <v>72</v>
      </c>
      <c r="AN13476" s="1" t="s">
        <v>72</v>
      </c>
      <c r="AO13476">
        <v>2681</v>
      </c>
      <c r="AP13476">
        <v>1626</v>
      </c>
      <c r="AQ13476">
        <v>1632</v>
      </c>
      <c r="AR13476" s="1" t="s">
        <v>445</v>
      </c>
      <c r="AS13476">
        <v>10</v>
      </c>
      <c r="AT13476" s="1" t="s">
        <v>6510</v>
      </c>
      <c r="AU13476">
        <v>4</v>
      </c>
      <c r="AV13476" s="1" t="s">
        <v>2760</v>
      </c>
      <c r="AW13476">
        <v>1997</v>
      </c>
      <c r="AX13476" s="1" t="s">
        <v>77</v>
      </c>
      <c r="AY13476">
        <v>182</v>
      </c>
      <c r="AZ13476" s="1" t="s">
        <v>1805</v>
      </c>
      <c r="BA13476" s="1" t="s">
        <v>72</v>
      </c>
      <c r="BB13476" s="1" t="s">
        <v>24480</v>
      </c>
      <c r="BC13476" s="1" t="s">
        <v>7905</v>
      </c>
      <c r="BD13476">
        <v>2058</v>
      </c>
      <c r="BE13476">
        <v>220</v>
      </c>
      <c r="BF13476" s="1" t="s">
        <v>72</v>
      </c>
      <c r="BI13476" s="1" t="s">
        <v>72</v>
      </c>
    </row>
    <row r="13477" spans="1:61" x14ac:dyDescent="0.35">
      <c r="A13477" s="1" t="s">
        <v>2668</v>
      </c>
      <c r="B13477">
        <v>6</v>
      </c>
      <c r="C13477" s="1" t="s">
        <v>81</v>
      </c>
      <c r="D13477" s="1" t="s">
        <v>81</v>
      </c>
      <c r="E13477" s="1" t="s">
        <v>95</v>
      </c>
      <c r="F13477" s="1" t="s">
        <v>108</v>
      </c>
      <c r="G13477">
        <v>0</v>
      </c>
      <c r="H13477" s="1" t="s">
        <v>65</v>
      </c>
      <c r="I13477">
        <v>1223</v>
      </c>
      <c r="J13477" s="1" t="s">
        <v>203</v>
      </c>
      <c r="K13477" s="1" t="s">
        <v>339</v>
      </c>
      <c r="L13477" s="1" t="s">
        <v>442</v>
      </c>
      <c r="M13477" s="1" t="s">
        <v>24477</v>
      </c>
      <c r="N13477" s="1" t="s">
        <v>24478</v>
      </c>
      <c r="O13477" s="1" t="s">
        <v>24479</v>
      </c>
      <c r="P13477">
        <v>20190513</v>
      </c>
      <c r="Q13477">
        <v>20190513</v>
      </c>
      <c r="R13477">
        <v>20190513</v>
      </c>
      <c r="S13477" s="1" t="s">
        <v>2759</v>
      </c>
      <c r="T13477">
        <v>1950</v>
      </c>
      <c r="U13477">
        <v>2430</v>
      </c>
      <c r="V13477">
        <v>4230</v>
      </c>
      <c r="W13477">
        <v>100</v>
      </c>
      <c r="X13477">
        <v>750</v>
      </c>
      <c r="Y13477">
        <v>1800</v>
      </c>
      <c r="Z13477" s="1" t="s">
        <v>73</v>
      </c>
      <c r="AA13477" s="1" t="s">
        <v>72</v>
      </c>
      <c r="AB13477" s="1" t="s">
        <v>72</v>
      </c>
      <c r="AC13477">
        <v>2</v>
      </c>
      <c r="AD13477">
        <v>3</v>
      </c>
      <c r="AE13477" s="1" t="s">
        <v>72</v>
      </c>
      <c r="AF13477" s="1" t="s">
        <v>72</v>
      </c>
      <c r="AG13477" s="1" t="s">
        <v>72</v>
      </c>
      <c r="AH13477" s="1" t="s">
        <v>72</v>
      </c>
      <c r="AI13477" s="1" t="s">
        <v>72</v>
      </c>
      <c r="AJ13477" s="1" t="s">
        <v>72</v>
      </c>
      <c r="AK13477" s="1" t="s">
        <v>72</v>
      </c>
      <c r="AL13477">
        <v>2</v>
      </c>
      <c r="AM13477" s="1" t="s">
        <v>72</v>
      </c>
      <c r="AN13477" s="1" t="s">
        <v>72</v>
      </c>
      <c r="AO13477">
        <v>2681</v>
      </c>
      <c r="AP13477">
        <v>1626</v>
      </c>
      <c r="AQ13477">
        <v>1632</v>
      </c>
      <c r="AR13477" s="1" t="s">
        <v>445</v>
      </c>
      <c r="AS13477">
        <v>10</v>
      </c>
      <c r="AT13477" s="1" t="s">
        <v>6510</v>
      </c>
      <c r="AU13477">
        <v>4</v>
      </c>
      <c r="AV13477" s="1" t="s">
        <v>2760</v>
      </c>
      <c r="AW13477">
        <v>1997</v>
      </c>
      <c r="AX13477" s="1" t="s">
        <v>77</v>
      </c>
      <c r="AY13477">
        <v>182</v>
      </c>
      <c r="AZ13477" s="1" t="s">
        <v>1805</v>
      </c>
      <c r="BA13477" s="1" t="s">
        <v>72</v>
      </c>
      <c r="BB13477" s="1" t="s">
        <v>24480</v>
      </c>
      <c r="BC13477" s="1" t="s">
        <v>7905</v>
      </c>
      <c r="BD13477">
        <v>2058</v>
      </c>
      <c r="BE13477">
        <v>220</v>
      </c>
      <c r="BF13477" s="1" t="s">
        <v>72</v>
      </c>
      <c r="BI13477" s="1" t="s">
        <v>72</v>
      </c>
    </row>
    <row r="13478" spans="1:61" x14ac:dyDescent="0.35">
      <c r="A13478" s="1" t="s">
        <v>2668</v>
      </c>
      <c r="B13478">
        <v>6</v>
      </c>
      <c r="C13478" s="1" t="s">
        <v>81</v>
      </c>
      <c r="D13478" s="1" t="s">
        <v>81</v>
      </c>
      <c r="E13478" s="1" t="s">
        <v>95</v>
      </c>
      <c r="F13478" s="1" t="s">
        <v>361</v>
      </c>
      <c r="G13478">
        <v>0</v>
      </c>
      <c r="H13478" s="1" t="s">
        <v>65</v>
      </c>
      <c r="I13478">
        <v>1223</v>
      </c>
      <c r="J13478" s="1" t="s">
        <v>203</v>
      </c>
      <c r="K13478" s="1" t="s">
        <v>8025</v>
      </c>
      <c r="L13478" s="1" t="s">
        <v>340</v>
      </c>
      <c r="M13478" s="1" t="s">
        <v>24481</v>
      </c>
      <c r="N13478" s="1" t="s">
        <v>24482</v>
      </c>
      <c r="O13478" s="1" t="s">
        <v>24483</v>
      </c>
      <c r="P13478">
        <v>20190307</v>
      </c>
      <c r="Q13478">
        <v>20190307</v>
      </c>
      <c r="R13478">
        <v>20190307</v>
      </c>
      <c r="S13478" s="1" t="s">
        <v>2957</v>
      </c>
      <c r="T13478">
        <v>1796</v>
      </c>
      <c r="U13478">
        <v>2350</v>
      </c>
      <c r="V13478">
        <v>4350</v>
      </c>
      <c r="W13478">
        <v>150</v>
      </c>
      <c r="X13478">
        <v>750</v>
      </c>
      <c r="Y13478">
        <v>2000</v>
      </c>
      <c r="Z13478" s="1" t="s">
        <v>73</v>
      </c>
      <c r="AA13478" s="1" t="s">
        <v>72</v>
      </c>
      <c r="AB13478" s="1" t="s">
        <v>72</v>
      </c>
      <c r="AC13478">
        <v>2</v>
      </c>
      <c r="AD13478">
        <v>3</v>
      </c>
      <c r="AE13478" s="1" t="s">
        <v>72</v>
      </c>
      <c r="AF13478" s="1" t="s">
        <v>72</v>
      </c>
      <c r="AG13478" s="1" t="s">
        <v>72</v>
      </c>
      <c r="AH13478" s="1" t="s">
        <v>72</v>
      </c>
      <c r="AI13478" s="1" t="s">
        <v>72</v>
      </c>
      <c r="AJ13478" s="1" t="s">
        <v>72</v>
      </c>
      <c r="AK13478" s="1" t="s">
        <v>72</v>
      </c>
      <c r="AL13478">
        <v>2</v>
      </c>
      <c r="AM13478" s="1" t="s">
        <v>72</v>
      </c>
      <c r="AN13478" s="1" t="s">
        <v>72</v>
      </c>
      <c r="AO13478">
        <v>2660</v>
      </c>
      <c r="AP13478">
        <v>1621</v>
      </c>
      <c r="AQ13478">
        <v>1629</v>
      </c>
      <c r="AR13478" s="1" t="s">
        <v>5191</v>
      </c>
      <c r="AS13478">
        <v>2</v>
      </c>
      <c r="AT13478" s="1" t="s">
        <v>3553</v>
      </c>
      <c r="AU13478">
        <v>4</v>
      </c>
      <c r="AV13478" s="1" t="s">
        <v>230</v>
      </c>
      <c r="AW13478">
        <v>1999</v>
      </c>
      <c r="AX13478" s="1" t="s">
        <v>113</v>
      </c>
      <c r="AY13478">
        <v>164</v>
      </c>
      <c r="AZ13478" s="1" t="s">
        <v>701</v>
      </c>
      <c r="BA13478" s="1" t="s">
        <v>997</v>
      </c>
      <c r="BB13478" s="1" t="s">
        <v>2769</v>
      </c>
      <c r="BC13478" s="1" t="s">
        <v>7905</v>
      </c>
      <c r="BD13478">
        <v>1909</v>
      </c>
      <c r="BE13478">
        <v>196</v>
      </c>
      <c r="BF13478" s="1" t="s">
        <v>72</v>
      </c>
      <c r="BI13478" s="1" t="s">
        <v>72</v>
      </c>
    </row>
    <row r="13479" spans="1:61" x14ac:dyDescent="0.35">
      <c r="A13479" s="1" t="s">
        <v>2668</v>
      </c>
      <c r="B13479">
        <v>6</v>
      </c>
      <c r="C13479" s="1" t="s">
        <v>81</v>
      </c>
      <c r="D13479" s="1" t="s">
        <v>81</v>
      </c>
      <c r="E13479" s="1" t="s">
        <v>95</v>
      </c>
      <c r="F13479" s="1" t="s">
        <v>64</v>
      </c>
      <c r="G13479">
        <v>0</v>
      </c>
      <c r="H13479" s="1" t="s">
        <v>65</v>
      </c>
      <c r="I13479">
        <v>1223</v>
      </c>
      <c r="J13479" s="1" t="s">
        <v>203</v>
      </c>
      <c r="K13479" s="1" t="s">
        <v>2461</v>
      </c>
      <c r="L13479" s="1" t="s">
        <v>442</v>
      </c>
      <c r="M13479" s="1" t="s">
        <v>24484</v>
      </c>
      <c r="N13479" s="1" t="s">
        <v>14375</v>
      </c>
      <c r="O13479" s="1" t="s">
        <v>14376</v>
      </c>
      <c r="P13479">
        <v>20200312</v>
      </c>
      <c r="Q13479">
        <v>20200312</v>
      </c>
      <c r="R13479">
        <v>20200312</v>
      </c>
      <c r="S13479" s="1" t="s">
        <v>3013</v>
      </c>
      <c r="T13479">
        <v>2647</v>
      </c>
      <c r="U13479">
        <v>3290</v>
      </c>
      <c r="V13479">
        <v>6790</v>
      </c>
      <c r="W13479">
        <v>150</v>
      </c>
      <c r="X13479">
        <v>750</v>
      </c>
      <c r="Y13479">
        <v>3500</v>
      </c>
      <c r="Z13479" s="1" t="s">
        <v>73</v>
      </c>
      <c r="AA13479" s="1" t="s">
        <v>72</v>
      </c>
      <c r="AB13479" s="1" t="s">
        <v>72</v>
      </c>
      <c r="AC13479">
        <v>2</v>
      </c>
      <c r="AD13479">
        <v>3</v>
      </c>
      <c r="AE13479" s="1" t="s">
        <v>72</v>
      </c>
      <c r="AF13479" s="1" t="s">
        <v>72</v>
      </c>
      <c r="AG13479" s="1" t="s">
        <v>72</v>
      </c>
      <c r="AH13479" s="1" t="s">
        <v>72</v>
      </c>
      <c r="AI13479" s="1" t="s">
        <v>72</v>
      </c>
      <c r="AJ13479" s="1" t="s">
        <v>72</v>
      </c>
      <c r="AK13479" s="1" t="s">
        <v>72</v>
      </c>
      <c r="AL13479">
        <v>2</v>
      </c>
      <c r="AM13479" s="1" t="s">
        <v>72</v>
      </c>
      <c r="AN13479" s="1" t="s">
        <v>72</v>
      </c>
      <c r="AO13479">
        <v>2922</v>
      </c>
      <c r="AP13479">
        <v>1690</v>
      </c>
      <c r="AQ13479">
        <v>1683</v>
      </c>
      <c r="AR13479" s="1" t="s">
        <v>11914</v>
      </c>
      <c r="AS13479">
        <v>2</v>
      </c>
      <c r="AT13479" s="1" t="s">
        <v>3553</v>
      </c>
      <c r="AU13479">
        <v>8</v>
      </c>
      <c r="AV13479" s="1" t="s">
        <v>294</v>
      </c>
      <c r="AW13479">
        <v>4367</v>
      </c>
      <c r="AX13479" s="1" t="s">
        <v>77</v>
      </c>
      <c r="AY13479">
        <v>243</v>
      </c>
      <c r="AZ13479" s="1" t="s">
        <v>1381</v>
      </c>
      <c r="BA13479" s="1" t="s">
        <v>997</v>
      </c>
      <c r="BB13479" s="1" t="s">
        <v>24485</v>
      </c>
      <c r="BC13479" s="1" t="s">
        <v>7905</v>
      </c>
      <c r="BD13479">
        <v>2856</v>
      </c>
      <c r="BE13479">
        <v>287</v>
      </c>
      <c r="BF13479" s="1" t="s">
        <v>72</v>
      </c>
      <c r="BI13479" s="1" t="s">
        <v>72</v>
      </c>
    </row>
    <row r="13480" spans="1:61" x14ac:dyDescent="0.35">
      <c r="A13480" s="1" t="s">
        <v>2668</v>
      </c>
      <c r="B13480">
        <v>5</v>
      </c>
      <c r="C13480" s="1" t="s">
        <v>114</v>
      </c>
      <c r="D13480" s="1" t="s">
        <v>114</v>
      </c>
      <c r="E13480" s="1" t="s">
        <v>63</v>
      </c>
      <c r="F13480" s="1" t="s">
        <v>124</v>
      </c>
      <c r="G13480">
        <v>0</v>
      </c>
      <c r="H13480" s="1" t="s">
        <v>65</v>
      </c>
      <c r="I13480">
        <v>1379</v>
      </c>
      <c r="J13480" s="1" t="s">
        <v>372</v>
      </c>
      <c r="K13480" s="1" t="s">
        <v>2368</v>
      </c>
      <c r="L13480" s="1" t="s">
        <v>2369</v>
      </c>
      <c r="M13480" s="1" t="s">
        <v>24486</v>
      </c>
      <c r="N13480" s="1" t="s">
        <v>2371</v>
      </c>
      <c r="O13480" s="1" t="s">
        <v>24487</v>
      </c>
      <c r="P13480">
        <v>20180905</v>
      </c>
      <c r="Q13480">
        <v>20180905</v>
      </c>
      <c r="R13480">
        <v>20180905</v>
      </c>
      <c r="S13480" s="1" t="s">
        <v>3013</v>
      </c>
      <c r="T13480">
        <v>1498</v>
      </c>
      <c r="U13480">
        <v>2046</v>
      </c>
      <c r="V13480">
        <v>3546</v>
      </c>
      <c r="W13480">
        <v>75</v>
      </c>
      <c r="X13480">
        <v>680</v>
      </c>
      <c r="Y13480">
        <v>1500</v>
      </c>
      <c r="Z13480" s="1" t="s">
        <v>72</v>
      </c>
      <c r="AA13480" s="1" t="s">
        <v>72</v>
      </c>
      <c r="AB13480" s="1" t="s">
        <v>72</v>
      </c>
      <c r="AC13480">
        <v>2</v>
      </c>
      <c r="AD13480">
        <v>3</v>
      </c>
      <c r="AE13480" s="1" t="s">
        <v>72</v>
      </c>
      <c r="AF13480" s="1" t="s">
        <v>72</v>
      </c>
      <c r="AG13480" s="1" t="s">
        <v>72</v>
      </c>
      <c r="AH13480" s="1" t="s">
        <v>72</v>
      </c>
      <c r="AI13480" s="1" t="s">
        <v>72</v>
      </c>
      <c r="AJ13480" s="1" t="s">
        <v>72</v>
      </c>
      <c r="AK13480" s="1" t="s">
        <v>72</v>
      </c>
      <c r="AL13480">
        <v>2</v>
      </c>
      <c r="AM13480" s="1" t="s">
        <v>72</v>
      </c>
      <c r="AN13480" s="1" t="s">
        <v>72</v>
      </c>
      <c r="AO13480">
        <v>2830</v>
      </c>
      <c r="AP13480">
        <v>1595</v>
      </c>
      <c r="AQ13480">
        <v>1585</v>
      </c>
      <c r="AR13480" s="1" t="s">
        <v>910</v>
      </c>
      <c r="AS13480">
        <v>1</v>
      </c>
      <c r="AT13480" s="1" t="s">
        <v>622</v>
      </c>
      <c r="AU13480">
        <v>4</v>
      </c>
      <c r="AV13480" s="1" t="s">
        <v>648</v>
      </c>
      <c r="AW13480">
        <v>1998</v>
      </c>
      <c r="AX13480" s="1" t="s">
        <v>113</v>
      </c>
      <c r="AY13480">
        <v>141</v>
      </c>
      <c r="AZ13480" s="1" t="s">
        <v>701</v>
      </c>
      <c r="BA13480" s="1" t="s">
        <v>72</v>
      </c>
      <c r="BB13480" s="1" t="s">
        <v>2102</v>
      </c>
      <c r="BC13480" s="1" t="s">
        <v>7905</v>
      </c>
      <c r="BD13480">
        <v>1656</v>
      </c>
      <c r="BE13480">
        <v>159</v>
      </c>
      <c r="BF13480" s="1" t="s">
        <v>72</v>
      </c>
      <c r="BI13480" s="1" t="s">
        <v>72</v>
      </c>
    </row>
    <row r="13481" spans="1:61" x14ac:dyDescent="0.35">
      <c r="A13481" s="1" t="s">
        <v>2668</v>
      </c>
      <c r="B13481">
        <v>6</v>
      </c>
      <c r="C13481" s="1" t="s">
        <v>81</v>
      </c>
      <c r="D13481" s="1" t="s">
        <v>81</v>
      </c>
      <c r="E13481" s="1" t="s">
        <v>63</v>
      </c>
      <c r="F13481" s="1" t="s">
        <v>108</v>
      </c>
      <c r="G13481">
        <v>0</v>
      </c>
      <c r="H13481" s="1" t="s">
        <v>65</v>
      </c>
      <c r="I13481">
        <v>1379</v>
      </c>
      <c r="J13481" s="1" t="s">
        <v>372</v>
      </c>
      <c r="K13481" s="1" t="s">
        <v>3099</v>
      </c>
      <c r="L13481" s="1" t="s">
        <v>3723</v>
      </c>
      <c r="M13481" s="1" t="s">
        <v>24488</v>
      </c>
      <c r="N13481" s="1" t="s">
        <v>908</v>
      </c>
      <c r="O13481" s="1" t="s">
        <v>24489</v>
      </c>
      <c r="P13481">
        <v>20190109</v>
      </c>
      <c r="Q13481">
        <v>20190109</v>
      </c>
      <c r="R13481">
        <v>20190109</v>
      </c>
      <c r="S13481" s="1" t="s">
        <v>23609</v>
      </c>
      <c r="T13481">
        <v>1559</v>
      </c>
      <c r="U13481">
        <v>2035</v>
      </c>
      <c r="V13481">
        <v>4035</v>
      </c>
      <c r="W13481">
        <v>84</v>
      </c>
      <c r="X13481">
        <v>750</v>
      </c>
      <c r="Y13481">
        <v>2000</v>
      </c>
      <c r="Z13481" s="1" t="s">
        <v>72</v>
      </c>
      <c r="AA13481" s="1" t="s">
        <v>72</v>
      </c>
      <c r="AB13481" s="1" t="s">
        <v>72</v>
      </c>
      <c r="AC13481">
        <v>2</v>
      </c>
      <c r="AD13481">
        <v>3</v>
      </c>
      <c r="AE13481" s="1" t="s">
        <v>72</v>
      </c>
      <c r="AF13481" s="1" t="s">
        <v>72</v>
      </c>
      <c r="AG13481" s="1" t="s">
        <v>72</v>
      </c>
      <c r="AH13481" s="1" t="s">
        <v>72</v>
      </c>
      <c r="AI13481" s="1" t="s">
        <v>72</v>
      </c>
      <c r="AJ13481" s="1" t="s">
        <v>72</v>
      </c>
      <c r="AK13481" s="1" t="s">
        <v>72</v>
      </c>
      <c r="AL13481">
        <v>2</v>
      </c>
      <c r="AM13481" s="1" t="s">
        <v>72</v>
      </c>
      <c r="AN13481" s="1" t="s">
        <v>72</v>
      </c>
      <c r="AO13481">
        <v>2700</v>
      </c>
      <c r="AP13481">
        <v>1595</v>
      </c>
      <c r="AQ13481">
        <v>1595</v>
      </c>
      <c r="AR13481" s="1" t="s">
        <v>910</v>
      </c>
      <c r="AS13481">
        <v>1</v>
      </c>
      <c r="AT13481" s="1" t="s">
        <v>622</v>
      </c>
      <c r="AU13481">
        <v>4</v>
      </c>
      <c r="AV13481" s="1" t="s">
        <v>648</v>
      </c>
      <c r="AW13481">
        <v>1998</v>
      </c>
      <c r="AX13481" s="1" t="s">
        <v>77</v>
      </c>
      <c r="AY13481">
        <v>150</v>
      </c>
      <c r="AZ13481" s="1" t="s">
        <v>789</v>
      </c>
      <c r="BA13481" s="1" t="s">
        <v>72</v>
      </c>
      <c r="BB13481" s="1" t="s">
        <v>1199</v>
      </c>
      <c r="BC13481" s="1" t="s">
        <v>7905</v>
      </c>
      <c r="BD13481">
        <v>1749</v>
      </c>
      <c r="BE13481">
        <v>173</v>
      </c>
      <c r="BF13481" s="1" t="s">
        <v>72</v>
      </c>
      <c r="BI13481" s="1" t="s">
        <v>72</v>
      </c>
    </row>
    <row r="13482" spans="1:61" x14ac:dyDescent="0.35">
      <c r="A13482" s="1" t="s">
        <v>2668</v>
      </c>
      <c r="B13482">
        <v>5</v>
      </c>
      <c r="C13482" s="1" t="s">
        <v>921</v>
      </c>
      <c r="D13482" s="1" t="s">
        <v>921</v>
      </c>
      <c r="E13482" s="1" t="s">
        <v>63</v>
      </c>
      <c r="F13482" s="1" t="s">
        <v>64</v>
      </c>
      <c r="G13482">
        <v>0</v>
      </c>
      <c r="H13482" s="1" t="s">
        <v>65</v>
      </c>
      <c r="I13482">
        <v>1379</v>
      </c>
      <c r="J13482" s="1" t="s">
        <v>372</v>
      </c>
      <c r="K13482" s="1" t="s">
        <v>2124</v>
      </c>
      <c r="L13482" s="1" t="s">
        <v>2125</v>
      </c>
      <c r="M13482" s="1" t="s">
        <v>24490</v>
      </c>
      <c r="N13482" s="1" t="s">
        <v>2127</v>
      </c>
      <c r="O13482" s="1" t="s">
        <v>24491</v>
      </c>
      <c r="P13482">
        <v>20180904</v>
      </c>
      <c r="Q13482">
        <v>20180904</v>
      </c>
      <c r="R13482">
        <v>20180904</v>
      </c>
      <c r="S13482" s="1" t="s">
        <v>1764</v>
      </c>
      <c r="T13482">
        <v>1105</v>
      </c>
      <c r="U13482">
        <v>1215</v>
      </c>
      <c r="Z13482" s="1" t="s">
        <v>72</v>
      </c>
      <c r="AA13482" s="1" t="s">
        <v>72</v>
      </c>
      <c r="AB13482" s="1" t="s">
        <v>72</v>
      </c>
      <c r="AC13482">
        <v>2</v>
      </c>
      <c r="AD13482">
        <v>0</v>
      </c>
      <c r="AE13482" s="1" t="s">
        <v>72</v>
      </c>
      <c r="AF13482" s="1" t="s">
        <v>72</v>
      </c>
      <c r="AG13482" s="1" t="s">
        <v>72</v>
      </c>
      <c r="AH13482" s="1" t="s">
        <v>72</v>
      </c>
      <c r="AI13482" s="1" t="s">
        <v>72</v>
      </c>
      <c r="AJ13482" s="1" t="s">
        <v>72</v>
      </c>
      <c r="AK13482" s="1" t="s">
        <v>72</v>
      </c>
      <c r="AL13482">
        <v>2</v>
      </c>
      <c r="AM13482" s="1" t="s">
        <v>72</v>
      </c>
      <c r="AN13482" s="1" t="s">
        <v>72</v>
      </c>
      <c r="AO13482">
        <v>2310</v>
      </c>
      <c r="AP13482">
        <v>1495</v>
      </c>
      <c r="AQ13482">
        <v>1505</v>
      </c>
      <c r="AR13482" s="1" t="s">
        <v>2129</v>
      </c>
      <c r="AS13482">
        <v>1</v>
      </c>
      <c r="AT13482" s="1" t="s">
        <v>622</v>
      </c>
      <c r="AU13482">
        <v>4</v>
      </c>
      <c r="AV13482" s="1" t="s">
        <v>2130</v>
      </c>
      <c r="AW13482">
        <v>1496</v>
      </c>
      <c r="AX13482" s="1" t="s">
        <v>113</v>
      </c>
      <c r="AY13482">
        <v>143</v>
      </c>
      <c r="AZ13482" s="1" t="s">
        <v>930</v>
      </c>
      <c r="BA13482" s="1" t="s">
        <v>72</v>
      </c>
      <c r="BB13482" s="1" t="s">
        <v>1066</v>
      </c>
      <c r="BC13482" s="1" t="s">
        <v>7905</v>
      </c>
      <c r="BD13482">
        <v>1166</v>
      </c>
      <c r="BE13482">
        <v>145</v>
      </c>
      <c r="BF13482" s="1" t="s">
        <v>72</v>
      </c>
      <c r="BI13482" s="1" t="s">
        <v>72</v>
      </c>
    </row>
    <row r="13483" spans="1:61" x14ac:dyDescent="0.35">
      <c r="A13483" s="1" t="s">
        <v>2668</v>
      </c>
      <c r="B13483">
        <v>6</v>
      </c>
      <c r="C13483" s="1" t="s">
        <v>81</v>
      </c>
      <c r="D13483" s="1" t="s">
        <v>81</v>
      </c>
      <c r="E13483" s="1" t="s">
        <v>63</v>
      </c>
      <c r="F13483" s="1" t="s">
        <v>124</v>
      </c>
      <c r="G13483">
        <v>0</v>
      </c>
      <c r="H13483" s="1" t="s">
        <v>65</v>
      </c>
      <c r="I13483">
        <v>1402</v>
      </c>
      <c r="J13483" s="1" t="s">
        <v>104</v>
      </c>
      <c r="K13483" s="1" t="s">
        <v>5149</v>
      </c>
      <c r="L13483" s="1" t="s">
        <v>13468</v>
      </c>
      <c r="M13483" s="1" t="s">
        <v>24492</v>
      </c>
      <c r="N13483" s="1" t="s">
        <v>24493</v>
      </c>
      <c r="O13483" s="1" t="s">
        <v>6874</v>
      </c>
      <c r="P13483">
        <v>20190719</v>
      </c>
      <c r="Q13483">
        <v>20190719</v>
      </c>
      <c r="R13483">
        <v>20190719</v>
      </c>
      <c r="S13483" s="1" t="s">
        <v>3008</v>
      </c>
      <c r="T13483">
        <v>1720</v>
      </c>
      <c r="U13483">
        <v>2310</v>
      </c>
      <c r="V13483">
        <v>4180</v>
      </c>
      <c r="W13483">
        <v>75</v>
      </c>
      <c r="X13483">
        <v>750</v>
      </c>
      <c r="Y13483">
        <v>1800</v>
      </c>
      <c r="Z13483" s="1" t="s">
        <v>73</v>
      </c>
      <c r="AA13483" s="1" t="s">
        <v>72</v>
      </c>
      <c r="AB13483" s="1" t="s">
        <v>72</v>
      </c>
      <c r="AC13483">
        <v>2</v>
      </c>
      <c r="AD13483">
        <v>3</v>
      </c>
      <c r="AE13483" s="1" t="s">
        <v>72</v>
      </c>
      <c r="AF13483" s="1" t="s">
        <v>72</v>
      </c>
      <c r="AG13483" s="1" t="s">
        <v>72</v>
      </c>
      <c r="AH13483" s="1" t="s">
        <v>72</v>
      </c>
      <c r="AI13483" s="1" t="s">
        <v>72</v>
      </c>
      <c r="AJ13483" s="1" t="s">
        <v>72</v>
      </c>
      <c r="AK13483" s="1" t="s">
        <v>72</v>
      </c>
      <c r="AL13483">
        <v>2</v>
      </c>
      <c r="AM13483" s="1" t="s">
        <v>72</v>
      </c>
      <c r="AN13483" s="1" t="s">
        <v>72</v>
      </c>
      <c r="AO13483">
        <v>2840</v>
      </c>
      <c r="AP13483">
        <v>1577</v>
      </c>
      <c r="AQ13483">
        <v>1536</v>
      </c>
      <c r="AR13483" s="1" t="s">
        <v>2506</v>
      </c>
      <c r="AS13483">
        <v>1</v>
      </c>
      <c r="AT13483" s="1" t="s">
        <v>622</v>
      </c>
      <c r="AU13483">
        <v>4</v>
      </c>
      <c r="AV13483" s="1" t="s">
        <v>2363</v>
      </c>
      <c r="AW13483">
        <v>2996</v>
      </c>
      <c r="AX13483" s="1" t="s">
        <v>77</v>
      </c>
      <c r="AY13483">
        <v>189</v>
      </c>
      <c r="AZ13483" s="1" t="s">
        <v>1780</v>
      </c>
      <c r="BA13483" s="1" t="s">
        <v>72</v>
      </c>
      <c r="BB13483" s="1" t="s">
        <v>1522</v>
      </c>
      <c r="BC13483" s="1" t="s">
        <v>7905</v>
      </c>
      <c r="BD13483">
        <v>1908</v>
      </c>
      <c r="BE13483">
        <v>207</v>
      </c>
      <c r="BF13483" s="1" t="s">
        <v>72</v>
      </c>
      <c r="BI13483" s="1" t="s">
        <v>72</v>
      </c>
    </row>
    <row r="13484" spans="1:61" x14ac:dyDescent="0.35">
      <c r="A13484" s="1" t="s">
        <v>2668</v>
      </c>
      <c r="B13484">
        <v>5</v>
      </c>
      <c r="C13484" s="1" t="s">
        <v>114</v>
      </c>
      <c r="D13484" s="1" t="s">
        <v>114</v>
      </c>
      <c r="E13484" s="1" t="s">
        <v>63</v>
      </c>
      <c r="F13484" s="1" t="s">
        <v>124</v>
      </c>
      <c r="G13484">
        <v>0</v>
      </c>
      <c r="H13484" s="1" t="s">
        <v>65</v>
      </c>
      <c r="I13484">
        <v>1402</v>
      </c>
      <c r="J13484" s="1" t="s">
        <v>104</v>
      </c>
      <c r="K13484" s="1" t="s">
        <v>809</v>
      </c>
      <c r="L13484" s="1" t="s">
        <v>5588</v>
      </c>
      <c r="M13484" s="1" t="s">
        <v>10277</v>
      </c>
      <c r="N13484" s="1" t="s">
        <v>8303</v>
      </c>
      <c r="O13484" s="1" t="s">
        <v>5512</v>
      </c>
      <c r="P13484">
        <v>20190508</v>
      </c>
      <c r="Q13484">
        <v>20190508</v>
      </c>
      <c r="R13484">
        <v>20190508</v>
      </c>
      <c r="S13484" s="1" t="s">
        <v>3183</v>
      </c>
      <c r="T13484">
        <v>1585</v>
      </c>
      <c r="U13484">
        <v>2165</v>
      </c>
      <c r="V13484">
        <v>4035</v>
      </c>
      <c r="W13484">
        <v>75</v>
      </c>
      <c r="X13484">
        <v>750</v>
      </c>
      <c r="Y13484">
        <v>1800</v>
      </c>
      <c r="Z13484" s="1" t="s">
        <v>72</v>
      </c>
      <c r="AA13484" s="1" t="s">
        <v>72</v>
      </c>
      <c r="AB13484" s="1" t="s">
        <v>72</v>
      </c>
      <c r="AC13484">
        <v>2</v>
      </c>
      <c r="AD13484">
        <v>3</v>
      </c>
      <c r="AE13484" s="1" t="s">
        <v>72</v>
      </c>
      <c r="AF13484" s="1" t="s">
        <v>72</v>
      </c>
      <c r="AG13484" s="1" t="s">
        <v>72</v>
      </c>
      <c r="AH13484" s="1" t="s">
        <v>72</v>
      </c>
      <c r="AI13484" s="1" t="s">
        <v>72</v>
      </c>
      <c r="AJ13484" s="1" t="s">
        <v>72</v>
      </c>
      <c r="AK13484" s="1" t="s">
        <v>72</v>
      </c>
      <c r="AL13484">
        <v>2</v>
      </c>
      <c r="AM13484" s="1" t="s">
        <v>72</v>
      </c>
      <c r="AN13484" s="1" t="s">
        <v>72</v>
      </c>
      <c r="AO13484">
        <v>2840</v>
      </c>
      <c r="AP13484">
        <v>1589</v>
      </c>
      <c r="AQ13484">
        <v>1536</v>
      </c>
      <c r="AR13484" s="1" t="s">
        <v>4090</v>
      </c>
      <c r="AS13484">
        <v>2</v>
      </c>
      <c r="AT13484" s="1" t="s">
        <v>3553</v>
      </c>
      <c r="AU13484">
        <v>4</v>
      </c>
      <c r="AV13484" s="1" t="s">
        <v>76</v>
      </c>
      <c r="AW13484">
        <v>1950</v>
      </c>
      <c r="AX13484" s="1" t="s">
        <v>77</v>
      </c>
      <c r="AY13484">
        <v>117</v>
      </c>
      <c r="AZ13484" s="1" t="s">
        <v>3288</v>
      </c>
      <c r="BA13484" s="1" t="s">
        <v>997</v>
      </c>
      <c r="BB13484" s="1" t="s">
        <v>1099</v>
      </c>
      <c r="BC13484" s="1" t="s">
        <v>7905</v>
      </c>
      <c r="BD13484">
        <v>1724</v>
      </c>
      <c r="BE13484">
        <v>138</v>
      </c>
      <c r="BF13484" s="1" t="s">
        <v>72</v>
      </c>
      <c r="BI13484" s="1" t="s">
        <v>72</v>
      </c>
    </row>
    <row r="13485" spans="1:61" x14ac:dyDescent="0.35">
      <c r="A13485" s="1" t="s">
        <v>2668</v>
      </c>
      <c r="B13485">
        <v>5</v>
      </c>
      <c r="C13485" s="1" t="s">
        <v>114</v>
      </c>
      <c r="D13485" s="1" t="s">
        <v>114</v>
      </c>
      <c r="E13485" s="1" t="s">
        <v>63</v>
      </c>
      <c r="F13485" s="1" t="s">
        <v>124</v>
      </c>
      <c r="G13485">
        <v>0</v>
      </c>
      <c r="H13485" s="1" t="s">
        <v>65</v>
      </c>
      <c r="I13485">
        <v>1402</v>
      </c>
      <c r="J13485" s="1" t="s">
        <v>104</v>
      </c>
      <c r="K13485" s="1" t="s">
        <v>809</v>
      </c>
      <c r="L13485" s="1" t="s">
        <v>5588</v>
      </c>
      <c r="M13485" s="1" t="s">
        <v>24494</v>
      </c>
      <c r="N13485" s="1" t="s">
        <v>8303</v>
      </c>
      <c r="O13485" s="1" t="s">
        <v>5512</v>
      </c>
      <c r="P13485">
        <v>20190430</v>
      </c>
      <c r="Q13485">
        <v>20190430</v>
      </c>
      <c r="R13485">
        <v>20190430</v>
      </c>
      <c r="S13485" s="1" t="s">
        <v>3183</v>
      </c>
      <c r="T13485">
        <v>1585</v>
      </c>
      <c r="U13485">
        <v>2165</v>
      </c>
      <c r="V13485">
        <v>4035</v>
      </c>
      <c r="W13485">
        <v>75</v>
      </c>
      <c r="X13485">
        <v>750</v>
      </c>
      <c r="Y13485">
        <v>1800</v>
      </c>
      <c r="Z13485" s="1" t="s">
        <v>72</v>
      </c>
      <c r="AA13485" s="1" t="s">
        <v>72</v>
      </c>
      <c r="AB13485" s="1" t="s">
        <v>72</v>
      </c>
      <c r="AC13485">
        <v>2</v>
      </c>
      <c r="AD13485">
        <v>3</v>
      </c>
      <c r="AE13485" s="1" t="s">
        <v>72</v>
      </c>
      <c r="AF13485" s="1" t="s">
        <v>72</v>
      </c>
      <c r="AG13485" s="1" t="s">
        <v>72</v>
      </c>
      <c r="AH13485" s="1" t="s">
        <v>72</v>
      </c>
      <c r="AI13485" s="1" t="s">
        <v>72</v>
      </c>
      <c r="AJ13485" s="1" t="s">
        <v>72</v>
      </c>
      <c r="AK13485" s="1" t="s">
        <v>72</v>
      </c>
      <c r="AL13485">
        <v>2</v>
      </c>
      <c r="AM13485" s="1" t="s">
        <v>72</v>
      </c>
      <c r="AN13485" s="1" t="s">
        <v>72</v>
      </c>
      <c r="AO13485">
        <v>2840</v>
      </c>
      <c r="AP13485">
        <v>1589</v>
      </c>
      <c r="AQ13485">
        <v>1536</v>
      </c>
      <c r="AR13485" s="1" t="s">
        <v>4090</v>
      </c>
      <c r="AS13485">
        <v>2</v>
      </c>
      <c r="AT13485" s="1" t="s">
        <v>3553</v>
      </c>
      <c r="AU13485">
        <v>4</v>
      </c>
      <c r="AV13485" s="1" t="s">
        <v>76</v>
      </c>
      <c r="AW13485">
        <v>1950</v>
      </c>
      <c r="AX13485" s="1" t="s">
        <v>77</v>
      </c>
      <c r="AY13485">
        <v>117</v>
      </c>
      <c r="AZ13485" s="1" t="s">
        <v>3288</v>
      </c>
      <c r="BA13485" s="1" t="s">
        <v>997</v>
      </c>
      <c r="BB13485" s="1" t="s">
        <v>1099</v>
      </c>
      <c r="BC13485" s="1" t="s">
        <v>7905</v>
      </c>
      <c r="BD13485">
        <v>1724</v>
      </c>
      <c r="BE13485">
        <v>142</v>
      </c>
      <c r="BF13485" s="1" t="s">
        <v>72</v>
      </c>
      <c r="BI13485" s="1" t="s">
        <v>72</v>
      </c>
    </row>
    <row r="13486" spans="1:61" x14ac:dyDescent="0.35">
      <c r="A13486" s="1" t="s">
        <v>2668</v>
      </c>
      <c r="B13486">
        <v>5</v>
      </c>
      <c r="C13486" s="1" t="s">
        <v>921</v>
      </c>
      <c r="D13486" s="1" t="s">
        <v>921</v>
      </c>
      <c r="E13486" s="1" t="s">
        <v>63</v>
      </c>
      <c r="F13486" s="1" t="s">
        <v>108</v>
      </c>
      <c r="G13486">
        <v>0</v>
      </c>
      <c r="H13486" s="1" t="s">
        <v>65</v>
      </c>
      <c r="I13486">
        <v>1402</v>
      </c>
      <c r="J13486" s="1" t="s">
        <v>104</v>
      </c>
      <c r="K13486" s="1" t="s">
        <v>4085</v>
      </c>
      <c r="L13486" s="1" t="s">
        <v>24495</v>
      </c>
      <c r="M13486" s="1" t="s">
        <v>24496</v>
      </c>
      <c r="N13486" s="1" t="s">
        <v>24497</v>
      </c>
      <c r="O13486" s="1" t="s">
        <v>10727</v>
      </c>
      <c r="P13486">
        <v>20181212</v>
      </c>
      <c r="Q13486">
        <v>20181212</v>
      </c>
      <c r="R13486">
        <v>20181212</v>
      </c>
      <c r="S13486" s="1" t="s">
        <v>2957</v>
      </c>
      <c r="T13486">
        <v>1875</v>
      </c>
      <c r="U13486">
        <v>2355</v>
      </c>
      <c r="V13486">
        <v>4225</v>
      </c>
      <c r="W13486">
        <v>75</v>
      </c>
      <c r="X13486">
        <v>750</v>
      </c>
      <c r="Y13486">
        <v>1800</v>
      </c>
      <c r="Z13486" s="1" t="s">
        <v>72</v>
      </c>
      <c r="AA13486" s="1" t="s">
        <v>72</v>
      </c>
      <c r="AB13486" s="1" t="s">
        <v>72</v>
      </c>
      <c r="AC13486">
        <v>2</v>
      </c>
      <c r="AD13486">
        <v>2</v>
      </c>
      <c r="AE13486" s="1" t="s">
        <v>72</v>
      </c>
      <c r="AF13486" s="1" t="s">
        <v>72</v>
      </c>
      <c r="AG13486" s="1" t="s">
        <v>72</v>
      </c>
      <c r="AH13486" s="1" t="s">
        <v>72</v>
      </c>
      <c r="AI13486" s="1" t="s">
        <v>72</v>
      </c>
      <c r="AJ13486" s="1" t="s">
        <v>72</v>
      </c>
      <c r="AK13486" s="1" t="s">
        <v>72</v>
      </c>
      <c r="AL13486">
        <v>2</v>
      </c>
      <c r="AM13486" s="1" t="s">
        <v>72</v>
      </c>
      <c r="AN13486" s="1" t="s">
        <v>72</v>
      </c>
      <c r="AO13486">
        <v>2873</v>
      </c>
      <c r="AP13486">
        <v>1599</v>
      </c>
      <c r="AQ13486">
        <v>1591</v>
      </c>
      <c r="AR13486" s="1" t="s">
        <v>74</v>
      </c>
      <c r="AS13486">
        <v>2</v>
      </c>
      <c r="AT13486" s="1" t="s">
        <v>3553</v>
      </c>
      <c r="AU13486">
        <v>4</v>
      </c>
      <c r="AV13486" s="1" t="s">
        <v>1270</v>
      </c>
      <c r="AW13486">
        <v>1950</v>
      </c>
      <c r="AX13486" s="1" t="s">
        <v>77</v>
      </c>
      <c r="AY13486">
        <v>147</v>
      </c>
      <c r="AZ13486" s="1" t="s">
        <v>989</v>
      </c>
      <c r="BA13486" s="1" t="s">
        <v>997</v>
      </c>
      <c r="BB13486" s="1" t="s">
        <v>3005</v>
      </c>
      <c r="BC13486" s="1" t="s">
        <v>7905</v>
      </c>
      <c r="BE13486">
        <v>171</v>
      </c>
      <c r="BF13486" s="1" t="s">
        <v>72</v>
      </c>
      <c r="BI13486" s="1" t="s">
        <v>72</v>
      </c>
    </row>
    <row r="13487" spans="1:61" x14ac:dyDescent="0.35">
      <c r="A13487" s="1" t="s">
        <v>2668</v>
      </c>
      <c r="B13487">
        <v>5</v>
      </c>
      <c r="C13487" s="1" t="s">
        <v>1338</v>
      </c>
      <c r="D13487" s="1" t="s">
        <v>1338</v>
      </c>
      <c r="E13487" s="1" t="s">
        <v>63</v>
      </c>
      <c r="F13487" s="1" t="s">
        <v>108</v>
      </c>
      <c r="G13487">
        <v>0</v>
      </c>
      <c r="H13487" s="1" t="s">
        <v>65</v>
      </c>
      <c r="I13487">
        <v>1402</v>
      </c>
      <c r="J13487" s="1" t="s">
        <v>104</v>
      </c>
      <c r="K13487" s="1" t="s">
        <v>4085</v>
      </c>
      <c r="L13487" s="1" t="s">
        <v>4086</v>
      </c>
      <c r="M13487" s="1" t="s">
        <v>24498</v>
      </c>
      <c r="N13487" s="1" t="s">
        <v>4088</v>
      </c>
      <c r="O13487" s="1" t="s">
        <v>9172</v>
      </c>
      <c r="P13487">
        <v>20190710</v>
      </c>
      <c r="Q13487">
        <v>20190710</v>
      </c>
      <c r="R13487">
        <v>20190710</v>
      </c>
      <c r="S13487" s="1" t="s">
        <v>3183</v>
      </c>
      <c r="T13487">
        <v>1790</v>
      </c>
      <c r="U13487">
        <v>2320</v>
      </c>
      <c r="V13487">
        <v>4190</v>
      </c>
      <c r="W13487">
        <v>75</v>
      </c>
      <c r="X13487">
        <v>750</v>
      </c>
      <c r="Y13487">
        <v>1800</v>
      </c>
      <c r="Z13487" s="1" t="s">
        <v>72</v>
      </c>
      <c r="AA13487" s="1" t="s">
        <v>72</v>
      </c>
      <c r="AB13487" s="1" t="s">
        <v>72</v>
      </c>
      <c r="AC13487">
        <v>2</v>
      </c>
      <c r="AD13487">
        <v>2</v>
      </c>
      <c r="AE13487" s="1" t="s">
        <v>72</v>
      </c>
      <c r="AF13487" s="1" t="s">
        <v>72</v>
      </c>
      <c r="AG13487" s="1" t="s">
        <v>72</v>
      </c>
      <c r="AH13487" s="1" t="s">
        <v>72</v>
      </c>
      <c r="AI13487" s="1" t="s">
        <v>72</v>
      </c>
      <c r="AJ13487" s="1" t="s">
        <v>72</v>
      </c>
      <c r="AK13487" s="1" t="s">
        <v>72</v>
      </c>
      <c r="AL13487">
        <v>2</v>
      </c>
      <c r="AM13487" s="1" t="s">
        <v>72</v>
      </c>
      <c r="AN13487" s="1" t="s">
        <v>72</v>
      </c>
      <c r="AO13487">
        <v>2873</v>
      </c>
      <c r="AP13487">
        <v>1599</v>
      </c>
      <c r="AQ13487">
        <v>1591</v>
      </c>
      <c r="AR13487" s="1" t="s">
        <v>74</v>
      </c>
      <c r="AS13487">
        <v>2</v>
      </c>
      <c r="AT13487" s="1" t="s">
        <v>3553</v>
      </c>
      <c r="AU13487">
        <v>4</v>
      </c>
      <c r="AV13487" s="1" t="s">
        <v>76</v>
      </c>
      <c r="AW13487">
        <v>1950</v>
      </c>
      <c r="AX13487" s="1" t="s">
        <v>113</v>
      </c>
      <c r="AY13487">
        <v>132</v>
      </c>
      <c r="AZ13487" s="1" t="s">
        <v>711</v>
      </c>
      <c r="BA13487" s="1" t="s">
        <v>997</v>
      </c>
      <c r="BB13487" s="1" t="s">
        <v>11710</v>
      </c>
      <c r="BC13487" s="1" t="s">
        <v>7905</v>
      </c>
      <c r="BD13487">
        <v>1953</v>
      </c>
      <c r="BE13487">
        <v>166</v>
      </c>
      <c r="BF13487" s="1" t="s">
        <v>72</v>
      </c>
      <c r="BI13487" s="1" t="s">
        <v>72</v>
      </c>
    </row>
    <row r="13488" spans="1:61" x14ac:dyDescent="0.35">
      <c r="A13488" s="1" t="s">
        <v>2668</v>
      </c>
      <c r="B13488">
        <v>5</v>
      </c>
      <c r="C13488" s="1" t="s">
        <v>1338</v>
      </c>
      <c r="D13488" s="1" t="s">
        <v>1338</v>
      </c>
      <c r="E13488" s="1" t="s">
        <v>63</v>
      </c>
      <c r="F13488" s="1" t="s">
        <v>108</v>
      </c>
      <c r="G13488">
        <v>0</v>
      </c>
      <c r="H13488" s="1" t="s">
        <v>82</v>
      </c>
      <c r="I13488">
        <v>1402</v>
      </c>
      <c r="J13488" s="1" t="s">
        <v>104</v>
      </c>
      <c r="K13488" s="1" t="s">
        <v>4085</v>
      </c>
      <c r="L13488" s="1" t="s">
        <v>17532</v>
      </c>
      <c r="M13488" s="1" t="s">
        <v>24499</v>
      </c>
      <c r="N13488" s="1" t="s">
        <v>24500</v>
      </c>
      <c r="O13488" s="1" t="s">
        <v>9172</v>
      </c>
      <c r="P13488">
        <v>20190618</v>
      </c>
      <c r="Q13488">
        <v>20190618</v>
      </c>
      <c r="R13488">
        <v>20190618</v>
      </c>
      <c r="S13488" s="1" t="s">
        <v>666</v>
      </c>
      <c r="T13488">
        <v>1865</v>
      </c>
      <c r="U13488">
        <v>2365</v>
      </c>
      <c r="V13488">
        <v>4235</v>
      </c>
      <c r="W13488">
        <v>75</v>
      </c>
      <c r="X13488">
        <v>750</v>
      </c>
      <c r="Y13488">
        <v>1800</v>
      </c>
      <c r="Z13488" s="1" t="s">
        <v>72</v>
      </c>
      <c r="AA13488" s="1" t="s">
        <v>72</v>
      </c>
      <c r="AB13488" s="1" t="s">
        <v>72</v>
      </c>
      <c r="AC13488">
        <v>2</v>
      </c>
      <c r="AD13488">
        <v>2</v>
      </c>
      <c r="AE13488" s="1" t="s">
        <v>72</v>
      </c>
      <c r="AF13488" s="1" t="s">
        <v>72</v>
      </c>
      <c r="AG13488" s="1" t="s">
        <v>72</v>
      </c>
      <c r="AH13488" s="1" t="s">
        <v>72</v>
      </c>
      <c r="AI13488" s="1" t="s">
        <v>72</v>
      </c>
      <c r="AJ13488" s="1" t="s">
        <v>72</v>
      </c>
      <c r="AK13488" s="1" t="s">
        <v>72</v>
      </c>
      <c r="AL13488">
        <v>2</v>
      </c>
      <c r="AM13488" s="1" t="s">
        <v>72</v>
      </c>
      <c r="AN13488" s="1" t="s">
        <v>72</v>
      </c>
      <c r="AO13488">
        <v>2873</v>
      </c>
      <c r="AP13488">
        <v>1599</v>
      </c>
      <c r="AQ13488">
        <v>1591</v>
      </c>
      <c r="AR13488" s="1" t="s">
        <v>5251</v>
      </c>
      <c r="AS13488">
        <v>2</v>
      </c>
      <c r="AT13488" s="1" t="s">
        <v>3553</v>
      </c>
      <c r="AU13488">
        <v>6</v>
      </c>
      <c r="AV13488" s="1" t="s">
        <v>188</v>
      </c>
      <c r="AW13488">
        <v>2925</v>
      </c>
      <c r="AX13488" s="1" t="s">
        <v>77</v>
      </c>
      <c r="AY13488">
        <v>146</v>
      </c>
      <c r="AZ13488" s="1" t="s">
        <v>380</v>
      </c>
      <c r="BA13488" s="1" t="s">
        <v>997</v>
      </c>
      <c r="BB13488" s="1" t="s">
        <v>3835</v>
      </c>
      <c r="BC13488" s="1" t="s">
        <v>7905</v>
      </c>
      <c r="BD13488">
        <v>2032</v>
      </c>
      <c r="BE13488">
        <v>176</v>
      </c>
      <c r="BF13488" s="1" t="s">
        <v>72</v>
      </c>
      <c r="BI13488" s="1" t="s">
        <v>72</v>
      </c>
    </row>
    <row r="13489" spans="1:61" x14ac:dyDescent="0.35">
      <c r="A13489" s="1" t="s">
        <v>2668</v>
      </c>
      <c r="B13489">
        <v>5</v>
      </c>
      <c r="C13489" s="1" t="s">
        <v>1338</v>
      </c>
      <c r="D13489" s="1" t="s">
        <v>1338</v>
      </c>
      <c r="E13489" s="1" t="s">
        <v>63</v>
      </c>
      <c r="F13489" s="1" t="s">
        <v>108</v>
      </c>
      <c r="G13489">
        <v>0</v>
      </c>
      <c r="H13489" s="1" t="s">
        <v>65</v>
      </c>
      <c r="I13489">
        <v>1402</v>
      </c>
      <c r="J13489" s="1" t="s">
        <v>104</v>
      </c>
      <c r="K13489" s="1" t="s">
        <v>809</v>
      </c>
      <c r="L13489" s="1" t="s">
        <v>9819</v>
      </c>
      <c r="M13489" s="1" t="s">
        <v>10277</v>
      </c>
      <c r="N13489" s="1" t="s">
        <v>24501</v>
      </c>
      <c r="O13489" s="1" t="s">
        <v>12749</v>
      </c>
      <c r="P13489">
        <v>20190529</v>
      </c>
      <c r="Q13489">
        <v>20190529</v>
      </c>
      <c r="R13489">
        <v>20190529</v>
      </c>
      <c r="S13489" s="1" t="s">
        <v>2525</v>
      </c>
      <c r="T13489">
        <v>1820</v>
      </c>
      <c r="U13489">
        <v>2205</v>
      </c>
      <c r="V13489">
        <v>0</v>
      </c>
      <c r="W13489">
        <v>0</v>
      </c>
      <c r="X13489">
        <v>0</v>
      </c>
      <c r="Y13489">
        <v>0</v>
      </c>
      <c r="Z13489" s="1" t="s">
        <v>72</v>
      </c>
      <c r="AA13489" s="1" t="s">
        <v>72</v>
      </c>
      <c r="AB13489" s="1" t="s">
        <v>72</v>
      </c>
      <c r="AC13489">
        <v>2</v>
      </c>
      <c r="AD13489">
        <v>2</v>
      </c>
      <c r="AE13489" s="1" t="s">
        <v>72</v>
      </c>
      <c r="AF13489" s="1" t="s">
        <v>72</v>
      </c>
      <c r="AG13489" s="1" t="s">
        <v>72</v>
      </c>
      <c r="AH13489" s="1" t="s">
        <v>72</v>
      </c>
      <c r="AI13489" s="1" t="s">
        <v>72</v>
      </c>
      <c r="AJ13489" s="1" t="s">
        <v>72</v>
      </c>
      <c r="AK13489" s="1" t="s">
        <v>72</v>
      </c>
      <c r="AL13489">
        <v>2</v>
      </c>
      <c r="AM13489" s="1" t="s">
        <v>72</v>
      </c>
      <c r="AN13489" s="1" t="s">
        <v>72</v>
      </c>
      <c r="AO13489">
        <v>2840</v>
      </c>
      <c r="AP13489">
        <v>1636</v>
      </c>
      <c r="AQ13489">
        <v>1592</v>
      </c>
      <c r="AR13489" s="1" t="s">
        <v>2295</v>
      </c>
      <c r="AS13489">
        <v>1</v>
      </c>
      <c r="AT13489" s="1" t="s">
        <v>622</v>
      </c>
      <c r="AU13489">
        <v>8</v>
      </c>
      <c r="AV13489" s="1" t="s">
        <v>1350</v>
      </c>
      <c r="AW13489">
        <v>3982</v>
      </c>
      <c r="AX13489" s="1" t="s">
        <v>113</v>
      </c>
      <c r="AY13489">
        <v>230</v>
      </c>
      <c r="AZ13489" s="1" t="s">
        <v>135</v>
      </c>
      <c r="BA13489" s="1" t="s">
        <v>72</v>
      </c>
      <c r="BB13489" s="1" t="s">
        <v>9844</v>
      </c>
      <c r="BC13489" s="1" t="s">
        <v>7905</v>
      </c>
      <c r="BD13489">
        <v>1976</v>
      </c>
      <c r="BE13489">
        <v>255</v>
      </c>
      <c r="BF13489" s="1" t="s">
        <v>72</v>
      </c>
      <c r="BI13489" s="1" t="s">
        <v>72</v>
      </c>
    </row>
    <row r="13490" spans="1:61" x14ac:dyDescent="0.35">
      <c r="A13490" s="1" t="s">
        <v>2668</v>
      </c>
      <c r="B13490">
        <v>6</v>
      </c>
      <c r="C13490" s="1" t="s">
        <v>81</v>
      </c>
      <c r="D13490" s="1" t="s">
        <v>81</v>
      </c>
      <c r="E13490" s="1" t="s">
        <v>63</v>
      </c>
      <c r="F13490" s="1" t="s">
        <v>108</v>
      </c>
      <c r="G13490">
        <v>0</v>
      </c>
      <c r="H13490" s="1" t="s">
        <v>65</v>
      </c>
      <c r="I13490">
        <v>1402</v>
      </c>
      <c r="J13490" s="1" t="s">
        <v>104</v>
      </c>
      <c r="K13490" s="1" t="s">
        <v>136</v>
      </c>
      <c r="L13490" s="1" t="s">
        <v>9480</v>
      </c>
      <c r="M13490" s="1" t="s">
        <v>14526</v>
      </c>
      <c r="N13490" s="1" t="s">
        <v>2445</v>
      </c>
      <c r="O13490" s="1" t="s">
        <v>14527</v>
      </c>
      <c r="P13490">
        <v>20181002</v>
      </c>
      <c r="Q13490">
        <v>20181002</v>
      </c>
      <c r="R13490">
        <v>20181002</v>
      </c>
      <c r="S13490" s="1" t="s">
        <v>2957</v>
      </c>
      <c r="T13490">
        <v>1375</v>
      </c>
      <c r="U13490">
        <v>1885</v>
      </c>
      <c r="V13490">
        <v>3540</v>
      </c>
      <c r="W13490">
        <v>80</v>
      </c>
      <c r="X13490">
        <v>685</v>
      </c>
      <c r="Y13490">
        <v>1600</v>
      </c>
      <c r="Z13490" s="1" t="s">
        <v>72</v>
      </c>
      <c r="AA13490" s="1" t="s">
        <v>72</v>
      </c>
      <c r="AB13490" s="1" t="s">
        <v>72</v>
      </c>
      <c r="AC13490">
        <v>2</v>
      </c>
      <c r="AD13490">
        <v>3</v>
      </c>
      <c r="AE13490" s="1" t="s">
        <v>72</v>
      </c>
      <c r="AF13490" s="1" t="s">
        <v>72</v>
      </c>
      <c r="AG13490" s="1" t="s">
        <v>72</v>
      </c>
      <c r="AH13490" s="1" t="s">
        <v>72</v>
      </c>
      <c r="AI13490" s="1" t="s">
        <v>72</v>
      </c>
      <c r="AJ13490" s="1" t="s">
        <v>72</v>
      </c>
      <c r="AK13490" s="1" t="s">
        <v>72</v>
      </c>
      <c r="AL13490">
        <v>2</v>
      </c>
      <c r="AM13490" s="1" t="s">
        <v>72</v>
      </c>
      <c r="AN13490" s="1" t="s">
        <v>72</v>
      </c>
      <c r="AO13490">
        <v>2729</v>
      </c>
      <c r="AP13490">
        <v>1559</v>
      </c>
      <c r="AQ13490">
        <v>1564</v>
      </c>
      <c r="AR13490" s="1" t="s">
        <v>141</v>
      </c>
      <c r="AS13490">
        <v>1</v>
      </c>
      <c r="AT13490" s="1" t="s">
        <v>622</v>
      </c>
      <c r="AU13490">
        <v>4</v>
      </c>
      <c r="AV13490" s="1" t="s">
        <v>648</v>
      </c>
      <c r="AW13490">
        <v>1332</v>
      </c>
      <c r="AX13490" s="1" t="s">
        <v>77</v>
      </c>
      <c r="AY13490">
        <v>123</v>
      </c>
      <c r="AZ13490" s="1" t="s">
        <v>983</v>
      </c>
      <c r="BA13490" s="1" t="s">
        <v>72</v>
      </c>
      <c r="BB13490" s="1" t="s">
        <v>892</v>
      </c>
      <c r="BC13490" s="1" t="s">
        <v>7905</v>
      </c>
      <c r="BD13490">
        <v>1505</v>
      </c>
      <c r="BE13490">
        <v>143</v>
      </c>
      <c r="BF13490" s="1" t="s">
        <v>72</v>
      </c>
      <c r="BI13490" s="1" t="s">
        <v>72</v>
      </c>
    </row>
    <row r="13491" spans="1:61" x14ac:dyDescent="0.35">
      <c r="A13491" s="1" t="s">
        <v>2668</v>
      </c>
      <c r="B13491">
        <v>6</v>
      </c>
      <c r="C13491" s="1" t="s">
        <v>81</v>
      </c>
      <c r="D13491" s="1" t="s">
        <v>81</v>
      </c>
      <c r="E13491" s="1" t="s">
        <v>63</v>
      </c>
      <c r="F13491" s="1" t="s">
        <v>108</v>
      </c>
      <c r="G13491">
        <v>0</v>
      </c>
      <c r="H13491" s="1" t="s">
        <v>65</v>
      </c>
      <c r="I13491">
        <v>1402</v>
      </c>
      <c r="J13491" s="1" t="s">
        <v>104</v>
      </c>
      <c r="K13491" s="1" t="s">
        <v>136</v>
      </c>
      <c r="L13491" s="1" t="s">
        <v>9480</v>
      </c>
      <c r="M13491" s="1" t="s">
        <v>14526</v>
      </c>
      <c r="N13491" s="1" t="s">
        <v>2445</v>
      </c>
      <c r="O13491" s="1" t="s">
        <v>14527</v>
      </c>
      <c r="P13491">
        <v>20181002</v>
      </c>
      <c r="Q13491">
        <v>20181002</v>
      </c>
      <c r="R13491">
        <v>20181002</v>
      </c>
      <c r="S13491" s="1" t="s">
        <v>2957</v>
      </c>
      <c r="T13491">
        <v>1375</v>
      </c>
      <c r="U13491">
        <v>1885</v>
      </c>
      <c r="V13491">
        <v>3540</v>
      </c>
      <c r="W13491">
        <v>80</v>
      </c>
      <c r="X13491">
        <v>685</v>
      </c>
      <c r="Y13491">
        <v>1600</v>
      </c>
      <c r="Z13491" s="1" t="s">
        <v>72</v>
      </c>
      <c r="AA13491" s="1" t="s">
        <v>72</v>
      </c>
      <c r="AB13491" s="1" t="s">
        <v>72</v>
      </c>
      <c r="AC13491">
        <v>2</v>
      </c>
      <c r="AD13491">
        <v>3</v>
      </c>
      <c r="AE13491" s="1" t="s">
        <v>72</v>
      </c>
      <c r="AF13491" s="1" t="s">
        <v>72</v>
      </c>
      <c r="AG13491" s="1" t="s">
        <v>72</v>
      </c>
      <c r="AH13491" s="1" t="s">
        <v>72</v>
      </c>
      <c r="AI13491" s="1" t="s">
        <v>72</v>
      </c>
      <c r="AJ13491" s="1" t="s">
        <v>72</v>
      </c>
      <c r="AK13491" s="1" t="s">
        <v>72</v>
      </c>
      <c r="AL13491">
        <v>2</v>
      </c>
      <c r="AM13491" s="1" t="s">
        <v>72</v>
      </c>
      <c r="AN13491" s="1" t="s">
        <v>72</v>
      </c>
      <c r="AO13491">
        <v>2729</v>
      </c>
      <c r="AP13491">
        <v>1559</v>
      </c>
      <c r="AQ13491">
        <v>1564</v>
      </c>
      <c r="AR13491" s="1" t="s">
        <v>141</v>
      </c>
      <c r="AS13491">
        <v>1</v>
      </c>
      <c r="AT13491" s="1" t="s">
        <v>622</v>
      </c>
      <c r="AU13491">
        <v>4</v>
      </c>
      <c r="AV13491" s="1" t="s">
        <v>648</v>
      </c>
      <c r="AW13491">
        <v>1332</v>
      </c>
      <c r="AX13491" s="1" t="s">
        <v>77</v>
      </c>
      <c r="AY13491">
        <v>123</v>
      </c>
      <c r="AZ13491" s="1" t="s">
        <v>983</v>
      </c>
      <c r="BA13491" s="1" t="s">
        <v>72</v>
      </c>
      <c r="BB13491" s="1" t="s">
        <v>892</v>
      </c>
      <c r="BC13491" s="1" t="s">
        <v>7905</v>
      </c>
      <c r="BD13491">
        <v>1505</v>
      </c>
      <c r="BE13491">
        <v>143</v>
      </c>
      <c r="BF13491" s="1" t="s">
        <v>72</v>
      </c>
      <c r="BI13491" s="1" t="s">
        <v>72</v>
      </c>
    </row>
    <row r="13492" spans="1:61" x14ac:dyDescent="0.35">
      <c r="A13492" s="1" t="s">
        <v>2668</v>
      </c>
      <c r="B13492">
        <v>6</v>
      </c>
      <c r="C13492" s="1" t="s">
        <v>81</v>
      </c>
      <c r="D13492" s="1" t="s">
        <v>81</v>
      </c>
      <c r="E13492" s="1" t="s">
        <v>63</v>
      </c>
      <c r="F13492" s="1" t="s">
        <v>108</v>
      </c>
      <c r="G13492">
        <v>0</v>
      </c>
      <c r="H13492" s="1" t="s">
        <v>65</v>
      </c>
      <c r="I13492">
        <v>1402</v>
      </c>
      <c r="J13492" s="1" t="s">
        <v>104</v>
      </c>
      <c r="K13492" s="1" t="s">
        <v>136</v>
      </c>
      <c r="L13492" s="1" t="s">
        <v>9480</v>
      </c>
      <c r="M13492" s="1" t="s">
        <v>14526</v>
      </c>
      <c r="N13492" s="1" t="s">
        <v>2445</v>
      </c>
      <c r="O13492" s="1" t="s">
        <v>14527</v>
      </c>
      <c r="P13492">
        <v>20180925</v>
      </c>
      <c r="Q13492">
        <v>20180925</v>
      </c>
      <c r="R13492">
        <v>20180925</v>
      </c>
      <c r="S13492" s="1" t="s">
        <v>2957</v>
      </c>
      <c r="T13492">
        <v>1375</v>
      </c>
      <c r="U13492">
        <v>1885</v>
      </c>
      <c r="V13492">
        <v>3540</v>
      </c>
      <c r="W13492">
        <v>80</v>
      </c>
      <c r="X13492">
        <v>685</v>
      </c>
      <c r="Y13492">
        <v>1600</v>
      </c>
      <c r="Z13492" s="1" t="s">
        <v>72</v>
      </c>
      <c r="AA13492" s="1" t="s">
        <v>72</v>
      </c>
      <c r="AB13492" s="1" t="s">
        <v>72</v>
      </c>
      <c r="AC13492">
        <v>2</v>
      </c>
      <c r="AD13492">
        <v>3</v>
      </c>
      <c r="AE13492" s="1" t="s">
        <v>72</v>
      </c>
      <c r="AF13492" s="1" t="s">
        <v>72</v>
      </c>
      <c r="AG13492" s="1" t="s">
        <v>72</v>
      </c>
      <c r="AH13492" s="1" t="s">
        <v>72</v>
      </c>
      <c r="AI13492" s="1" t="s">
        <v>72</v>
      </c>
      <c r="AJ13492" s="1" t="s">
        <v>72</v>
      </c>
      <c r="AK13492" s="1" t="s">
        <v>72</v>
      </c>
      <c r="AL13492">
        <v>2</v>
      </c>
      <c r="AM13492" s="1" t="s">
        <v>72</v>
      </c>
      <c r="AN13492" s="1" t="s">
        <v>72</v>
      </c>
      <c r="AO13492">
        <v>2729</v>
      </c>
      <c r="AP13492">
        <v>1559</v>
      </c>
      <c r="AQ13492">
        <v>1564</v>
      </c>
      <c r="AR13492" s="1" t="s">
        <v>141</v>
      </c>
      <c r="AS13492">
        <v>1</v>
      </c>
      <c r="AT13492" s="1" t="s">
        <v>622</v>
      </c>
      <c r="AU13492">
        <v>4</v>
      </c>
      <c r="AV13492" s="1" t="s">
        <v>648</v>
      </c>
      <c r="AW13492">
        <v>1332</v>
      </c>
      <c r="AX13492" s="1" t="s">
        <v>77</v>
      </c>
      <c r="AY13492">
        <v>123</v>
      </c>
      <c r="AZ13492" s="1" t="s">
        <v>983</v>
      </c>
      <c r="BA13492" s="1" t="s">
        <v>72</v>
      </c>
      <c r="BB13492" s="1" t="s">
        <v>892</v>
      </c>
      <c r="BC13492" s="1" t="s">
        <v>7905</v>
      </c>
      <c r="BD13492">
        <v>1507</v>
      </c>
      <c r="BE13492">
        <v>143</v>
      </c>
      <c r="BF13492" s="1" t="s">
        <v>72</v>
      </c>
      <c r="BI13492" s="1" t="s">
        <v>72</v>
      </c>
    </row>
    <row r="13493" spans="1:61" x14ac:dyDescent="0.35">
      <c r="A13493" s="1" t="s">
        <v>2668</v>
      </c>
      <c r="B13493">
        <v>6</v>
      </c>
      <c r="C13493" s="1" t="s">
        <v>81</v>
      </c>
      <c r="D13493" s="1" t="s">
        <v>81</v>
      </c>
      <c r="E13493" s="1" t="s">
        <v>63</v>
      </c>
      <c r="F13493" s="1" t="s">
        <v>108</v>
      </c>
      <c r="G13493">
        <v>0</v>
      </c>
      <c r="H13493" s="1" t="s">
        <v>65</v>
      </c>
      <c r="I13493">
        <v>1402</v>
      </c>
      <c r="J13493" s="1" t="s">
        <v>104</v>
      </c>
      <c r="K13493" s="1" t="s">
        <v>5149</v>
      </c>
      <c r="L13493" s="1" t="s">
        <v>16802</v>
      </c>
      <c r="M13493" s="1" t="s">
        <v>24502</v>
      </c>
      <c r="N13493" s="1" t="s">
        <v>5152</v>
      </c>
      <c r="O13493" s="1" t="s">
        <v>5185</v>
      </c>
      <c r="P13493">
        <v>20181002</v>
      </c>
      <c r="Q13493">
        <v>20181002</v>
      </c>
      <c r="R13493">
        <v>20181002</v>
      </c>
      <c r="S13493" s="1" t="s">
        <v>3183</v>
      </c>
      <c r="T13493">
        <v>1645</v>
      </c>
      <c r="U13493">
        <v>2235</v>
      </c>
      <c r="V13493">
        <v>4105</v>
      </c>
      <c r="W13493">
        <v>75</v>
      </c>
      <c r="X13493">
        <v>750</v>
      </c>
      <c r="Y13493">
        <v>1800</v>
      </c>
      <c r="Z13493" s="1" t="s">
        <v>72</v>
      </c>
      <c r="AA13493" s="1" t="s">
        <v>72</v>
      </c>
      <c r="AB13493" s="1" t="s">
        <v>72</v>
      </c>
      <c r="AC13493">
        <v>2</v>
      </c>
      <c r="AD13493">
        <v>3</v>
      </c>
      <c r="AE13493" s="1" t="s">
        <v>72</v>
      </c>
      <c r="AF13493" s="1" t="s">
        <v>72</v>
      </c>
      <c r="AG13493" s="1" t="s">
        <v>72</v>
      </c>
      <c r="AH13493" s="1" t="s">
        <v>72</v>
      </c>
      <c r="AI13493" s="1" t="s">
        <v>72</v>
      </c>
      <c r="AJ13493" s="1" t="s">
        <v>72</v>
      </c>
      <c r="AK13493" s="1" t="s">
        <v>72</v>
      </c>
      <c r="AL13493">
        <v>2</v>
      </c>
      <c r="AM13493" s="1" t="s">
        <v>72</v>
      </c>
      <c r="AN13493" s="1" t="s">
        <v>72</v>
      </c>
      <c r="AO13493">
        <v>2840</v>
      </c>
      <c r="AP13493">
        <v>1577</v>
      </c>
      <c r="AQ13493">
        <v>1536</v>
      </c>
      <c r="AR13493" s="1" t="s">
        <v>14077</v>
      </c>
      <c r="AS13493">
        <v>2</v>
      </c>
      <c r="AT13493" s="1" t="s">
        <v>3553</v>
      </c>
      <c r="AU13493">
        <v>4</v>
      </c>
      <c r="AV13493" s="1" t="s">
        <v>76</v>
      </c>
      <c r="AW13493">
        <v>1950</v>
      </c>
      <c r="AX13493" s="1" t="s">
        <v>77</v>
      </c>
      <c r="AY13493">
        <v>123</v>
      </c>
      <c r="AZ13493" s="1" t="s">
        <v>474</v>
      </c>
      <c r="BA13493" s="1" t="s">
        <v>997</v>
      </c>
      <c r="BB13493" s="1" t="s">
        <v>1099</v>
      </c>
      <c r="BC13493" s="1" t="s">
        <v>7905</v>
      </c>
      <c r="BD13493">
        <v>1797</v>
      </c>
      <c r="BE13493">
        <v>148</v>
      </c>
      <c r="BF13493" s="1" t="s">
        <v>72</v>
      </c>
      <c r="BI13493" s="1" t="s">
        <v>72</v>
      </c>
    </row>
    <row r="13494" spans="1:61" x14ac:dyDescent="0.35">
      <c r="A13494" s="1" t="s">
        <v>2668</v>
      </c>
      <c r="B13494">
        <v>6</v>
      </c>
      <c r="C13494" s="1" t="s">
        <v>81</v>
      </c>
      <c r="D13494" s="1" t="s">
        <v>81</v>
      </c>
      <c r="E13494" s="1" t="s">
        <v>63</v>
      </c>
      <c r="F13494" s="1" t="s">
        <v>108</v>
      </c>
      <c r="G13494">
        <v>0</v>
      </c>
      <c r="H13494" s="1" t="s">
        <v>65</v>
      </c>
      <c r="I13494">
        <v>1402</v>
      </c>
      <c r="J13494" s="1" t="s">
        <v>104</v>
      </c>
      <c r="K13494" s="1" t="s">
        <v>136</v>
      </c>
      <c r="L13494" s="1" t="s">
        <v>2444</v>
      </c>
      <c r="M13494" s="1" t="s">
        <v>13723</v>
      </c>
      <c r="N13494" s="1" t="s">
        <v>2445</v>
      </c>
      <c r="O13494" s="1" t="s">
        <v>24503</v>
      </c>
      <c r="P13494">
        <v>20190418</v>
      </c>
      <c r="Q13494">
        <v>20190418</v>
      </c>
      <c r="R13494">
        <v>20190418</v>
      </c>
      <c r="S13494" s="1" t="s">
        <v>23609</v>
      </c>
      <c r="T13494">
        <v>1375</v>
      </c>
      <c r="U13494">
        <v>1885</v>
      </c>
      <c r="V13494">
        <v>3540</v>
      </c>
      <c r="W13494">
        <v>80</v>
      </c>
      <c r="X13494">
        <v>685</v>
      </c>
      <c r="Y13494">
        <v>1600</v>
      </c>
      <c r="Z13494" s="1" t="s">
        <v>72</v>
      </c>
      <c r="AA13494" s="1" t="s">
        <v>72</v>
      </c>
      <c r="AB13494" s="1" t="s">
        <v>72</v>
      </c>
      <c r="AC13494">
        <v>2</v>
      </c>
      <c r="AD13494">
        <v>3</v>
      </c>
      <c r="AE13494" s="1" t="s">
        <v>72</v>
      </c>
      <c r="AF13494" s="1" t="s">
        <v>72</v>
      </c>
      <c r="AG13494" s="1" t="s">
        <v>72</v>
      </c>
      <c r="AH13494" s="1" t="s">
        <v>72</v>
      </c>
      <c r="AI13494" s="1" t="s">
        <v>72</v>
      </c>
      <c r="AJ13494" s="1" t="s">
        <v>72</v>
      </c>
      <c r="AK13494" s="1" t="s">
        <v>72</v>
      </c>
      <c r="AL13494">
        <v>2</v>
      </c>
      <c r="AM13494" s="1" t="s">
        <v>72</v>
      </c>
      <c r="AN13494" s="1" t="s">
        <v>72</v>
      </c>
      <c r="AO13494">
        <v>2729</v>
      </c>
      <c r="AP13494">
        <v>1569</v>
      </c>
      <c r="AQ13494">
        <v>1552</v>
      </c>
      <c r="AR13494" s="1" t="s">
        <v>141</v>
      </c>
      <c r="AS13494">
        <v>1</v>
      </c>
      <c r="AT13494" s="1" t="s">
        <v>622</v>
      </c>
      <c r="AU13494">
        <v>4</v>
      </c>
      <c r="AV13494" s="1" t="s">
        <v>648</v>
      </c>
      <c r="AW13494">
        <v>1332</v>
      </c>
      <c r="AX13494" s="1" t="s">
        <v>77</v>
      </c>
      <c r="AY13494">
        <v>120</v>
      </c>
      <c r="AZ13494" s="1" t="s">
        <v>781</v>
      </c>
      <c r="BA13494" s="1" t="s">
        <v>72</v>
      </c>
      <c r="BB13494" s="1" t="s">
        <v>892</v>
      </c>
      <c r="BC13494" s="1" t="s">
        <v>7905</v>
      </c>
      <c r="BD13494">
        <v>1480</v>
      </c>
      <c r="BE13494">
        <v>137</v>
      </c>
      <c r="BF13494" s="1" t="s">
        <v>72</v>
      </c>
      <c r="BI13494" s="1" t="s">
        <v>72</v>
      </c>
    </row>
    <row r="13495" spans="1:61" x14ac:dyDescent="0.35">
      <c r="A13495" s="1" t="s">
        <v>2668</v>
      </c>
      <c r="B13495">
        <v>6</v>
      </c>
      <c r="C13495" s="1" t="s">
        <v>81</v>
      </c>
      <c r="D13495" s="1" t="s">
        <v>81</v>
      </c>
      <c r="E13495" s="1" t="s">
        <v>63</v>
      </c>
      <c r="F13495" s="1" t="s">
        <v>108</v>
      </c>
      <c r="G13495">
        <v>0</v>
      </c>
      <c r="H13495" s="1" t="s">
        <v>65</v>
      </c>
      <c r="I13495">
        <v>1402</v>
      </c>
      <c r="J13495" s="1" t="s">
        <v>104</v>
      </c>
      <c r="K13495" s="1" t="s">
        <v>136</v>
      </c>
      <c r="L13495" s="1" t="s">
        <v>2444</v>
      </c>
      <c r="M13495" s="1" t="s">
        <v>13723</v>
      </c>
      <c r="N13495" s="1" t="s">
        <v>2445</v>
      </c>
      <c r="O13495" s="1" t="s">
        <v>24503</v>
      </c>
      <c r="P13495">
        <v>20190417</v>
      </c>
      <c r="Q13495">
        <v>20190417</v>
      </c>
      <c r="R13495">
        <v>20190417</v>
      </c>
      <c r="S13495" s="1" t="s">
        <v>1011</v>
      </c>
      <c r="T13495">
        <v>1375</v>
      </c>
      <c r="U13495">
        <v>1885</v>
      </c>
      <c r="V13495">
        <v>3540</v>
      </c>
      <c r="W13495">
        <v>80</v>
      </c>
      <c r="X13495">
        <v>685</v>
      </c>
      <c r="Y13495">
        <v>1600</v>
      </c>
      <c r="Z13495" s="1" t="s">
        <v>72</v>
      </c>
      <c r="AA13495" s="1" t="s">
        <v>72</v>
      </c>
      <c r="AB13495" s="1" t="s">
        <v>72</v>
      </c>
      <c r="AC13495">
        <v>2</v>
      </c>
      <c r="AD13495">
        <v>3</v>
      </c>
      <c r="AE13495" s="1" t="s">
        <v>72</v>
      </c>
      <c r="AF13495" s="1" t="s">
        <v>72</v>
      </c>
      <c r="AG13495" s="1" t="s">
        <v>72</v>
      </c>
      <c r="AH13495" s="1" t="s">
        <v>72</v>
      </c>
      <c r="AI13495" s="1" t="s">
        <v>72</v>
      </c>
      <c r="AJ13495" s="1" t="s">
        <v>72</v>
      </c>
      <c r="AK13495" s="1" t="s">
        <v>72</v>
      </c>
      <c r="AL13495">
        <v>2</v>
      </c>
      <c r="AM13495" s="1" t="s">
        <v>72</v>
      </c>
      <c r="AN13495" s="1" t="s">
        <v>72</v>
      </c>
      <c r="AO13495">
        <v>2729</v>
      </c>
      <c r="AP13495">
        <v>1569</v>
      </c>
      <c r="AQ13495">
        <v>1552</v>
      </c>
      <c r="AR13495" s="1" t="s">
        <v>141</v>
      </c>
      <c r="AS13495">
        <v>1</v>
      </c>
      <c r="AT13495" s="1" t="s">
        <v>622</v>
      </c>
      <c r="AU13495">
        <v>4</v>
      </c>
      <c r="AV13495" s="1" t="s">
        <v>648</v>
      </c>
      <c r="AW13495">
        <v>1332</v>
      </c>
      <c r="AX13495" s="1" t="s">
        <v>77</v>
      </c>
      <c r="AY13495">
        <v>120</v>
      </c>
      <c r="AZ13495" s="1" t="s">
        <v>781</v>
      </c>
      <c r="BA13495" s="1" t="s">
        <v>72</v>
      </c>
      <c r="BB13495" s="1" t="s">
        <v>892</v>
      </c>
      <c r="BC13495" s="1" t="s">
        <v>7905</v>
      </c>
      <c r="BD13495">
        <v>1480</v>
      </c>
      <c r="BE13495">
        <v>137</v>
      </c>
      <c r="BF13495" s="1" t="s">
        <v>72</v>
      </c>
      <c r="BI13495" s="1" t="s">
        <v>72</v>
      </c>
    </row>
    <row r="13496" spans="1:61" x14ac:dyDescent="0.35">
      <c r="A13496" s="1" t="s">
        <v>2668</v>
      </c>
      <c r="B13496">
        <v>6</v>
      </c>
      <c r="C13496" s="1" t="s">
        <v>81</v>
      </c>
      <c r="D13496" s="1" t="s">
        <v>81</v>
      </c>
      <c r="E13496" s="1" t="s">
        <v>63</v>
      </c>
      <c r="F13496" s="1" t="s">
        <v>108</v>
      </c>
      <c r="G13496">
        <v>0</v>
      </c>
      <c r="H13496" s="1" t="s">
        <v>65</v>
      </c>
      <c r="I13496">
        <v>1402</v>
      </c>
      <c r="J13496" s="1" t="s">
        <v>104</v>
      </c>
      <c r="K13496" s="1" t="s">
        <v>136</v>
      </c>
      <c r="L13496" s="1" t="s">
        <v>2444</v>
      </c>
      <c r="M13496" s="1" t="s">
        <v>13723</v>
      </c>
      <c r="N13496" s="1" t="s">
        <v>2445</v>
      </c>
      <c r="O13496" s="1" t="s">
        <v>24503</v>
      </c>
      <c r="P13496">
        <v>20190416</v>
      </c>
      <c r="Q13496">
        <v>20190416</v>
      </c>
      <c r="R13496">
        <v>20190416</v>
      </c>
      <c r="S13496" s="1" t="s">
        <v>666</v>
      </c>
      <c r="T13496">
        <v>1375</v>
      </c>
      <c r="U13496">
        <v>1885</v>
      </c>
      <c r="V13496">
        <v>3540</v>
      </c>
      <c r="W13496">
        <v>80</v>
      </c>
      <c r="X13496">
        <v>685</v>
      </c>
      <c r="Y13496">
        <v>1600</v>
      </c>
      <c r="Z13496" s="1" t="s">
        <v>72</v>
      </c>
      <c r="AA13496" s="1" t="s">
        <v>72</v>
      </c>
      <c r="AB13496" s="1" t="s">
        <v>72</v>
      </c>
      <c r="AC13496">
        <v>2</v>
      </c>
      <c r="AD13496">
        <v>3</v>
      </c>
      <c r="AE13496" s="1" t="s">
        <v>72</v>
      </c>
      <c r="AF13496" s="1" t="s">
        <v>72</v>
      </c>
      <c r="AG13496" s="1" t="s">
        <v>72</v>
      </c>
      <c r="AH13496" s="1" t="s">
        <v>72</v>
      </c>
      <c r="AI13496" s="1" t="s">
        <v>72</v>
      </c>
      <c r="AJ13496" s="1" t="s">
        <v>72</v>
      </c>
      <c r="AK13496" s="1" t="s">
        <v>72</v>
      </c>
      <c r="AL13496">
        <v>2</v>
      </c>
      <c r="AM13496" s="1" t="s">
        <v>72</v>
      </c>
      <c r="AN13496" s="1" t="s">
        <v>72</v>
      </c>
      <c r="AO13496">
        <v>2729</v>
      </c>
      <c r="AP13496">
        <v>1569</v>
      </c>
      <c r="AQ13496">
        <v>1552</v>
      </c>
      <c r="AR13496" s="1" t="s">
        <v>141</v>
      </c>
      <c r="AS13496">
        <v>1</v>
      </c>
      <c r="AT13496" s="1" t="s">
        <v>622</v>
      </c>
      <c r="AU13496">
        <v>4</v>
      </c>
      <c r="AV13496" s="1" t="s">
        <v>648</v>
      </c>
      <c r="AW13496">
        <v>1332</v>
      </c>
      <c r="AX13496" s="1" t="s">
        <v>77</v>
      </c>
      <c r="AY13496">
        <v>120</v>
      </c>
      <c r="AZ13496" s="1" t="s">
        <v>781</v>
      </c>
      <c r="BA13496" s="1" t="s">
        <v>72</v>
      </c>
      <c r="BB13496" s="1" t="s">
        <v>892</v>
      </c>
      <c r="BC13496" s="1" t="s">
        <v>7905</v>
      </c>
      <c r="BD13496">
        <v>1480</v>
      </c>
      <c r="BE13496">
        <v>137</v>
      </c>
      <c r="BF13496" s="1" t="s">
        <v>72</v>
      </c>
      <c r="BI13496" s="1" t="s">
        <v>72</v>
      </c>
    </row>
    <row r="13497" spans="1:61" x14ac:dyDescent="0.35">
      <c r="A13497" s="1" t="s">
        <v>2668</v>
      </c>
      <c r="B13497">
        <v>6</v>
      </c>
      <c r="C13497" s="1" t="s">
        <v>81</v>
      </c>
      <c r="D13497" s="1" t="s">
        <v>81</v>
      </c>
      <c r="E13497" s="1" t="s">
        <v>63</v>
      </c>
      <c r="F13497" s="1" t="s">
        <v>108</v>
      </c>
      <c r="G13497">
        <v>0</v>
      </c>
      <c r="H13497" s="1" t="s">
        <v>65</v>
      </c>
      <c r="I13497">
        <v>1402</v>
      </c>
      <c r="J13497" s="1" t="s">
        <v>104</v>
      </c>
      <c r="K13497" s="1" t="s">
        <v>136</v>
      </c>
      <c r="L13497" s="1" t="s">
        <v>2444</v>
      </c>
      <c r="M13497" s="1" t="s">
        <v>13723</v>
      </c>
      <c r="N13497" s="1" t="s">
        <v>2445</v>
      </c>
      <c r="O13497" s="1" t="s">
        <v>24503</v>
      </c>
      <c r="P13497">
        <v>20190411</v>
      </c>
      <c r="Q13497">
        <v>20190411</v>
      </c>
      <c r="R13497">
        <v>20190411</v>
      </c>
      <c r="S13497" s="1" t="s">
        <v>23609</v>
      </c>
      <c r="T13497">
        <v>1375</v>
      </c>
      <c r="U13497">
        <v>1885</v>
      </c>
      <c r="V13497">
        <v>3540</v>
      </c>
      <c r="W13497">
        <v>80</v>
      </c>
      <c r="X13497">
        <v>685</v>
      </c>
      <c r="Y13497">
        <v>1600</v>
      </c>
      <c r="Z13497" s="1" t="s">
        <v>72</v>
      </c>
      <c r="AA13497" s="1" t="s">
        <v>72</v>
      </c>
      <c r="AB13497" s="1" t="s">
        <v>72</v>
      </c>
      <c r="AC13497">
        <v>2</v>
      </c>
      <c r="AD13497">
        <v>3</v>
      </c>
      <c r="AE13497" s="1" t="s">
        <v>72</v>
      </c>
      <c r="AF13497" s="1" t="s">
        <v>72</v>
      </c>
      <c r="AG13497" s="1" t="s">
        <v>72</v>
      </c>
      <c r="AH13497" s="1" t="s">
        <v>72</v>
      </c>
      <c r="AI13497" s="1" t="s">
        <v>72</v>
      </c>
      <c r="AJ13497" s="1" t="s">
        <v>72</v>
      </c>
      <c r="AK13497" s="1" t="s">
        <v>72</v>
      </c>
      <c r="AL13497">
        <v>2</v>
      </c>
      <c r="AM13497" s="1" t="s">
        <v>72</v>
      </c>
      <c r="AN13497" s="1" t="s">
        <v>72</v>
      </c>
      <c r="AO13497">
        <v>2729</v>
      </c>
      <c r="AP13497">
        <v>1569</v>
      </c>
      <c r="AQ13497">
        <v>1552</v>
      </c>
      <c r="AR13497" s="1" t="s">
        <v>141</v>
      </c>
      <c r="AS13497">
        <v>1</v>
      </c>
      <c r="AT13497" s="1" t="s">
        <v>622</v>
      </c>
      <c r="AU13497">
        <v>4</v>
      </c>
      <c r="AV13497" s="1" t="s">
        <v>648</v>
      </c>
      <c r="AW13497">
        <v>1332</v>
      </c>
      <c r="AX13497" s="1" t="s">
        <v>77</v>
      </c>
      <c r="AY13497">
        <v>120</v>
      </c>
      <c r="AZ13497" s="1" t="s">
        <v>781</v>
      </c>
      <c r="BA13497" s="1" t="s">
        <v>72</v>
      </c>
      <c r="BB13497" s="1" t="s">
        <v>892</v>
      </c>
      <c r="BC13497" s="1" t="s">
        <v>7905</v>
      </c>
      <c r="BD13497">
        <v>1480</v>
      </c>
      <c r="BE13497">
        <v>137</v>
      </c>
      <c r="BF13497" s="1" t="s">
        <v>72</v>
      </c>
      <c r="BI13497" s="1" t="s">
        <v>72</v>
      </c>
    </row>
    <row r="13498" spans="1:61" x14ac:dyDescent="0.35">
      <c r="A13498" s="1" t="s">
        <v>2668</v>
      </c>
      <c r="B13498">
        <v>6</v>
      </c>
      <c r="C13498" s="1" t="s">
        <v>81</v>
      </c>
      <c r="D13498" s="1" t="s">
        <v>81</v>
      </c>
      <c r="E13498" s="1" t="s">
        <v>63</v>
      </c>
      <c r="F13498" s="1" t="s">
        <v>108</v>
      </c>
      <c r="G13498">
        <v>0</v>
      </c>
      <c r="H13498" s="1" t="s">
        <v>65</v>
      </c>
      <c r="I13498">
        <v>1402</v>
      </c>
      <c r="J13498" s="1" t="s">
        <v>104</v>
      </c>
      <c r="K13498" s="1" t="s">
        <v>136</v>
      </c>
      <c r="L13498" s="1" t="s">
        <v>2444</v>
      </c>
      <c r="M13498" s="1" t="s">
        <v>13723</v>
      </c>
      <c r="N13498" s="1" t="s">
        <v>2445</v>
      </c>
      <c r="O13498" s="1" t="s">
        <v>24503</v>
      </c>
      <c r="P13498">
        <v>20190412</v>
      </c>
      <c r="Q13498">
        <v>20190412</v>
      </c>
      <c r="R13498">
        <v>20190412</v>
      </c>
      <c r="S13498" s="1" t="s">
        <v>666</v>
      </c>
      <c r="T13498">
        <v>1375</v>
      </c>
      <c r="U13498">
        <v>1885</v>
      </c>
      <c r="V13498">
        <v>3540</v>
      </c>
      <c r="W13498">
        <v>80</v>
      </c>
      <c r="X13498">
        <v>685</v>
      </c>
      <c r="Y13498">
        <v>1600</v>
      </c>
      <c r="Z13498" s="1" t="s">
        <v>72</v>
      </c>
      <c r="AA13498" s="1" t="s">
        <v>72</v>
      </c>
      <c r="AB13498" s="1" t="s">
        <v>72</v>
      </c>
      <c r="AC13498">
        <v>2</v>
      </c>
      <c r="AD13498">
        <v>3</v>
      </c>
      <c r="AE13498" s="1" t="s">
        <v>72</v>
      </c>
      <c r="AF13498" s="1" t="s">
        <v>72</v>
      </c>
      <c r="AG13498" s="1" t="s">
        <v>72</v>
      </c>
      <c r="AH13498" s="1" t="s">
        <v>72</v>
      </c>
      <c r="AI13498" s="1" t="s">
        <v>72</v>
      </c>
      <c r="AJ13498" s="1" t="s">
        <v>72</v>
      </c>
      <c r="AK13498" s="1" t="s">
        <v>72</v>
      </c>
      <c r="AL13498">
        <v>2</v>
      </c>
      <c r="AM13498" s="1" t="s">
        <v>72</v>
      </c>
      <c r="AN13498" s="1" t="s">
        <v>72</v>
      </c>
      <c r="AO13498">
        <v>2729</v>
      </c>
      <c r="AP13498">
        <v>1569</v>
      </c>
      <c r="AQ13498">
        <v>1552</v>
      </c>
      <c r="AR13498" s="1" t="s">
        <v>141</v>
      </c>
      <c r="AS13498">
        <v>1</v>
      </c>
      <c r="AT13498" s="1" t="s">
        <v>622</v>
      </c>
      <c r="AU13498">
        <v>4</v>
      </c>
      <c r="AV13498" s="1" t="s">
        <v>648</v>
      </c>
      <c r="AW13498">
        <v>1332</v>
      </c>
      <c r="AX13498" s="1" t="s">
        <v>77</v>
      </c>
      <c r="AY13498">
        <v>120</v>
      </c>
      <c r="AZ13498" s="1" t="s">
        <v>781</v>
      </c>
      <c r="BA13498" s="1" t="s">
        <v>72</v>
      </c>
      <c r="BB13498" s="1" t="s">
        <v>892</v>
      </c>
      <c r="BC13498" s="1" t="s">
        <v>7905</v>
      </c>
      <c r="BD13498">
        <v>1480</v>
      </c>
      <c r="BE13498">
        <v>137</v>
      </c>
      <c r="BF13498" s="1" t="s">
        <v>72</v>
      </c>
      <c r="BI13498" s="1" t="s">
        <v>72</v>
      </c>
    </row>
    <row r="13499" spans="1:61" x14ac:dyDescent="0.35">
      <c r="A13499" s="1" t="s">
        <v>2668</v>
      </c>
      <c r="B13499">
        <v>6</v>
      </c>
      <c r="C13499" s="1" t="s">
        <v>81</v>
      </c>
      <c r="D13499" s="1" t="s">
        <v>81</v>
      </c>
      <c r="E13499" s="1" t="s">
        <v>63</v>
      </c>
      <c r="F13499" s="1" t="s">
        <v>108</v>
      </c>
      <c r="G13499">
        <v>0</v>
      </c>
      <c r="H13499" s="1" t="s">
        <v>65</v>
      </c>
      <c r="I13499">
        <v>1402</v>
      </c>
      <c r="J13499" s="1" t="s">
        <v>104</v>
      </c>
      <c r="K13499" s="1" t="s">
        <v>136</v>
      </c>
      <c r="L13499" s="1" t="s">
        <v>5447</v>
      </c>
      <c r="M13499" s="1" t="s">
        <v>14526</v>
      </c>
      <c r="N13499" s="1" t="s">
        <v>5167</v>
      </c>
      <c r="O13499" s="1" t="s">
        <v>5168</v>
      </c>
      <c r="P13499">
        <v>20181008</v>
      </c>
      <c r="Q13499">
        <v>20181008</v>
      </c>
      <c r="R13499">
        <v>20181008</v>
      </c>
      <c r="S13499" s="1" t="s">
        <v>1011</v>
      </c>
      <c r="T13499">
        <v>1445</v>
      </c>
      <c r="U13499">
        <v>1935</v>
      </c>
      <c r="V13499">
        <v>3410</v>
      </c>
      <c r="W13499">
        <v>80</v>
      </c>
      <c r="X13499">
        <v>720</v>
      </c>
      <c r="Y13499">
        <v>1400</v>
      </c>
      <c r="Z13499" s="1" t="s">
        <v>72</v>
      </c>
      <c r="AA13499" s="1" t="s">
        <v>72</v>
      </c>
      <c r="AB13499" s="1" t="s">
        <v>72</v>
      </c>
      <c r="AC13499">
        <v>2</v>
      </c>
      <c r="AD13499">
        <v>3</v>
      </c>
      <c r="AE13499" s="1" t="s">
        <v>72</v>
      </c>
      <c r="AF13499" s="1" t="s">
        <v>72</v>
      </c>
      <c r="AG13499" s="1" t="s">
        <v>72</v>
      </c>
      <c r="AH13499" s="1" t="s">
        <v>72</v>
      </c>
      <c r="AI13499" s="1" t="s">
        <v>72</v>
      </c>
      <c r="AJ13499" s="1" t="s">
        <v>72</v>
      </c>
      <c r="AK13499" s="1" t="s">
        <v>72</v>
      </c>
      <c r="AL13499">
        <v>2</v>
      </c>
      <c r="AM13499" s="1" t="s">
        <v>72</v>
      </c>
      <c r="AN13499" s="1" t="s">
        <v>72</v>
      </c>
      <c r="AO13499">
        <v>2729</v>
      </c>
      <c r="AP13499">
        <v>1569</v>
      </c>
      <c r="AQ13499">
        <v>1542</v>
      </c>
      <c r="AR13499" s="1" t="s">
        <v>5169</v>
      </c>
      <c r="AS13499">
        <v>2</v>
      </c>
      <c r="AT13499" s="1" t="s">
        <v>3553</v>
      </c>
      <c r="AU13499">
        <v>4</v>
      </c>
      <c r="AV13499" s="1" t="s">
        <v>962</v>
      </c>
      <c r="AW13499">
        <v>1461</v>
      </c>
      <c r="AX13499" s="1" t="s">
        <v>77</v>
      </c>
      <c r="AY13499">
        <v>108</v>
      </c>
      <c r="AZ13499" s="1" t="s">
        <v>829</v>
      </c>
      <c r="BA13499" s="1" t="s">
        <v>3668</v>
      </c>
      <c r="BB13499" s="1" t="s">
        <v>10766</v>
      </c>
      <c r="BC13499" s="1" t="s">
        <v>7905</v>
      </c>
      <c r="BD13499">
        <v>1542</v>
      </c>
      <c r="BE13499">
        <v>121</v>
      </c>
      <c r="BF13499" s="1" t="s">
        <v>72</v>
      </c>
      <c r="BI13499" s="1" t="s">
        <v>72</v>
      </c>
    </row>
    <row r="13500" spans="1:61" x14ac:dyDescent="0.35">
      <c r="A13500" s="1" t="s">
        <v>2668</v>
      </c>
      <c r="B13500">
        <v>6</v>
      </c>
      <c r="C13500" s="1" t="s">
        <v>81</v>
      </c>
      <c r="D13500" s="1" t="s">
        <v>81</v>
      </c>
      <c r="E13500" s="1" t="s">
        <v>63</v>
      </c>
      <c r="F13500" s="1" t="s">
        <v>108</v>
      </c>
      <c r="G13500">
        <v>0</v>
      </c>
      <c r="H13500" s="1" t="s">
        <v>65</v>
      </c>
      <c r="I13500">
        <v>1402</v>
      </c>
      <c r="J13500" s="1" t="s">
        <v>104</v>
      </c>
      <c r="K13500" s="1" t="s">
        <v>136</v>
      </c>
      <c r="L13500" s="1" t="s">
        <v>5447</v>
      </c>
      <c r="M13500" s="1" t="s">
        <v>14526</v>
      </c>
      <c r="N13500" s="1" t="s">
        <v>5167</v>
      </c>
      <c r="O13500" s="1" t="s">
        <v>5168</v>
      </c>
      <c r="P13500">
        <v>20181018</v>
      </c>
      <c r="Q13500">
        <v>20181018</v>
      </c>
      <c r="R13500">
        <v>20181018</v>
      </c>
      <c r="S13500" s="1" t="s">
        <v>1910</v>
      </c>
      <c r="T13500">
        <v>1445</v>
      </c>
      <c r="U13500">
        <v>1935</v>
      </c>
      <c r="V13500">
        <v>3410</v>
      </c>
      <c r="W13500">
        <v>80</v>
      </c>
      <c r="X13500">
        <v>720</v>
      </c>
      <c r="Y13500">
        <v>1400</v>
      </c>
      <c r="Z13500" s="1" t="s">
        <v>72</v>
      </c>
      <c r="AA13500" s="1" t="s">
        <v>72</v>
      </c>
      <c r="AB13500" s="1" t="s">
        <v>72</v>
      </c>
      <c r="AC13500">
        <v>2</v>
      </c>
      <c r="AD13500">
        <v>3</v>
      </c>
      <c r="AE13500" s="1" t="s">
        <v>72</v>
      </c>
      <c r="AF13500" s="1" t="s">
        <v>72</v>
      </c>
      <c r="AG13500" s="1" t="s">
        <v>72</v>
      </c>
      <c r="AH13500" s="1" t="s">
        <v>72</v>
      </c>
      <c r="AI13500" s="1" t="s">
        <v>72</v>
      </c>
      <c r="AJ13500" s="1" t="s">
        <v>72</v>
      </c>
      <c r="AK13500" s="1" t="s">
        <v>72</v>
      </c>
      <c r="AL13500">
        <v>2</v>
      </c>
      <c r="AM13500" s="1" t="s">
        <v>72</v>
      </c>
      <c r="AN13500" s="1" t="s">
        <v>72</v>
      </c>
      <c r="AO13500">
        <v>2729</v>
      </c>
      <c r="AP13500">
        <v>1569</v>
      </c>
      <c r="AQ13500">
        <v>1542</v>
      </c>
      <c r="AR13500" s="1" t="s">
        <v>5169</v>
      </c>
      <c r="AS13500">
        <v>2</v>
      </c>
      <c r="AT13500" s="1" t="s">
        <v>3553</v>
      </c>
      <c r="AU13500">
        <v>4</v>
      </c>
      <c r="AV13500" s="1" t="s">
        <v>962</v>
      </c>
      <c r="AW13500">
        <v>1461</v>
      </c>
      <c r="AX13500" s="1" t="s">
        <v>77</v>
      </c>
      <c r="AY13500">
        <v>108</v>
      </c>
      <c r="AZ13500" s="1" t="s">
        <v>829</v>
      </c>
      <c r="BA13500" s="1" t="s">
        <v>3668</v>
      </c>
      <c r="BB13500" s="1" t="s">
        <v>10766</v>
      </c>
      <c r="BC13500" s="1" t="s">
        <v>7905</v>
      </c>
      <c r="BD13500">
        <v>1542</v>
      </c>
      <c r="BE13500">
        <v>121</v>
      </c>
      <c r="BF13500" s="1" t="s">
        <v>72</v>
      </c>
      <c r="BI13500" s="1" t="s">
        <v>72</v>
      </c>
    </row>
    <row r="13501" spans="1:61" x14ac:dyDescent="0.35">
      <c r="A13501" s="1" t="s">
        <v>2668</v>
      </c>
      <c r="B13501">
        <v>6</v>
      </c>
      <c r="C13501" s="1" t="s">
        <v>81</v>
      </c>
      <c r="D13501" s="1" t="s">
        <v>81</v>
      </c>
      <c r="E13501" s="1" t="s">
        <v>63</v>
      </c>
      <c r="F13501" s="1" t="s">
        <v>108</v>
      </c>
      <c r="G13501">
        <v>0</v>
      </c>
      <c r="H13501" s="1" t="s">
        <v>65</v>
      </c>
      <c r="I13501">
        <v>1402</v>
      </c>
      <c r="J13501" s="1" t="s">
        <v>104</v>
      </c>
      <c r="K13501" s="1" t="s">
        <v>136</v>
      </c>
      <c r="L13501" s="1" t="s">
        <v>5447</v>
      </c>
      <c r="M13501" s="1" t="s">
        <v>14526</v>
      </c>
      <c r="N13501" s="1" t="s">
        <v>5167</v>
      </c>
      <c r="O13501" s="1" t="s">
        <v>5168</v>
      </c>
      <c r="P13501">
        <v>20180924</v>
      </c>
      <c r="Q13501">
        <v>20180924</v>
      </c>
      <c r="R13501">
        <v>20180924</v>
      </c>
      <c r="S13501" s="1" t="s">
        <v>2957</v>
      </c>
      <c r="T13501">
        <v>1445</v>
      </c>
      <c r="U13501">
        <v>1935</v>
      </c>
      <c r="V13501">
        <v>3410</v>
      </c>
      <c r="W13501">
        <v>80</v>
      </c>
      <c r="X13501">
        <v>720</v>
      </c>
      <c r="Y13501">
        <v>1400</v>
      </c>
      <c r="Z13501" s="1" t="s">
        <v>72</v>
      </c>
      <c r="AA13501" s="1" t="s">
        <v>72</v>
      </c>
      <c r="AB13501" s="1" t="s">
        <v>72</v>
      </c>
      <c r="AC13501">
        <v>2</v>
      </c>
      <c r="AD13501">
        <v>3</v>
      </c>
      <c r="AE13501" s="1" t="s">
        <v>72</v>
      </c>
      <c r="AF13501" s="1" t="s">
        <v>72</v>
      </c>
      <c r="AG13501" s="1" t="s">
        <v>72</v>
      </c>
      <c r="AH13501" s="1" t="s">
        <v>72</v>
      </c>
      <c r="AI13501" s="1" t="s">
        <v>72</v>
      </c>
      <c r="AJ13501" s="1" t="s">
        <v>72</v>
      </c>
      <c r="AK13501" s="1" t="s">
        <v>72</v>
      </c>
      <c r="AL13501">
        <v>2</v>
      </c>
      <c r="AM13501" s="1" t="s">
        <v>72</v>
      </c>
      <c r="AN13501" s="1" t="s">
        <v>72</v>
      </c>
      <c r="AO13501">
        <v>2729</v>
      </c>
      <c r="AP13501">
        <v>1569</v>
      </c>
      <c r="AQ13501">
        <v>1542</v>
      </c>
      <c r="AR13501" s="1" t="s">
        <v>5169</v>
      </c>
      <c r="AS13501">
        <v>2</v>
      </c>
      <c r="AT13501" s="1" t="s">
        <v>3553</v>
      </c>
      <c r="AU13501">
        <v>4</v>
      </c>
      <c r="AV13501" s="1" t="s">
        <v>962</v>
      </c>
      <c r="AW13501">
        <v>1461</v>
      </c>
      <c r="AX13501" s="1" t="s">
        <v>77</v>
      </c>
      <c r="AY13501">
        <v>108</v>
      </c>
      <c r="AZ13501" s="1" t="s">
        <v>829</v>
      </c>
      <c r="BA13501" s="1" t="s">
        <v>3668</v>
      </c>
      <c r="BB13501" s="1" t="s">
        <v>10766</v>
      </c>
      <c r="BC13501" s="1" t="s">
        <v>7905</v>
      </c>
      <c r="BD13501">
        <v>1542</v>
      </c>
      <c r="BE13501">
        <v>121</v>
      </c>
      <c r="BF13501" s="1" t="s">
        <v>72</v>
      </c>
      <c r="BI13501" s="1" t="s">
        <v>72</v>
      </c>
    </row>
    <row r="13502" spans="1:61" x14ac:dyDescent="0.35">
      <c r="A13502" s="1" t="s">
        <v>2668</v>
      </c>
      <c r="B13502">
        <v>6</v>
      </c>
      <c r="C13502" s="1" t="s">
        <v>81</v>
      </c>
      <c r="D13502" s="1" t="s">
        <v>81</v>
      </c>
      <c r="E13502" s="1" t="s">
        <v>63</v>
      </c>
      <c r="F13502" s="1" t="s">
        <v>108</v>
      </c>
      <c r="G13502">
        <v>0</v>
      </c>
      <c r="H13502" s="1" t="s">
        <v>65</v>
      </c>
      <c r="I13502">
        <v>1402</v>
      </c>
      <c r="J13502" s="1" t="s">
        <v>104</v>
      </c>
      <c r="K13502" s="1" t="s">
        <v>136</v>
      </c>
      <c r="L13502" s="1" t="s">
        <v>9480</v>
      </c>
      <c r="M13502" s="1" t="s">
        <v>14388</v>
      </c>
      <c r="N13502" s="1" t="s">
        <v>2445</v>
      </c>
      <c r="O13502" s="1" t="s">
        <v>5230</v>
      </c>
      <c r="P13502">
        <v>20181026</v>
      </c>
      <c r="Q13502">
        <v>20181026</v>
      </c>
      <c r="R13502">
        <v>20181026</v>
      </c>
      <c r="S13502" s="1" t="s">
        <v>2957</v>
      </c>
      <c r="T13502">
        <v>1355</v>
      </c>
      <c r="U13502">
        <v>1870</v>
      </c>
      <c r="V13502">
        <v>3520</v>
      </c>
      <c r="W13502">
        <v>80</v>
      </c>
      <c r="X13502">
        <v>675</v>
      </c>
      <c r="Y13502">
        <v>1600</v>
      </c>
      <c r="Z13502" s="1" t="s">
        <v>72</v>
      </c>
      <c r="AA13502" s="1" t="s">
        <v>72</v>
      </c>
      <c r="AB13502" s="1" t="s">
        <v>72</v>
      </c>
      <c r="AC13502">
        <v>2</v>
      </c>
      <c r="AD13502">
        <v>3</v>
      </c>
      <c r="AE13502" s="1" t="s">
        <v>72</v>
      </c>
      <c r="AF13502" s="1" t="s">
        <v>72</v>
      </c>
      <c r="AG13502" s="1" t="s">
        <v>72</v>
      </c>
      <c r="AH13502" s="1" t="s">
        <v>72</v>
      </c>
      <c r="AI13502" s="1" t="s">
        <v>72</v>
      </c>
      <c r="AJ13502" s="1" t="s">
        <v>72</v>
      </c>
      <c r="AK13502" s="1" t="s">
        <v>72</v>
      </c>
      <c r="AL13502">
        <v>2</v>
      </c>
      <c r="AM13502" s="1" t="s">
        <v>72</v>
      </c>
      <c r="AN13502" s="1" t="s">
        <v>72</v>
      </c>
      <c r="AO13502">
        <v>2729</v>
      </c>
      <c r="AP13502">
        <v>1559</v>
      </c>
      <c r="AQ13502">
        <v>1564</v>
      </c>
      <c r="AR13502" s="1" t="s">
        <v>141</v>
      </c>
      <c r="AS13502">
        <v>1</v>
      </c>
      <c r="AT13502" s="1" t="s">
        <v>622</v>
      </c>
      <c r="AU13502">
        <v>4</v>
      </c>
      <c r="AV13502" s="1" t="s">
        <v>648</v>
      </c>
      <c r="AW13502">
        <v>1332</v>
      </c>
      <c r="AX13502" s="1" t="s">
        <v>77</v>
      </c>
      <c r="AY13502">
        <v>136</v>
      </c>
      <c r="AZ13502" s="1" t="s">
        <v>912</v>
      </c>
      <c r="BA13502" s="1" t="s">
        <v>72</v>
      </c>
      <c r="BB13502" s="1" t="s">
        <v>3414</v>
      </c>
      <c r="BC13502" s="1" t="s">
        <v>7905</v>
      </c>
      <c r="BD13502">
        <v>1487</v>
      </c>
      <c r="BE13502">
        <v>147</v>
      </c>
      <c r="BF13502" s="1" t="s">
        <v>72</v>
      </c>
      <c r="BI13502" s="1" t="s">
        <v>72</v>
      </c>
    </row>
    <row r="13503" spans="1:61" x14ac:dyDescent="0.35">
      <c r="A13503" s="1" t="s">
        <v>2668</v>
      </c>
      <c r="B13503">
        <v>6</v>
      </c>
      <c r="C13503" s="1" t="s">
        <v>81</v>
      </c>
      <c r="D13503" s="1" t="s">
        <v>81</v>
      </c>
      <c r="E13503" s="1" t="s">
        <v>63</v>
      </c>
      <c r="F13503" s="1" t="s">
        <v>108</v>
      </c>
      <c r="G13503">
        <v>0</v>
      </c>
      <c r="H13503" s="1" t="s">
        <v>65</v>
      </c>
      <c r="I13503">
        <v>1402</v>
      </c>
      <c r="J13503" s="1" t="s">
        <v>104</v>
      </c>
      <c r="K13503" s="1" t="s">
        <v>136</v>
      </c>
      <c r="L13503" s="1" t="s">
        <v>5447</v>
      </c>
      <c r="M13503" s="1" t="s">
        <v>13723</v>
      </c>
      <c r="N13503" s="1" t="s">
        <v>5167</v>
      </c>
      <c r="O13503" s="1" t="s">
        <v>5168</v>
      </c>
      <c r="P13503">
        <v>20190411</v>
      </c>
      <c r="Q13503">
        <v>20190411</v>
      </c>
      <c r="R13503">
        <v>20190411</v>
      </c>
      <c r="S13503" s="1" t="s">
        <v>666</v>
      </c>
      <c r="T13503">
        <v>1445</v>
      </c>
      <c r="U13503">
        <v>1935</v>
      </c>
      <c r="V13503">
        <v>3410</v>
      </c>
      <c r="W13503">
        <v>80</v>
      </c>
      <c r="X13503">
        <v>720</v>
      </c>
      <c r="Y13503">
        <v>1400</v>
      </c>
      <c r="Z13503" s="1" t="s">
        <v>72</v>
      </c>
      <c r="AA13503" s="1" t="s">
        <v>72</v>
      </c>
      <c r="AB13503" s="1" t="s">
        <v>72</v>
      </c>
      <c r="AC13503">
        <v>2</v>
      </c>
      <c r="AD13503">
        <v>3</v>
      </c>
      <c r="AE13503" s="1" t="s">
        <v>72</v>
      </c>
      <c r="AF13503" s="1" t="s">
        <v>72</v>
      </c>
      <c r="AG13503" s="1" t="s">
        <v>72</v>
      </c>
      <c r="AH13503" s="1" t="s">
        <v>72</v>
      </c>
      <c r="AI13503" s="1" t="s">
        <v>72</v>
      </c>
      <c r="AJ13503" s="1" t="s">
        <v>72</v>
      </c>
      <c r="AK13503" s="1" t="s">
        <v>72</v>
      </c>
      <c r="AL13503">
        <v>2</v>
      </c>
      <c r="AM13503" s="1" t="s">
        <v>72</v>
      </c>
      <c r="AN13503" s="1" t="s">
        <v>72</v>
      </c>
      <c r="AO13503">
        <v>2729</v>
      </c>
      <c r="AP13503">
        <v>1569</v>
      </c>
      <c r="AQ13503">
        <v>1542</v>
      </c>
      <c r="AR13503" s="1" t="s">
        <v>5169</v>
      </c>
      <c r="AS13503">
        <v>2</v>
      </c>
      <c r="AT13503" s="1" t="s">
        <v>3553</v>
      </c>
      <c r="AU13503">
        <v>4</v>
      </c>
      <c r="AV13503" s="1" t="s">
        <v>962</v>
      </c>
      <c r="AW13503">
        <v>1461</v>
      </c>
      <c r="AX13503" s="1" t="s">
        <v>77</v>
      </c>
      <c r="AY13503">
        <v>108</v>
      </c>
      <c r="AZ13503" s="1" t="s">
        <v>829</v>
      </c>
      <c r="BA13503" s="1" t="s">
        <v>3668</v>
      </c>
      <c r="BB13503" s="1" t="s">
        <v>10766</v>
      </c>
      <c r="BC13503" s="1" t="s">
        <v>7905</v>
      </c>
      <c r="BD13503">
        <v>1547</v>
      </c>
      <c r="BE13503">
        <v>122</v>
      </c>
      <c r="BF13503" s="1" t="s">
        <v>72</v>
      </c>
      <c r="BI13503" s="1" t="s">
        <v>72</v>
      </c>
    </row>
    <row r="13504" spans="1:61" x14ac:dyDescent="0.35">
      <c r="A13504" s="1" t="s">
        <v>2668</v>
      </c>
      <c r="B13504">
        <v>6</v>
      </c>
      <c r="C13504" s="1" t="s">
        <v>81</v>
      </c>
      <c r="D13504" s="1" t="s">
        <v>81</v>
      </c>
      <c r="E13504" s="1" t="s">
        <v>63</v>
      </c>
      <c r="F13504" s="1" t="s">
        <v>108</v>
      </c>
      <c r="G13504">
        <v>0</v>
      </c>
      <c r="H13504" s="1" t="s">
        <v>65</v>
      </c>
      <c r="I13504">
        <v>1402</v>
      </c>
      <c r="J13504" s="1" t="s">
        <v>104</v>
      </c>
      <c r="K13504" s="1" t="s">
        <v>136</v>
      </c>
      <c r="L13504" s="1" t="s">
        <v>5447</v>
      </c>
      <c r="M13504" s="1" t="s">
        <v>13723</v>
      </c>
      <c r="N13504" s="1" t="s">
        <v>5167</v>
      </c>
      <c r="O13504" s="1" t="s">
        <v>5168</v>
      </c>
      <c r="P13504">
        <v>20190411</v>
      </c>
      <c r="Q13504">
        <v>20190411</v>
      </c>
      <c r="R13504">
        <v>20190411</v>
      </c>
      <c r="S13504" s="1" t="s">
        <v>666</v>
      </c>
      <c r="T13504">
        <v>1445</v>
      </c>
      <c r="U13504">
        <v>1935</v>
      </c>
      <c r="V13504">
        <v>3410</v>
      </c>
      <c r="W13504">
        <v>80</v>
      </c>
      <c r="X13504">
        <v>720</v>
      </c>
      <c r="Y13504">
        <v>1400</v>
      </c>
      <c r="Z13504" s="1" t="s">
        <v>72</v>
      </c>
      <c r="AA13504" s="1" t="s">
        <v>72</v>
      </c>
      <c r="AB13504" s="1" t="s">
        <v>72</v>
      </c>
      <c r="AC13504">
        <v>2</v>
      </c>
      <c r="AD13504">
        <v>3</v>
      </c>
      <c r="AE13504" s="1" t="s">
        <v>72</v>
      </c>
      <c r="AF13504" s="1" t="s">
        <v>72</v>
      </c>
      <c r="AG13504" s="1" t="s">
        <v>72</v>
      </c>
      <c r="AH13504" s="1" t="s">
        <v>72</v>
      </c>
      <c r="AI13504" s="1" t="s">
        <v>72</v>
      </c>
      <c r="AJ13504" s="1" t="s">
        <v>72</v>
      </c>
      <c r="AK13504" s="1" t="s">
        <v>72</v>
      </c>
      <c r="AL13504">
        <v>2</v>
      </c>
      <c r="AM13504" s="1" t="s">
        <v>72</v>
      </c>
      <c r="AN13504" s="1" t="s">
        <v>72</v>
      </c>
      <c r="AO13504">
        <v>2729</v>
      </c>
      <c r="AP13504">
        <v>1569</v>
      </c>
      <c r="AQ13504">
        <v>1542</v>
      </c>
      <c r="AR13504" s="1" t="s">
        <v>5169</v>
      </c>
      <c r="AS13504">
        <v>2</v>
      </c>
      <c r="AT13504" s="1" t="s">
        <v>3553</v>
      </c>
      <c r="AU13504">
        <v>4</v>
      </c>
      <c r="AV13504" s="1" t="s">
        <v>962</v>
      </c>
      <c r="AW13504">
        <v>1461</v>
      </c>
      <c r="AX13504" s="1" t="s">
        <v>77</v>
      </c>
      <c r="AY13504">
        <v>108</v>
      </c>
      <c r="AZ13504" s="1" t="s">
        <v>829</v>
      </c>
      <c r="BA13504" s="1" t="s">
        <v>3668</v>
      </c>
      <c r="BB13504" s="1" t="s">
        <v>10766</v>
      </c>
      <c r="BC13504" s="1" t="s">
        <v>7905</v>
      </c>
      <c r="BD13504">
        <v>1547</v>
      </c>
      <c r="BE13504">
        <v>122</v>
      </c>
      <c r="BF13504" s="1" t="s">
        <v>72</v>
      </c>
      <c r="BI13504" s="1" t="s">
        <v>72</v>
      </c>
    </row>
    <row r="13505" spans="1:61" x14ac:dyDescent="0.35">
      <c r="A13505" s="1" t="s">
        <v>2668</v>
      </c>
      <c r="B13505">
        <v>6</v>
      </c>
      <c r="C13505" s="1" t="s">
        <v>81</v>
      </c>
      <c r="D13505" s="1" t="s">
        <v>81</v>
      </c>
      <c r="E13505" s="1" t="s">
        <v>63</v>
      </c>
      <c r="F13505" s="1" t="s">
        <v>108</v>
      </c>
      <c r="G13505">
        <v>0</v>
      </c>
      <c r="H13505" s="1" t="s">
        <v>65</v>
      </c>
      <c r="I13505">
        <v>1402</v>
      </c>
      <c r="J13505" s="1" t="s">
        <v>104</v>
      </c>
      <c r="K13505" s="1" t="s">
        <v>136</v>
      </c>
      <c r="L13505" s="1" t="s">
        <v>5447</v>
      </c>
      <c r="M13505" s="1" t="s">
        <v>10765</v>
      </c>
      <c r="N13505" s="1" t="s">
        <v>5167</v>
      </c>
      <c r="O13505" s="1" t="s">
        <v>5168</v>
      </c>
      <c r="P13505">
        <v>20190206</v>
      </c>
      <c r="Q13505">
        <v>20190206</v>
      </c>
      <c r="R13505">
        <v>20190206</v>
      </c>
      <c r="S13505" s="1" t="s">
        <v>1011</v>
      </c>
      <c r="T13505">
        <v>1445</v>
      </c>
      <c r="U13505">
        <v>1935</v>
      </c>
      <c r="V13505">
        <v>3410</v>
      </c>
      <c r="W13505">
        <v>80</v>
      </c>
      <c r="X13505">
        <v>720</v>
      </c>
      <c r="Y13505">
        <v>1400</v>
      </c>
      <c r="Z13505" s="1" t="s">
        <v>72</v>
      </c>
      <c r="AA13505" s="1" t="s">
        <v>72</v>
      </c>
      <c r="AB13505" s="1" t="s">
        <v>72</v>
      </c>
      <c r="AC13505">
        <v>2</v>
      </c>
      <c r="AD13505">
        <v>3</v>
      </c>
      <c r="AE13505" s="1" t="s">
        <v>72</v>
      </c>
      <c r="AF13505" s="1" t="s">
        <v>72</v>
      </c>
      <c r="AG13505" s="1" t="s">
        <v>72</v>
      </c>
      <c r="AH13505" s="1" t="s">
        <v>72</v>
      </c>
      <c r="AI13505" s="1" t="s">
        <v>72</v>
      </c>
      <c r="AJ13505" s="1" t="s">
        <v>72</v>
      </c>
      <c r="AK13505" s="1" t="s">
        <v>72</v>
      </c>
      <c r="AL13505">
        <v>2</v>
      </c>
      <c r="AM13505" s="1" t="s">
        <v>72</v>
      </c>
      <c r="AN13505" s="1" t="s">
        <v>72</v>
      </c>
      <c r="AO13505">
        <v>2729</v>
      </c>
      <c r="AP13505">
        <v>1569</v>
      </c>
      <c r="AQ13505">
        <v>1542</v>
      </c>
      <c r="AR13505" s="1" t="s">
        <v>5169</v>
      </c>
      <c r="AS13505">
        <v>2</v>
      </c>
      <c r="AT13505" s="1" t="s">
        <v>3553</v>
      </c>
      <c r="AU13505">
        <v>4</v>
      </c>
      <c r="AV13505" s="1" t="s">
        <v>962</v>
      </c>
      <c r="AW13505">
        <v>1461</v>
      </c>
      <c r="AX13505" s="1" t="s">
        <v>113</v>
      </c>
      <c r="AY13505">
        <v>111</v>
      </c>
      <c r="AZ13505" s="1" t="s">
        <v>532</v>
      </c>
      <c r="BA13505" s="1" t="s">
        <v>3668</v>
      </c>
      <c r="BB13505" s="1" t="s">
        <v>10766</v>
      </c>
      <c r="BC13505" s="1" t="s">
        <v>7905</v>
      </c>
      <c r="BD13505">
        <v>1592</v>
      </c>
      <c r="BE13505">
        <v>127</v>
      </c>
      <c r="BF13505" s="1" t="s">
        <v>72</v>
      </c>
      <c r="BI13505" s="1" t="s">
        <v>72</v>
      </c>
    </row>
    <row r="13506" spans="1:61" x14ac:dyDescent="0.35">
      <c r="A13506" s="1" t="s">
        <v>2668</v>
      </c>
      <c r="B13506">
        <v>6</v>
      </c>
      <c r="C13506" s="1" t="s">
        <v>81</v>
      </c>
      <c r="D13506" s="1" t="s">
        <v>81</v>
      </c>
      <c r="E13506" s="1" t="s">
        <v>63</v>
      </c>
      <c r="F13506" s="1" t="s">
        <v>108</v>
      </c>
      <c r="G13506">
        <v>0</v>
      </c>
      <c r="H13506" s="1" t="s">
        <v>65</v>
      </c>
      <c r="I13506">
        <v>1402</v>
      </c>
      <c r="J13506" s="1" t="s">
        <v>104</v>
      </c>
      <c r="K13506" s="1" t="s">
        <v>136</v>
      </c>
      <c r="L13506" s="1" t="s">
        <v>5447</v>
      </c>
      <c r="M13506" s="1" t="s">
        <v>10765</v>
      </c>
      <c r="N13506" s="1" t="s">
        <v>5167</v>
      </c>
      <c r="O13506" s="1" t="s">
        <v>5168</v>
      </c>
      <c r="P13506">
        <v>20180522</v>
      </c>
      <c r="Q13506">
        <v>20180522</v>
      </c>
      <c r="R13506">
        <v>20180522</v>
      </c>
      <c r="S13506" s="1" t="s">
        <v>656</v>
      </c>
      <c r="T13506">
        <v>1445</v>
      </c>
      <c r="U13506">
        <v>1935</v>
      </c>
      <c r="V13506">
        <v>3410</v>
      </c>
      <c r="W13506">
        <v>80</v>
      </c>
      <c r="X13506">
        <v>720</v>
      </c>
      <c r="Y13506">
        <v>1400</v>
      </c>
      <c r="Z13506" s="1" t="s">
        <v>72</v>
      </c>
      <c r="AA13506" s="1" t="s">
        <v>72</v>
      </c>
      <c r="AB13506" s="1" t="s">
        <v>72</v>
      </c>
      <c r="AC13506">
        <v>2</v>
      </c>
      <c r="AD13506">
        <v>3</v>
      </c>
      <c r="AE13506" s="1" t="s">
        <v>72</v>
      </c>
      <c r="AF13506" s="1" t="s">
        <v>72</v>
      </c>
      <c r="AG13506" s="1" t="s">
        <v>72</v>
      </c>
      <c r="AH13506" s="1" t="s">
        <v>72</v>
      </c>
      <c r="AI13506" s="1" t="s">
        <v>72</v>
      </c>
      <c r="AJ13506" s="1" t="s">
        <v>72</v>
      </c>
      <c r="AK13506" s="1" t="s">
        <v>72</v>
      </c>
      <c r="AL13506">
        <v>2</v>
      </c>
      <c r="AM13506" s="1" t="s">
        <v>72</v>
      </c>
      <c r="AN13506" s="1" t="s">
        <v>72</v>
      </c>
      <c r="AO13506">
        <v>2729</v>
      </c>
      <c r="AP13506">
        <v>1569</v>
      </c>
      <c r="AQ13506">
        <v>1542</v>
      </c>
      <c r="AR13506" s="1" t="s">
        <v>5169</v>
      </c>
      <c r="AS13506">
        <v>2</v>
      </c>
      <c r="AT13506" s="1" t="s">
        <v>3553</v>
      </c>
      <c r="AU13506">
        <v>4</v>
      </c>
      <c r="AV13506" s="1" t="s">
        <v>962</v>
      </c>
      <c r="AW13506">
        <v>1461</v>
      </c>
      <c r="AX13506" s="1" t="s">
        <v>77</v>
      </c>
      <c r="AY13506">
        <v>108</v>
      </c>
      <c r="AZ13506" s="1" t="s">
        <v>829</v>
      </c>
      <c r="BA13506" s="1" t="s">
        <v>3668</v>
      </c>
      <c r="BB13506" s="1" t="s">
        <v>10766</v>
      </c>
      <c r="BC13506" s="1" t="s">
        <v>7905</v>
      </c>
      <c r="BD13506">
        <v>1537</v>
      </c>
      <c r="BE13506">
        <v>121</v>
      </c>
      <c r="BF13506" s="1" t="s">
        <v>72</v>
      </c>
      <c r="BI13506" s="1" t="s">
        <v>72</v>
      </c>
    </row>
    <row r="13507" spans="1:61" x14ac:dyDescent="0.35">
      <c r="A13507" s="1" t="s">
        <v>2668</v>
      </c>
      <c r="B13507">
        <v>6</v>
      </c>
      <c r="C13507" s="1" t="s">
        <v>81</v>
      </c>
      <c r="D13507" s="1" t="s">
        <v>81</v>
      </c>
      <c r="E13507" s="1" t="s">
        <v>63</v>
      </c>
      <c r="F13507" s="1" t="s">
        <v>108</v>
      </c>
      <c r="G13507">
        <v>0</v>
      </c>
      <c r="H13507" s="1" t="s">
        <v>65</v>
      </c>
      <c r="I13507">
        <v>1402</v>
      </c>
      <c r="J13507" s="1" t="s">
        <v>104</v>
      </c>
      <c r="K13507" s="1" t="s">
        <v>136</v>
      </c>
      <c r="L13507" s="1" t="s">
        <v>5447</v>
      </c>
      <c r="M13507" s="1" t="s">
        <v>14388</v>
      </c>
      <c r="N13507" s="1" t="s">
        <v>5167</v>
      </c>
      <c r="O13507" s="1" t="s">
        <v>5168</v>
      </c>
      <c r="P13507">
        <v>20190118</v>
      </c>
      <c r="Q13507">
        <v>20190118</v>
      </c>
      <c r="R13507">
        <v>20190118</v>
      </c>
      <c r="S13507" s="1" t="s">
        <v>23609</v>
      </c>
      <c r="T13507">
        <v>1445</v>
      </c>
      <c r="U13507">
        <v>1935</v>
      </c>
      <c r="V13507">
        <v>3410</v>
      </c>
      <c r="W13507">
        <v>80</v>
      </c>
      <c r="X13507">
        <v>720</v>
      </c>
      <c r="Y13507">
        <v>1400</v>
      </c>
      <c r="Z13507" s="1" t="s">
        <v>72</v>
      </c>
      <c r="AA13507" s="1" t="s">
        <v>72</v>
      </c>
      <c r="AB13507" s="1" t="s">
        <v>72</v>
      </c>
      <c r="AC13507">
        <v>2</v>
      </c>
      <c r="AD13507">
        <v>3</v>
      </c>
      <c r="AE13507" s="1" t="s">
        <v>72</v>
      </c>
      <c r="AF13507" s="1" t="s">
        <v>72</v>
      </c>
      <c r="AG13507" s="1" t="s">
        <v>72</v>
      </c>
      <c r="AH13507" s="1" t="s">
        <v>72</v>
      </c>
      <c r="AI13507" s="1" t="s">
        <v>72</v>
      </c>
      <c r="AJ13507" s="1" t="s">
        <v>72</v>
      </c>
      <c r="AK13507" s="1" t="s">
        <v>72</v>
      </c>
      <c r="AL13507">
        <v>2</v>
      </c>
      <c r="AM13507" s="1" t="s">
        <v>72</v>
      </c>
      <c r="AN13507" s="1" t="s">
        <v>72</v>
      </c>
      <c r="AO13507">
        <v>2729</v>
      </c>
      <c r="AP13507">
        <v>1569</v>
      </c>
      <c r="AQ13507">
        <v>1542</v>
      </c>
      <c r="AR13507" s="1" t="s">
        <v>5169</v>
      </c>
      <c r="AS13507">
        <v>2</v>
      </c>
      <c r="AT13507" s="1" t="s">
        <v>3553</v>
      </c>
      <c r="AU13507">
        <v>4</v>
      </c>
      <c r="AV13507" s="1" t="s">
        <v>962</v>
      </c>
      <c r="AW13507">
        <v>1461</v>
      </c>
      <c r="AX13507" s="1" t="s">
        <v>77</v>
      </c>
      <c r="AY13507">
        <v>111</v>
      </c>
      <c r="AZ13507" s="1" t="s">
        <v>532</v>
      </c>
      <c r="BA13507" s="1" t="s">
        <v>3668</v>
      </c>
      <c r="BB13507" s="1" t="s">
        <v>10766</v>
      </c>
      <c r="BC13507" s="1" t="s">
        <v>7905</v>
      </c>
      <c r="BD13507">
        <v>1562</v>
      </c>
      <c r="BE13507">
        <v>125</v>
      </c>
      <c r="BF13507" s="1" t="s">
        <v>72</v>
      </c>
      <c r="BI13507" s="1" t="s">
        <v>72</v>
      </c>
    </row>
    <row r="13508" spans="1:61" x14ac:dyDescent="0.35">
      <c r="A13508" s="1" t="s">
        <v>2668</v>
      </c>
      <c r="B13508">
        <v>6</v>
      </c>
      <c r="C13508" s="1" t="s">
        <v>81</v>
      </c>
      <c r="D13508" s="1" t="s">
        <v>81</v>
      </c>
      <c r="E13508" s="1" t="s">
        <v>63</v>
      </c>
      <c r="F13508" s="1" t="s">
        <v>108</v>
      </c>
      <c r="G13508">
        <v>0</v>
      </c>
      <c r="H13508" s="1" t="s">
        <v>65</v>
      </c>
      <c r="I13508">
        <v>1402</v>
      </c>
      <c r="J13508" s="1" t="s">
        <v>104</v>
      </c>
      <c r="K13508" s="1" t="s">
        <v>136</v>
      </c>
      <c r="L13508" s="1" t="s">
        <v>5447</v>
      </c>
      <c r="M13508" s="1" t="s">
        <v>14388</v>
      </c>
      <c r="N13508" s="1" t="s">
        <v>5167</v>
      </c>
      <c r="O13508" s="1" t="s">
        <v>5168</v>
      </c>
      <c r="P13508">
        <v>20181026</v>
      </c>
      <c r="Q13508">
        <v>20181026</v>
      </c>
      <c r="R13508">
        <v>20181026</v>
      </c>
      <c r="S13508" s="1" t="s">
        <v>2957</v>
      </c>
      <c r="T13508">
        <v>1445</v>
      </c>
      <c r="U13508">
        <v>1935</v>
      </c>
      <c r="V13508">
        <v>3410</v>
      </c>
      <c r="W13508">
        <v>80</v>
      </c>
      <c r="X13508">
        <v>720</v>
      </c>
      <c r="Y13508">
        <v>1400</v>
      </c>
      <c r="Z13508" s="1" t="s">
        <v>72</v>
      </c>
      <c r="AA13508" s="1" t="s">
        <v>72</v>
      </c>
      <c r="AB13508" s="1" t="s">
        <v>72</v>
      </c>
      <c r="AC13508">
        <v>2</v>
      </c>
      <c r="AD13508">
        <v>3</v>
      </c>
      <c r="AE13508" s="1" t="s">
        <v>72</v>
      </c>
      <c r="AF13508" s="1" t="s">
        <v>72</v>
      </c>
      <c r="AG13508" s="1" t="s">
        <v>72</v>
      </c>
      <c r="AH13508" s="1" t="s">
        <v>72</v>
      </c>
      <c r="AI13508" s="1" t="s">
        <v>72</v>
      </c>
      <c r="AJ13508" s="1" t="s">
        <v>72</v>
      </c>
      <c r="AK13508" s="1" t="s">
        <v>72</v>
      </c>
      <c r="AL13508">
        <v>2</v>
      </c>
      <c r="AM13508" s="1" t="s">
        <v>72</v>
      </c>
      <c r="AN13508" s="1" t="s">
        <v>72</v>
      </c>
      <c r="AO13508">
        <v>2729</v>
      </c>
      <c r="AP13508">
        <v>1569</v>
      </c>
      <c r="AQ13508">
        <v>1542</v>
      </c>
      <c r="AR13508" s="1" t="s">
        <v>5169</v>
      </c>
      <c r="AS13508">
        <v>2</v>
      </c>
      <c r="AT13508" s="1" t="s">
        <v>3553</v>
      </c>
      <c r="AU13508">
        <v>4</v>
      </c>
      <c r="AV13508" s="1" t="s">
        <v>962</v>
      </c>
      <c r="AW13508">
        <v>1461</v>
      </c>
      <c r="AX13508" s="1" t="s">
        <v>77</v>
      </c>
      <c r="AY13508">
        <v>108</v>
      </c>
      <c r="AZ13508" s="1" t="s">
        <v>829</v>
      </c>
      <c r="BA13508" s="1" t="s">
        <v>3668</v>
      </c>
      <c r="BB13508" s="1" t="s">
        <v>10766</v>
      </c>
      <c r="BC13508" s="1" t="s">
        <v>7905</v>
      </c>
      <c r="BD13508">
        <v>1542</v>
      </c>
      <c r="BE13508">
        <v>121</v>
      </c>
      <c r="BF13508" s="1" t="s">
        <v>72</v>
      </c>
      <c r="BI13508" s="1" t="s">
        <v>72</v>
      </c>
    </row>
    <row r="13509" spans="1:61" x14ac:dyDescent="0.35">
      <c r="A13509" s="1" t="s">
        <v>2668</v>
      </c>
      <c r="B13509">
        <v>6</v>
      </c>
      <c r="C13509" s="1" t="s">
        <v>81</v>
      </c>
      <c r="D13509" s="1" t="s">
        <v>81</v>
      </c>
      <c r="E13509" s="1" t="s">
        <v>63</v>
      </c>
      <c r="F13509" s="1" t="s">
        <v>108</v>
      </c>
      <c r="G13509">
        <v>0</v>
      </c>
      <c r="H13509" s="1" t="s">
        <v>65</v>
      </c>
      <c r="I13509">
        <v>1402</v>
      </c>
      <c r="J13509" s="1" t="s">
        <v>104</v>
      </c>
      <c r="K13509" s="1" t="s">
        <v>136</v>
      </c>
      <c r="L13509" s="1" t="s">
        <v>5447</v>
      </c>
      <c r="M13509" s="1" t="s">
        <v>14388</v>
      </c>
      <c r="N13509" s="1" t="s">
        <v>5167</v>
      </c>
      <c r="O13509" s="1" t="s">
        <v>5168</v>
      </c>
      <c r="P13509">
        <v>20181207</v>
      </c>
      <c r="Q13509">
        <v>20181207</v>
      </c>
      <c r="R13509">
        <v>20181207</v>
      </c>
      <c r="S13509" s="1" t="s">
        <v>23609</v>
      </c>
      <c r="T13509">
        <v>1445</v>
      </c>
      <c r="U13509">
        <v>1935</v>
      </c>
      <c r="V13509">
        <v>3410</v>
      </c>
      <c r="W13509">
        <v>80</v>
      </c>
      <c r="X13509">
        <v>720</v>
      </c>
      <c r="Y13509">
        <v>1400</v>
      </c>
      <c r="Z13509" s="1" t="s">
        <v>72</v>
      </c>
      <c r="AA13509" s="1" t="s">
        <v>72</v>
      </c>
      <c r="AB13509" s="1" t="s">
        <v>72</v>
      </c>
      <c r="AC13509">
        <v>2</v>
      </c>
      <c r="AD13509">
        <v>3</v>
      </c>
      <c r="AE13509" s="1" t="s">
        <v>72</v>
      </c>
      <c r="AF13509" s="1" t="s">
        <v>72</v>
      </c>
      <c r="AG13509" s="1" t="s">
        <v>72</v>
      </c>
      <c r="AH13509" s="1" t="s">
        <v>72</v>
      </c>
      <c r="AI13509" s="1" t="s">
        <v>72</v>
      </c>
      <c r="AJ13509" s="1" t="s">
        <v>72</v>
      </c>
      <c r="AK13509" s="1" t="s">
        <v>72</v>
      </c>
      <c r="AL13509">
        <v>2</v>
      </c>
      <c r="AM13509" s="1" t="s">
        <v>72</v>
      </c>
      <c r="AN13509" s="1" t="s">
        <v>72</v>
      </c>
      <c r="AO13509">
        <v>2729</v>
      </c>
      <c r="AP13509">
        <v>1569</v>
      </c>
      <c r="AQ13509">
        <v>1542</v>
      </c>
      <c r="AR13509" s="1" t="s">
        <v>5169</v>
      </c>
      <c r="AS13509">
        <v>2</v>
      </c>
      <c r="AT13509" s="1" t="s">
        <v>3553</v>
      </c>
      <c r="AU13509">
        <v>4</v>
      </c>
      <c r="AV13509" s="1" t="s">
        <v>962</v>
      </c>
      <c r="AW13509">
        <v>1461</v>
      </c>
      <c r="AX13509" s="1" t="s">
        <v>77</v>
      </c>
      <c r="AY13509">
        <v>108</v>
      </c>
      <c r="AZ13509" s="1" t="s">
        <v>829</v>
      </c>
      <c r="BA13509" s="1" t="s">
        <v>3668</v>
      </c>
      <c r="BB13509" s="1" t="s">
        <v>10766</v>
      </c>
      <c r="BC13509" s="1" t="s">
        <v>7905</v>
      </c>
      <c r="BD13509">
        <v>1542</v>
      </c>
      <c r="BE13509">
        <v>121</v>
      </c>
      <c r="BF13509" s="1" t="s">
        <v>72</v>
      </c>
      <c r="BI13509" s="1" t="s">
        <v>72</v>
      </c>
    </row>
    <row r="13510" spans="1:61" x14ac:dyDescent="0.35">
      <c r="A13510" s="1" t="s">
        <v>2668</v>
      </c>
      <c r="B13510">
        <v>6</v>
      </c>
      <c r="C13510" s="1" t="s">
        <v>81</v>
      </c>
      <c r="D13510" s="1" t="s">
        <v>81</v>
      </c>
      <c r="E13510" s="1" t="s">
        <v>63</v>
      </c>
      <c r="F13510" s="1" t="s">
        <v>108</v>
      </c>
      <c r="G13510">
        <v>0</v>
      </c>
      <c r="H13510" s="1" t="s">
        <v>65</v>
      </c>
      <c r="I13510">
        <v>1402</v>
      </c>
      <c r="J13510" s="1" t="s">
        <v>104</v>
      </c>
      <c r="K13510" s="1" t="s">
        <v>136</v>
      </c>
      <c r="L13510" s="1" t="s">
        <v>5447</v>
      </c>
      <c r="M13510" s="1" t="s">
        <v>14388</v>
      </c>
      <c r="N13510" s="1" t="s">
        <v>5167</v>
      </c>
      <c r="O13510" s="1" t="s">
        <v>5168</v>
      </c>
      <c r="P13510">
        <v>20180924</v>
      </c>
      <c r="Q13510">
        <v>20180924</v>
      </c>
      <c r="R13510">
        <v>20180924</v>
      </c>
      <c r="S13510" s="1" t="s">
        <v>4276</v>
      </c>
      <c r="T13510">
        <v>1445</v>
      </c>
      <c r="U13510">
        <v>1935</v>
      </c>
      <c r="V13510">
        <v>3410</v>
      </c>
      <c r="W13510">
        <v>80</v>
      </c>
      <c r="X13510">
        <v>720</v>
      </c>
      <c r="Y13510">
        <v>1400</v>
      </c>
      <c r="Z13510" s="1" t="s">
        <v>72</v>
      </c>
      <c r="AA13510" s="1" t="s">
        <v>72</v>
      </c>
      <c r="AB13510" s="1" t="s">
        <v>72</v>
      </c>
      <c r="AC13510">
        <v>2</v>
      </c>
      <c r="AD13510">
        <v>3</v>
      </c>
      <c r="AE13510" s="1" t="s">
        <v>72</v>
      </c>
      <c r="AF13510" s="1" t="s">
        <v>72</v>
      </c>
      <c r="AG13510" s="1" t="s">
        <v>72</v>
      </c>
      <c r="AH13510" s="1" t="s">
        <v>72</v>
      </c>
      <c r="AI13510" s="1" t="s">
        <v>72</v>
      </c>
      <c r="AJ13510" s="1" t="s">
        <v>72</v>
      </c>
      <c r="AK13510" s="1" t="s">
        <v>72</v>
      </c>
      <c r="AL13510">
        <v>2</v>
      </c>
      <c r="AM13510" s="1" t="s">
        <v>72</v>
      </c>
      <c r="AN13510" s="1" t="s">
        <v>72</v>
      </c>
      <c r="AO13510">
        <v>2729</v>
      </c>
      <c r="AP13510">
        <v>1569</v>
      </c>
      <c r="AQ13510">
        <v>1542</v>
      </c>
      <c r="AR13510" s="1" t="s">
        <v>5169</v>
      </c>
      <c r="AS13510">
        <v>2</v>
      </c>
      <c r="AT13510" s="1" t="s">
        <v>3553</v>
      </c>
      <c r="AU13510">
        <v>4</v>
      </c>
      <c r="AV13510" s="1" t="s">
        <v>962</v>
      </c>
      <c r="AW13510">
        <v>1461</v>
      </c>
      <c r="AX13510" s="1" t="s">
        <v>113</v>
      </c>
      <c r="AY13510">
        <v>114</v>
      </c>
      <c r="AZ13510" s="1" t="s">
        <v>179</v>
      </c>
      <c r="BA13510" s="1" t="s">
        <v>3668</v>
      </c>
      <c r="BB13510" s="1" t="s">
        <v>10766</v>
      </c>
      <c r="BC13510" s="1" t="s">
        <v>7905</v>
      </c>
      <c r="BD13510">
        <v>1604</v>
      </c>
      <c r="BE13510">
        <v>133</v>
      </c>
      <c r="BF13510" s="1" t="s">
        <v>72</v>
      </c>
      <c r="BI13510" s="1" t="s">
        <v>72</v>
      </c>
    </row>
    <row r="13511" spans="1:61" x14ac:dyDescent="0.35">
      <c r="A13511" s="1" t="s">
        <v>2668</v>
      </c>
      <c r="B13511">
        <v>6</v>
      </c>
      <c r="C13511" s="1" t="s">
        <v>81</v>
      </c>
      <c r="D13511" s="1" t="s">
        <v>81</v>
      </c>
      <c r="E13511" s="1" t="s">
        <v>63</v>
      </c>
      <c r="F13511" s="1" t="s">
        <v>108</v>
      </c>
      <c r="G13511">
        <v>0</v>
      </c>
      <c r="H13511" s="1" t="s">
        <v>65</v>
      </c>
      <c r="I13511">
        <v>1402</v>
      </c>
      <c r="J13511" s="1" t="s">
        <v>104</v>
      </c>
      <c r="K13511" s="1" t="s">
        <v>136</v>
      </c>
      <c r="L13511" s="1" t="s">
        <v>2444</v>
      </c>
      <c r="M13511" s="1" t="s">
        <v>14388</v>
      </c>
      <c r="N13511" s="1" t="s">
        <v>2445</v>
      </c>
      <c r="O13511" s="1" t="s">
        <v>24503</v>
      </c>
      <c r="P13511">
        <v>20181128</v>
      </c>
      <c r="Q13511">
        <v>20181128</v>
      </c>
      <c r="R13511">
        <v>20181128</v>
      </c>
      <c r="S13511" s="1" t="s">
        <v>666</v>
      </c>
      <c r="T13511">
        <v>1375</v>
      </c>
      <c r="U13511">
        <v>1885</v>
      </c>
      <c r="V13511">
        <v>3540</v>
      </c>
      <c r="W13511">
        <v>80</v>
      </c>
      <c r="X13511">
        <v>685</v>
      </c>
      <c r="Y13511">
        <v>1600</v>
      </c>
      <c r="Z13511" s="1" t="s">
        <v>72</v>
      </c>
      <c r="AA13511" s="1" t="s">
        <v>72</v>
      </c>
      <c r="AB13511" s="1" t="s">
        <v>72</v>
      </c>
      <c r="AC13511">
        <v>2</v>
      </c>
      <c r="AD13511">
        <v>3</v>
      </c>
      <c r="AE13511" s="1" t="s">
        <v>72</v>
      </c>
      <c r="AF13511" s="1" t="s">
        <v>72</v>
      </c>
      <c r="AG13511" s="1" t="s">
        <v>72</v>
      </c>
      <c r="AH13511" s="1" t="s">
        <v>72</v>
      </c>
      <c r="AI13511" s="1" t="s">
        <v>72</v>
      </c>
      <c r="AJ13511" s="1" t="s">
        <v>72</v>
      </c>
      <c r="AK13511" s="1" t="s">
        <v>72</v>
      </c>
      <c r="AL13511">
        <v>2</v>
      </c>
      <c r="AM13511" s="1" t="s">
        <v>72</v>
      </c>
      <c r="AN13511" s="1" t="s">
        <v>72</v>
      </c>
      <c r="AO13511">
        <v>2729</v>
      </c>
      <c r="AP13511">
        <v>1569</v>
      </c>
      <c r="AQ13511">
        <v>1552</v>
      </c>
      <c r="AR13511" s="1" t="s">
        <v>141</v>
      </c>
      <c r="AS13511">
        <v>1</v>
      </c>
      <c r="AT13511" s="1" t="s">
        <v>622</v>
      </c>
      <c r="AU13511">
        <v>4</v>
      </c>
      <c r="AV13511" s="1" t="s">
        <v>648</v>
      </c>
      <c r="AW13511">
        <v>1332</v>
      </c>
      <c r="AX13511" s="1" t="s">
        <v>77</v>
      </c>
      <c r="AY13511">
        <v>120</v>
      </c>
      <c r="AZ13511" s="1" t="s">
        <v>781</v>
      </c>
      <c r="BA13511" s="1" t="s">
        <v>72</v>
      </c>
      <c r="BB13511" s="1" t="s">
        <v>892</v>
      </c>
      <c r="BC13511" s="1" t="s">
        <v>7905</v>
      </c>
      <c r="BD13511">
        <v>1475</v>
      </c>
      <c r="BE13511">
        <v>137</v>
      </c>
      <c r="BF13511" s="1" t="s">
        <v>72</v>
      </c>
      <c r="BI13511" s="1" t="s">
        <v>72</v>
      </c>
    </row>
    <row r="13512" spans="1:61" x14ac:dyDescent="0.35">
      <c r="A13512" s="1" t="s">
        <v>2668</v>
      </c>
      <c r="B13512">
        <v>6</v>
      </c>
      <c r="C13512" s="1" t="s">
        <v>81</v>
      </c>
      <c r="D13512" s="1" t="s">
        <v>81</v>
      </c>
      <c r="E13512" s="1" t="s">
        <v>63</v>
      </c>
      <c r="F13512" s="1" t="s">
        <v>108</v>
      </c>
      <c r="G13512">
        <v>0</v>
      </c>
      <c r="H13512" s="1" t="s">
        <v>65</v>
      </c>
      <c r="I13512">
        <v>1402</v>
      </c>
      <c r="J13512" s="1" t="s">
        <v>104</v>
      </c>
      <c r="K13512" s="1" t="s">
        <v>136</v>
      </c>
      <c r="L13512" s="1" t="s">
        <v>2444</v>
      </c>
      <c r="M13512" s="1" t="s">
        <v>14388</v>
      </c>
      <c r="N13512" s="1" t="s">
        <v>2445</v>
      </c>
      <c r="O13512" s="1" t="s">
        <v>24503</v>
      </c>
      <c r="P13512">
        <v>20181127</v>
      </c>
      <c r="Q13512">
        <v>20181127</v>
      </c>
      <c r="R13512">
        <v>20181127</v>
      </c>
      <c r="S13512" s="1" t="s">
        <v>666</v>
      </c>
      <c r="T13512">
        <v>1375</v>
      </c>
      <c r="U13512">
        <v>1885</v>
      </c>
      <c r="V13512">
        <v>3540</v>
      </c>
      <c r="W13512">
        <v>80</v>
      </c>
      <c r="X13512">
        <v>685</v>
      </c>
      <c r="Y13512">
        <v>1600</v>
      </c>
      <c r="Z13512" s="1" t="s">
        <v>72</v>
      </c>
      <c r="AA13512" s="1" t="s">
        <v>72</v>
      </c>
      <c r="AB13512" s="1" t="s">
        <v>72</v>
      </c>
      <c r="AC13512">
        <v>2</v>
      </c>
      <c r="AD13512">
        <v>3</v>
      </c>
      <c r="AE13512" s="1" t="s">
        <v>72</v>
      </c>
      <c r="AF13512" s="1" t="s">
        <v>72</v>
      </c>
      <c r="AG13512" s="1" t="s">
        <v>72</v>
      </c>
      <c r="AH13512" s="1" t="s">
        <v>72</v>
      </c>
      <c r="AI13512" s="1" t="s">
        <v>72</v>
      </c>
      <c r="AJ13512" s="1" t="s">
        <v>72</v>
      </c>
      <c r="AK13512" s="1" t="s">
        <v>72</v>
      </c>
      <c r="AL13512">
        <v>2</v>
      </c>
      <c r="AM13512" s="1" t="s">
        <v>72</v>
      </c>
      <c r="AN13512" s="1" t="s">
        <v>72</v>
      </c>
      <c r="AO13512">
        <v>2729</v>
      </c>
      <c r="AP13512">
        <v>1569</v>
      </c>
      <c r="AQ13512">
        <v>1552</v>
      </c>
      <c r="AR13512" s="1" t="s">
        <v>141</v>
      </c>
      <c r="AS13512">
        <v>1</v>
      </c>
      <c r="AT13512" s="1" t="s">
        <v>622</v>
      </c>
      <c r="AU13512">
        <v>4</v>
      </c>
      <c r="AV13512" s="1" t="s">
        <v>648</v>
      </c>
      <c r="AW13512">
        <v>1332</v>
      </c>
      <c r="AX13512" s="1" t="s">
        <v>77</v>
      </c>
      <c r="AY13512">
        <v>120</v>
      </c>
      <c r="AZ13512" s="1" t="s">
        <v>781</v>
      </c>
      <c r="BA13512" s="1" t="s">
        <v>72</v>
      </c>
      <c r="BB13512" s="1" t="s">
        <v>892</v>
      </c>
      <c r="BC13512" s="1" t="s">
        <v>7905</v>
      </c>
      <c r="BE13512">
        <v>137</v>
      </c>
      <c r="BF13512" s="1" t="s">
        <v>72</v>
      </c>
      <c r="BI13512" s="1" t="s">
        <v>72</v>
      </c>
    </row>
    <row r="13513" spans="1:61" x14ac:dyDescent="0.35">
      <c r="A13513" s="1" t="s">
        <v>2668</v>
      </c>
      <c r="B13513">
        <v>6</v>
      </c>
      <c r="C13513" s="1" t="s">
        <v>81</v>
      </c>
      <c r="D13513" s="1" t="s">
        <v>81</v>
      </c>
      <c r="E13513" s="1" t="s">
        <v>63</v>
      </c>
      <c r="F13513" s="1" t="s">
        <v>108</v>
      </c>
      <c r="G13513">
        <v>0</v>
      </c>
      <c r="H13513" s="1" t="s">
        <v>65</v>
      </c>
      <c r="I13513">
        <v>1402</v>
      </c>
      <c r="J13513" s="1" t="s">
        <v>104</v>
      </c>
      <c r="K13513" s="1" t="s">
        <v>136</v>
      </c>
      <c r="L13513" s="1" t="s">
        <v>2444</v>
      </c>
      <c r="M13513" s="1" t="s">
        <v>14388</v>
      </c>
      <c r="N13513" s="1" t="s">
        <v>2445</v>
      </c>
      <c r="O13513" s="1" t="s">
        <v>24503</v>
      </c>
      <c r="P13513">
        <v>20181113</v>
      </c>
      <c r="Q13513">
        <v>20181113</v>
      </c>
      <c r="R13513">
        <v>20181113</v>
      </c>
      <c r="S13513" s="1" t="s">
        <v>666</v>
      </c>
      <c r="T13513">
        <v>1375</v>
      </c>
      <c r="U13513">
        <v>1885</v>
      </c>
      <c r="V13513">
        <v>3540</v>
      </c>
      <c r="W13513">
        <v>80</v>
      </c>
      <c r="X13513">
        <v>685</v>
      </c>
      <c r="Y13513">
        <v>1600</v>
      </c>
      <c r="Z13513" s="1" t="s">
        <v>72</v>
      </c>
      <c r="AA13513" s="1" t="s">
        <v>72</v>
      </c>
      <c r="AB13513" s="1" t="s">
        <v>72</v>
      </c>
      <c r="AC13513">
        <v>2</v>
      </c>
      <c r="AD13513">
        <v>3</v>
      </c>
      <c r="AE13513" s="1" t="s">
        <v>72</v>
      </c>
      <c r="AF13513" s="1" t="s">
        <v>72</v>
      </c>
      <c r="AG13513" s="1" t="s">
        <v>72</v>
      </c>
      <c r="AH13513" s="1" t="s">
        <v>72</v>
      </c>
      <c r="AI13513" s="1" t="s">
        <v>72</v>
      </c>
      <c r="AJ13513" s="1" t="s">
        <v>72</v>
      </c>
      <c r="AK13513" s="1" t="s">
        <v>72</v>
      </c>
      <c r="AL13513">
        <v>2</v>
      </c>
      <c r="AM13513" s="1" t="s">
        <v>72</v>
      </c>
      <c r="AN13513" s="1" t="s">
        <v>72</v>
      </c>
      <c r="AO13513">
        <v>2729</v>
      </c>
      <c r="AP13513">
        <v>1569</v>
      </c>
      <c r="AQ13513">
        <v>1552</v>
      </c>
      <c r="AR13513" s="1" t="s">
        <v>141</v>
      </c>
      <c r="AS13513">
        <v>1</v>
      </c>
      <c r="AT13513" s="1" t="s">
        <v>622</v>
      </c>
      <c r="AU13513">
        <v>4</v>
      </c>
      <c r="AV13513" s="1" t="s">
        <v>648</v>
      </c>
      <c r="AW13513">
        <v>1332</v>
      </c>
      <c r="AX13513" s="1" t="s">
        <v>77</v>
      </c>
      <c r="AY13513">
        <v>120</v>
      </c>
      <c r="AZ13513" s="1" t="s">
        <v>781</v>
      </c>
      <c r="BA13513" s="1" t="s">
        <v>72</v>
      </c>
      <c r="BB13513" s="1" t="s">
        <v>892</v>
      </c>
      <c r="BC13513" s="1" t="s">
        <v>7905</v>
      </c>
      <c r="BD13513">
        <v>1475</v>
      </c>
      <c r="BE13513">
        <v>137</v>
      </c>
      <c r="BF13513" s="1" t="s">
        <v>72</v>
      </c>
      <c r="BI13513" s="1" t="s">
        <v>72</v>
      </c>
    </row>
    <row r="13514" spans="1:61" x14ac:dyDescent="0.35">
      <c r="A13514" s="1" t="s">
        <v>2668</v>
      </c>
      <c r="B13514">
        <v>6</v>
      </c>
      <c r="C13514" s="1" t="s">
        <v>81</v>
      </c>
      <c r="D13514" s="1" t="s">
        <v>81</v>
      </c>
      <c r="E13514" s="1" t="s">
        <v>63</v>
      </c>
      <c r="F13514" s="1" t="s">
        <v>108</v>
      </c>
      <c r="G13514">
        <v>0</v>
      </c>
      <c r="H13514" s="1" t="s">
        <v>65</v>
      </c>
      <c r="I13514">
        <v>1402</v>
      </c>
      <c r="J13514" s="1" t="s">
        <v>104</v>
      </c>
      <c r="K13514" s="1" t="s">
        <v>136</v>
      </c>
      <c r="L13514" s="1" t="s">
        <v>2444</v>
      </c>
      <c r="M13514" s="1" t="s">
        <v>14388</v>
      </c>
      <c r="N13514" s="1" t="s">
        <v>2445</v>
      </c>
      <c r="O13514" s="1" t="s">
        <v>24503</v>
      </c>
      <c r="P13514">
        <v>20181113</v>
      </c>
      <c r="Q13514">
        <v>20181113</v>
      </c>
      <c r="R13514">
        <v>20181113</v>
      </c>
      <c r="S13514" s="1" t="s">
        <v>23609</v>
      </c>
      <c r="T13514">
        <v>1375</v>
      </c>
      <c r="U13514">
        <v>1885</v>
      </c>
      <c r="V13514">
        <v>3540</v>
      </c>
      <c r="W13514">
        <v>80</v>
      </c>
      <c r="X13514">
        <v>685</v>
      </c>
      <c r="Y13514">
        <v>1600</v>
      </c>
      <c r="Z13514" s="1" t="s">
        <v>72</v>
      </c>
      <c r="AA13514" s="1" t="s">
        <v>72</v>
      </c>
      <c r="AB13514" s="1" t="s">
        <v>72</v>
      </c>
      <c r="AC13514">
        <v>2</v>
      </c>
      <c r="AD13514">
        <v>3</v>
      </c>
      <c r="AE13514" s="1" t="s">
        <v>72</v>
      </c>
      <c r="AF13514" s="1" t="s">
        <v>72</v>
      </c>
      <c r="AG13514" s="1" t="s">
        <v>72</v>
      </c>
      <c r="AH13514" s="1" t="s">
        <v>72</v>
      </c>
      <c r="AI13514" s="1" t="s">
        <v>72</v>
      </c>
      <c r="AJ13514" s="1" t="s">
        <v>72</v>
      </c>
      <c r="AK13514" s="1" t="s">
        <v>72</v>
      </c>
      <c r="AL13514">
        <v>2</v>
      </c>
      <c r="AM13514" s="1" t="s">
        <v>72</v>
      </c>
      <c r="AN13514" s="1" t="s">
        <v>72</v>
      </c>
      <c r="AO13514">
        <v>2729</v>
      </c>
      <c r="AP13514">
        <v>1569</v>
      </c>
      <c r="AQ13514">
        <v>1552</v>
      </c>
      <c r="AR13514" s="1" t="s">
        <v>141</v>
      </c>
      <c r="AS13514">
        <v>1</v>
      </c>
      <c r="AT13514" s="1" t="s">
        <v>622</v>
      </c>
      <c r="AU13514">
        <v>4</v>
      </c>
      <c r="AV13514" s="1" t="s">
        <v>648</v>
      </c>
      <c r="AW13514">
        <v>1332</v>
      </c>
      <c r="AX13514" s="1" t="s">
        <v>77</v>
      </c>
      <c r="AY13514">
        <v>120</v>
      </c>
      <c r="AZ13514" s="1" t="s">
        <v>781</v>
      </c>
      <c r="BA13514" s="1" t="s">
        <v>72</v>
      </c>
      <c r="BB13514" s="1" t="s">
        <v>892</v>
      </c>
      <c r="BC13514" s="1" t="s">
        <v>7905</v>
      </c>
      <c r="BD13514">
        <v>1475</v>
      </c>
      <c r="BE13514">
        <v>137</v>
      </c>
      <c r="BF13514" s="1" t="s">
        <v>72</v>
      </c>
      <c r="BI13514" s="1" t="s">
        <v>72</v>
      </c>
    </row>
    <row r="13515" spans="1:61" x14ac:dyDescent="0.35">
      <c r="A13515" s="1" t="s">
        <v>2668</v>
      </c>
      <c r="B13515">
        <v>6</v>
      </c>
      <c r="C13515" s="1" t="s">
        <v>81</v>
      </c>
      <c r="D13515" s="1" t="s">
        <v>81</v>
      </c>
      <c r="E13515" s="1" t="s">
        <v>63</v>
      </c>
      <c r="F13515" s="1" t="s">
        <v>108</v>
      </c>
      <c r="G13515">
        <v>0</v>
      </c>
      <c r="H13515" s="1" t="s">
        <v>65</v>
      </c>
      <c r="I13515">
        <v>1402</v>
      </c>
      <c r="J13515" s="1" t="s">
        <v>104</v>
      </c>
      <c r="K13515" s="1" t="s">
        <v>136</v>
      </c>
      <c r="L13515" s="1" t="s">
        <v>2444</v>
      </c>
      <c r="M13515" s="1" t="s">
        <v>14388</v>
      </c>
      <c r="N13515" s="1" t="s">
        <v>2445</v>
      </c>
      <c r="O13515" s="1" t="s">
        <v>24503</v>
      </c>
      <c r="P13515">
        <v>20181018</v>
      </c>
      <c r="Q13515">
        <v>20181018</v>
      </c>
      <c r="R13515">
        <v>20181018</v>
      </c>
      <c r="S13515" s="1" t="s">
        <v>23609</v>
      </c>
      <c r="T13515">
        <v>1375</v>
      </c>
      <c r="U13515">
        <v>1885</v>
      </c>
      <c r="V13515">
        <v>3540</v>
      </c>
      <c r="W13515">
        <v>80</v>
      </c>
      <c r="X13515">
        <v>685</v>
      </c>
      <c r="Y13515">
        <v>1600</v>
      </c>
      <c r="Z13515" s="1" t="s">
        <v>72</v>
      </c>
      <c r="AA13515" s="1" t="s">
        <v>72</v>
      </c>
      <c r="AB13515" s="1" t="s">
        <v>72</v>
      </c>
      <c r="AC13515">
        <v>2</v>
      </c>
      <c r="AD13515">
        <v>3</v>
      </c>
      <c r="AE13515" s="1" t="s">
        <v>72</v>
      </c>
      <c r="AF13515" s="1" t="s">
        <v>72</v>
      </c>
      <c r="AG13515" s="1" t="s">
        <v>72</v>
      </c>
      <c r="AH13515" s="1" t="s">
        <v>72</v>
      </c>
      <c r="AI13515" s="1" t="s">
        <v>72</v>
      </c>
      <c r="AJ13515" s="1" t="s">
        <v>72</v>
      </c>
      <c r="AK13515" s="1" t="s">
        <v>72</v>
      </c>
      <c r="AL13515">
        <v>2</v>
      </c>
      <c r="AM13515" s="1" t="s">
        <v>72</v>
      </c>
      <c r="AN13515" s="1" t="s">
        <v>72</v>
      </c>
      <c r="AO13515">
        <v>2729</v>
      </c>
      <c r="AP13515">
        <v>1569</v>
      </c>
      <c r="AQ13515">
        <v>1552</v>
      </c>
      <c r="AR13515" s="1" t="s">
        <v>141</v>
      </c>
      <c r="AS13515">
        <v>1</v>
      </c>
      <c r="AT13515" s="1" t="s">
        <v>622</v>
      </c>
      <c r="AU13515">
        <v>4</v>
      </c>
      <c r="AV13515" s="1" t="s">
        <v>648</v>
      </c>
      <c r="AW13515">
        <v>1332</v>
      </c>
      <c r="AX13515" s="1" t="s">
        <v>77</v>
      </c>
      <c r="AY13515">
        <v>120</v>
      </c>
      <c r="AZ13515" s="1" t="s">
        <v>781</v>
      </c>
      <c r="BA13515" s="1" t="s">
        <v>72</v>
      </c>
      <c r="BB13515" s="1" t="s">
        <v>892</v>
      </c>
      <c r="BC13515" s="1" t="s">
        <v>7905</v>
      </c>
      <c r="BE13515">
        <v>137</v>
      </c>
      <c r="BF13515" s="1" t="s">
        <v>72</v>
      </c>
      <c r="BI13515" s="1" t="s">
        <v>72</v>
      </c>
    </row>
    <row r="13516" spans="1:61" x14ac:dyDescent="0.35">
      <c r="A13516" s="1" t="s">
        <v>2668</v>
      </c>
      <c r="B13516">
        <v>6</v>
      </c>
      <c r="C13516" s="1" t="s">
        <v>81</v>
      </c>
      <c r="D13516" s="1" t="s">
        <v>81</v>
      </c>
      <c r="E13516" s="1" t="s">
        <v>63</v>
      </c>
      <c r="F13516" s="1" t="s">
        <v>108</v>
      </c>
      <c r="G13516">
        <v>0</v>
      </c>
      <c r="H13516" s="1" t="s">
        <v>65</v>
      </c>
      <c r="I13516">
        <v>1402</v>
      </c>
      <c r="J13516" s="1" t="s">
        <v>104</v>
      </c>
      <c r="K13516" s="1" t="s">
        <v>136</v>
      </c>
      <c r="L13516" s="1" t="s">
        <v>2444</v>
      </c>
      <c r="M13516" s="1" t="s">
        <v>14388</v>
      </c>
      <c r="N13516" s="1" t="s">
        <v>2445</v>
      </c>
      <c r="O13516" s="1" t="s">
        <v>24503</v>
      </c>
      <c r="P13516">
        <v>20181018</v>
      </c>
      <c r="Q13516">
        <v>20181018</v>
      </c>
      <c r="R13516">
        <v>20181018</v>
      </c>
      <c r="S13516" s="1" t="s">
        <v>23609</v>
      </c>
      <c r="T13516">
        <v>1375</v>
      </c>
      <c r="U13516">
        <v>1885</v>
      </c>
      <c r="V13516">
        <v>3540</v>
      </c>
      <c r="W13516">
        <v>80</v>
      </c>
      <c r="X13516">
        <v>685</v>
      </c>
      <c r="Y13516">
        <v>1600</v>
      </c>
      <c r="Z13516" s="1" t="s">
        <v>72</v>
      </c>
      <c r="AA13516" s="1" t="s">
        <v>72</v>
      </c>
      <c r="AB13516" s="1" t="s">
        <v>72</v>
      </c>
      <c r="AC13516">
        <v>2</v>
      </c>
      <c r="AD13516">
        <v>3</v>
      </c>
      <c r="AE13516" s="1" t="s">
        <v>72</v>
      </c>
      <c r="AF13516" s="1" t="s">
        <v>72</v>
      </c>
      <c r="AG13516" s="1" t="s">
        <v>72</v>
      </c>
      <c r="AH13516" s="1" t="s">
        <v>72</v>
      </c>
      <c r="AI13516" s="1" t="s">
        <v>72</v>
      </c>
      <c r="AJ13516" s="1" t="s">
        <v>72</v>
      </c>
      <c r="AK13516" s="1" t="s">
        <v>72</v>
      </c>
      <c r="AL13516">
        <v>2</v>
      </c>
      <c r="AM13516" s="1" t="s">
        <v>72</v>
      </c>
      <c r="AN13516" s="1" t="s">
        <v>72</v>
      </c>
      <c r="AO13516">
        <v>2729</v>
      </c>
      <c r="AP13516">
        <v>1569</v>
      </c>
      <c r="AQ13516">
        <v>1552</v>
      </c>
      <c r="AR13516" s="1" t="s">
        <v>141</v>
      </c>
      <c r="AS13516">
        <v>1</v>
      </c>
      <c r="AT13516" s="1" t="s">
        <v>622</v>
      </c>
      <c r="AU13516">
        <v>4</v>
      </c>
      <c r="AV13516" s="1" t="s">
        <v>648</v>
      </c>
      <c r="AW13516">
        <v>1332</v>
      </c>
      <c r="AX13516" s="1" t="s">
        <v>77</v>
      </c>
      <c r="AY13516">
        <v>120</v>
      </c>
      <c r="AZ13516" s="1" t="s">
        <v>781</v>
      </c>
      <c r="BA13516" s="1" t="s">
        <v>72</v>
      </c>
      <c r="BB13516" s="1" t="s">
        <v>892</v>
      </c>
      <c r="BC13516" s="1" t="s">
        <v>7905</v>
      </c>
      <c r="BE13516">
        <v>137</v>
      </c>
      <c r="BF13516" s="1" t="s">
        <v>72</v>
      </c>
      <c r="BI13516" s="1" t="s">
        <v>72</v>
      </c>
    </row>
    <row r="13517" spans="1:61" x14ac:dyDescent="0.35">
      <c r="A13517" s="1" t="s">
        <v>2668</v>
      </c>
      <c r="B13517">
        <v>6</v>
      </c>
      <c r="C13517" s="1" t="s">
        <v>81</v>
      </c>
      <c r="D13517" s="1" t="s">
        <v>81</v>
      </c>
      <c r="E13517" s="1" t="s">
        <v>63</v>
      </c>
      <c r="F13517" s="1" t="s">
        <v>108</v>
      </c>
      <c r="G13517">
        <v>0</v>
      </c>
      <c r="H13517" s="1" t="s">
        <v>65</v>
      </c>
      <c r="I13517">
        <v>1402</v>
      </c>
      <c r="J13517" s="1" t="s">
        <v>104</v>
      </c>
      <c r="K13517" s="1" t="s">
        <v>136</v>
      </c>
      <c r="L13517" s="1" t="s">
        <v>2444</v>
      </c>
      <c r="M13517" s="1" t="s">
        <v>14388</v>
      </c>
      <c r="N13517" s="1" t="s">
        <v>2445</v>
      </c>
      <c r="O13517" s="1" t="s">
        <v>24503</v>
      </c>
      <c r="P13517">
        <v>20181018</v>
      </c>
      <c r="Q13517">
        <v>20181018</v>
      </c>
      <c r="R13517">
        <v>20181018</v>
      </c>
      <c r="S13517" s="1" t="s">
        <v>23609</v>
      </c>
      <c r="T13517">
        <v>1375</v>
      </c>
      <c r="U13517">
        <v>1885</v>
      </c>
      <c r="V13517">
        <v>3540</v>
      </c>
      <c r="W13517">
        <v>80</v>
      </c>
      <c r="X13517">
        <v>685</v>
      </c>
      <c r="Y13517">
        <v>1600</v>
      </c>
      <c r="Z13517" s="1" t="s">
        <v>72</v>
      </c>
      <c r="AA13517" s="1" t="s">
        <v>72</v>
      </c>
      <c r="AB13517" s="1" t="s">
        <v>72</v>
      </c>
      <c r="AC13517">
        <v>2</v>
      </c>
      <c r="AD13517">
        <v>3</v>
      </c>
      <c r="AE13517" s="1" t="s">
        <v>72</v>
      </c>
      <c r="AF13517" s="1" t="s">
        <v>72</v>
      </c>
      <c r="AG13517" s="1" t="s">
        <v>72</v>
      </c>
      <c r="AH13517" s="1" t="s">
        <v>72</v>
      </c>
      <c r="AI13517" s="1" t="s">
        <v>72</v>
      </c>
      <c r="AJ13517" s="1" t="s">
        <v>72</v>
      </c>
      <c r="AK13517" s="1" t="s">
        <v>72</v>
      </c>
      <c r="AL13517">
        <v>2</v>
      </c>
      <c r="AM13517" s="1" t="s">
        <v>72</v>
      </c>
      <c r="AN13517" s="1" t="s">
        <v>72</v>
      </c>
      <c r="AO13517">
        <v>2729</v>
      </c>
      <c r="AP13517">
        <v>1569</v>
      </c>
      <c r="AQ13517">
        <v>1552</v>
      </c>
      <c r="AR13517" s="1" t="s">
        <v>141</v>
      </c>
      <c r="AS13517">
        <v>1</v>
      </c>
      <c r="AT13517" s="1" t="s">
        <v>622</v>
      </c>
      <c r="AU13517">
        <v>4</v>
      </c>
      <c r="AV13517" s="1" t="s">
        <v>648</v>
      </c>
      <c r="AW13517">
        <v>1332</v>
      </c>
      <c r="AX13517" s="1" t="s">
        <v>77</v>
      </c>
      <c r="AY13517">
        <v>120</v>
      </c>
      <c r="AZ13517" s="1" t="s">
        <v>781</v>
      </c>
      <c r="BA13517" s="1" t="s">
        <v>72</v>
      </c>
      <c r="BB13517" s="1" t="s">
        <v>892</v>
      </c>
      <c r="BC13517" s="1" t="s">
        <v>7905</v>
      </c>
      <c r="BE13517">
        <v>137</v>
      </c>
      <c r="BF13517" s="1" t="s">
        <v>72</v>
      </c>
      <c r="BI13517" s="1" t="s">
        <v>72</v>
      </c>
    </row>
    <row r="13518" spans="1:61" x14ac:dyDescent="0.35">
      <c r="A13518" s="1" t="s">
        <v>2668</v>
      </c>
      <c r="B13518">
        <v>6</v>
      </c>
      <c r="C13518" s="1" t="s">
        <v>81</v>
      </c>
      <c r="D13518" s="1" t="s">
        <v>81</v>
      </c>
      <c r="E13518" s="1" t="s">
        <v>63</v>
      </c>
      <c r="F13518" s="1" t="s">
        <v>108</v>
      </c>
      <c r="G13518">
        <v>0</v>
      </c>
      <c r="H13518" s="1" t="s">
        <v>65</v>
      </c>
      <c r="I13518">
        <v>1402</v>
      </c>
      <c r="J13518" s="1" t="s">
        <v>104</v>
      </c>
      <c r="K13518" s="1" t="s">
        <v>136</v>
      </c>
      <c r="L13518" s="1" t="s">
        <v>2444</v>
      </c>
      <c r="M13518" s="1" t="s">
        <v>14388</v>
      </c>
      <c r="N13518" s="1" t="s">
        <v>2445</v>
      </c>
      <c r="O13518" s="1" t="s">
        <v>24503</v>
      </c>
      <c r="P13518">
        <v>20181114</v>
      </c>
      <c r="Q13518">
        <v>20181114</v>
      </c>
      <c r="R13518">
        <v>20181114</v>
      </c>
      <c r="S13518" s="1" t="s">
        <v>1391</v>
      </c>
      <c r="T13518">
        <v>1375</v>
      </c>
      <c r="U13518">
        <v>1885</v>
      </c>
      <c r="V13518">
        <v>3540</v>
      </c>
      <c r="W13518">
        <v>80</v>
      </c>
      <c r="X13518">
        <v>685</v>
      </c>
      <c r="Y13518">
        <v>1600</v>
      </c>
      <c r="Z13518" s="1" t="s">
        <v>72</v>
      </c>
      <c r="AA13518" s="1" t="s">
        <v>72</v>
      </c>
      <c r="AB13518" s="1" t="s">
        <v>72</v>
      </c>
      <c r="AC13518">
        <v>2</v>
      </c>
      <c r="AD13518">
        <v>3</v>
      </c>
      <c r="AE13518" s="1" t="s">
        <v>72</v>
      </c>
      <c r="AF13518" s="1" t="s">
        <v>72</v>
      </c>
      <c r="AG13518" s="1" t="s">
        <v>72</v>
      </c>
      <c r="AH13518" s="1" t="s">
        <v>72</v>
      </c>
      <c r="AI13518" s="1" t="s">
        <v>72</v>
      </c>
      <c r="AJ13518" s="1" t="s">
        <v>72</v>
      </c>
      <c r="AK13518" s="1" t="s">
        <v>72</v>
      </c>
      <c r="AL13518">
        <v>2</v>
      </c>
      <c r="AM13518" s="1" t="s">
        <v>72</v>
      </c>
      <c r="AN13518" s="1" t="s">
        <v>72</v>
      </c>
      <c r="AO13518">
        <v>2729</v>
      </c>
      <c r="AP13518">
        <v>1569</v>
      </c>
      <c r="AQ13518">
        <v>1552</v>
      </c>
      <c r="AR13518" s="1" t="s">
        <v>141</v>
      </c>
      <c r="AS13518">
        <v>1</v>
      </c>
      <c r="AT13518" s="1" t="s">
        <v>622</v>
      </c>
      <c r="AU13518">
        <v>4</v>
      </c>
      <c r="AV13518" s="1" t="s">
        <v>648</v>
      </c>
      <c r="AW13518">
        <v>1332</v>
      </c>
      <c r="AX13518" s="1" t="s">
        <v>77</v>
      </c>
      <c r="AY13518">
        <v>120</v>
      </c>
      <c r="AZ13518" s="1" t="s">
        <v>781</v>
      </c>
      <c r="BA13518" s="1" t="s">
        <v>72</v>
      </c>
      <c r="BB13518" s="1" t="s">
        <v>892</v>
      </c>
      <c r="BC13518" s="1" t="s">
        <v>7905</v>
      </c>
      <c r="BD13518">
        <v>1475</v>
      </c>
      <c r="BE13518">
        <v>137</v>
      </c>
      <c r="BF13518" s="1" t="s">
        <v>72</v>
      </c>
      <c r="BI13518" s="1" t="s">
        <v>72</v>
      </c>
    </row>
    <row r="13519" spans="1:61" x14ac:dyDescent="0.35">
      <c r="A13519" s="1" t="s">
        <v>2668</v>
      </c>
      <c r="B13519">
        <v>6</v>
      </c>
      <c r="C13519" s="1" t="s">
        <v>81</v>
      </c>
      <c r="D13519" s="1" t="s">
        <v>81</v>
      </c>
      <c r="E13519" s="1" t="s">
        <v>63</v>
      </c>
      <c r="F13519" s="1" t="s">
        <v>108</v>
      </c>
      <c r="G13519">
        <v>0</v>
      </c>
      <c r="H13519" s="1" t="s">
        <v>65</v>
      </c>
      <c r="I13519">
        <v>1402</v>
      </c>
      <c r="J13519" s="1" t="s">
        <v>104</v>
      </c>
      <c r="K13519" s="1" t="s">
        <v>136</v>
      </c>
      <c r="L13519" s="1" t="s">
        <v>2444</v>
      </c>
      <c r="M13519" s="1" t="s">
        <v>14388</v>
      </c>
      <c r="N13519" s="1" t="s">
        <v>2445</v>
      </c>
      <c r="O13519" s="1" t="s">
        <v>24503</v>
      </c>
      <c r="P13519">
        <v>20181114</v>
      </c>
      <c r="Q13519">
        <v>20181114</v>
      </c>
      <c r="R13519">
        <v>20181114</v>
      </c>
      <c r="S13519" s="1" t="s">
        <v>23609</v>
      </c>
      <c r="T13519">
        <v>1375</v>
      </c>
      <c r="U13519">
        <v>1885</v>
      </c>
      <c r="V13519">
        <v>3540</v>
      </c>
      <c r="W13519">
        <v>80</v>
      </c>
      <c r="X13519">
        <v>685</v>
      </c>
      <c r="Y13519">
        <v>1600</v>
      </c>
      <c r="Z13519" s="1" t="s">
        <v>72</v>
      </c>
      <c r="AA13519" s="1" t="s">
        <v>72</v>
      </c>
      <c r="AB13519" s="1" t="s">
        <v>72</v>
      </c>
      <c r="AC13519">
        <v>2</v>
      </c>
      <c r="AD13519">
        <v>3</v>
      </c>
      <c r="AE13519" s="1" t="s">
        <v>72</v>
      </c>
      <c r="AF13519" s="1" t="s">
        <v>72</v>
      </c>
      <c r="AG13519" s="1" t="s">
        <v>72</v>
      </c>
      <c r="AH13519" s="1" t="s">
        <v>72</v>
      </c>
      <c r="AI13519" s="1" t="s">
        <v>72</v>
      </c>
      <c r="AJ13519" s="1" t="s">
        <v>72</v>
      </c>
      <c r="AK13519" s="1" t="s">
        <v>72</v>
      </c>
      <c r="AL13519">
        <v>2</v>
      </c>
      <c r="AM13519" s="1" t="s">
        <v>72</v>
      </c>
      <c r="AN13519" s="1" t="s">
        <v>72</v>
      </c>
      <c r="AO13519">
        <v>2729</v>
      </c>
      <c r="AP13519">
        <v>1569</v>
      </c>
      <c r="AQ13519">
        <v>1552</v>
      </c>
      <c r="AR13519" s="1" t="s">
        <v>141</v>
      </c>
      <c r="AS13519">
        <v>1</v>
      </c>
      <c r="AT13519" s="1" t="s">
        <v>622</v>
      </c>
      <c r="AU13519">
        <v>4</v>
      </c>
      <c r="AV13519" s="1" t="s">
        <v>648</v>
      </c>
      <c r="AW13519">
        <v>1332</v>
      </c>
      <c r="AX13519" s="1" t="s">
        <v>77</v>
      </c>
      <c r="AY13519">
        <v>120</v>
      </c>
      <c r="AZ13519" s="1" t="s">
        <v>781</v>
      </c>
      <c r="BA13519" s="1" t="s">
        <v>72</v>
      </c>
      <c r="BB13519" s="1" t="s">
        <v>892</v>
      </c>
      <c r="BC13519" s="1" t="s">
        <v>7905</v>
      </c>
      <c r="BD13519">
        <v>1475</v>
      </c>
      <c r="BE13519">
        <v>137</v>
      </c>
      <c r="BF13519" s="1" t="s">
        <v>72</v>
      </c>
      <c r="BI13519" s="1" t="s">
        <v>72</v>
      </c>
    </row>
    <row r="13520" spans="1:61" x14ac:dyDescent="0.35">
      <c r="A13520" s="1" t="s">
        <v>2668</v>
      </c>
      <c r="B13520">
        <v>6</v>
      </c>
      <c r="C13520" s="1" t="s">
        <v>81</v>
      </c>
      <c r="D13520" s="1" t="s">
        <v>81</v>
      </c>
      <c r="E13520" s="1" t="s">
        <v>63</v>
      </c>
      <c r="F13520" s="1" t="s">
        <v>108</v>
      </c>
      <c r="G13520">
        <v>0</v>
      </c>
      <c r="H13520" s="1" t="s">
        <v>65</v>
      </c>
      <c r="I13520">
        <v>1402</v>
      </c>
      <c r="J13520" s="1" t="s">
        <v>104</v>
      </c>
      <c r="K13520" s="1" t="s">
        <v>136</v>
      </c>
      <c r="L13520" s="1" t="s">
        <v>2444</v>
      </c>
      <c r="M13520" s="1" t="s">
        <v>14388</v>
      </c>
      <c r="N13520" s="1" t="s">
        <v>2445</v>
      </c>
      <c r="O13520" s="1" t="s">
        <v>24503</v>
      </c>
      <c r="P13520">
        <v>20181113</v>
      </c>
      <c r="Q13520">
        <v>20181113</v>
      </c>
      <c r="R13520">
        <v>20181113</v>
      </c>
      <c r="S13520" s="1" t="s">
        <v>23609</v>
      </c>
      <c r="T13520">
        <v>1375</v>
      </c>
      <c r="U13520">
        <v>1885</v>
      </c>
      <c r="V13520">
        <v>3540</v>
      </c>
      <c r="W13520">
        <v>80</v>
      </c>
      <c r="X13520">
        <v>685</v>
      </c>
      <c r="Y13520">
        <v>1600</v>
      </c>
      <c r="Z13520" s="1" t="s">
        <v>72</v>
      </c>
      <c r="AA13520" s="1" t="s">
        <v>72</v>
      </c>
      <c r="AB13520" s="1" t="s">
        <v>72</v>
      </c>
      <c r="AC13520">
        <v>2</v>
      </c>
      <c r="AD13520">
        <v>3</v>
      </c>
      <c r="AE13520" s="1" t="s">
        <v>72</v>
      </c>
      <c r="AF13520" s="1" t="s">
        <v>72</v>
      </c>
      <c r="AG13520" s="1" t="s">
        <v>72</v>
      </c>
      <c r="AH13520" s="1" t="s">
        <v>72</v>
      </c>
      <c r="AI13520" s="1" t="s">
        <v>72</v>
      </c>
      <c r="AJ13520" s="1" t="s">
        <v>72</v>
      </c>
      <c r="AK13520" s="1" t="s">
        <v>72</v>
      </c>
      <c r="AL13520">
        <v>2</v>
      </c>
      <c r="AM13520" s="1" t="s">
        <v>72</v>
      </c>
      <c r="AN13520" s="1" t="s">
        <v>72</v>
      </c>
      <c r="AO13520">
        <v>2729</v>
      </c>
      <c r="AP13520">
        <v>1569</v>
      </c>
      <c r="AQ13520">
        <v>1552</v>
      </c>
      <c r="AR13520" s="1" t="s">
        <v>141</v>
      </c>
      <c r="AS13520">
        <v>1</v>
      </c>
      <c r="AT13520" s="1" t="s">
        <v>622</v>
      </c>
      <c r="AU13520">
        <v>4</v>
      </c>
      <c r="AV13520" s="1" t="s">
        <v>648</v>
      </c>
      <c r="AW13520">
        <v>1332</v>
      </c>
      <c r="AX13520" s="1" t="s">
        <v>77</v>
      </c>
      <c r="AY13520">
        <v>120</v>
      </c>
      <c r="AZ13520" s="1" t="s">
        <v>781</v>
      </c>
      <c r="BA13520" s="1" t="s">
        <v>72</v>
      </c>
      <c r="BB13520" s="1" t="s">
        <v>892</v>
      </c>
      <c r="BC13520" s="1" t="s">
        <v>7905</v>
      </c>
      <c r="BD13520">
        <v>1475</v>
      </c>
      <c r="BE13520">
        <v>137</v>
      </c>
      <c r="BF13520" s="1" t="s">
        <v>72</v>
      </c>
      <c r="BI13520" s="1" t="s">
        <v>72</v>
      </c>
    </row>
    <row r="13521" spans="1:61" x14ac:dyDescent="0.35">
      <c r="A13521" s="1" t="s">
        <v>2668</v>
      </c>
      <c r="B13521">
        <v>6</v>
      </c>
      <c r="C13521" s="1" t="s">
        <v>81</v>
      </c>
      <c r="D13521" s="1" t="s">
        <v>81</v>
      </c>
      <c r="E13521" s="1" t="s">
        <v>63</v>
      </c>
      <c r="F13521" s="1" t="s">
        <v>108</v>
      </c>
      <c r="G13521">
        <v>0</v>
      </c>
      <c r="H13521" s="1" t="s">
        <v>65</v>
      </c>
      <c r="I13521">
        <v>1402</v>
      </c>
      <c r="J13521" s="1" t="s">
        <v>104</v>
      </c>
      <c r="K13521" s="1" t="s">
        <v>136</v>
      </c>
      <c r="L13521" s="1" t="s">
        <v>2444</v>
      </c>
      <c r="M13521" s="1" t="s">
        <v>14388</v>
      </c>
      <c r="N13521" s="1" t="s">
        <v>2445</v>
      </c>
      <c r="O13521" s="1" t="s">
        <v>24503</v>
      </c>
      <c r="P13521">
        <v>20181113</v>
      </c>
      <c r="Q13521">
        <v>20181113</v>
      </c>
      <c r="R13521">
        <v>20181113</v>
      </c>
      <c r="S13521" s="1" t="s">
        <v>23609</v>
      </c>
      <c r="T13521">
        <v>1375</v>
      </c>
      <c r="U13521">
        <v>1885</v>
      </c>
      <c r="V13521">
        <v>3540</v>
      </c>
      <c r="W13521">
        <v>80</v>
      </c>
      <c r="X13521">
        <v>685</v>
      </c>
      <c r="Y13521">
        <v>1600</v>
      </c>
      <c r="Z13521" s="1" t="s">
        <v>72</v>
      </c>
      <c r="AA13521" s="1" t="s">
        <v>72</v>
      </c>
      <c r="AB13521" s="1" t="s">
        <v>72</v>
      </c>
      <c r="AC13521">
        <v>2</v>
      </c>
      <c r="AD13521">
        <v>3</v>
      </c>
      <c r="AE13521" s="1" t="s">
        <v>72</v>
      </c>
      <c r="AF13521" s="1" t="s">
        <v>72</v>
      </c>
      <c r="AG13521" s="1" t="s">
        <v>72</v>
      </c>
      <c r="AH13521" s="1" t="s">
        <v>72</v>
      </c>
      <c r="AI13521" s="1" t="s">
        <v>72</v>
      </c>
      <c r="AJ13521" s="1" t="s">
        <v>72</v>
      </c>
      <c r="AK13521" s="1" t="s">
        <v>72</v>
      </c>
      <c r="AL13521">
        <v>2</v>
      </c>
      <c r="AM13521" s="1" t="s">
        <v>72</v>
      </c>
      <c r="AN13521" s="1" t="s">
        <v>72</v>
      </c>
      <c r="AO13521">
        <v>2729</v>
      </c>
      <c r="AP13521">
        <v>1569</v>
      </c>
      <c r="AQ13521">
        <v>1552</v>
      </c>
      <c r="AR13521" s="1" t="s">
        <v>141</v>
      </c>
      <c r="AS13521">
        <v>1</v>
      </c>
      <c r="AT13521" s="1" t="s">
        <v>622</v>
      </c>
      <c r="AU13521">
        <v>4</v>
      </c>
      <c r="AV13521" s="1" t="s">
        <v>648</v>
      </c>
      <c r="AW13521">
        <v>1332</v>
      </c>
      <c r="AX13521" s="1" t="s">
        <v>77</v>
      </c>
      <c r="AY13521">
        <v>120</v>
      </c>
      <c r="AZ13521" s="1" t="s">
        <v>781</v>
      </c>
      <c r="BA13521" s="1" t="s">
        <v>72</v>
      </c>
      <c r="BB13521" s="1" t="s">
        <v>892</v>
      </c>
      <c r="BC13521" s="1" t="s">
        <v>7905</v>
      </c>
      <c r="BD13521">
        <v>1475</v>
      </c>
      <c r="BE13521">
        <v>137</v>
      </c>
      <c r="BF13521" s="1" t="s">
        <v>72</v>
      </c>
      <c r="BI13521" s="1" t="s">
        <v>72</v>
      </c>
    </row>
    <row r="13522" spans="1:61" x14ac:dyDescent="0.35">
      <c r="A13522" s="1" t="s">
        <v>2668</v>
      </c>
      <c r="B13522">
        <v>6</v>
      </c>
      <c r="C13522" s="1" t="s">
        <v>81</v>
      </c>
      <c r="D13522" s="1" t="s">
        <v>81</v>
      </c>
      <c r="E13522" s="1" t="s">
        <v>63</v>
      </c>
      <c r="F13522" s="1" t="s">
        <v>108</v>
      </c>
      <c r="G13522">
        <v>0</v>
      </c>
      <c r="H13522" s="1" t="s">
        <v>65</v>
      </c>
      <c r="I13522">
        <v>1402</v>
      </c>
      <c r="J13522" s="1" t="s">
        <v>104</v>
      </c>
      <c r="K13522" s="1" t="s">
        <v>136</v>
      </c>
      <c r="L13522" s="1" t="s">
        <v>2444</v>
      </c>
      <c r="M13522" s="1" t="s">
        <v>14388</v>
      </c>
      <c r="N13522" s="1" t="s">
        <v>2445</v>
      </c>
      <c r="O13522" s="1" t="s">
        <v>24503</v>
      </c>
      <c r="P13522">
        <v>20181018</v>
      </c>
      <c r="Q13522">
        <v>20181018</v>
      </c>
      <c r="R13522">
        <v>20181018</v>
      </c>
      <c r="S13522" s="1" t="s">
        <v>1910</v>
      </c>
      <c r="T13522">
        <v>1375</v>
      </c>
      <c r="U13522">
        <v>1885</v>
      </c>
      <c r="V13522">
        <v>3540</v>
      </c>
      <c r="W13522">
        <v>80</v>
      </c>
      <c r="X13522">
        <v>685</v>
      </c>
      <c r="Y13522">
        <v>1600</v>
      </c>
      <c r="Z13522" s="1" t="s">
        <v>72</v>
      </c>
      <c r="AA13522" s="1" t="s">
        <v>72</v>
      </c>
      <c r="AB13522" s="1" t="s">
        <v>72</v>
      </c>
      <c r="AC13522">
        <v>2</v>
      </c>
      <c r="AD13522">
        <v>3</v>
      </c>
      <c r="AE13522" s="1" t="s">
        <v>72</v>
      </c>
      <c r="AF13522" s="1" t="s">
        <v>72</v>
      </c>
      <c r="AG13522" s="1" t="s">
        <v>72</v>
      </c>
      <c r="AH13522" s="1" t="s">
        <v>72</v>
      </c>
      <c r="AI13522" s="1" t="s">
        <v>72</v>
      </c>
      <c r="AJ13522" s="1" t="s">
        <v>72</v>
      </c>
      <c r="AK13522" s="1" t="s">
        <v>72</v>
      </c>
      <c r="AL13522">
        <v>2</v>
      </c>
      <c r="AM13522" s="1" t="s">
        <v>72</v>
      </c>
      <c r="AN13522" s="1" t="s">
        <v>72</v>
      </c>
      <c r="AO13522">
        <v>2729</v>
      </c>
      <c r="AP13522">
        <v>1569</v>
      </c>
      <c r="AQ13522">
        <v>1552</v>
      </c>
      <c r="AR13522" s="1" t="s">
        <v>141</v>
      </c>
      <c r="AS13522">
        <v>1</v>
      </c>
      <c r="AT13522" s="1" t="s">
        <v>622</v>
      </c>
      <c r="AU13522">
        <v>4</v>
      </c>
      <c r="AV13522" s="1" t="s">
        <v>648</v>
      </c>
      <c r="AW13522">
        <v>1332</v>
      </c>
      <c r="AX13522" s="1" t="s">
        <v>77</v>
      </c>
      <c r="AY13522">
        <v>120</v>
      </c>
      <c r="AZ13522" s="1" t="s">
        <v>781</v>
      </c>
      <c r="BA13522" s="1" t="s">
        <v>72</v>
      </c>
      <c r="BB13522" s="1" t="s">
        <v>892</v>
      </c>
      <c r="BC13522" s="1" t="s">
        <v>7905</v>
      </c>
      <c r="BE13522">
        <v>137</v>
      </c>
      <c r="BF13522" s="1" t="s">
        <v>72</v>
      </c>
      <c r="BI13522" s="1" t="s">
        <v>72</v>
      </c>
    </row>
    <row r="13523" spans="1:61" x14ac:dyDescent="0.35">
      <c r="A13523" s="1" t="s">
        <v>2668</v>
      </c>
      <c r="B13523">
        <v>6</v>
      </c>
      <c r="C13523" s="1" t="s">
        <v>81</v>
      </c>
      <c r="D13523" s="1" t="s">
        <v>81</v>
      </c>
      <c r="E13523" s="1" t="s">
        <v>63</v>
      </c>
      <c r="F13523" s="1" t="s">
        <v>108</v>
      </c>
      <c r="G13523">
        <v>0</v>
      </c>
      <c r="H13523" s="1" t="s">
        <v>65</v>
      </c>
      <c r="I13523">
        <v>1402</v>
      </c>
      <c r="J13523" s="1" t="s">
        <v>104</v>
      </c>
      <c r="K13523" s="1" t="s">
        <v>136</v>
      </c>
      <c r="L13523" s="1" t="s">
        <v>2444</v>
      </c>
      <c r="M13523" s="1" t="s">
        <v>14388</v>
      </c>
      <c r="N13523" s="1" t="s">
        <v>2445</v>
      </c>
      <c r="O13523" s="1" t="s">
        <v>24503</v>
      </c>
      <c r="P13523">
        <v>20181127</v>
      </c>
      <c r="Q13523">
        <v>20181127</v>
      </c>
      <c r="R13523">
        <v>20181127</v>
      </c>
      <c r="S13523" s="1" t="s">
        <v>666</v>
      </c>
      <c r="T13523">
        <v>1375</v>
      </c>
      <c r="U13523">
        <v>1885</v>
      </c>
      <c r="V13523">
        <v>3540</v>
      </c>
      <c r="W13523">
        <v>80</v>
      </c>
      <c r="X13523">
        <v>685</v>
      </c>
      <c r="Y13523">
        <v>1600</v>
      </c>
      <c r="Z13523" s="1" t="s">
        <v>72</v>
      </c>
      <c r="AA13523" s="1" t="s">
        <v>72</v>
      </c>
      <c r="AB13523" s="1" t="s">
        <v>72</v>
      </c>
      <c r="AC13523">
        <v>2</v>
      </c>
      <c r="AD13523">
        <v>3</v>
      </c>
      <c r="AE13523" s="1" t="s">
        <v>72</v>
      </c>
      <c r="AF13523" s="1" t="s">
        <v>72</v>
      </c>
      <c r="AG13523" s="1" t="s">
        <v>72</v>
      </c>
      <c r="AH13523" s="1" t="s">
        <v>72</v>
      </c>
      <c r="AI13523" s="1" t="s">
        <v>72</v>
      </c>
      <c r="AJ13523" s="1" t="s">
        <v>72</v>
      </c>
      <c r="AK13523" s="1" t="s">
        <v>72</v>
      </c>
      <c r="AL13523">
        <v>2</v>
      </c>
      <c r="AM13523" s="1" t="s">
        <v>72</v>
      </c>
      <c r="AN13523" s="1" t="s">
        <v>72</v>
      </c>
      <c r="AO13523">
        <v>2729</v>
      </c>
      <c r="AP13523">
        <v>1569</v>
      </c>
      <c r="AQ13523">
        <v>1552</v>
      </c>
      <c r="AR13523" s="1" t="s">
        <v>141</v>
      </c>
      <c r="AS13523">
        <v>1</v>
      </c>
      <c r="AT13523" s="1" t="s">
        <v>622</v>
      </c>
      <c r="AU13523">
        <v>4</v>
      </c>
      <c r="AV13523" s="1" t="s">
        <v>648</v>
      </c>
      <c r="AW13523">
        <v>1332</v>
      </c>
      <c r="AX13523" s="1" t="s">
        <v>77</v>
      </c>
      <c r="AY13523">
        <v>120</v>
      </c>
      <c r="AZ13523" s="1" t="s">
        <v>781</v>
      </c>
      <c r="BA13523" s="1" t="s">
        <v>72</v>
      </c>
      <c r="BB13523" s="1" t="s">
        <v>892</v>
      </c>
      <c r="BC13523" s="1" t="s">
        <v>7905</v>
      </c>
      <c r="BE13523">
        <v>137</v>
      </c>
      <c r="BF13523" s="1" t="s">
        <v>72</v>
      </c>
      <c r="BI13523" s="1" t="s">
        <v>72</v>
      </c>
    </row>
    <row r="13524" spans="1:61" x14ac:dyDescent="0.35">
      <c r="A13524" s="1" t="s">
        <v>2668</v>
      </c>
      <c r="B13524">
        <v>6</v>
      </c>
      <c r="C13524" s="1" t="s">
        <v>81</v>
      </c>
      <c r="D13524" s="1" t="s">
        <v>81</v>
      </c>
      <c r="E13524" s="1" t="s">
        <v>63</v>
      </c>
      <c r="F13524" s="1" t="s">
        <v>108</v>
      </c>
      <c r="G13524">
        <v>0</v>
      </c>
      <c r="H13524" s="1" t="s">
        <v>65</v>
      </c>
      <c r="I13524">
        <v>1402</v>
      </c>
      <c r="J13524" s="1" t="s">
        <v>104</v>
      </c>
      <c r="K13524" s="1" t="s">
        <v>2290</v>
      </c>
      <c r="L13524" s="1" t="s">
        <v>24504</v>
      </c>
      <c r="M13524" s="1" t="s">
        <v>24505</v>
      </c>
      <c r="N13524" s="1" t="s">
        <v>2293</v>
      </c>
      <c r="O13524" s="1" t="s">
        <v>11683</v>
      </c>
      <c r="P13524">
        <v>20190307</v>
      </c>
      <c r="Q13524">
        <v>20190307</v>
      </c>
      <c r="R13524">
        <v>20190307</v>
      </c>
      <c r="S13524" s="1" t="s">
        <v>1011</v>
      </c>
      <c r="T13524">
        <v>2070</v>
      </c>
      <c r="U13524">
        <v>2665</v>
      </c>
      <c r="V13524">
        <v>4665</v>
      </c>
      <c r="W13524">
        <v>76</v>
      </c>
      <c r="X13524">
        <v>750</v>
      </c>
      <c r="Y13524">
        <v>1900</v>
      </c>
      <c r="Z13524" s="1" t="s">
        <v>73</v>
      </c>
      <c r="AA13524" s="1" t="s">
        <v>72</v>
      </c>
      <c r="AB13524" s="1" t="s">
        <v>72</v>
      </c>
      <c r="AC13524">
        <v>2</v>
      </c>
      <c r="AD13524">
        <v>3</v>
      </c>
      <c r="AE13524" s="1" t="s">
        <v>72</v>
      </c>
      <c r="AF13524" s="1" t="s">
        <v>72</v>
      </c>
      <c r="AG13524" s="1" t="s">
        <v>72</v>
      </c>
      <c r="AH13524" s="1" t="s">
        <v>72</v>
      </c>
      <c r="AI13524" s="1" t="s">
        <v>72</v>
      </c>
      <c r="AJ13524" s="1" t="s">
        <v>72</v>
      </c>
      <c r="AK13524" s="1" t="s">
        <v>72</v>
      </c>
      <c r="AL13524">
        <v>2</v>
      </c>
      <c r="AM13524" s="1" t="s">
        <v>72</v>
      </c>
      <c r="AN13524" s="1" t="s">
        <v>72</v>
      </c>
      <c r="AO13524">
        <v>2939</v>
      </c>
      <c r="AP13524">
        <v>1649</v>
      </c>
      <c r="AQ13524">
        <v>1595</v>
      </c>
      <c r="AR13524" s="1" t="s">
        <v>2295</v>
      </c>
      <c r="AS13524">
        <v>1</v>
      </c>
      <c r="AT13524" s="1" t="s">
        <v>622</v>
      </c>
      <c r="AU13524">
        <v>8</v>
      </c>
      <c r="AV13524" s="1" t="s">
        <v>2296</v>
      </c>
      <c r="AW13524">
        <v>3982</v>
      </c>
      <c r="AX13524" s="1" t="s">
        <v>77</v>
      </c>
      <c r="AY13524">
        <v>246</v>
      </c>
      <c r="AZ13524" s="1" t="s">
        <v>387</v>
      </c>
      <c r="BA13524" s="1" t="s">
        <v>72</v>
      </c>
      <c r="BB13524" s="1" t="s">
        <v>1099</v>
      </c>
      <c r="BC13524" s="1" t="s">
        <v>7905</v>
      </c>
      <c r="BD13524">
        <v>2272</v>
      </c>
      <c r="BE13524">
        <v>280</v>
      </c>
      <c r="BF13524" s="1" t="s">
        <v>72</v>
      </c>
      <c r="BI13524" s="1" t="s">
        <v>72</v>
      </c>
    </row>
    <row r="13525" spans="1:61" x14ac:dyDescent="0.35">
      <c r="A13525" s="1" t="s">
        <v>2668</v>
      </c>
      <c r="B13525">
        <v>6</v>
      </c>
      <c r="C13525" s="1" t="s">
        <v>81</v>
      </c>
      <c r="D13525" s="1" t="s">
        <v>81</v>
      </c>
      <c r="E13525" s="1" t="s">
        <v>63</v>
      </c>
      <c r="F13525" s="1" t="s">
        <v>108</v>
      </c>
      <c r="G13525">
        <v>0</v>
      </c>
      <c r="H13525" s="1" t="s">
        <v>82</v>
      </c>
      <c r="I13525">
        <v>1402</v>
      </c>
      <c r="J13525" s="1" t="s">
        <v>104</v>
      </c>
      <c r="K13525" s="1" t="s">
        <v>328</v>
      </c>
      <c r="L13525" s="1" t="s">
        <v>9241</v>
      </c>
      <c r="M13525" s="1" t="s">
        <v>24506</v>
      </c>
      <c r="N13525" s="1" t="s">
        <v>9242</v>
      </c>
      <c r="O13525" s="1" t="s">
        <v>24503</v>
      </c>
      <c r="P13525">
        <v>20190624</v>
      </c>
      <c r="Q13525">
        <v>20210211</v>
      </c>
      <c r="R13525">
        <v>20210211</v>
      </c>
      <c r="S13525" s="1" t="s">
        <v>5564</v>
      </c>
      <c r="T13525">
        <v>1405</v>
      </c>
      <c r="U13525">
        <v>1955</v>
      </c>
      <c r="V13525">
        <v>3445</v>
      </c>
      <c r="W13525">
        <v>80</v>
      </c>
      <c r="X13525">
        <v>700</v>
      </c>
      <c r="Y13525">
        <v>1400</v>
      </c>
      <c r="Z13525" s="1" t="s">
        <v>72</v>
      </c>
      <c r="AA13525" s="1" t="s">
        <v>72</v>
      </c>
      <c r="AB13525" s="1" t="s">
        <v>72</v>
      </c>
      <c r="AC13525">
        <v>2</v>
      </c>
      <c r="AD13525">
        <v>3</v>
      </c>
      <c r="AE13525" s="1" t="s">
        <v>72</v>
      </c>
      <c r="AF13525" s="1" t="s">
        <v>72</v>
      </c>
      <c r="AG13525" s="1" t="s">
        <v>72</v>
      </c>
      <c r="AH13525" s="1" t="s">
        <v>72</v>
      </c>
      <c r="AI13525" s="1" t="s">
        <v>72</v>
      </c>
      <c r="AJ13525" s="1" t="s">
        <v>72</v>
      </c>
      <c r="AK13525" s="1" t="s">
        <v>72</v>
      </c>
      <c r="AL13525">
        <v>2</v>
      </c>
      <c r="AM13525" s="1" t="s">
        <v>72</v>
      </c>
      <c r="AN13525" s="1" t="s">
        <v>72</v>
      </c>
      <c r="AO13525">
        <v>2729</v>
      </c>
      <c r="AP13525">
        <v>1569</v>
      </c>
      <c r="AQ13525">
        <v>1552</v>
      </c>
      <c r="AR13525" s="1" t="s">
        <v>141</v>
      </c>
      <c r="AS13525">
        <v>1</v>
      </c>
      <c r="AT13525" s="1" t="s">
        <v>622</v>
      </c>
      <c r="AU13525">
        <v>4</v>
      </c>
      <c r="AV13525" s="1" t="s">
        <v>954</v>
      </c>
      <c r="AW13525">
        <v>1332</v>
      </c>
      <c r="AX13525" s="1" t="s">
        <v>113</v>
      </c>
      <c r="AY13525">
        <v>123</v>
      </c>
      <c r="AZ13525" s="1" t="s">
        <v>211</v>
      </c>
      <c r="BA13525" s="1" t="s">
        <v>72</v>
      </c>
      <c r="BB13525" s="1" t="s">
        <v>1569</v>
      </c>
      <c r="BC13525" s="1" t="s">
        <v>7905</v>
      </c>
      <c r="BD13525">
        <v>1498</v>
      </c>
      <c r="BE13525">
        <v>137</v>
      </c>
      <c r="BF13525" s="1" t="s">
        <v>72</v>
      </c>
      <c r="BI13525" s="1" t="s">
        <v>72</v>
      </c>
    </row>
    <row r="13526" spans="1:61" x14ac:dyDescent="0.35">
      <c r="A13526" s="1" t="s">
        <v>2668</v>
      </c>
      <c r="B13526">
        <v>6</v>
      </c>
      <c r="C13526" s="1" t="s">
        <v>81</v>
      </c>
      <c r="D13526" s="1" t="s">
        <v>81</v>
      </c>
      <c r="E13526" s="1" t="s">
        <v>63</v>
      </c>
      <c r="F13526" s="1" t="s">
        <v>108</v>
      </c>
      <c r="G13526">
        <v>0</v>
      </c>
      <c r="H13526" s="1" t="s">
        <v>65</v>
      </c>
      <c r="I13526">
        <v>1402</v>
      </c>
      <c r="J13526" s="1" t="s">
        <v>104</v>
      </c>
      <c r="K13526" s="1" t="s">
        <v>136</v>
      </c>
      <c r="L13526" s="1" t="s">
        <v>5447</v>
      </c>
      <c r="M13526" s="1" t="s">
        <v>11398</v>
      </c>
      <c r="N13526" s="1" t="s">
        <v>5167</v>
      </c>
      <c r="O13526" s="1" t="s">
        <v>5168</v>
      </c>
      <c r="P13526">
        <v>20190418</v>
      </c>
      <c r="Q13526">
        <v>20190418</v>
      </c>
      <c r="R13526">
        <v>20190418</v>
      </c>
      <c r="S13526" s="1" t="s">
        <v>1391</v>
      </c>
      <c r="T13526">
        <v>1445</v>
      </c>
      <c r="U13526">
        <v>1935</v>
      </c>
      <c r="V13526">
        <v>3410</v>
      </c>
      <c r="W13526">
        <v>80</v>
      </c>
      <c r="X13526">
        <v>720</v>
      </c>
      <c r="Y13526">
        <v>1400</v>
      </c>
      <c r="Z13526" s="1" t="s">
        <v>72</v>
      </c>
      <c r="AA13526" s="1" t="s">
        <v>72</v>
      </c>
      <c r="AB13526" s="1" t="s">
        <v>72</v>
      </c>
      <c r="AC13526">
        <v>2</v>
      </c>
      <c r="AD13526">
        <v>3</v>
      </c>
      <c r="AE13526" s="1" t="s">
        <v>72</v>
      </c>
      <c r="AF13526" s="1" t="s">
        <v>72</v>
      </c>
      <c r="AG13526" s="1" t="s">
        <v>72</v>
      </c>
      <c r="AH13526" s="1" t="s">
        <v>72</v>
      </c>
      <c r="AI13526" s="1" t="s">
        <v>72</v>
      </c>
      <c r="AJ13526" s="1" t="s">
        <v>72</v>
      </c>
      <c r="AK13526" s="1" t="s">
        <v>72</v>
      </c>
      <c r="AL13526">
        <v>2</v>
      </c>
      <c r="AM13526" s="1" t="s">
        <v>72</v>
      </c>
      <c r="AN13526" s="1" t="s">
        <v>72</v>
      </c>
      <c r="AO13526">
        <v>2729</v>
      </c>
      <c r="AP13526">
        <v>1569</v>
      </c>
      <c r="AQ13526">
        <v>1542</v>
      </c>
      <c r="AR13526" s="1" t="s">
        <v>5169</v>
      </c>
      <c r="AS13526">
        <v>2</v>
      </c>
      <c r="AT13526" s="1" t="s">
        <v>3553</v>
      </c>
      <c r="AU13526">
        <v>4</v>
      </c>
      <c r="AV13526" s="1" t="s">
        <v>962</v>
      </c>
      <c r="AW13526">
        <v>1461</v>
      </c>
      <c r="AX13526" s="1" t="s">
        <v>77</v>
      </c>
      <c r="AY13526">
        <v>108</v>
      </c>
      <c r="AZ13526" s="1" t="s">
        <v>829</v>
      </c>
      <c r="BA13526" s="1" t="s">
        <v>997</v>
      </c>
      <c r="BB13526" s="1" t="s">
        <v>891</v>
      </c>
      <c r="BC13526" s="1" t="s">
        <v>7905</v>
      </c>
      <c r="BD13526">
        <v>1547</v>
      </c>
      <c r="BE13526">
        <v>122</v>
      </c>
      <c r="BF13526" s="1" t="s">
        <v>72</v>
      </c>
      <c r="BI13526" s="1" t="s">
        <v>72</v>
      </c>
    </row>
    <row r="13527" spans="1:61" x14ac:dyDescent="0.35">
      <c r="A13527" s="1" t="s">
        <v>2668</v>
      </c>
      <c r="B13527">
        <v>6</v>
      </c>
      <c r="C13527" s="1" t="s">
        <v>81</v>
      </c>
      <c r="D13527" s="1" t="s">
        <v>81</v>
      </c>
      <c r="E13527" s="1" t="s">
        <v>63</v>
      </c>
      <c r="F13527" s="1" t="s">
        <v>108</v>
      </c>
      <c r="G13527">
        <v>0</v>
      </c>
      <c r="H13527" s="1" t="s">
        <v>65</v>
      </c>
      <c r="I13527">
        <v>1402</v>
      </c>
      <c r="J13527" s="1" t="s">
        <v>104</v>
      </c>
      <c r="K13527" s="1" t="s">
        <v>136</v>
      </c>
      <c r="L13527" s="1" t="s">
        <v>5447</v>
      </c>
      <c r="M13527" s="1" t="s">
        <v>11398</v>
      </c>
      <c r="N13527" s="1" t="s">
        <v>5167</v>
      </c>
      <c r="O13527" s="1" t="s">
        <v>5168</v>
      </c>
      <c r="P13527">
        <v>20190304</v>
      </c>
      <c r="Q13527">
        <v>20190304</v>
      </c>
      <c r="R13527">
        <v>20190304</v>
      </c>
      <c r="S13527" s="1" t="s">
        <v>1764</v>
      </c>
      <c r="T13527">
        <v>1445</v>
      </c>
      <c r="U13527">
        <v>1935</v>
      </c>
      <c r="V13527">
        <v>3410</v>
      </c>
      <c r="W13527">
        <v>80</v>
      </c>
      <c r="X13527">
        <v>720</v>
      </c>
      <c r="Y13527">
        <v>1400</v>
      </c>
      <c r="Z13527" s="1" t="s">
        <v>72</v>
      </c>
      <c r="AA13527" s="1" t="s">
        <v>72</v>
      </c>
      <c r="AB13527" s="1" t="s">
        <v>72</v>
      </c>
      <c r="AC13527">
        <v>2</v>
      </c>
      <c r="AD13527">
        <v>3</v>
      </c>
      <c r="AE13527" s="1" t="s">
        <v>72</v>
      </c>
      <c r="AF13527" s="1" t="s">
        <v>72</v>
      </c>
      <c r="AG13527" s="1" t="s">
        <v>72</v>
      </c>
      <c r="AH13527" s="1" t="s">
        <v>72</v>
      </c>
      <c r="AI13527" s="1" t="s">
        <v>72</v>
      </c>
      <c r="AJ13527" s="1" t="s">
        <v>72</v>
      </c>
      <c r="AK13527" s="1" t="s">
        <v>72</v>
      </c>
      <c r="AL13527">
        <v>2</v>
      </c>
      <c r="AM13527" s="1" t="s">
        <v>72</v>
      </c>
      <c r="AN13527" s="1" t="s">
        <v>72</v>
      </c>
      <c r="AO13527">
        <v>2729</v>
      </c>
      <c r="AP13527">
        <v>1569</v>
      </c>
      <c r="AQ13527">
        <v>1542</v>
      </c>
      <c r="AR13527" s="1" t="s">
        <v>5169</v>
      </c>
      <c r="AS13527">
        <v>2</v>
      </c>
      <c r="AT13527" s="1" t="s">
        <v>3553</v>
      </c>
      <c r="AU13527">
        <v>4</v>
      </c>
      <c r="AV13527" s="1" t="s">
        <v>962</v>
      </c>
      <c r="AW13527">
        <v>1461</v>
      </c>
      <c r="AX13527" s="1" t="s">
        <v>77</v>
      </c>
      <c r="AY13527">
        <v>108</v>
      </c>
      <c r="AZ13527" s="1" t="s">
        <v>829</v>
      </c>
      <c r="BA13527" s="1" t="s">
        <v>997</v>
      </c>
      <c r="BB13527" s="1" t="s">
        <v>891</v>
      </c>
      <c r="BC13527" s="1" t="s">
        <v>7905</v>
      </c>
      <c r="BD13527">
        <v>1547</v>
      </c>
      <c r="BE13527">
        <v>122</v>
      </c>
      <c r="BF13527" s="1" t="s">
        <v>72</v>
      </c>
      <c r="BI13527" s="1" t="s">
        <v>72</v>
      </c>
    </row>
    <row r="13528" spans="1:61" x14ac:dyDescent="0.35">
      <c r="A13528" s="1" t="s">
        <v>2668</v>
      </c>
      <c r="B13528">
        <v>5</v>
      </c>
      <c r="C13528" s="1" t="s">
        <v>114</v>
      </c>
      <c r="D13528" s="1" t="s">
        <v>114</v>
      </c>
      <c r="E13528" s="1" t="s">
        <v>63</v>
      </c>
      <c r="F13528" s="1" t="s">
        <v>108</v>
      </c>
      <c r="G13528">
        <v>0</v>
      </c>
      <c r="H13528" s="1" t="s">
        <v>65</v>
      </c>
      <c r="I13528">
        <v>1402</v>
      </c>
      <c r="J13528" s="1" t="s">
        <v>104</v>
      </c>
      <c r="K13528" s="1" t="s">
        <v>809</v>
      </c>
      <c r="L13528" s="1" t="s">
        <v>10222</v>
      </c>
      <c r="M13528" s="1" t="s">
        <v>14380</v>
      </c>
      <c r="N13528" s="1" t="s">
        <v>24507</v>
      </c>
      <c r="O13528" s="1" t="s">
        <v>3757</v>
      </c>
      <c r="P13528">
        <v>20181130</v>
      </c>
      <c r="Q13528">
        <v>20190927</v>
      </c>
      <c r="R13528">
        <v>20190927</v>
      </c>
      <c r="S13528" s="1" t="s">
        <v>1910</v>
      </c>
      <c r="T13528">
        <v>1585</v>
      </c>
      <c r="U13528">
        <v>2165</v>
      </c>
      <c r="V13528">
        <v>4035</v>
      </c>
      <c r="W13528">
        <v>75</v>
      </c>
      <c r="X13528">
        <v>750</v>
      </c>
      <c r="Y13528">
        <v>1800</v>
      </c>
      <c r="Z13528" s="1" t="s">
        <v>72</v>
      </c>
      <c r="AA13528" s="1" t="s">
        <v>72</v>
      </c>
      <c r="AB13528" s="1" t="s">
        <v>72</v>
      </c>
      <c r="AC13528">
        <v>2</v>
      </c>
      <c r="AD13528">
        <v>3</v>
      </c>
      <c r="AE13528" s="1" t="s">
        <v>72</v>
      </c>
      <c r="AF13528" s="1" t="s">
        <v>72</v>
      </c>
      <c r="AG13528" s="1" t="s">
        <v>72</v>
      </c>
      <c r="AH13528" s="1" t="s">
        <v>72</v>
      </c>
      <c r="AI13528" s="1" t="s">
        <v>72</v>
      </c>
      <c r="AJ13528" s="1" t="s">
        <v>72</v>
      </c>
      <c r="AK13528" s="1" t="s">
        <v>72</v>
      </c>
      <c r="AL13528">
        <v>2</v>
      </c>
      <c r="AM13528" s="1" t="s">
        <v>72</v>
      </c>
      <c r="AN13528" s="1" t="s">
        <v>72</v>
      </c>
      <c r="AO13528">
        <v>2840</v>
      </c>
      <c r="AP13528">
        <v>1589</v>
      </c>
      <c r="AQ13528">
        <v>1536</v>
      </c>
      <c r="AR13528" s="1" t="s">
        <v>74</v>
      </c>
      <c r="AS13528">
        <v>2</v>
      </c>
      <c r="AT13528" s="1" t="s">
        <v>3553</v>
      </c>
      <c r="AU13528">
        <v>4</v>
      </c>
      <c r="AV13528" s="1" t="s">
        <v>151</v>
      </c>
      <c r="AW13528">
        <v>1950</v>
      </c>
      <c r="AX13528" s="1" t="s">
        <v>113</v>
      </c>
      <c r="AY13528">
        <v>121</v>
      </c>
      <c r="AZ13528" s="1" t="s">
        <v>868</v>
      </c>
      <c r="BA13528" s="1" t="s">
        <v>997</v>
      </c>
      <c r="BB13528" s="1" t="s">
        <v>1099</v>
      </c>
      <c r="BC13528" s="1" t="s">
        <v>7905</v>
      </c>
      <c r="BD13528">
        <v>1748</v>
      </c>
      <c r="BE13528">
        <v>148</v>
      </c>
      <c r="BF13528" s="1" t="s">
        <v>72</v>
      </c>
      <c r="BI13528" s="1" t="s">
        <v>72</v>
      </c>
    </row>
    <row r="13529" spans="1:61" x14ac:dyDescent="0.35">
      <c r="A13529" s="1" t="s">
        <v>2668</v>
      </c>
      <c r="B13529">
        <v>5</v>
      </c>
      <c r="C13529" s="1" t="s">
        <v>114</v>
      </c>
      <c r="D13529" s="1" t="s">
        <v>114</v>
      </c>
      <c r="E13529" s="1" t="s">
        <v>63</v>
      </c>
      <c r="F13529" s="1" t="s">
        <v>108</v>
      </c>
      <c r="G13529">
        <v>0</v>
      </c>
      <c r="H13529" s="1" t="s">
        <v>319</v>
      </c>
      <c r="I13529">
        <v>1402</v>
      </c>
      <c r="J13529" s="1" t="s">
        <v>104</v>
      </c>
      <c r="K13529" s="1" t="s">
        <v>10230</v>
      </c>
      <c r="L13529" s="1" t="s">
        <v>24508</v>
      </c>
      <c r="M13529" s="1" t="s">
        <v>24509</v>
      </c>
      <c r="N13529" s="1" t="s">
        <v>24510</v>
      </c>
      <c r="O13529" s="1" t="s">
        <v>24511</v>
      </c>
      <c r="P13529">
        <v>20181119</v>
      </c>
      <c r="Q13529">
        <v>20200611</v>
      </c>
      <c r="R13529">
        <v>20200611</v>
      </c>
      <c r="S13529" s="1" t="s">
        <v>1910</v>
      </c>
      <c r="T13529">
        <v>1940</v>
      </c>
      <c r="U13529">
        <v>2560</v>
      </c>
      <c r="V13529">
        <v>4530</v>
      </c>
      <c r="W13529">
        <v>76</v>
      </c>
      <c r="X13529">
        <v>750</v>
      </c>
      <c r="Y13529">
        <v>1900</v>
      </c>
      <c r="Z13529" s="1" t="s">
        <v>73</v>
      </c>
      <c r="AA13529" s="1" t="s">
        <v>72</v>
      </c>
      <c r="AB13529" s="1" t="s">
        <v>72</v>
      </c>
      <c r="AC13529">
        <v>2</v>
      </c>
      <c r="AD13529">
        <v>3</v>
      </c>
      <c r="AE13529" s="1" t="s">
        <v>72</v>
      </c>
      <c r="AF13529" s="1" t="s">
        <v>72</v>
      </c>
      <c r="AG13529" s="1" t="s">
        <v>72</v>
      </c>
      <c r="AH13529" s="1" t="s">
        <v>72</v>
      </c>
      <c r="AI13529" s="1" t="s">
        <v>72</v>
      </c>
      <c r="AJ13529" s="1" t="s">
        <v>72</v>
      </c>
      <c r="AK13529" s="1" t="s">
        <v>72</v>
      </c>
      <c r="AL13529">
        <v>2</v>
      </c>
      <c r="AM13529" s="1" t="s">
        <v>72</v>
      </c>
      <c r="AN13529" s="1" t="s">
        <v>72</v>
      </c>
      <c r="AO13529">
        <v>2939</v>
      </c>
      <c r="AP13529">
        <v>1619</v>
      </c>
      <c r="AQ13529">
        <v>1625</v>
      </c>
      <c r="AR13529" s="1" t="s">
        <v>5785</v>
      </c>
      <c r="AS13529">
        <v>10</v>
      </c>
      <c r="AT13529" s="1" t="s">
        <v>6510</v>
      </c>
      <c r="AU13529">
        <v>6</v>
      </c>
      <c r="AV13529" s="1" t="s">
        <v>5786</v>
      </c>
      <c r="AW13529">
        <v>2999</v>
      </c>
      <c r="AX13529" s="1" t="s">
        <v>77</v>
      </c>
      <c r="AY13529">
        <v>184</v>
      </c>
      <c r="AZ13529" s="1" t="s">
        <v>1336</v>
      </c>
      <c r="BA13529" s="1" t="s">
        <v>72</v>
      </c>
      <c r="BB13529" s="1" t="s">
        <v>10609</v>
      </c>
      <c r="BC13529" s="1" t="s">
        <v>7905</v>
      </c>
      <c r="BD13529">
        <v>2106</v>
      </c>
      <c r="BE13529">
        <v>198</v>
      </c>
      <c r="BF13529" s="1" t="s">
        <v>72</v>
      </c>
      <c r="BI13529" s="1" t="s">
        <v>72</v>
      </c>
    </row>
    <row r="13530" spans="1:61" x14ac:dyDescent="0.35">
      <c r="A13530" s="1" t="s">
        <v>2668</v>
      </c>
      <c r="B13530">
        <v>5</v>
      </c>
      <c r="C13530" s="1" t="s">
        <v>114</v>
      </c>
      <c r="D13530" s="1" t="s">
        <v>114</v>
      </c>
      <c r="E13530" s="1" t="s">
        <v>63</v>
      </c>
      <c r="F13530" s="1" t="s">
        <v>108</v>
      </c>
      <c r="G13530">
        <v>0</v>
      </c>
      <c r="H13530" s="1" t="s">
        <v>65</v>
      </c>
      <c r="I13530">
        <v>1402</v>
      </c>
      <c r="J13530" s="1" t="s">
        <v>104</v>
      </c>
      <c r="K13530" s="1" t="s">
        <v>809</v>
      </c>
      <c r="L13530" s="1" t="s">
        <v>5588</v>
      </c>
      <c r="M13530" s="1" t="s">
        <v>14524</v>
      </c>
      <c r="N13530" s="1" t="s">
        <v>8303</v>
      </c>
      <c r="O13530" s="1" t="s">
        <v>5512</v>
      </c>
      <c r="P13530">
        <v>20190121</v>
      </c>
      <c r="Q13530">
        <v>20190121</v>
      </c>
      <c r="R13530">
        <v>20190121</v>
      </c>
      <c r="S13530" s="1" t="s">
        <v>1764</v>
      </c>
      <c r="T13530">
        <v>1585</v>
      </c>
      <c r="U13530">
        <v>2165</v>
      </c>
      <c r="V13530">
        <v>4035</v>
      </c>
      <c r="W13530">
        <v>75</v>
      </c>
      <c r="X13530">
        <v>750</v>
      </c>
      <c r="Y13530">
        <v>1800</v>
      </c>
      <c r="Z13530" s="1" t="s">
        <v>72</v>
      </c>
      <c r="AA13530" s="1" t="s">
        <v>72</v>
      </c>
      <c r="AB13530" s="1" t="s">
        <v>72</v>
      </c>
      <c r="AC13530">
        <v>2</v>
      </c>
      <c r="AD13530">
        <v>3</v>
      </c>
      <c r="AE13530" s="1" t="s">
        <v>72</v>
      </c>
      <c r="AF13530" s="1" t="s">
        <v>72</v>
      </c>
      <c r="AG13530" s="1" t="s">
        <v>72</v>
      </c>
      <c r="AH13530" s="1" t="s">
        <v>72</v>
      </c>
      <c r="AI13530" s="1" t="s">
        <v>72</v>
      </c>
      <c r="AJ13530" s="1" t="s">
        <v>72</v>
      </c>
      <c r="AK13530" s="1" t="s">
        <v>72</v>
      </c>
      <c r="AL13530">
        <v>2</v>
      </c>
      <c r="AM13530" s="1" t="s">
        <v>72</v>
      </c>
      <c r="AN13530" s="1" t="s">
        <v>72</v>
      </c>
      <c r="AO13530">
        <v>2840</v>
      </c>
      <c r="AP13530">
        <v>1589</v>
      </c>
      <c r="AQ13530">
        <v>1536</v>
      </c>
      <c r="AR13530" s="1" t="s">
        <v>4090</v>
      </c>
      <c r="AS13530">
        <v>2</v>
      </c>
      <c r="AT13530" s="1" t="s">
        <v>3553</v>
      </c>
      <c r="AU13530">
        <v>4</v>
      </c>
      <c r="AV13530" s="1" t="s">
        <v>76</v>
      </c>
      <c r="AW13530">
        <v>1950</v>
      </c>
      <c r="AX13530" s="1" t="s">
        <v>77</v>
      </c>
      <c r="AY13530">
        <v>117</v>
      </c>
      <c r="AZ13530" s="1" t="s">
        <v>3288</v>
      </c>
      <c r="BA13530" s="1" t="s">
        <v>997</v>
      </c>
      <c r="BB13530" s="1" t="s">
        <v>1099</v>
      </c>
      <c r="BC13530" s="1" t="s">
        <v>7905</v>
      </c>
      <c r="BD13530">
        <v>1719</v>
      </c>
      <c r="BE13530">
        <v>142</v>
      </c>
      <c r="BF13530" s="1" t="s">
        <v>72</v>
      </c>
      <c r="BI13530" s="1" t="s">
        <v>72</v>
      </c>
    </row>
    <row r="13531" spans="1:61" x14ac:dyDescent="0.35">
      <c r="A13531" s="1" t="s">
        <v>2668</v>
      </c>
      <c r="B13531">
        <v>5</v>
      </c>
      <c r="C13531" s="1" t="s">
        <v>114</v>
      </c>
      <c r="D13531" s="1" t="s">
        <v>114</v>
      </c>
      <c r="E13531" s="1" t="s">
        <v>63</v>
      </c>
      <c r="F13531" s="1" t="s">
        <v>108</v>
      </c>
      <c r="G13531">
        <v>0</v>
      </c>
      <c r="H13531" s="1" t="s">
        <v>65</v>
      </c>
      <c r="I13531">
        <v>1402</v>
      </c>
      <c r="J13531" s="1" t="s">
        <v>104</v>
      </c>
      <c r="K13531" s="1" t="s">
        <v>115</v>
      </c>
      <c r="L13531" s="1" t="s">
        <v>6722</v>
      </c>
      <c r="M13531" s="1" t="s">
        <v>24512</v>
      </c>
      <c r="N13531" s="1" t="s">
        <v>24513</v>
      </c>
      <c r="O13531" s="1" t="s">
        <v>24514</v>
      </c>
      <c r="P13531">
        <v>20181029</v>
      </c>
      <c r="Q13531">
        <v>20181029</v>
      </c>
      <c r="R13531">
        <v>20181029</v>
      </c>
      <c r="S13531" s="1" t="s">
        <v>3183</v>
      </c>
      <c r="T13531">
        <v>1690</v>
      </c>
      <c r="U13531">
        <v>2305</v>
      </c>
      <c r="V13531">
        <v>4505</v>
      </c>
      <c r="W13531">
        <v>84</v>
      </c>
      <c r="X13531">
        <v>750</v>
      </c>
      <c r="Y13531">
        <v>2100</v>
      </c>
      <c r="Z13531" s="1" t="s">
        <v>73</v>
      </c>
      <c r="AA13531" s="1" t="s">
        <v>72</v>
      </c>
      <c r="AB13531" s="1" t="s">
        <v>72</v>
      </c>
      <c r="AC13531">
        <v>2</v>
      </c>
      <c r="AD13531">
        <v>3</v>
      </c>
      <c r="AE13531" s="1" t="s">
        <v>72</v>
      </c>
      <c r="AF13531" s="1" t="s">
        <v>72</v>
      </c>
      <c r="AG13531" s="1" t="s">
        <v>72</v>
      </c>
      <c r="AH13531" s="1" t="s">
        <v>72</v>
      </c>
      <c r="AI13531" s="1" t="s">
        <v>72</v>
      </c>
      <c r="AJ13531" s="1" t="s">
        <v>72</v>
      </c>
      <c r="AK13531" s="1" t="s">
        <v>72</v>
      </c>
      <c r="AL13531">
        <v>2</v>
      </c>
      <c r="AM13531" s="1" t="s">
        <v>72</v>
      </c>
      <c r="AN13531" s="1" t="s">
        <v>72</v>
      </c>
      <c r="AO13531">
        <v>2939</v>
      </c>
      <c r="AP13531">
        <v>1605</v>
      </c>
      <c r="AQ13531">
        <v>1592</v>
      </c>
      <c r="AR13531" s="1" t="s">
        <v>235</v>
      </c>
      <c r="AS13531">
        <v>1</v>
      </c>
      <c r="AT13531" s="1" t="s">
        <v>622</v>
      </c>
      <c r="AU13531">
        <v>4</v>
      </c>
      <c r="AV13531" s="1" t="s">
        <v>133</v>
      </c>
      <c r="AW13531">
        <v>1991</v>
      </c>
      <c r="AX13531" s="1" t="s">
        <v>77</v>
      </c>
      <c r="AY13531">
        <v>173</v>
      </c>
      <c r="AZ13531" s="1" t="s">
        <v>1514</v>
      </c>
      <c r="BA13531" s="1" t="s">
        <v>72</v>
      </c>
      <c r="BB13531" s="1" t="s">
        <v>6241</v>
      </c>
      <c r="BC13531" s="1" t="s">
        <v>7905</v>
      </c>
      <c r="BE13531">
        <v>194</v>
      </c>
      <c r="BF13531" s="1" t="s">
        <v>72</v>
      </c>
      <c r="BI13531" s="1" t="s">
        <v>72</v>
      </c>
    </row>
    <row r="13532" spans="1:61" x14ac:dyDescent="0.35">
      <c r="A13532" s="1" t="s">
        <v>2668</v>
      </c>
      <c r="B13532">
        <v>5</v>
      </c>
      <c r="C13532" s="1" t="s">
        <v>114</v>
      </c>
      <c r="D13532" s="1" t="s">
        <v>114</v>
      </c>
      <c r="E13532" s="1" t="s">
        <v>63</v>
      </c>
      <c r="F13532" s="1" t="s">
        <v>108</v>
      </c>
      <c r="G13532">
        <v>0</v>
      </c>
      <c r="H13532" s="1" t="s">
        <v>65</v>
      </c>
      <c r="I13532">
        <v>1402</v>
      </c>
      <c r="J13532" s="1" t="s">
        <v>104</v>
      </c>
      <c r="K13532" s="1" t="s">
        <v>809</v>
      </c>
      <c r="L13532" s="1" t="s">
        <v>5588</v>
      </c>
      <c r="M13532" s="1" t="s">
        <v>24494</v>
      </c>
      <c r="N13532" s="1" t="s">
        <v>8303</v>
      </c>
      <c r="O13532" s="1" t="s">
        <v>5185</v>
      </c>
      <c r="P13532">
        <v>20190528</v>
      </c>
      <c r="Q13532">
        <v>20190528</v>
      </c>
      <c r="R13532">
        <v>20190528</v>
      </c>
      <c r="S13532" s="1" t="s">
        <v>2525</v>
      </c>
      <c r="T13532">
        <v>1585</v>
      </c>
      <c r="U13532">
        <v>2165</v>
      </c>
      <c r="V13532">
        <v>4035</v>
      </c>
      <c r="W13532">
        <v>75</v>
      </c>
      <c r="X13532">
        <v>750</v>
      </c>
      <c r="Y13532">
        <v>1800</v>
      </c>
      <c r="Z13532" s="1" t="s">
        <v>72</v>
      </c>
      <c r="AA13532" s="1" t="s">
        <v>72</v>
      </c>
      <c r="AB13532" s="1" t="s">
        <v>72</v>
      </c>
      <c r="AC13532">
        <v>2</v>
      </c>
      <c r="AD13532">
        <v>3</v>
      </c>
      <c r="AE13532" s="1" t="s">
        <v>72</v>
      </c>
      <c r="AF13532" s="1" t="s">
        <v>72</v>
      </c>
      <c r="AG13532" s="1" t="s">
        <v>72</v>
      </c>
      <c r="AH13532" s="1" t="s">
        <v>72</v>
      </c>
      <c r="AI13532" s="1" t="s">
        <v>72</v>
      </c>
      <c r="AJ13532" s="1" t="s">
        <v>72</v>
      </c>
      <c r="AK13532" s="1" t="s">
        <v>72</v>
      </c>
      <c r="AL13532">
        <v>2</v>
      </c>
      <c r="AM13532" s="1" t="s">
        <v>72</v>
      </c>
      <c r="AN13532" s="1" t="s">
        <v>72</v>
      </c>
      <c r="AO13532">
        <v>2840</v>
      </c>
      <c r="AP13532">
        <v>1577</v>
      </c>
      <c r="AQ13532">
        <v>1536</v>
      </c>
      <c r="AR13532" s="1" t="s">
        <v>74</v>
      </c>
      <c r="AS13532">
        <v>2</v>
      </c>
      <c r="AT13532" s="1" t="s">
        <v>3553</v>
      </c>
      <c r="AU13532">
        <v>4</v>
      </c>
      <c r="AV13532" s="1" t="s">
        <v>76</v>
      </c>
      <c r="AW13532">
        <v>1950</v>
      </c>
      <c r="AX13532" s="1" t="s">
        <v>77</v>
      </c>
      <c r="AY13532">
        <v>126</v>
      </c>
      <c r="AZ13532" s="1" t="s">
        <v>266</v>
      </c>
      <c r="BA13532" s="1" t="s">
        <v>997</v>
      </c>
      <c r="BB13532" s="1" t="s">
        <v>1099</v>
      </c>
      <c r="BC13532" s="1" t="s">
        <v>7905</v>
      </c>
      <c r="BD13532">
        <v>1785</v>
      </c>
      <c r="BE13532">
        <v>156</v>
      </c>
      <c r="BF13532" s="1" t="s">
        <v>72</v>
      </c>
      <c r="BI13532" s="1" t="s">
        <v>72</v>
      </c>
    </row>
    <row r="13533" spans="1:61" x14ac:dyDescent="0.35">
      <c r="A13533" s="1" t="s">
        <v>2668</v>
      </c>
      <c r="B13533">
        <v>5</v>
      </c>
      <c r="C13533" s="1" t="s">
        <v>114</v>
      </c>
      <c r="D13533" s="1" t="s">
        <v>114</v>
      </c>
      <c r="E13533" s="1" t="s">
        <v>63</v>
      </c>
      <c r="F13533" s="1" t="s">
        <v>108</v>
      </c>
      <c r="G13533">
        <v>0</v>
      </c>
      <c r="H13533" s="1" t="s">
        <v>65</v>
      </c>
      <c r="I13533">
        <v>1402</v>
      </c>
      <c r="J13533" s="1" t="s">
        <v>104</v>
      </c>
      <c r="K13533" s="1" t="s">
        <v>809</v>
      </c>
      <c r="L13533" s="1" t="s">
        <v>5588</v>
      </c>
      <c r="M13533" s="1" t="s">
        <v>10277</v>
      </c>
      <c r="N13533" s="1" t="s">
        <v>8303</v>
      </c>
      <c r="O13533" s="1" t="s">
        <v>5512</v>
      </c>
      <c r="P13533">
        <v>20190516</v>
      </c>
      <c r="Q13533">
        <v>20190516</v>
      </c>
      <c r="R13533">
        <v>20190516</v>
      </c>
      <c r="S13533" s="1" t="s">
        <v>4276</v>
      </c>
      <c r="T13533">
        <v>1585</v>
      </c>
      <c r="U13533">
        <v>2165</v>
      </c>
      <c r="V13533">
        <v>4035</v>
      </c>
      <c r="W13533">
        <v>75</v>
      </c>
      <c r="X13533">
        <v>750</v>
      </c>
      <c r="Y13533">
        <v>1800</v>
      </c>
      <c r="Z13533" s="1" t="s">
        <v>72</v>
      </c>
      <c r="AA13533" s="1" t="s">
        <v>72</v>
      </c>
      <c r="AB13533" s="1" t="s">
        <v>72</v>
      </c>
      <c r="AC13533">
        <v>2</v>
      </c>
      <c r="AD13533">
        <v>3</v>
      </c>
      <c r="AE13533" s="1" t="s">
        <v>72</v>
      </c>
      <c r="AF13533" s="1" t="s">
        <v>72</v>
      </c>
      <c r="AG13533" s="1" t="s">
        <v>72</v>
      </c>
      <c r="AH13533" s="1" t="s">
        <v>72</v>
      </c>
      <c r="AI13533" s="1" t="s">
        <v>72</v>
      </c>
      <c r="AJ13533" s="1" t="s">
        <v>72</v>
      </c>
      <c r="AK13533" s="1" t="s">
        <v>72</v>
      </c>
      <c r="AL13533">
        <v>2</v>
      </c>
      <c r="AM13533" s="1" t="s">
        <v>72</v>
      </c>
      <c r="AN13533" s="1" t="s">
        <v>72</v>
      </c>
      <c r="AO13533">
        <v>2840</v>
      </c>
      <c r="AP13533">
        <v>1589</v>
      </c>
      <c r="AQ13533">
        <v>1536</v>
      </c>
      <c r="AR13533" s="1" t="s">
        <v>4090</v>
      </c>
      <c r="AS13533">
        <v>2</v>
      </c>
      <c r="AT13533" s="1" t="s">
        <v>3553</v>
      </c>
      <c r="AU13533">
        <v>4</v>
      </c>
      <c r="AV13533" s="1" t="s">
        <v>76</v>
      </c>
      <c r="AW13533">
        <v>1950</v>
      </c>
      <c r="AX13533" s="1" t="s">
        <v>77</v>
      </c>
      <c r="AY13533">
        <v>117</v>
      </c>
      <c r="AZ13533" s="1" t="s">
        <v>3288</v>
      </c>
      <c r="BA13533" s="1" t="s">
        <v>997</v>
      </c>
      <c r="BB13533" s="1" t="s">
        <v>1099</v>
      </c>
      <c r="BC13533" s="1" t="s">
        <v>7905</v>
      </c>
      <c r="BD13533">
        <v>1724</v>
      </c>
      <c r="BE13533">
        <v>138</v>
      </c>
      <c r="BF13533" s="1" t="s">
        <v>72</v>
      </c>
      <c r="BI13533" s="1" t="s">
        <v>72</v>
      </c>
    </row>
    <row r="13534" spans="1:61" x14ac:dyDescent="0.35">
      <c r="A13534" s="1" t="s">
        <v>2668</v>
      </c>
      <c r="B13534">
        <v>5</v>
      </c>
      <c r="C13534" s="1" t="s">
        <v>114</v>
      </c>
      <c r="D13534" s="1" t="s">
        <v>114</v>
      </c>
      <c r="E13534" s="1" t="s">
        <v>63</v>
      </c>
      <c r="F13534" s="1" t="s">
        <v>108</v>
      </c>
      <c r="G13534">
        <v>0</v>
      </c>
      <c r="H13534" s="1" t="s">
        <v>65</v>
      </c>
      <c r="I13534">
        <v>1402</v>
      </c>
      <c r="J13534" s="1" t="s">
        <v>104</v>
      </c>
      <c r="K13534" s="1" t="s">
        <v>809</v>
      </c>
      <c r="L13534" s="1" t="s">
        <v>5588</v>
      </c>
      <c r="M13534" s="1" t="s">
        <v>10277</v>
      </c>
      <c r="N13534" s="1" t="s">
        <v>8303</v>
      </c>
      <c r="O13534" s="1" t="s">
        <v>5185</v>
      </c>
      <c r="P13534">
        <v>20190807</v>
      </c>
      <c r="Q13534">
        <v>20190807</v>
      </c>
      <c r="R13534">
        <v>20201123</v>
      </c>
      <c r="S13534" s="1" t="s">
        <v>1011</v>
      </c>
      <c r="T13534">
        <v>1585</v>
      </c>
      <c r="U13534">
        <v>2165</v>
      </c>
      <c r="V13534">
        <v>4035</v>
      </c>
      <c r="W13534">
        <v>75</v>
      </c>
      <c r="X13534">
        <v>750</v>
      </c>
      <c r="Y13534">
        <v>1800</v>
      </c>
      <c r="Z13534" s="1" t="s">
        <v>72</v>
      </c>
      <c r="AA13534" s="1" t="s">
        <v>72</v>
      </c>
      <c r="AB13534" s="1" t="s">
        <v>72</v>
      </c>
      <c r="AC13534">
        <v>2</v>
      </c>
      <c r="AD13534">
        <v>3</v>
      </c>
      <c r="AE13534" s="1" t="s">
        <v>72</v>
      </c>
      <c r="AF13534" s="1" t="s">
        <v>72</v>
      </c>
      <c r="AG13534" s="1" t="s">
        <v>72</v>
      </c>
      <c r="AH13534" s="1" t="s">
        <v>72</v>
      </c>
      <c r="AI13534" s="1" t="s">
        <v>72</v>
      </c>
      <c r="AJ13534" s="1" t="s">
        <v>72</v>
      </c>
      <c r="AK13534" s="1" t="s">
        <v>72</v>
      </c>
      <c r="AL13534">
        <v>2</v>
      </c>
      <c r="AM13534" s="1" t="s">
        <v>72</v>
      </c>
      <c r="AN13534" s="1" t="s">
        <v>72</v>
      </c>
      <c r="AO13534">
        <v>2840</v>
      </c>
      <c r="AP13534">
        <v>1577</v>
      </c>
      <c r="AQ13534">
        <v>1536</v>
      </c>
      <c r="AR13534" s="1" t="s">
        <v>74</v>
      </c>
      <c r="AS13534">
        <v>2</v>
      </c>
      <c r="AT13534" s="1" t="s">
        <v>3553</v>
      </c>
      <c r="AU13534">
        <v>4</v>
      </c>
      <c r="AV13534" s="1" t="s">
        <v>76</v>
      </c>
      <c r="AW13534">
        <v>1950</v>
      </c>
      <c r="AX13534" s="1" t="s">
        <v>113</v>
      </c>
      <c r="AY13534">
        <v>117</v>
      </c>
      <c r="AZ13534" s="1" t="s">
        <v>3288</v>
      </c>
      <c r="BA13534" s="1" t="s">
        <v>997</v>
      </c>
      <c r="BB13534" s="1" t="s">
        <v>1099</v>
      </c>
      <c r="BC13534" s="1" t="s">
        <v>7905</v>
      </c>
      <c r="BD13534">
        <v>1741</v>
      </c>
      <c r="BE13534">
        <v>140</v>
      </c>
      <c r="BF13534" s="1" t="s">
        <v>72</v>
      </c>
      <c r="BI13534" s="1" t="s">
        <v>72</v>
      </c>
    </row>
    <row r="13535" spans="1:61" x14ac:dyDescent="0.35">
      <c r="A13535" s="1" t="s">
        <v>2668</v>
      </c>
      <c r="B13535">
        <v>5</v>
      </c>
      <c r="C13535" s="1" t="s">
        <v>114</v>
      </c>
      <c r="D13535" s="1" t="s">
        <v>114</v>
      </c>
      <c r="E13535" s="1" t="s">
        <v>63</v>
      </c>
      <c r="F13535" s="1" t="s">
        <v>108</v>
      </c>
      <c r="G13535">
        <v>0</v>
      </c>
      <c r="H13535" s="1" t="s">
        <v>65</v>
      </c>
      <c r="I13535">
        <v>1402</v>
      </c>
      <c r="J13535" s="1" t="s">
        <v>104</v>
      </c>
      <c r="K13535" s="1" t="s">
        <v>809</v>
      </c>
      <c r="L13535" s="1" t="s">
        <v>5588</v>
      </c>
      <c r="M13535" s="1" t="s">
        <v>24494</v>
      </c>
      <c r="N13535" s="1" t="s">
        <v>8303</v>
      </c>
      <c r="O13535" s="1" t="s">
        <v>5512</v>
      </c>
      <c r="P13535">
        <v>20190425</v>
      </c>
      <c r="Q13535">
        <v>20190425</v>
      </c>
      <c r="R13535">
        <v>20190425</v>
      </c>
      <c r="S13535" s="1" t="s">
        <v>2957</v>
      </c>
      <c r="T13535">
        <v>1585</v>
      </c>
      <c r="U13535">
        <v>2165</v>
      </c>
      <c r="V13535">
        <v>4035</v>
      </c>
      <c r="W13535">
        <v>75</v>
      </c>
      <c r="X13535">
        <v>750</v>
      </c>
      <c r="Y13535">
        <v>1800</v>
      </c>
      <c r="Z13535" s="1" t="s">
        <v>72</v>
      </c>
      <c r="AA13535" s="1" t="s">
        <v>72</v>
      </c>
      <c r="AB13535" s="1" t="s">
        <v>72</v>
      </c>
      <c r="AC13535">
        <v>2</v>
      </c>
      <c r="AD13535">
        <v>3</v>
      </c>
      <c r="AE13535" s="1" t="s">
        <v>72</v>
      </c>
      <c r="AF13535" s="1" t="s">
        <v>72</v>
      </c>
      <c r="AG13535" s="1" t="s">
        <v>72</v>
      </c>
      <c r="AH13535" s="1" t="s">
        <v>72</v>
      </c>
      <c r="AI13535" s="1" t="s">
        <v>72</v>
      </c>
      <c r="AJ13535" s="1" t="s">
        <v>72</v>
      </c>
      <c r="AK13535" s="1" t="s">
        <v>72</v>
      </c>
      <c r="AL13535">
        <v>2</v>
      </c>
      <c r="AM13535" s="1" t="s">
        <v>72</v>
      </c>
      <c r="AN13535" s="1" t="s">
        <v>72</v>
      </c>
      <c r="AO13535">
        <v>2840</v>
      </c>
      <c r="AP13535">
        <v>1589</v>
      </c>
      <c r="AQ13535">
        <v>1536</v>
      </c>
      <c r="AR13535" s="1" t="s">
        <v>4090</v>
      </c>
      <c r="AS13535">
        <v>2</v>
      </c>
      <c r="AT13535" s="1" t="s">
        <v>3553</v>
      </c>
      <c r="AU13535">
        <v>4</v>
      </c>
      <c r="AV13535" s="1" t="s">
        <v>76</v>
      </c>
      <c r="AW13535">
        <v>1950</v>
      </c>
      <c r="AX13535" s="1" t="s">
        <v>77</v>
      </c>
      <c r="AY13535">
        <v>117</v>
      </c>
      <c r="AZ13535" s="1" t="s">
        <v>3288</v>
      </c>
      <c r="BA13535" s="1" t="s">
        <v>997</v>
      </c>
      <c r="BB13535" s="1" t="s">
        <v>1099</v>
      </c>
      <c r="BC13535" s="1" t="s">
        <v>7905</v>
      </c>
      <c r="BD13535">
        <v>1724</v>
      </c>
      <c r="BE13535">
        <v>142</v>
      </c>
      <c r="BF13535" s="1" t="s">
        <v>72</v>
      </c>
      <c r="BI13535" s="1" t="s">
        <v>72</v>
      </c>
    </row>
    <row r="13536" spans="1:61" x14ac:dyDescent="0.35">
      <c r="A13536" s="1" t="s">
        <v>2668</v>
      </c>
      <c r="B13536">
        <v>5</v>
      </c>
      <c r="C13536" s="1" t="s">
        <v>114</v>
      </c>
      <c r="D13536" s="1" t="s">
        <v>114</v>
      </c>
      <c r="E13536" s="1" t="s">
        <v>63</v>
      </c>
      <c r="F13536" s="1" t="s">
        <v>108</v>
      </c>
      <c r="G13536">
        <v>0</v>
      </c>
      <c r="H13536" s="1" t="s">
        <v>65</v>
      </c>
      <c r="I13536">
        <v>1402</v>
      </c>
      <c r="J13536" s="1" t="s">
        <v>104</v>
      </c>
      <c r="K13536" s="1" t="s">
        <v>809</v>
      </c>
      <c r="L13536" s="1" t="s">
        <v>5588</v>
      </c>
      <c r="M13536" s="1" t="s">
        <v>24494</v>
      </c>
      <c r="N13536" s="1" t="s">
        <v>8303</v>
      </c>
      <c r="O13536" s="1" t="s">
        <v>5512</v>
      </c>
      <c r="P13536">
        <v>20190419</v>
      </c>
      <c r="Q13536">
        <v>20190419</v>
      </c>
      <c r="R13536">
        <v>20190419</v>
      </c>
      <c r="S13536" s="1" t="s">
        <v>2952</v>
      </c>
      <c r="T13536">
        <v>1585</v>
      </c>
      <c r="U13536">
        <v>2165</v>
      </c>
      <c r="V13536">
        <v>4035</v>
      </c>
      <c r="W13536">
        <v>75</v>
      </c>
      <c r="X13536">
        <v>750</v>
      </c>
      <c r="Y13536">
        <v>1800</v>
      </c>
      <c r="Z13536" s="1" t="s">
        <v>72</v>
      </c>
      <c r="AA13536" s="1" t="s">
        <v>72</v>
      </c>
      <c r="AB13536" s="1" t="s">
        <v>72</v>
      </c>
      <c r="AC13536">
        <v>2</v>
      </c>
      <c r="AD13536">
        <v>3</v>
      </c>
      <c r="AE13536" s="1" t="s">
        <v>72</v>
      </c>
      <c r="AF13536" s="1" t="s">
        <v>72</v>
      </c>
      <c r="AG13536" s="1" t="s">
        <v>72</v>
      </c>
      <c r="AH13536" s="1" t="s">
        <v>72</v>
      </c>
      <c r="AI13536" s="1" t="s">
        <v>72</v>
      </c>
      <c r="AJ13536" s="1" t="s">
        <v>72</v>
      </c>
      <c r="AK13536" s="1" t="s">
        <v>72</v>
      </c>
      <c r="AL13536">
        <v>2</v>
      </c>
      <c r="AM13536" s="1" t="s">
        <v>72</v>
      </c>
      <c r="AN13536" s="1" t="s">
        <v>72</v>
      </c>
      <c r="AO13536">
        <v>2840</v>
      </c>
      <c r="AP13536">
        <v>1589</v>
      </c>
      <c r="AQ13536">
        <v>1536</v>
      </c>
      <c r="AR13536" s="1" t="s">
        <v>4090</v>
      </c>
      <c r="AS13536">
        <v>2</v>
      </c>
      <c r="AT13536" s="1" t="s">
        <v>3553</v>
      </c>
      <c r="AU13536">
        <v>4</v>
      </c>
      <c r="AV13536" s="1" t="s">
        <v>76</v>
      </c>
      <c r="AW13536">
        <v>1950</v>
      </c>
      <c r="AX13536" s="1" t="s">
        <v>77</v>
      </c>
      <c r="AY13536">
        <v>117</v>
      </c>
      <c r="AZ13536" s="1" t="s">
        <v>3288</v>
      </c>
      <c r="BA13536" s="1" t="s">
        <v>997</v>
      </c>
      <c r="BB13536" s="1" t="s">
        <v>1099</v>
      </c>
      <c r="BC13536" s="1" t="s">
        <v>7905</v>
      </c>
      <c r="BD13536">
        <v>1724</v>
      </c>
      <c r="BE13536">
        <v>142</v>
      </c>
      <c r="BF13536" s="1" t="s">
        <v>72</v>
      </c>
      <c r="BI13536" s="1" t="s">
        <v>72</v>
      </c>
    </row>
    <row r="13537" spans="1:61" x14ac:dyDescent="0.35">
      <c r="A13537" s="1" t="s">
        <v>2668</v>
      </c>
      <c r="B13537">
        <v>5</v>
      </c>
      <c r="C13537" s="1" t="s">
        <v>114</v>
      </c>
      <c r="D13537" s="1" t="s">
        <v>114</v>
      </c>
      <c r="E13537" s="1" t="s">
        <v>63</v>
      </c>
      <c r="F13537" s="1" t="s">
        <v>108</v>
      </c>
      <c r="G13537">
        <v>0</v>
      </c>
      <c r="H13537" s="1" t="s">
        <v>65</v>
      </c>
      <c r="I13537">
        <v>1402</v>
      </c>
      <c r="J13537" s="1" t="s">
        <v>104</v>
      </c>
      <c r="K13537" s="1" t="s">
        <v>392</v>
      </c>
      <c r="L13537" s="1" t="s">
        <v>14074</v>
      </c>
      <c r="M13537" s="1" t="s">
        <v>13633</v>
      </c>
      <c r="N13537" s="1" t="s">
        <v>24161</v>
      </c>
      <c r="O13537" s="1" t="s">
        <v>14076</v>
      </c>
      <c r="P13537">
        <v>20191128</v>
      </c>
      <c r="Q13537">
        <v>20191128</v>
      </c>
      <c r="R13537">
        <v>20191128</v>
      </c>
      <c r="S13537" s="1" t="s">
        <v>2525</v>
      </c>
      <c r="T13537">
        <v>1420</v>
      </c>
      <c r="U13537">
        <v>1950</v>
      </c>
      <c r="V13537">
        <v>3610</v>
      </c>
      <c r="W13537">
        <v>80</v>
      </c>
      <c r="X13537">
        <v>710</v>
      </c>
      <c r="Y13537">
        <v>1600</v>
      </c>
      <c r="Z13537" s="1" t="s">
        <v>72</v>
      </c>
      <c r="AA13537" s="1" t="s">
        <v>72</v>
      </c>
      <c r="AB13537" s="1" t="s">
        <v>72</v>
      </c>
      <c r="AC13537">
        <v>2</v>
      </c>
      <c r="AD13537">
        <v>3</v>
      </c>
      <c r="AE13537" s="1" t="s">
        <v>72</v>
      </c>
      <c r="AF13537" s="1" t="s">
        <v>72</v>
      </c>
      <c r="AG13537" s="1" t="s">
        <v>72</v>
      </c>
      <c r="AH13537" s="1" t="s">
        <v>72</v>
      </c>
      <c r="AI13537" s="1" t="s">
        <v>72</v>
      </c>
      <c r="AJ13537" s="1" t="s">
        <v>72</v>
      </c>
      <c r="AK13537" s="1" t="s">
        <v>72</v>
      </c>
      <c r="AL13537">
        <v>2</v>
      </c>
      <c r="AM13537" s="1" t="s">
        <v>72</v>
      </c>
      <c r="AN13537" s="1" t="s">
        <v>72</v>
      </c>
      <c r="AO13537">
        <v>2729</v>
      </c>
      <c r="AP13537">
        <v>1623</v>
      </c>
      <c r="AQ13537">
        <v>1613</v>
      </c>
      <c r="AR13537" s="1" t="s">
        <v>141</v>
      </c>
      <c r="AS13537">
        <v>1</v>
      </c>
      <c r="AT13537" s="1" t="s">
        <v>622</v>
      </c>
      <c r="AU13537">
        <v>4</v>
      </c>
      <c r="AV13537" s="1" t="s">
        <v>648</v>
      </c>
      <c r="AW13537">
        <v>1332</v>
      </c>
      <c r="AX13537" s="1" t="s">
        <v>113</v>
      </c>
      <c r="AY13537">
        <v>124</v>
      </c>
      <c r="AZ13537" s="1" t="s">
        <v>211</v>
      </c>
      <c r="BA13537" s="1" t="s">
        <v>72</v>
      </c>
      <c r="BB13537" s="1" t="s">
        <v>892</v>
      </c>
      <c r="BC13537" s="1" t="s">
        <v>7905</v>
      </c>
      <c r="BD13537">
        <v>1547</v>
      </c>
      <c r="BE13537">
        <v>140</v>
      </c>
      <c r="BF13537" s="1" t="s">
        <v>72</v>
      </c>
      <c r="BI13537" s="1" t="s">
        <v>72</v>
      </c>
    </row>
    <row r="13538" spans="1:61" x14ac:dyDescent="0.35">
      <c r="A13538" s="1" t="s">
        <v>2668</v>
      </c>
      <c r="B13538">
        <v>5</v>
      </c>
      <c r="C13538" s="1" t="s">
        <v>114</v>
      </c>
      <c r="D13538" s="1" t="s">
        <v>114</v>
      </c>
      <c r="E13538" s="1" t="s">
        <v>63</v>
      </c>
      <c r="F13538" s="1" t="s">
        <v>108</v>
      </c>
      <c r="G13538">
        <v>0</v>
      </c>
      <c r="H13538" s="1" t="s">
        <v>65</v>
      </c>
      <c r="I13538">
        <v>1402</v>
      </c>
      <c r="J13538" s="1" t="s">
        <v>104</v>
      </c>
      <c r="K13538" s="1" t="s">
        <v>809</v>
      </c>
      <c r="L13538" s="1" t="s">
        <v>5588</v>
      </c>
      <c r="M13538" s="1" t="s">
        <v>24494</v>
      </c>
      <c r="N13538" s="1" t="s">
        <v>8303</v>
      </c>
      <c r="O13538" s="1" t="s">
        <v>3757</v>
      </c>
      <c r="P13538">
        <v>20190325</v>
      </c>
      <c r="Q13538">
        <v>20190325</v>
      </c>
      <c r="R13538">
        <v>20190325</v>
      </c>
      <c r="S13538" s="1" t="s">
        <v>1910</v>
      </c>
      <c r="T13538">
        <v>1585</v>
      </c>
      <c r="U13538">
        <v>2165</v>
      </c>
      <c r="V13538">
        <v>4035</v>
      </c>
      <c r="W13538">
        <v>75</v>
      </c>
      <c r="X13538">
        <v>750</v>
      </c>
      <c r="Y13538">
        <v>1800</v>
      </c>
      <c r="Z13538" s="1" t="s">
        <v>72</v>
      </c>
      <c r="AA13538" s="1" t="s">
        <v>72</v>
      </c>
      <c r="AB13538" s="1" t="s">
        <v>72</v>
      </c>
      <c r="AC13538">
        <v>2</v>
      </c>
      <c r="AD13538">
        <v>3</v>
      </c>
      <c r="AE13538" s="1" t="s">
        <v>72</v>
      </c>
      <c r="AF13538" s="1" t="s">
        <v>72</v>
      </c>
      <c r="AG13538" s="1" t="s">
        <v>72</v>
      </c>
      <c r="AH13538" s="1" t="s">
        <v>72</v>
      </c>
      <c r="AI13538" s="1" t="s">
        <v>72</v>
      </c>
      <c r="AJ13538" s="1" t="s">
        <v>72</v>
      </c>
      <c r="AK13538" s="1" t="s">
        <v>72</v>
      </c>
      <c r="AL13538">
        <v>2</v>
      </c>
      <c r="AM13538" s="1" t="s">
        <v>72</v>
      </c>
      <c r="AN13538" s="1" t="s">
        <v>72</v>
      </c>
      <c r="AO13538">
        <v>2840</v>
      </c>
      <c r="AP13538">
        <v>1589</v>
      </c>
      <c r="AQ13538">
        <v>1536</v>
      </c>
      <c r="AR13538" s="1" t="s">
        <v>74</v>
      </c>
      <c r="AS13538">
        <v>2</v>
      </c>
      <c r="AT13538" s="1" t="s">
        <v>3553</v>
      </c>
      <c r="AU13538">
        <v>4</v>
      </c>
      <c r="AV13538" s="1" t="s">
        <v>76</v>
      </c>
      <c r="AW13538">
        <v>1950</v>
      </c>
      <c r="AX13538" s="1" t="s">
        <v>77</v>
      </c>
      <c r="AY13538">
        <v>121</v>
      </c>
      <c r="AZ13538" s="1" t="s">
        <v>868</v>
      </c>
      <c r="BA13538" s="1" t="s">
        <v>997</v>
      </c>
      <c r="BB13538" s="1" t="s">
        <v>1099</v>
      </c>
      <c r="BC13538" s="1" t="s">
        <v>7905</v>
      </c>
      <c r="BD13538">
        <v>1779</v>
      </c>
      <c r="BE13538">
        <v>149</v>
      </c>
      <c r="BF13538" s="1" t="s">
        <v>72</v>
      </c>
      <c r="BI13538" s="1" t="s">
        <v>72</v>
      </c>
    </row>
    <row r="13539" spans="1:61" x14ac:dyDescent="0.35">
      <c r="A13539" s="1" t="s">
        <v>2668</v>
      </c>
      <c r="B13539">
        <v>5</v>
      </c>
      <c r="C13539" s="1" t="s">
        <v>114</v>
      </c>
      <c r="D13539" s="1" t="s">
        <v>114</v>
      </c>
      <c r="E13539" s="1" t="s">
        <v>63</v>
      </c>
      <c r="F13539" s="1" t="s">
        <v>108</v>
      </c>
      <c r="G13539">
        <v>0</v>
      </c>
      <c r="H13539" s="1" t="s">
        <v>2103</v>
      </c>
      <c r="I13539">
        <v>1402</v>
      </c>
      <c r="J13539" s="1" t="s">
        <v>104</v>
      </c>
      <c r="K13539" s="1" t="s">
        <v>446</v>
      </c>
      <c r="L13539" s="1" t="s">
        <v>10235</v>
      </c>
      <c r="M13539" s="1" t="s">
        <v>10236</v>
      </c>
      <c r="N13539" s="1" t="s">
        <v>10237</v>
      </c>
      <c r="O13539" s="1" t="s">
        <v>6385</v>
      </c>
      <c r="P13539">
        <v>20190605</v>
      </c>
      <c r="Q13539">
        <v>20210531</v>
      </c>
      <c r="R13539">
        <v>20210531</v>
      </c>
      <c r="S13539" s="1" t="s">
        <v>1011</v>
      </c>
      <c r="T13539">
        <v>2000</v>
      </c>
      <c r="U13539">
        <v>2700</v>
      </c>
      <c r="V13539">
        <v>4885</v>
      </c>
      <c r="W13539">
        <v>85</v>
      </c>
      <c r="X13539">
        <v>750</v>
      </c>
      <c r="Y13539">
        <v>2100</v>
      </c>
      <c r="Z13539" s="1" t="s">
        <v>72</v>
      </c>
      <c r="AA13539" s="1" t="s">
        <v>72</v>
      </c>
      <c r="AB13539" s="1" t="s">
        <v>72</v>
      </c>
      <c r="AC13539">
        <v>2</v>
      </c>
      <c r="AD13539">
        <v>3</v>
      </c>
      <c r="AE13539" s="1" t="s">
        <v>72</v>
      </c>
      <c r="AF13539" s="1" t="s">
        <v>72</v>
      </c>
      <c r="AG13539" s="1" t="s">
        <v>72</v>
      </c>
      <c r="AH13539" s="1" t="s">
        <v>72</v>
      </c>
      <c r="AI13539" s="1" t="s">
        <v>72</v>
      </c>
      <c r="AJ13539" s="1" t="s">
        <v>72</v>
      </c>
      <c r="AK13539" s="1" t="s">
        <v>72</v>
      </c>
      <c r="AL13539">
        <v>2</v>
      </c>
      <c r="AM13539" s="1" t="s">
        <v>72</v>
      </c>
      <c r="AN13539" s="1" t="s">
        <v>72</v>
      </c>
      <c r="AO13539">
        <v>3035</v>
      </c>
      <c r="AP13539">
        <v>1630</v>
      </c>
      <c r="AQ13539">
        <v>1643</v>
      </c>
      <c r="AR13539" s="1" t="s">
        <v>4049</v>
      </c>
      <c r="AS13539">
        <v>2</v>
      </c>
      <c r="AT13539" s="1" t="s">
        <v>3553</v>
      </c>
      <c r="AU13539">
        <v>6</v>
      </c>
      <c r="AV13539" s="1" t="s">
        <v>188</v>
      </c>
      <c r="AW13539">
        <v>2925</v>
      </c>
      <c r="AX13539" s="1" t="s">
        <v>77</v>
      </c>
      <c r="AY13539">
        <v>158</v>
      </c>
      <c r="AZ13539" s="1" t="s">
        <v>912</v>
      </c>
      <c r="BA13539" s="1" t="s">
        <v>997</v>
      </c>
      <c r="BB13539" s="1" t="s">
        <v>10238</v>
      </c>
      <c r="BC13539" s="1" t="s">
        <v>7905</v>
      </c>
      <c r="BD13539">
        <v>2252</v>
      </c>
      <c r="BE13539">
        <v>179</v>
      </c>
      <c r="BF13539" s="1" t="s">
        <v>72</v>
      </c>
      <c r="BI13539" s="1" t="s">
        <v>72</v>
      </c>
    </row>
    <row r="13540" spans="1:61" x14ac:dyDescent="0.35">
      <c r="A13540" s="1" t="s">
        <v>2668</v>
      </c>
      <c r="B13540">
        <v>5</v>
      </c>
      <c r="C13540" s="1" t="s">
        <v>1338</v>
      </c>
      <c r="D13540" s="1" t="s">
        <v>1338</v>
      </c>
      <c r="E13540" s="1" t="s">
        <v>63</v>
      </c>
      <c r="F13540" s="1" t="s">
        <v>94</v>
      </c>
      <c r="G13540">
        <v>0</v>
      </c>
      <c r="H13540" s="1" t="s">
        <v>65</v>
      </c>
      <c r="I13540">
        <v>1402</v>
      </c>
      <c r="J13540" s="1" t="s">
        <v>104</v>
      </c>
      <c r="K13540" s="1" t="s">
        <v>809</v>
      </c>
      <c r="L13540" s="1" t="s">
        <v>5588</v>
      </c>
      <c r="M13540" s="1" t="s">
        <v>14380</v>
      </c>
      <c r="N13540" s="1" t="s">
        <v>24515</v>
      </c>
      <c r="O13540" s="1" t="s">
        <v>24516</v>
      </c>
      <c r="P13540">
        <v>20181012</v>
      </c>
      <c r="Q13540">
        <v>20181012</v>
      </c>
      <c r="R13540">
        <v>20181012</v>
      </c>
      <c r="S13540" s="1" t="s">
        <v>3183</v>
      </c>
      <c r="T13540">
        <v>1650</v>
      </c>
      <c r="U13540">
        <v>2145</v>
      </c>
      <c r="V13540">
        <v>4015</v>
      </c>
      <c r="W13540">
        <v>75</v>
      </c>
      <c r="X13540">
        <v>750</v>
      </c>
      <c r="Y13540">
        <v>1800</v>
      </c>
      <c r="Z13540" s="1" t="s">
        <v>72</v>
      </c>
      <c r="AA13540" s="1" t="s">
        <v>72</v>
      </c>
      <c r="AB13540" s="1" t="s">
        <v>72</v>
      </c>
      <c r="AC13540">
        <v>2</v>
      </c>
      <c r="AD13540">
        <v>2</v>
      </c>
      <c r="AE13540" s="1" t="s">
        <v>72</v>
      </c>
      <c r="AF13540" s="1" t="s">
        <v>72</v>
      </c>
      <c r="AG13540" s="1" t="s">
        <v>72</v>
      </c>
      <c r="AH13540" s="1" t="s">
        <v>72</v>
      </c>
      <c r="AI13540" s="1" t="s">
        <v>72</v>
      </c>
      <c r="AJ13540" s="1" t="s">
        <v>72</v>
      </c>
      <c r="AK13540" s="1" t="s">
        <v>72</v>
      </c>
      <c r="AL13540">
        <v>2</v>
      </c>
      <c r="AM13540" s="1" t="s">
        <v>72</v>
      </c>
      <c r="AN13540" s="1" t="s">
        <v>72</v>
      </c>
      <c r="AO13540">
        <v>2840</v>
      </c>
      <c r="AP13540">
        <v>1577</v>
      </c>
      <c r="AQ13540">
        <v>1536</v>
      </c>
      <c r="AR13540" s="1" t="s">
        <v>74</v>
      </c>
      <c r="AS13540">
        <v>2</v>
      </c>
      <c r="AT13540" s="1" t="s">
        <v>3553</v>
      </c>
      <c r="AU13540">
        <v>4</v>
      </c>
      <c r="AV13540" s="1" t="s">
        <v>76</v>
      </c>
      <c r="AW13540">
        <v>1950</v>
      </c>
      <c r="AX13540" s="1" t="s">
        <v>77</v>
      </c>
      <c r="AY13540">
        <v>121</v>
      </c>
      <c r="AZ13540" s="1" t="s">
        <v>868</v>
      </c>
      <c r="BA13540" s="1" t="s">
        <v>997</v>
      </c>
      <c r="BB13540" s="1" t="s">
        <v>1099</v>
      </c>
      <c r="BC13540" s="1" t="s">
        <v>7905</v>
      </c>
      <c r="BD13540">
        <v>1740</v>
      </c>
      <c r="BE13540">
        <v>142</v>
      </c>
      <c r="BF13540" s="1" t="s">
        <v>72</v>
      </c>
      <c r="BI13540" s="1" t="s">
        <v>72</v>
      </c>
    </row>
    <row r="13541" spans="1:61" x14ac:dyDescent="0.35">
      <c r="A13541" s="1" t="s">
        <v>2668</v>
      </c>
      <c r="B13541">
        <v>6</v>
      </c>
      <c r="C13541" s="1" t="s">
        <v>81</v>
      </c>
      <c r="D13541" s="1" t="s">
        <v>81</v>
      </c>
      <c r="E13541" s="1" t="s">
        <v>63</v>
      </c>
      <c r="F13541" s="1" t="s">
        <v>94</v>
      </c>
      <c r="G13541">
        <v>0</v>
      </c>
      <c r="H13541" s="1" t="s">
        <v>65</v>
      </c>
      <c r="I13541">
        <v>1402</v>
      </c>
      <c r="J13541" s="1" t="s">
        <v>104</v>
      </c>
      <c r="K13541" s="1" t="s">
        <v>136</v>
      </c>
      <c r="L13541" s="1" t="s">
        <v>9480</v>
      </c>
      <c r="M13541" s="1" t="s">
        <v>14526</v>
      </c>
      <c r="N13541" s="1" t="s">
        <v>2445</v>
      </c>
      <c r="O13541" s="1" t="s">
        <v>14527</v>
      </c>
      <c r="P13541">
        <v>20181107</v>
      </c>
      <c r="Q13541">
        <v>20181107</v>
      </c>
      <c r="R13541">
        <v>20181107</v>
      </c>
      <c r="S13541" s="1" t="s">
        <v>2957</v>
      </c>
      <c r="T13541">
        <v>1375</v>
      </c>
      <c r="U13541">
        <v>1885</v>
      </c>
      <c r="V13541">
        <v>3540</v>
      </c>
      <c r="W13541">
        <v>80</v>
      </c>
      <c r="X13541">
        <v>685</v>
      </c>
      <c r="Y13541">
        <v>1600</v>
      </c>
      <c r="Z13541" s="1" t="s">
        <v>72</v>
      </c>
      <c r="AA13541" s="1" t="s">
        <v>72</v>
      </c>
      <c r="AB13541" s="1" t="s">
        <v>72</v>
      </c>
      <c r="AC13541">
        <v>2</v>
      </c>
      <c r="AD13541">
        <v>3</v>
      </c>
      <c r="AE13541" s="1" t="s">
        <v>72</v>
      </c>
      <c r="AF13541" s="1" t="s">
        <v>72</v>
      </c>
      <c r="AG13541" s="1" t="s">
        <v>72</v>
      </c>
      <c r="AH13541" s="1" t="s">
        <v>72</v>
      </c>
      <c r="AI13541" s="1" t="s">
        <v>72</v>
      </c>
      <c r="AJ13541" s="1" t="s">
        <v>72</v>
      </c>
      <c r="AK13541" s="1" t="s">
        <v>72</v>
      </c>
      <c r="AL13541">
        <v>2</v>
      </c>
      <c r="AM13541" s="1" t="s">
        <v>72</v>
      </c>
      <c r="AN13541" s="1" t="s">
        <v>72</v>
      </c>
      <c r="AO13541">
        <v>2729</v>
      </c>
      <c r="AP13541">
        <v>1559</v>
      </c>
      <c r="AQ13541">
        <v>1564</v>
      </c>
      <c r="AR13541" s="1" t="s">
        <v>141</v>
      </c>
      <c r="AS13541">
        <v>1</v>
      </c>
      <c r="AT13541" s="1" t="s">
        <v>622</v>
      </c>
      <c r="AU13541">
        <v>4</v>
      </c>
      <c r="AV13541" s="1" t="s">
        <v>648</v>
      </c>
      <c r="AW13541">
        <v>1332</v>
      </c>
      <c r="AX13541" s="1" t="s">
        <v>77</v>
      </c>
      <c r="AY13541">
        <v>123</v>
      </c>
      <c r="AZ13541" s="1" t="s">
        <v>983</v>
      </c>
      <c r="BA13541" s="1" t="s">
        <v>72</v>
      </c>
      <c r="BB13541" s="1" t="s">
        <v>892</v>
      </c>
      <c r="BC13541" s="1" t="s">
        <v>7905</v>
      </c>
      <c r="BD13541">
        <v>1507</v>
      </c>
      <c r="BE13541">
        <v>143</v>
      </c>
      <c r="BF13541" s="1" t="s">
        <v>72</v>
      </c>
      <c r="BI13541" s="1" t="s">
        <v>72</v>
      </c>
    </row>
    <row r="13542" spans="1:61" x14ac:dyDescent="0.35">
      <c r="A13542" s="1" t="s">
        <v>2668</v>
      </c>
      <c r="B13542">
        <v>6</v>
      </c>
      <c r="C13542" s="1" t="s">
        <v>81</v>
      </c>
      <c r="D13542" s="1" t="s">
        <v>81</v>
      </c>
      <c r="E13542" s="1" t="s">
        <v>63</v>
      </c>
      <c r="F13542" s="1" t="s">
        <v>94</v>
      </c>
      <c r="G13542">
        <v>0</v>
      </c>
      <c r="H13542" s="1" t="s">
        <v>65</v>
      </c>
      <c r="I13542">
        <v>1402</v>
      </c>
      <c r="J13542" s="1" t="s">
        <v>104</v>
      </c>
      <c r="K13542" s="1" t="s">
        <v>136</v>
      </c>
      <c r="L13542" s="1" t="s">
        <v>9480</v>
      </c>
      <c r="M13542" s="1" t="s">
        <v>14526</v>
      </c>
      <c r="N13542" s="1" t="s">
        <v>2445</v>
      </c>
      <c r="O13542" s="1" t="s">
        <v>14527</v>
      </c>
      <c r="P13542">
        <v>20180925</v>
      </c>
      <c r="Q13542">
        <v>20180925</v>
      </c>
      <c r="R13542">
        <v>20180925</v>
      </c>
      <c r="S13542" s="1" t="s">
        <v>2957</v>
      </c>
      <c r="T13542">
        <v>1375</v>
      </c>
      <c r="U13542">
        <v>1885</v>
      </c>
      <c r="V13542">
        <v>3540</v>
      </c>
      <c r="W13542">
        <v>80</v>
      </c>
      <c r="X13542">
        <v>685</v>
      </c>
      <c r="Y13542">
        <v>1600</v>
      </c>
      <c r="Z13542" s="1" t="s">
        <v>72</v>
      </c>
      <c r="AA13542" s="1" t="s">
        <v>72</v>
      </c>
      <c r="AB13542" s="1" t="s">
        <v>72</v>
      </c>
      <c r="AC13542">
        <v>2</v>
      </c>
      <c r="AD13542">
        <v>3</v>
      </c>
      <c r="AE13542" s="1" t="s">
        <v>72</v>
      </c>
      <c r="AF13542" s="1" t="s">
        <v>72</v>
      </c>
      <c r="AG13542" s="1" t="s">
        <v>72</v>
      </c>
      <c r="AH13542" s="1" t="s">
        <v>72</v>
      </c>
      <c r="AI13542" s="1" t="s">
        <v>72</v>
      </c>
      <c r="AJ13542" s="1" t="s">
        <v>72</v>
      </c>
      <c r="AK13542" s="1" t="s">
        <v>72</v>
      </c>
      <c r="AL13542">
        <v>2</v>
      </c>
      <c r="AM13542" s="1" t="s">
        <v>72</v>
      </c>
      <c r="AN13542" s="1" t="s">
        <v>72</v>
      </c>
      <c r="AO13542">
        <v>2729</v>
      </c>
      <c r="AP13542">
        <v>1559</v>
      </c>
      <c r="AQ13542">
        <v>1564</v>
      </c>
      <c r="AR13542" s="1" t="s">
        <v>141</v>
      </c>
      <c r="AS13542">
        <v>1</v>
      </c>
      <c r="AT13542" s="1" t="s">
        <v>622</v>
      </c>
      <c r="AU13542">
        <v>4</v>
      </c>
      <c r="AV13542" s="1" t="s">
        <v>648</v>
      </c>
      <c r="AW13542">
        <v>1332</v>
      </c>
      <c r="AX13542" s="1" t="s">
        <v>77</v>
      </c>
      <c r="AY13542">
        <v>123</v>
      </c>
      <c r="AZ13542" s="1" t="s">
        <v>983</v>
      </c>
      <c r="BA13542" s="1" t="s">
        <v>72</v>
      </c>
      <c r="BB13542" s="1" t="s">
        <v>892</v>
      </c>
      <c r="BC13542" s="1" t="s">
        <v>7905</v>
      </c>
      <c r="BD13542">
        <v>1507</v>
      </c>
      <c r="BE13542">
        <v>143</v>
      </c>
      <c r="BF13542" s="1" t="s">
        <v>72</v>
      </c>
      <c r="BI13542" s="1" t="s">
        <v>72</v>
      </c>
    </row>
    <row r="13543" spans="1:61" x14ac:dyDescent="0.35">
      <c r="A13543" s="1" t="s">
        <v>2668</v>
      </c>
      <c r="B13543">
        <v>6</v>
      </c>
      <c r="C13543" s="1" t="s">
        <v>81</v>
      </c>
      <c r="D13543" s="1" t="s">
        <v>81</v>
      </c>
      <c r="E13543" s="1" t="s">
        <v>63</v>
      </c>
      <c r="F13543" s="1" t="s">
        <v>94</v>
      </c>
      <c r="G13543">
        <v>0</v>
      </c>
      <c r="H13543" s="1" t="s">
        <v>65</v>
      </c>
      <c r="I13543">
        <v>1402</v>
      </c>
      <c r="J13543" s="1" t="s">
        <v>104</v>
      </c>
      <c r="K13543" s="1" t="s">
        <v>136</v>
      </c>
      <c r="L13543" s="1" t="s">
        <v>9480</v>
      </c>
      <c r="M13543" s="1" t="s">
        <v>14526</v>
      </c>
      <c r="N13543" s="1" t="s">
        <v>2445</v>
      </c>
      <c r="O13543" s="1" t="s">
        <v>14527</v>
      </c>
      <c r="P13543">
        <v>20180720</v>
      </c>
      <c r="Q13543">
        <v>20180720</v>
      </c>
      <c r="R13543">
        <v>20180720</v>
      </c>
      <c r="S13543" s="1" t="s">
        <v>1764</v>
      </c>
      <c r="T13543">
        <v>1375</v>
      </c>
      <c r="U13543">
        <v>1885</v>
      </c>
      <c r="V13543">
        <v>3540</v>
      </c>
      <c r="W13543">
        <v>80</v>
      </c>
      <c r="X13543">
        <v>685</v>
      </c>
      <c r="Y13543">
        <v>1600</v>
      </c>
      <c r="Z13543" s="1" t="s">
        <v>72</v>
      </c>
      <c r="AA13543" s="1" t="s">
        <v>72</v>
      </c>
      <c r="AB13543" s="1" t="s">
        <v>72</v>
      </c>
      <c r="AC13543">
        <v>2</v>
      </c>
      <c r="AD13543">
        <v>3</v>
      </c>
      <c r="AE13543" s="1" t="s">
        <v>72</v>
      </c>
      <c r="AF13543" s="1" t="s">
        <v>72</v>
      </c>
      <c r="AG13543" s="1" t="s">
        <v>72</v>
      </c>
      <c r="AH13543" s="1" t="s">
        <v>72</v>
      </c>
      <c r="AI13543" s="1" t="s">
        <v>72</v>
      </c>
      <c r="AJ13543" s="1" t="s">
        <v>72</v>
      </c>
      <c r="AK13543" s="1" t="s">
        <v>72</v>
      </c>
      <c r="AL13543">
        <v>2</v>
      </c>
      <c r="AM13543" s="1" t="s">
        <v>72</v>
      </c>
      <c r="AN13543" s="1" t="s">
        <v>72</v>
      </c>
      <c r="AO13543">
        <v>2729</v>
      </c>
      <c r="AP13543">
        <v>1559</v>
      </c>
      <c r="AQ13543">
        <v>1564</v>
      </c>
      <c r="AR13543" s="1" t="s">
        <v>141</v>
      </c>
      <c r="AS13543">
        <v>1</v>
      </c>
      <c r="AT13543" s="1" t="s">
        <v>622</v>
      </c>
      <c r="AU13543">
        <v>4</v>
      </c>
      <c r="AV13543" s="1" t="s">
        <v>648</v>
      </c>
      <c r="AW13543">
        <v>1332</v>
      </c>
      <c r="AX13543" s="1" t="s">
        <v>77</v>
      </c>
      <c r="AY13543">
        <v>123</v>
      </c>
      <c r="AZ13543" s="1" t="s">
        <v>983</v>
      </c>
      <c r="BA13543" s="1" t="s">
        <v>72</v>
      </c>
      <c r="BB13543" s="1" t="s">
        <v>892</v>
      </c>
      <c r="BC13543" s="1" t="s">
        <v>7905</v>
      </c>
      <c r="BF13543" s="1" t="s">
        <v>72</v>
      </c>
      <c r="BI13543" s="1" t="s">
        <v>72</v>
      </c>
    </row>
    <row r="13544" spans="1:61" x14ac:dyDescent="0.35">
      <c r="A13544" s="1" t="s">
        <v>2668</v>
      </c>
      <c r="B13544">
        <v>6</v>
      </c>
      <c r="C13544" s="1" t="s">
        <v>81</v>
      </c>
      <c r="D13544" s="1" t="s">
        <v>81</v>
      </c>
      <c r="E13544" s="1" t="s">
        <v>63</v>
      </c>
      <c r="F13544" s="1" t="s">
        <v>94</v>
      </c>
      <c r="G13544">
        <v>0</v>
      </c>
      <c r="H13544" s="1" t="s">
        <v>65</v>
      </c>
      <c r="I13544">
        <v>1402</v>
      </c>
      <c r="J13544" s="1" t="s">
        <v>104</v>
      </c>
      <c r="K13544" s="1" t="s">
        <v>136</v>
      </c>
      <c r="L13544" s="1" t="s">
        <v>2444</v>
      </c>
      <c r="M13544" s="1" t="s">
        <v>13723</v>
      </c>
      <c r="N13544" s="1" t="s">
        <v>2445</v>
      </c>
      <c r="O13544" s="1" t="s">
        <v>24503</v>
      </c>
      <c r="P13544">
        <v>20190417</v>
      </c>
      <c r="Q13544">
        <v>20190417</v>
      </c>
      <c r="R13544">
        <v>20190417</v>
      </c>
      <c r="S13544" s="1" t="s">
        <v>666</v>
      </c>
      <c r="T13544">
        <v>1375</v>
      </c>
      <c r="U13544">
        <v>1885</v>
      </c>
      <c r="V13544">
        <v>3540</v>
      </c>
      <c r="W13544">
        <v>80</v>
      </c>
      <c r="X13544">
        <v>685</v>
      </c>
      <c r="Y13544">
        <v>1600</v>
      </c>
      <c r="Z13544" s="1" t="s">
        <v>72</v>
      </c>
      <c r="AA13544" s="1" t="s">
        <v>72</v>
      </c>
      <c r="AB13544" s="1" t="s">
        <v>72</v>
      </c>
      <c r="AC13544">
        <v>2</v>
      </c>
      <c r="AD13544">
        <v>3</v>
      </c>
      <c r="AE13544" s="1" t="s">
        <v>72</v>
      </c>
      <c r="AF13544" s="1" t="s">
        <v>72</v>
      </c>
      <c r="AG13544" s="1" t="s">
        <v>72</v>
      </c>
      <c r="AH13544" s="1" t="s">
        <v>72</v>
      </c>
      <c r="AI13544" s="1" t="s">
        <v>72</v>
      </c>
      <c r="AJ13544" s="1" t="s">
        <v>72</v>
      </c>
      <c r="AK13544" s="1" t="s">
        <v>72</v>
      </c>
      <c r="AL13544">
        <v>2</v>
      </c>
      <c r="AM13544" s="1" t="s">
        <v>72</v>
      </c>
      <c r="AN13544" s="1" t="s">
        <v>72</v>
      </c>
      <c r="AO13544">
        <v>2729</v>
      </c>
      <c r="AP13544">
        <v>1569</v>
      </c>
      <c r="AQ13544">
        <v>1552</v>
      </c>
      <c r="AR13544" s="1" t="s">
        <v>141</v>
      </c>
      <c r="AS13544">
        <v>1</v>
      </c>
      <c r="AT13544" s="1" t="s">
        <v>622</v>
      </c>
      <c r="AU13544">
        <v>4</v>
      </c>
      <c r="AV13544" s="1" t="s">
        <v>648</v>
      </c>
      <c r="AW13544">
        <v>1332</v>
      </c>
      <c r="AX13544" s="1" t="s">
        <v>77</v>
      </c>
      <c r="AY13544">
        <v>120</v>
      </c>
      <c r="AZ13544" s="1" t="s">
        <v>781</v>
      </c>
      <c r="BA13544" s="1" t="s">
        <v>72</v>
      </c>
      <c r="BB13544" s="1" t="s">
        <v>892</v>
      </c>
      <c r="BC13544" s="1" t="s">
        <v>7905</v>
      </c>
      <c r="BD13544">
        <v>1480</v>
      </c>
      <c r="BE13544">
        <v>137</v>
      </c>
      <c r="BF13544" s="1" t="s">
        <v>72</v>
      </c>
      <c r="BI13544" s="1" t="s">
        <v>72</v>
      </c>
    </row>
    <row r="13545" spans="1:61" x14ac:dyDescent="0.35">
      <c r="A13545" s="1" t="s">
        <v>2668</v>
      </c>
      <c r="B13545">
        <v>6</v>
      </c>
      <c r="C13545" s="1" t="s">
        <v>81</v>
      </c>
      <c r="D13545" s="1" t="s">
        <v>81</v>
      </c>
      <c r="E13545" s="1" t="s">
        <v>63</v>
      </c>
      <c r="F13545" s="1" t="s">
        <v>94</v>
      </c>
      <c r="G13545">
        <v>0</v>
      </c>
      <c r="H13545" s="1" t="s">
        <v>65</v>
      </c>
      <c r="I13545">
        <v>1402</v>
      </c>
      <c r="J13545" s="1" t="s">
        <v>104</v>
      </c>
      <c r="K13545" s="1" t="s">
        <v>136</v>
      </c>
      <c r="L13545" s="1" t="s">
        <v>2444</v>
      </c>
      <c r="M13545" s="1" t="s">
        <v>13723</v>
      </c>
      <c r="N13545" s="1" t="s">
        <v>2445</v>
      </c>
      <c r="O13545" s="1" t="s">
        <v>24503</v>
      </c>
      <c r="P13545">
        <v>20190417</v>
      </c>
      <c r="Q13545">
        <v>20190417</v>
      </c>
      <c r="R13545">
        <v>20190417</v>
      </c>
      <c r="S13545" s="1" t="s">
        <v>1391</v>
      </c>
      <c r="T13545">
        <v>1375</v>
      </c>
      <c r="U13545">
        <v>1885</v>
      </c>
      <c r="V13545">
        <v>3540</v>
      </c>
      <c r="W13545">
        <v>80</v>
      </c>
      <c r="X13545">
        <v>685</v>
      </c>
      <c r="Y13545">
        <v>1600</v>
      </c>
      <c r="Z13545" s="1" t="s">
        <v>72</v>
      </c>
      <c r="AA13545" s="1" t="s">
        <v>72</v>
      </c>
      <c r="AB13545" s="1" t="s">
        <v>72</v>
      </c>
      <c r="AC13545">
        <v>2</v>
      </c>
      <c r="AD13545">
        <v>3</v>
      </c>
      <c r="AE13545" s="1" t="s">
        <v>72</v>
      </c>
      <c r="AF13545" s="1" t="s">
        <v>72</v>
      </c>
      <c r="AG13545" s="1" t="s">
        <v>72</v>
      </c>
      <c r="AH13545" s="1" t="s">
        <v>72</v>
      </c>
      <c r="AI13545" s="1" t="s">
        <v>72</v>
      </c>
      <c r="AJ13545" s="1" t="s">
        <v>72</v>
      </c>
      <c r="AK13545" s="1" t="s">
        <v>72</v>
      </c>
      <c r="AL13545">
        <v>2</v>
      </c>
      <c r="AM13545" s="1" t="s">
        <v>72</v>
      </c>
      <c r="AN13545" s="1" t="s">
        <v>72</v>
      </c>
      <c r="AO13545">
        <v>2729</v>
      </c>
      <c r="AP13545">
        <v>1569</v>
      </c>
      <c r="AQ13545">
        <v>1552</v>
      </c>
      <c r="AR13545" s="1" t="s">
        <v>141</v>
      </c>
      <c r="AS13545">
        <v>1</v>
      </c>
      <c r="AT13545" s="1" t="s">
        <v>622</v>
      </c>
      <c r="AU13545">
        <v>4</v>
      </c>
      <c r="AV13545" s="1" t="s">
        <v>648</v>
      </c>
      <c r="AW13545">
        <v>1332</v>
      </c>
      <c r="AX13545" s="1" t="s">
        <v>77</v>
      </c>
      <c r="AY13545">
        <v>120</v>
      </c>
      <c r="AZ13545" s="1" t="s">
        <v>781</v>
      </c>
      <c r="BA13545" s="1" t="s">
        <v>72</v>
      </c>
      <c r="BB13545" s="1" t="s">
        <v>892</v>
      </c>
      <c r="BC13545" s="1" t="s">
        <v>7905</v>
      </c>
      <c r="BD13545">
        <v>1480</v>
      </c>
      <c r="BE13545">
        <v>137</v>
      </c>
      <c r="BF13545" s="1" t="s">
        <v>72</v>
      </c>
      <c r="BI13545" s="1" t="s">
        <v>72</v>
      </c>
    </row>
    <row r="13546" spans="1:61" x14ac:dyDescent="0.35">
      <c r="A13546" s="1" t="s">
        <v>2668</v>
      </c>
      <c r="B13546">
        <v>6</v>
      </c>
      <c r="C13546" s="1" t="s">
        <v>81</v>
      </c>
      <c r="D13546" s="1" t="s">
        <v>81</v>
      </c>
      <c r="E13546" s="1" t="s">
        <v>63</v>
      </c>
      <c r="F13546" s="1" t="s">
        <v>94</v>
      </c>
      <c r="G13546">
        <v>0</v>
      </c>
      <c r="H13546" s="1" t="s">
        <v>65</v>
      </c>
      <c r="I13546">
        <v>1402</v>
      </c>
      <c r="J13546" s="1" t="s">
        <v>104</v>
      </c>
      <c r="K13546" s="1" t="s">
        <v>136</v>
      </c>
      <c r="L13546" s="1" t="s">
        <v>2444</v>
      </c>
      <c r="M13546" s="1" t="s">
        <v>13723</v>
      </c>
      <c r="N13546" s="1" t="s">
        <v>2445</v>
      </c>
      <c r="O13546" s="1" t="s">
        <v>24503</v>
      </c>
      <c r="P13546">
        <v>20190418</v>
      </c>
      <c r="Q13546">
        <v>20190418</v>
      </c>
      <c r="R13546">
        <v>20190418</v>
      </c>
      <c r="S13546" s="1" t="s">
        <v>23609</v>
      </c>
      <c r="T13546">
        <v>1375</v>
      </c>
      <c r="U13546">
        <v>1885</v>
      </c>
      <c r="V13546">
        <v>3540</v>
      </c>
      <c r="W13546">
        <v>80</v>
      </c>
      <c r="X13546">
        <v>685</v>
      </c>
      <c r="Y13546">
        <v>1600</v>
      </c>
      <c r="Z13546" s="1" t="s">
        <v>72</v>
      </c>
      <c r="AA13546" s="1" t="s">
        <v>72</v>
      </c>
      <c r="AB13546" s="1" t="s">
        <v>72</v>
      </c>
      <c r="AC13546">
        <v>2</v>
      </c>
      <c r="AD13546">
        <v>3</v>
      </c>
      <c r="AE13546" s="1" t="s">
        <v>72</v>
      </c>
      <c r="AF13546" s="1" t="s">
        <v>72</v>
      </c>
      <c r="AG13546" s="1" t="s">
        <v>72</v>
      </c>
      <c r="AH13546" s="1" t="s">
        <v>72</v>
      </c>
      <c r="AI13546" s="1" t="s">
        <v>72</v>
      </c>
      <c r="AJ13546" s="1" t="s">
        <v>72</v>
      </c>
      <c r="AK13546" s="1" t="s">
        <v>72</v>
      </c>
      <c r="AL13546">
        <v>2</v>
      </c>
      <c r="AM13546" s="1" t="s">
        <v>72</v>
      </c>
      <c r="AN13546" s="1" t="s">
        <v>72</v>
      </c>
      <c r="AO13546">
        <v>2729</v>
      </c>
      <c r="AP13546">
        <v>1569</v>
      </c>
      <c r="AQ13546">
        <v>1552</v>
      </c>
      <c r="AR13546" s="1" t="s">
        <v>141</v>
      </c>
      <c r="AS13546">
        <v>1</v>
      </c>
      <c r="AT13546" s="1" t="s">
        <v>622</v>
      </c>
      <c r="AU13546">
        <v>4</v>
      </c>
      <c r="AV13546" s="1" t="s">
        <v>648</v>
      </c>
      <c r="AW13546">
        <v>1332</v>
      </c>
      <c r="AX13546" s="1" t="s">
        <v>77</v>
      </c>
      <c r="AY13546">
        <v>120</v>
      </c>
      <c r="AZ13546" s="1" t="s">
        <v>781</v>
      </c>
      <c r="BA13546" s="1" t="s">
        <v>72</v>
      </c>
      <c r="BB13546" s="1" t="s">
        <v>892</v>
      </c>
      <c r="BC13546" s="1" t="s">
        <v>7905</v>
      </c>
      <c r="BD13546">
        <v>1480</v>
      </c>
      <c r="BE13546">
        <v>137</v>
      </c>
      <c r="BF13546" s="1" t="s">
        <v>72</v>
      </c>
      <c r="BI13546" s="1" t="s">
        <v>72</v>
      </c>
    </row>
    <row r="13547" spans="1:61" x14ac:dyDescent="0.35">
      <c r="A13547" s="1" t="s">
        <v>2668</v>
      </c>
      <c r="B13547">
        <v>6</v>
      </c>
      <c r="C13547" s="1" t="s">
        <v>81</v>
      </c>
      <c r="D13547" s="1" t="s">
        <v>81</v>
      </c>
      <c r="E13547" s="1" t="s">
        <v>63</v>
      </c>
      <c r="F13547" s="1" t="s">
        <v>94</v>
      </c>
      <c r="G13547">
        <v>0</v>
      </c>
      <c r="H13547" s="1" t="s">
        <v>65</v>
      </c>
      <c r="I13547">
        <v>1402</v>
      </c>
      <c r="J13547" s="1" t="s">
        <v>104</v>
      </c>
      <c r="K13547" s="1" t="s">
        <v>136</v>
      </c>
      <c r="L13547" s="1" t="s">
        <v>2444</v>
      </c>
      <c r="M13547" s="1" t="s">
        <v>13723</v>
      </c>
      <c r="N13547" s="1" t="s">
        <v>2445</v>
      </c>
      <c r="O13547" s="1" t="s">
        <v>24503</v>
      </c>
      <c r="P13547">
        <v>20190412</v>
      </c>
      <c r="Q13547">
        <v>20190412</v>
      </c>
      <c r="R13547">
        <v>20190412</v>
      </c>
      <c r="S13547" s="1" t="s">
        <v>1391</v>
      </c>
      <c r="T13547">
        <v>1375</v>
      </c>
      <c r="U13547">
        <v>1885</v>
      </c>
      <c r="V13547">
        <v>3540</v>
      </c>
      <c r="W13547">
        <v>80</v>
      </c>
      <c r="X13547">
        <v>685</v>
      </c>
      <c r="Y13547">
        <v>1600</v>
      </c>
      <c r="Z13547" s="1" t="s">
        <v>72</v>
      </c>
      <c r="AA13547" s="1" t="s">
        <v>72</v>
      </c>
      <c r="AB13547" s="1" t="s">
        <v>72</v>
      </c>
      <c r="AC13547">
        <v>2</v>
      </c>
      <c r="AD13547">
        <v>3</v>
      </c>
      <c r="AE13547" s="1" t="s">
        <v>72</v>
      </c>
      <c r="AF13547" s="1" t="s">
        <v>72</v>
      </c>
      <c r="AG13547" s="1" t="s">
        <v>72</v>
      </c>
      <c r="AH13547" s="1" t="s">
        <v>72</v>
      </c>
      <c r="AI13547" s="1" t="s">
        <v>72</v>
      </c>
      <c r="AJ13547" s="1" t="s">
        <v>72</v>
      </c>
      <c r="AK13547" s="1" t="s">
        <v>72</v>
      </c>
      <c r="AL13547">
        <v>2</v>
      </c>
      <c r="AM13547" s="1" t="s">
        <v>72</v>
      </c>
      <c r="AN13547" s="1" t="s">
        <v>72</v>
      </c>
      <c r="AO13547">
        <v>2729</v>
      </c>
      <c r="AP13547">
        <v>1569</v>
      </c>
      <c r="AQ13547">
        <v>1552</v>
      </c>
      <c r="AR13547" s="1" t="s">
        <v>141</v>
      </c>
      <c r="AS13547">
        <v>1</v>
      </c>
      <c r="AT13547" s="1" t="s">
        <v>622</v>
      </c>
      <c r="AU13547">
        <v>4</v>
      </c>
      <c r="AV13547" s="1" t="s">
        <v>648</v>
      </c>
      <c r="AW13547">
        <v>1332</v>
      </c>
      <c r="AX13547" s="1" t="s">
        <v>77</v>
      </c>
      <c r="AY13547">
        <v>120</v>
      </c>
      <c r="AZ13547" s="1" t="s">
        <v>781</v>
      </c>
      <c r="BA13547" s="1" t="s">
        <v>72</v>
      </c>
      <c r="BB13547" s="1" t="s">
        <v>892</v>
      </c>
      <c r="BC13547" s="1" t="s">
        <v>7905</v>
      </c>
      <c r="BD13547">
        <v>1480</v>
      </c>
      <c r="BE13547">
        <v>137</v>
      </c>
      <c r="BF13547" s="1" t="s">
        <v>72</v>
      </c>
      <c r="BI13547" s="1" t="s">
        <v>72</v>
      </c>
    </row>
    <row r="13548" spans="1:61" x14ac:dyDescent="0.35">
      <c r="A13548" s="1" t="s">
        <v>2668</v>
      </c>
      <c r="B13548">
        <v>6</v>
      </c>
      <c r="C13548" s="1" t="s">
        <v>81</v>
      </c>
      <c r="D13548" s="1" t="s">
        <v>81</v>
      </c>
      <c r="E13548" s="1" t="s">
        <v>63</v>
      </c>
      <c r="F13548" s="1" t="s">
        <v>94</v>
      </c>
      <c r="G13548">
        <v>0</v>
      </c>
      <c r="H13548" s="1" t="s">
        <v>65</v>
      </c>
      <c r="I13548">
        <v>1402</v>
      </c>
      <c r="J13548" s="1" t="s">
        <v>104</v>
      </c>
      <c r="K13548" s="1" t="s">
        <v>136</v>
      </c>
      <c r="L13548" s="1" t="s">
        <v>2444</v>
      </c>
      <c r="M13548" s="1" t="s">
        <v>13723</v>
      </c>
      <c r="N13548" s="1" t="s">
        <v>2445</v>
      </c>
      <c r="O13548" s="1" t="s">
        <v>24503</v>
      </c>
      <c r="P13548">
        <v>20190412</v>
      </c>
      <c r="Q13548">
        <v>20190412</v>
      </c>
      <c r="R13548">
        <v>20190412</v>
      </c>
      <c r="S13548" s="1" t="s">
        <v>1391</v>
      </c>
      <c r="T13548">
        <v>1375</v>
      </c>
      <c r="U13548">
        <v>1885</v>
      </c>
      <c r="V13548">
        <v>3540</v>
      </c>
      <c r="W13548">
        <v>80</v>
      </c>
      <c r="X13548">
        <v>685</v>
      </c>
      <c r="Y13548">
        <v>1600</v>
      </c>
      <c r="Z13548" s="1" t="s">
        <v>72</v>
      </c>
      <c r="AA13548" s="1" t="s">
        <v>72</v>
      </c>
      <c r="AB13548" s="1" t="s">
        <v>72</v>
      </c>
      <c r="AC13548">
        <v>2</v>
      </c>
      <c r="AD13548">
        <v>3</v>
      </c>
      <c r="AE13548" s="1" t="s">
        <v>72</v>
      </c>
      <c r="AF13548" s="1" t="s">
        <v>72</v>
      </c>
      <c r="AG13548" s="1" t="s">
        <v>72</v>
      </c>
      <c r="AH13548" s="1" t="s">
        <v>72</v>
      </c>
      <c r="AI13548" s="1" t="s">
        <v>72</v>
      </c>
      <c r="AJ13548" s="1" t="s">
        <v>72</v>
      </c>
      <c r="AK13548" s="1" t="s">
        <v>72</v>
      </c>
      <c r="AL13548">
        <v>2</v>
      </c>
      <c r="AM13548" s="1" t="s">
        <v>72</v>
      </c>
      <c r="AN13548" s="1" t="s">
        <v>72</v>
      </c>
      <c r="AO13548">
        <v>2729</v>
      </c>
      <c r="AP13548">
        <v>1569</v>
      </c>
      <c r="AQ13548">
        <v>1552</v>
      </c>
      <c r="AR13548" s="1" t="s">
        <v>141</v>
      </c>
      <c r="AS13548">
        <v>1</v>
      </c>
      <c r="AT13548" s="1" t="s">
        <v>622</v>
      </c>
      <c r="AU13548">
        <v>4</v>
      </c>
      <c r="AV13548" s="1" t="s">
        <v>648</v>
      </c>
      <c r="AW13548">
        <v>1332</v>
      </c>
      <c r="AX13548" s="1" t="s">
        <v>77</v>
      </c>
      <c r="AY13548">
        <v>120</v>
      </c>
      <c r="AZ13548" s="1" t="s">
        <v>781</v>
      </c>
      <c r="BA13548" s="1" t="s">
        <v>72</v>
      </c>
      <c r="BB13548" s="1" t="s">
        <v>892</v>
      </c>
      <c r="BC13548" s="1" t="s">
        <v>7905</v>
      </c>
      <c r="BD13548">
        <v>1480</v>
      </c>
      <c r="BE13548">
        <v>137</v>
      </c>
      <c r="BF13548" s="1" t="s">
        <v>72</v>
      </c>
      <c r="BI13548" s="1" t="s">
        <v>72</v>
      </c>
    </row>
    <row r="13549" spans="1:61" x14ac:dyDescent="0.35">
      <c r="A13549" s="1" t="s">
        <v>2668</v>
      </c>
      <c r="B13549">
        <v>6</v>
      </c>
      <c r="C13549" s="1" t="s">
        <v>81</v>
      </c>
      <c r="D13549" s="1" t="s">
        <v>81</v>
      </c>
      <c r="E13549" s="1" t="s">
        <v>63</v>
      </c>
      <c r="F13549" s="1" t="s">
        <v>94</v>
      </c>
      <c r="G13549">
        <v>0</v>
      </c>
      <c r="H13549" s="1" t="s">
        <v>65</v>
      </c>
      <c r="I13549">
        <v>1402</v>
      </c>
      <c r="J13549" s="1" t="s">
        <v>104</v>
      </c>
      <c r="K13549" s="1" t="s">
        <v>136</v>
      </c>
      <c r="L13549" s="1" t="s">
        <v>2444</v>
      </c>
      <c r="M13549" s="1" t="s">
        <v>13723</v>
      </c>
      <c r="N13549" s="1" t="s">
        <v>2445</v>
      </c>
      <c r="O13549" s="1" t="s">
        <v>24503</v>
      </c>
      <c r="P13549">
        <v>20190412</v>
      </c>
      <c r="Q13549">
        <v>20190412</v>
      </c>
      <c r="R13549">
        <v>20190412</v>
      </c>
      <c r="S13549" s="1" t="s">
        <v>1391</v>
      </c>
      <c r="T13549">
        <v>1375</v>
      </c>
      <c r="U13549">
        <v>1885</v>
      </c>
      <c r="V13549">
        <v>3540</v>
      </c>
      <c r="W13549">
        <v>80</v>
      </c>
      <c r="X13549">
        <v>685</v>
      </c>
      <c r="Y13549">
        <v>1600</v>
      </c>
      <c r="Z13549" s="1" t="s">
        <v>72</v>
      </c>
      <c r="AA13549" s="1" t="s">
        <v>72</v>
      </c>
      <c r="AB13549" s="1" t="s">
        <v>72</v>
      </c>
      <c r="AC13549">
        <v>2</v>
      </c>
      <c r="AD13549">
        <v>3</v>
      </c>
      <c r="AE13549" s="1" t="s">
        <v>72</v>
      </c>
      <c r="AF13549" s="1" t="s">
        <v>72</v>
      </c>
      <c r="AG13549" s="1" t="s">
        <v>72</v>
      </c>
      <c r="AH13549" s="1" t="s">
        <v>72</v>
      </c>
      <c r="AI13549" s="1" t="s">
        <v>72</v>
      </c>
      <c r="AJ13549" s="1" t="s">
        <v>72</v>
      </c>
      <c r="AK13549" s="1" t="s">
        <v>72</v>
      </c>
      <c r="AL13549">
        <v>2</v>
      </c>
      <c r="AM13549" s="1" t="s">
        <v>72</v>
      </c>
      <c r="AN13549" s="1" t="s">
        <v>72</v>
      </c>
      <c r="AO13549">
        <v>2729</v>
      </c>
      <c r="AP13549">
        <v>1569</v>
      </c>
      <c r="AQ13549">
        <v>1552</v>
      </c>
      <c r="AR13549" s="1" t="s">
        <v>141</v>
      </c>
      <c r="AS13549">
        <v>1</v>
      </c>
      <c r="AT13549" s="1" t="s">
        <v>622</v>
      </c>
      <c r="AU13549">
        <v>4</v>
      </c>
      <c r="AV13549" s="1" t="s">
        <v>648</v>
      </c>
      <c r="AW13549">
        <v>1332</v>
      </c>
      <c r="AX13549" s="1" t="s">
        <v>77</v>
      </c>
      <c r="AY13549">
        <v>120</v>
      </c>
      <c r="AZ13549" s="1" t="s">
        <v>781</v>
      </c>
      <c r="BA13549" s="1" t="s">
        <v>72</v>
      </c>
      <c r="BB13549" s="1" t="s">
        <v>892</v>
      </c>
      <c r="BC13549" s="1" t="s">
        <v>7905</v>
      </c>
      <c r="BD13549">
        <v>1480</v>
      </c>
      <c r="BE13549">
        <v>137</v>
      </c>
      <c r="BF13549" s="1" t="s">
        <v>72</v>
      </c>
      <c r="BI13549" s="1" t="s">
        <v>72</v>
      </c>
    </row>
    <row r="13550" spans="1:61" x14ac:dyDescent="0.35">
      <c r="A13550" s="1" t="s">
        <v>2668</v>
      </c>
      <c r="B13550">
        <v>6</v>
      </c>
      <c r="C13550" s="1" t="s">
        <v>81</v>
      </c>
      <c r="D13550" s="1" t="s">
        <v>81</v>
      </c>
      <c r="E13550" s="1" t="s">
        <v>63</v>
      </c>
      <c r="F13550" s="1" t="s">
        <v>94</v>
      </c>
      <c r="G13550">
        <v>0</v>
      </c>
      <c r="H13550" s="1" t="s">
        <v>65</v>
      </c>
      <c r="I13550">
        <v>1402</v>
      </c>
      <c r="J13550" s="1" t="s">
        <v>104</v>
      </c>
      <c r="K13550" s="1" t="s">
        <v>136</v>
      </c>
      <c r="L13550" s="1" t="s">
        <v>2444</v>
      </c>
      <c r="M13550" s="1" t="s">
        <v>13723</v>
      </c>
      <c r="N13550" s="1" t="s">
        <v>2445</v>
      </c>
      <c r="O13550" s="1" t="s">
        <v>24503</v>
      </c>
      <c r="P13550">
        <v>20190411</v>
      </c>
      <c r="Q13550">
        <v>20190411</v>
      </c>
      <c r="R13550">
        <v>20190411</v>
      </c>
      <c r="S13550" s="1" t="s">
        <v>1391</v>
      </c>
      <c r="T13550">
        <v>1375</v>
      </c>
      <c r="U13550">
        <v>1885</v>
      </c>
      <c r="V13550">
        <v>3540</v>
      </c>
      <c r="W13550">
        <v>80</v>
      </c>
      <c r="X13550">
        <v>685</v>
      </c>
      <c r="Y13550">
        <v>1600</v>
      </c>
      <c r="Z13550" s="1" t="s">
        <v>72</v>
      </c>
      <c r="AA13550" s="1" t="s">
        <v>72</v>
      </c>
      <c r="AB13550" s="1" t="s">
        <v>72</v>
      </c>
      <c r="AC13550">
        <v>2</v>
      </c>
      <c r="AD13550">
        <v>3</v>
      </c>
      <c r="AE13550" s="1" t="s">
        <v>72</v>
      </c>
      <c r="AF13550" s="1" t="s">
        <v>72</v>
      </c>
      <c r="AG13550" s="1" t="s">
        <v>72</v>
      </c>
      <c r="AH13550" s="1" t="s">
        <v>72</v>
      </c>
      <c r="AI13550" s="1" t="s">
        <v>72</v>
      </c>
      <c r="AJ13550" s="1" t="s">
        <v>72</v>
      </c>
      <c r="AK13550" s="1" t="s">
        <v>72</v>
      </c>
      <c r="AL13550">
        <v>2</v>
      </c>
      <c r="AM13550" s="1" t="s">
        <v>72</v>
      </c>
      <c r="AN13550" s="1" t="s">
        <v>72</v>
      </c>
      <c r="AO13550">
        <v>2729</v>
      </c>
      <c r="AP13550">
        <v>1569</v>
      </c>
      <c r="AQ13550">
        <v>1552</v>
      </c>
      <c r="AR13550" s="1" t="s">
        <v>141</v>
      </c>
      <c r="AS13550">
        <v>1</v>
      </c>
      <c r="AT13550" s="1" t="s">
        <v>622</v>
      </c>
      <c r="AU13550">
        <v>4</v>
      </c>
      <c r="AV13550" s="1" t="s">
        <v>648</v>
      </c>
      <c r="AW13550">
        <v>1332</v>
      </c>
      <c r="AX13550" s="1" t="s">
        <v>77</v>
      </c>
      <c r="AY13550">
        <v>120</v>
      </c>
      <c r="AZ13550" s="1" t="s">
        <v>781</v>
      </c>
      <c r="BA13550" s="1" t="s">
        <v>72</v>
      </c>
      <c r="BB13550" s="1" t="s">
        <v>892</v>
      </c>
      <c r="BC13550" s="1" t="s">
        <v>7905</v>
      </c>
      <c r="BD13550">
        <v>1480</v>
      </c>
      <c r="BE13550">
        <v>137</v>
      </c>
      <c r="BF13550" s="1" t="s">
        <v>72</v>
      </c>
      <c r="BI13550" s="1" t="s">
        <v>72</v>
      </c>
    </row>
    <row r="13551" spans="1:61" x14ac:dyDescent="0.35">
      <c r="A13551" s="1" t="s">
        <v>2668</v>
      </c>
      <c r="B13551">
        <v>6</v>
      </c>
      <c r="C13551" s="1" t="s">
        <v>81</v>
      </c>
      <c r="D13551" s="1" t="s">
        <v>81</v>
      </c>
      <c r="E13551" s="1" t="s">
        <v>63</v>
      </c>
      <c r="F13551" s="1" t="s">
        <v>94</v>
      </c>
      <c r="G13551">
        <v>0</v>
      </c>
      <c r="H13551" s="1" t="s">
        <v>65</v>
      </c>
      <c r="I13551">
        <v>1402</v>
      </c>
      <c r="J13551" s="1" t="s">
        <v>104</v>
      </c>
      <c r="K13551" s="1" t="s">
        <v>136</v>
      </c>
      <c r="L13551" s="1" t="s">
        <v>5447</v>
      </c>
      <c r="M13551" s="1" t="s">
        <v>14526</v>
      </c>
      <c r="N13551" s="1" t="s">
        <v>5167</v>
      </c>
      <c r="O13551" s="1" t="s">
        <v>5168</v>
      </c>
      <c r="P13551">
        <v>20181008</v>
      </c>
      <c r="Q13551">
        <v>20181008</v>
      </c>
      <c r="R13551">
        <v>20181008</v>
      </c>
      <c r="S13551" s="1" t="s">
        <v>2957</v>
      </c>
      <c r="T13551">
        <v>1445</v>
      </c>
      <c r="U13551">
        <v>1935</v>
      </c>
      <c r="V13551">
        <v>3410</v>
      </c>
      <c r="W13551">
        <v>80</v>
      </c>
      <c r="X13551">
        <v>720</v>
      </c>
      <c r="Y13551">
        <v>1400</v>
      </c>
      <c r="Z13551" s="1" t="s">
        <v>72</v>
      </c>
      <c r="AA13551" s="1" t="s">
        <v>72</v>
      </c>
      <c r="AB13551" s="1" t="s">
        <v>72</v>
      </c>
      <c r="AC13551">
        <v>2</v>
      </c>
      <c r="AD13551">
        <v>3</v>
      </c>
      <c r="AE13551" s="1" t="s">
        <v>72</v>
      </c>
      <c r="AF13551" s="1" t="s">
        <v>72</v>
      </c>
      <c r="AG13551" s="1" t="s">
        <v>72</v>
      </c>
      <c r="AH13551" s="1" t="s">
        <v>72</v>
      </c>
      <c r="AI13551" s="1" t="s">
        <v>72</v>
      </c>
      <c r="AJ13551" s="1" t="s">
        <v>72</v>
      </c>
      <c r="AK13551" s="1" t="s">
        <v>72</v>
      </c>
      <c r="AL13551">
        <v>2</v>
      </c>
      <c r="AM13551" s="1" t="s">
        <v>72</v>
      </c>
      <c r="AN13551" s="1" t="s">
        <v>72</v>
      </c>
      <c r="AO13551">
        <v>2729</v>
      </c>
      <c r="AP13551">
        <v>1569</v>
      </c>
      <c r="AQ13551">
        <v>1542</v>
      </c>
      <c r="AR13551" s="1" t="s">
        <v>5169</v>
      </c>
      <c r="AS13551">
        <v>2</v>
      </c>
      <c r="AT13551" s="1" t="s">
        <v>3553</v>
      </c>
      <c r="AU13551">
        <v>4</v>
      </c>
      <c r="AV13551" s="1" t="s">
        <v>962</v>
      </c>
      <c r="AW13551">
        <v>1461</v>
      </c>
      <c r="AX13551" s="1" t="s">
        <v>77</v>
      </c>
      <c r="AY13551">
        <v>108</v>
      </c>
      <c r="AZ13551" s="1" t="s">
        <v>829</v>
      </c>
      <c r="BA13551" s="1" t="s">
        <v>3668</v>
      </c>
      <c r="BB13551" s="1" t="s">
        <v>10766</v>
      </c>
      <c r="BC13551" s="1" t="s">
        <v>7905</v>
      </c>
      <c r="BD13551">
        <v>1542</v>
      </c>
      <c r="BE13551">
        <v>121</v>
      </c>
      <c r="BF13551" s="1" t="s">
        <v>72</v>
      </c>
      <c r="BI13551" s="1" t="s">
        <v>72</v>
      </c>
    </row>
    <row r="13552" spans="1:61" x14ac:dyDescent="0.35">
      <c r="A13552" s="1" t="s">
        <v>2668</v>
      </c>
      <c r="B13552">
        <v>6</v>
      </c>
      <c r="C13552" s="1" t="s">
        <v>81</v>
      </c>
      <c r="D13552" s="1" t="s">
        <v>81</v>
      </c>
      <c r="E13552" s="1" t="s">
        <v>63</v>
      </c>
      <c r="F13552" s="1" t="s">
        <v>94</v>
      </c>
      <c r="G13552">
        <v>0</v>
      </c>
      <c r="H13552" s="1" t="s">
        <v>65</v>
      </c>
      <c r="I13552">
        <v>1402</v>
      </c>
      <c r="J13552" s="1" t="s">
        <v>104</v>
      </c>
      <c r="K13552" s="1" t="s">
        <v>136</v>
      </c>
      <c r="L13552" s="1" t="s">
        <v>5447</v>
      </c>
      <c r="M13552" s="1" t="s">
        <v>14526</v>
      </c>
      <c r="N13552" s="1" t="s">
        <v>5167</v>
      </c>
      <c r="O13552" s="1" t="s">
        <v>5168</v>
      </c>
      <c r="P13552">
        <v>20181008</v>
      </c>
      <c r="Q13552">
        <v>20181008</v>
      </c>
      <c r="R13552">
        <v>20181008</v>
      </c>
      <c r="S13552" s="1" t="s">
        <v>2957</v>
      </c>
      <c r="T13552">
        <v>1445</v>
      </c>
      <c r="U13552">
        <v>1935</v>
      </c>
      <c r="V13552">
        <v>3410</v>
      </c>
      <c r="W13552">
        <v>80</v>
      </c>
      <c r="X13552">
        <v>720</v>
      </c>
      <c r="Y13552">
        <v>1400</v>
      </c>
      <c r="Z13552" s="1" t="s">
        <v>72</v>
      </c>
      <c r="AA13552" s="1" t="s">
        <v>72</v>
      </c>
      <c r="AB13552" s="1" t="s">
        <v>72</v>
      </c>
      <c r="AC13552">
        <v>2</v>
      </c>
      <c r="AD13552">
        <v>3</v>
      </c>
      <c r="AE13552" s="1" t="s">
        <v>72</v>
      </c>
      <c r="AF13552" s="1" t="s">
        <v>72</v>
      </c>
      <c r="AG13552" s="1" t="s">
        <v>72</v>
      </c>
      <c r="AH13552" s="1" t="s">
        <v>72</v>
      </c>
      <c r="AI13552" s="1" t="s">
        <v>72</v>
      </c>
      <c r="AJ13552" s="1" t="s">
        <v>72</v>
      </c>
      <c r="AK13552" s="1" t="s">
        <v>72</v>
      </c>
      <c r="AL13552">
        <v>2</v>
      </c>
      <c r="AM13552" s="1" t="s">
        <v>72</v>
      </c>
      <c r="AN13552" s="1" t="s">
        <v>72</v>
      </c>
      <c r="AO13552">
        <v>2729</v>
      </c>
      <c r="AP13552">
        <v>1569</v>
      </c>
      <c r="AQ13552">
        <v>1542</v>
      </c>
      <c r="AR13552" s="1" t="s">
        <v>5169</v>
      </c>
      <c r="AS13552">
        <v>2</v>
      </c>
      <c r="AT13552" s="1" t="s">
        <v>3553</v>
      </c>
      <c r="AU13552">
        <v>4</v>
      </c>
      <c r="AV13552" s="1" t="s">
        <v>962</v>
      </c>
      <c r="AW13552">
        <v>1461</v>
      </c>
      <c r="AX13552" s="1" t="s">
        <v>77</v>
      </c>
      <c r="AY13552">
        <v>108</v>
      </c>
      <c r="AZ13552" s="1" t="s">
        <v>829</v>
      </c>
      <c r="BA13552" s="1" t="s">
        <v>3668</v>
      </c>
      <c r="BB13552" s="1" t="s">
        <v>10766</v>
      </c>
      <c r="BC13552" s="1" t="s">
        <v>7905</v>
      </c>
      <c r="BD13552">
        <v>1542</v>
      </c>
      <c r="BE13552">
        <v>121</v>
      </c>
      <c r="BF13552" s="1" t="s">
        <v>72</v>
      </c>
      <c r="BI13552" s="1" t="s">
        <v>72</v>
      </c>
    </row>
    <row r="13553" spans="1:61" x14ac:dyDescent="0.35">
      <c r="A13553" s="1" t="s">
        <v>2668</v>
      </c>
      <c r="B13553">
        <v>6</v>
      </c>
      <c r="C13553" s="1" t="s">
        <v>81</v>
      </c>
      <c r="D13553" s="1" t="s">
        <v>81</v>
      </c>
      <c r="E13553" s="1" t="s">
        <v>63</v>
      </c>
      <c r="F13553" s="1" t="s">
        <v>94</v>
      </c>
      <c r="G13553">
        <v>0</v>
      </c>
      <c r="H13553" s="1" t="s">
        <v>65</v>
      </c>
      <c r="I13553">
        <v>1402</v>
      </c>
      <c r="J13553" s="1" t="s">
        <v>104</v>
      </c>
      <c r="K13553" s="1" t="s">
        <v>136</v>
      </c>
      <c r="L13553" s="1" t="s">
        <v>5447</v>
      </c>
      <c r="M13553" s="1" t="s">
        <v>14526</v>
      </c>
      <c r="N13553" s="1" t="s">
        <v>5167</v>
      </c>
      <c r="O13553" s="1" t="s">
        <v>5168</v>
      </c>
      <c r="P13553">
        <v>20181018</v>
      </c>
      <c r="Q13553">
        <v>20181018</v>
      </c>
      <c r="R13553">
        <v>20181018</v>
      </c>
      <c r="S13553" s="1" t="s">
        <v>666</v>
      </c>
      <c r="T13553">
        <v>1445</v>
      </c>
      <c r="U13553">
        <v>1935</v>
      </c>
      <c r="V13553">
        <v>3410</v>
      </c>
      <c r="W13553">
        <v>80</v>
      </c>
      <c r="X13553">
        <v>720</v>
      </c>
      <c r="Y13553">
        <v>1400</v>
      </c>
      <c r="Z13553" s="1" t="s">
        <v>72</v>
      </c>
      <c r="AA13553" s="1" t="s">
        <v>72</v>
      </c>
      <c r="AB13553" s="1" t="s">
        <v>72</v>
      </c>
      <c r="AC13553">
        <v>2</v>
      </c>
      <c r="AD13553">
        <v>3</v>
      </c>
      <c r="AE13553" s="1" t="s">
        <v>72</v>
      </c>
      <c r="AF13553" s="1" t="s">
        <v>72</v>
      </c>
      <c r="AG13553" s="1" t="s">
        <v>72</v>
      </c>
      <c r="AH13553" s="1" t="s">
        <v>72</v>
      </c>
      <c r="AI13553" s="1" t="s">
        <v>72</v>
      </c>
      <c r="AJ13553" s="1" t="s">
        <v>72</v>
      </c>
      <c r="AK13553" s="1" t="s">
        <v>72</v>
      </c>
      <c r="AL13553">
        <v>2</v>
      </c>
      <c r="AM13553" s="1" t="s">
        <v>72</v>
      </c>
      <c r="AN13553" s="1" t="s">
        <v>72</v>
      </c>
      <c r="AO13553">
        <v>2729</v>
      </c>
      <c r="AP13553">
        <v>1569</v>
      </c>
      <c r="AQ13553">
        <v>1542</v>
      </c>
      <c r="AR13553" s="1" t="s">
        <v>5169</v>
      </c>
      <c r="AS13553">
        <v>2</v>
      </c>
      <c r="AT13553" s="1" t="s">
        <v>3553</v>
      </c>
      <c r="AU13553">
        <v>4</v>
      </c>
      <c r="AV13553" s="1" t="s">
        <v>962</v>
      </c>
      <c r="AW13553">
        <v>1461</v>
      </c>
      <c r="AX13553" s="1" t="s">
        <v>77</v>
      </c>
      <c r="AY13553">
        <v>108</v>
      </c>
      <c r="AZ13553" s="1" t="s">
        <v>829</v>
      </c>
      <c r="BA13553" s="1" t="s">
        <v>3668</v>
      </c>
      <c r="BB13553" s="1" t="s">
        <v>10766</v>
      </c>
      <c r="BC13553" s="1" t="s">
        <v>7905</v>
      </c>
      <c r="BD13553">
        <v>1542</v>
      </c>
      <c r="BE13553">
        <v>121</v>
      </c>
      <c r="BF13553" s="1" t="s">
        <v>72</v>
      </c>
      <c r="BI13553" s="1" t="s">
        <v>72</v>
      </c>
    </row>
    <row r="13554" spans="1:61" x14ac:dyDescent="0.35">
      <c r="A13554" s="1" t="s">
        <v>2668</v>
      </c>
      <c r="B13554">
        <v>6</v>
      </c>
      <c r="C13554" s="1" t="s">
        <v>81</v>
      </c>
      <c r="D13554" s="1" t="s">
        <v>81</v>
      </c>
      <c r="E13554" s="1" t="s">
        <v>63</v>
      </c>
      <c r="F13554" s="1" t="s">
        <v>94</v>
      </c>
      <c r="G13554">
        <v>0</v>
      </c>
      <c r="H13554" s="1" t="s">
        <v>65</v>
      </c>
      <c r="I13554">
        <v>1402</v>
      </c>
      <c r="J13554" s="1" t="s">
        <v>104</v>
      </c>
      <c r="K13554" s="1" t="s">
        <v>136</v>
      </c>
      <c r="L13554" s="1" t="s">
        <v>9480</v>
      </c>
      <c r="M13554" s="1" t="s">
        <v>14388</v>
      </c>
      <c r="N13554" s="1" t="s">
        <v>2445</v>
      </c>
      <c r="O13554" s="1" t="s">
        <v>5230</v>
      </c>
      <c r="P13554">
        <v>20181120</v>
      </c>
      <c r="Q13554">
        <v>20181120</v>
      </c>
      <c r="R13554">
        <v>20181120</v>
      </c>
      <c r="S13554" s="1" t="s">
        <v>2957</v>
      </c>
      <c r="T13554">
        <v>1355</v>
      </c>
      <c r="U13554">
        <v>1870</v>
      </c>
      <c r="V13554">
        <v>3520</v>
      </c>
      <c r="W13554">
        <v>80</v>
      </c>
      <c r="X13554">
        <v>675</v>
      </c>
      <c r="Y13554">
        <v>1600</v>
      </c>
      <c r="Z13554" s="1" t="s">
        <v>72</v>
      </c>
      <c r="AA13554" s="1" t="s">
        <v>72</v>
      </c>
      <c r="AB13554" s="1" t="s">
        <v>72</v>
      </c>
      <c r="AC13554">
        <v>2</v>
      </c>
      <c r="AD13554">
        <v>3</v>
      </c>
      <c r="AE13554" s="1" t="s">
        <v>72</v>
      </c>
      <c r="AF13554" s="1" t="s">
        <v>72</v>
      </c>
      <c r="AG13554" s="1" t="s">
        <v>72</v>
      </c>
      <c r="AH13554" s="1" t="s">
        <v>72</v>
      </c>
      <c r="AI13554" s="1" t="s">
        <v>72</v>
      </c>
      <c r="AJ13554" s="1" t="s">
        <v>72</v>
      </c>
      <c r="AK13554" s="1" t="s">
        <v>72</v>
      </c>
      <c r="AL13554">
        <v>2</v>
      </c>
      <c r="AM13554" s="1" t="s">
        <v>72</v>
      </c>
      <c r="AN13554" s="1" t="s">
        <v>72</v>
      </c>
      <c r="AO13554">
        <v>2729</v>
      </c>
      <c r="AP13554">
        <v>1559</v>
      </c>
      <c r="AQ13554">
        <v>1564</v>
      </c>
      <c r="AR13554" s="1" t="s">
        <v>141</v>
      </c>
      <c r="AS13554">
        <v>1</v>
      </c>
      <c r="AT13554" s="1" t="s">
        <v>622</v>
      </c>
      <c r="AU13554">
        <v>4</v>
      </c>
      <c r="AV13554" s="1" t="s">
        <v>648</v>
      </c>
      <c r="AW13554">
        <v>1332</v>
      </c>
      <c r="AX13554" s="1" t="s">
        <v>77</v>
      </c>
      <c r="AY13554">
        <v>136</v>
      </c>
      <c r="AZ13554" s="1" t="s">
        <v>912</v>
      </c>
      <c r="BA13554" s="1" t="s">
        <v>72</v>
      </c>
      <c r="BB13554" s="1" t="s">
        <v>3414</v>
      </c>
      <c r="BC13554" s="1" t="s">
        <v>7905</v>
      </c>
      <c r="BD13554">
        <v>1486</v>
      </c>
      <c r="BE13554">
        <v>147</v>
      </c>
      <c r="BF13554" s="1" t="s">
        <v>72</v>
      </c>
      <c r="BI13554" s="1" t="s">
        <v>72</v>
      </c>
    </row>
    <row r="13555" spans="1:61" x14ac:dyDescent="0.35">
      <c r="A13555" s="1" t="s">
        <v>2668</v>
      </c>
      <c r="B13555">
        <v>6</v>
      </c>
      <c r="C13555" s="1" t="s">
        <v>81</v>
      </c>
      <c r="D13555" s="1" t="s">
        <v>81</v>
      </c>
      <c r="E13555" s="1" t="s">
        <v>63</v>
      </c>
      <c r="F13555" s="1" t="s">
        <v>94</v>
      </c>
      <c r="G13555">
        <v>0</v>
      </c>
      <c r="H13555" s="1" t="s">
        <v>65</v>
      </c>
      <c r="I13555">
        <v>1402</v>
      </c>
      <c r="J13555" s="1" t="s">
        <v>104</v>
      </c>
      <c r="K13555" s="1" t="s">
        <v>136</v>
      </c>
      <c r="L13555" s="1" t="s">
        <v>5447</v>
      </c>
      <c r="M13555" s="1" t="s">
        <v>13723</v>
      </c>
      <c r="N13555" s="1" t="s">
        <v>5167</v>
      </c>
      <c r="O13555" s="1" t="s">
        <v>5168</v>
      </c>
      <c r="P13555">
        <v>20190418</v>
      </c>
      <c r="Q13555">
        <v>20190418</v>
      </c>
      <c r="R13555">
        <v>20190418</v>
      </c>
      <c r="S13555" s="1" t="s">
        <v>23609</v>
      </c>
      <c r="T13555">
        <v>1445</v>
      </c>
      <c r="U13555">
        <v>1935</v>
      </c>
      <c r="V13555">
        <v>3410</v>
      </c>
      <c r="W13555">
        <v>80</v>
      </c>
      <c r="X13555">
        <v>720</v>
      </c>
      <c r="Y13555">
        <v>1400</v>
      </c>
      <c r="Z13555" s="1" t="s">
        <v>72</v>
      </c>
      <c r="AA13555" s="1" t="s">
        <v>72</v>
      </c>
      <c r="AB13555" s="1" t="s">
        <v>72</v>
      </c>
      <c r="AC13555">
        <v>2</v>
      </c>
      <c r="AD13555">
        <v>3</v>
      </c>
      <c r="AE13555" s="1" t="s">
        <v>72</v>
      </c>
      <c r="AF13555" s="1" t="s">
        <v>72</v>
      </c>
      <c r="AG13555" s="1" t="s">
        <v>72</v>
      </c>
      <c r="AH13555" s="1" t="s">
        <v>72</v>
      </c>
      <c r="AI13555" s="1" t="s">
        <v>72</v>
      </c>
      <c r="AJ13555" s="1" t="s">
        <v>72</v>
      </c>
      <c r="AK13555" s="1" t="s">
        <v>72</v>
      </c>
      <c r="AL13555">
        <v>2</v>
      </c>
      <c r="AM13555" s="1" t="s">
        <v>72</v>
      </c>
      <c r="AN13555" s="1" t="s">
        <v>72</v>
      </c>
      <c r="AO13555">
        <v>2729</v>
      </c>
      <c r="AP13555">
        <v>1569</v>
      </c>
      <c r="AQ13555">
        <v>1542</v>
      </c>
      <c r="AR13555" s="1" t="s">
        <v>5169</v>
      </c>
      <c r="AS13555">
        <v>2</v>
      </c>
      <c r="AT13555" s="1" t="s">
        <v>3553</v>
      </c>
      <c r="AU13555">
        <v>4</v>
      </c>
      <c r="AV13555" s="1" t="s">
        <v>962</v>
      </c>
      <c r="AW13555">
        <v>1461</v>
      </c>
      <c r="AX13555" s="1" t="s">
        <v>77</v>
      </c>
      <c r="AY13555">
        <v>108</v>
      </c>
      <c r="AZ13555" s="1" t="s">
        <v>829</v>
      </c>
      <c r="BA13555" s="1" t="s">
        <v>3668</v>
      </c>
      <c r="BB13555" s="1" t="s">
        <v>10766</v>
      </c>
      <c r="BC13555" s="1" t="s">
        <v>7905</v>
      </c>
      <c r="BD13555">
        <v>1547</v>
      </c>
      <c r="BE13555">
        <v>122</v>
      </c>
      <c r="BF13555" s="1" t="s">
        <v>72</v>
      </c>
      <c r="BI13555" s="1" t="s">
        <v>72</v>
      </c>
    </row>
    <row r="13556" spans="1:61" x14ac:dyDescent="0.35">
      <c r="A13556" s="1" t="s">
        <v>2668</v>
      </c>
      <c r="B13556">
        <v>6</v>
      </c>
      <c r="C13556" s="1" t="s">
        <v>81</v>
      </c>
      <c r="D13556" s="1" t="s">
        <v>81</v>
      </c>
      <c r="E13556" s="1" t="s">
        <v>63</v>
      </c>
      <c r="F13556" s="1" t="s">
        <v>94</v>
      </c>
      <c r="G13556">
        <v>0</v>
      </c>
      <c r="H13556" s="1" t="s">
        <v>65</v>
      </c>
      <c r="I13556">
        <v>1402</v>
      </c>
      <c r="J13556" s="1" t="s">
        <v>104</v>
      </c>
      <c r="K13556" s="1" t="s">
        <v>136</v>
      </c>
      <c r="L13556" s="1" t="s">
        <v>5447</v>
      </c>
      <c r="M13556" s="1" t="s">
        <v>13723</v>
      </c>
      <c r="N13556" s="1" t="s">
        <v>5167</v>
      </c>
      <c r="O13556" s="1" t="s">
        <v>5168</v>
      </c>
      <c r="P13556">
        <v>20190411</v>
      </c>
      <c r="Q13556">
        <v>20190411</v>
      </c>
      <c r="R13556">
        <v>20190411</v>
      </c>
      <c r="S13556" s="1" t="s">
        <v>23609</v>
      </c>
      <c r="T13556">
        <v>1445</v>
      </c>
      <c r="U13556">
        <v>1935</v>
      </c>
      <c r="V13556">
        <v>3410</v>
      </c>
      <c r="W13556">
        <v>80</v>
      </c>
      <c r="X13556">
        <v>720</v>
      </c>
      <c r="Y13556">
        <v>1400</v>
      </c>
      <c r="Z13556" s="1" t="s">
        <v>72</v>
      </c>
      <c r="AA13556" s="1" t="s">
        <v>72</v>
      </c>
      <c r="AB13556" s="1" t="s">
        <v>72</v>
      </c>
      <c r="AC13556">
        <v>2</v>
      </c>
      <c r="AD13556">
        <v>3</v>
      </c>
      <c r="AE13556" s="1" t="s">
        <v>72</v>
      </c>
      <c r="AF13556" s="1" t="s">
        <v>72</v>
      </c>
      <c r="AG13556" s="1" t="s">
        <v>72</v>
      </c>
      <c r="AH13556" s="1" t="s">
        <v>72</v>
      </c>
      <c r="AI13556" s="1" t="s">
        <v>72</v>
      </c>
      <c r="AJ13556" s="1" t="s">
        <v>72</v>
      </c>
      <c r="AK13556" s="1" t="s">
        <v>72</v>
      </c>
      <c r="AL13556">
        <v>2</v>
      </c>
      <c r="AM13556" s="1" t="s">
        <v>72</v>
      </c>
      <c r="AN13556" s="1" t="s">
        <v>72</v>
      </c>
      <c r="AO13556">
        <v>2729</v>
      </c>
      <c r="AP13556">
        <v>1569</v>
      </c>
      <c r="AQ13556">
        <v>1542</v>
      </c>
      <c r="AR13556" s="1" t="s">
        <v>5169</v>
      </c>
      <c r="AS13556">
        <v>2</v>
      </c>
      <c r="AT13556" s="1" t="s">
        <v>3553</v>
      </c>
      <c r="AU13556">
        <v>4</v>
      </c>
      <c r="AV13556" s="1" t="s">
        <v>962</v>
      </c>
      <c r="AW13556">
        <v>1461</v>
      </c>
      <c r="AX13556" s="1" t="s">
        <v>77</v>
      </c>
      <c r="AY13556">
        <v>108</v>
      </c>
      <c r="AZ13556" s="1" t="s">
        <v>829</v>
      </c>
      <c r="BA13556" s="1" t="s">
        <v>3668</v>
      </c>
      <c r="BB13556" s="1" t="s">
        <v>10766</v>
      </c>
      <c r="BC13556" s="1" t="s">
        <v>7905</v>
      </c>
      <c r="BD13556">
        <v>1547</v>
      </c>
      <c r="BE13556">
        <v>122</v>
      </c>
      <c r="BF13556" s="1" t="s">
        <v>72</v>
      </c>
      <c r="BI13556" s="1" t="s">
        <v>72</v>
      </c>
    </row>
    <row r="13557" spans="1:61" x14ac:dyDescent="0.35">
      <c r="A13557" s="1" t="s">
        <v>2668</v>
      </c>
      <c r="B13557">
        <v>6</v>
      </c>
      <c r="C13557" s="1" t="s">
        <v>81</v>
      </c>
      <c r="D13557" s="1" t="s">
        <v>81</v>
      </c>
      <c r="E13557" s="1" t="s">
        <v>63</v>
      </c>
      <c r="F13557" s="1" t="s">
        <v>94</v>
      </c>
      <c r="G13557">
        <v>0</v>
      </c>
      <c r="H13557" s="1" t="s">
        <v>65</v>
      </c>
      <c r="I13557">
        <v>1402</v>
      </c>
      <c r="J13557" s="1" t="s">
        <v>104</v>
      </c>
      <c r="K13557" s="1" t="s">
        <v>136</v>
      </c>
      <c r="L13557" s="1" t="s">
        <v>5447</v>
      </c>
      <c r="M13557" s="1" t="s">
        <v>10765</v>
      </c>
      <c r="N13557" s="1" t="s">
        <v>5167</v>
      </c>
      <c r="O13557" s="1" t="s">
        <v>5168</v>
      </c>
      <c r="P13557">
        <v>20180724</v>
      </c>
      <c r="Q13557">
        <v>20180724</v>
      </c>
      <c r="R13557">
        <v>20180724</v>
      </c>
      <c r="S13557" s="1" t="s">
        <v>666</v>
      </c>
      <c r="T13557">
        <v>1445</v>
      </c>
      <c r="U13557">
        <v>1935</v>
      </c>
      <c r="V13557">
        <v>3410</v>
      </c>
      <c r="W13557">
        <v>80</v>
      </c>
      <c r="X13557">
        <v>720</v>
      </c>
      <c r="Y13557">
        <v>1400</v>
      </c>
      <c r="Z13557" s="1" t="s">
        <v>72</v>
      </c>
      <c r="AA13557" s="1" t="s">
        <v>72</v>
      </c>
      <c r="AB13557" s="1" t="s">
        <v>72</v>
      </c>
      <c r="AC13557">
        <v>2</v>
      </c>
      <c r="AD13557">
        <v>3</v>
      </c>
      <c r="AE13557" s="1" t="s">
        <v>72</v>
      </c>
      <c r="AF13557" s="1" t="s">
        <v>72</v>
      </c>
      <c r="AG13557" s="1" t="s">
        <v>72</v>
      </c>
      <c r="AH13557" s="1" t="s">
        <v>72</v>
      </c>
      <c r="AI13557" s="1" t="s">
        <v>72</v>
      </c>
      <c r="AJ13557" s="1" t="s">
        <v>72</v>
      </c>
      <c r="AK13557" s="1" t="s">
        <v>72</v>
      </c>
      <c r="AL13557">
        <v>2</v>
      </c>
      <c r="AM13557" s="1" t="s">
        <v>72</v>
      </c>
      <c r="AN13557" s="1" t="s">
        <v>72</v>
      </c>
      <c r="AO13557">
        <v>2729</v>
      </c>
      <c r="AP13557">
        <v>1569</v>
      </c>
      <c r="AQ13557">
        <v>1542</v>
      </c>
      <c r="AR13557" s="1" t="s">
        <v>5169</v>
      </c>
      <c r="AS13557">
        <v>2</v>
      </c>
      <c r="AT13557" s="1" t="s">
        <v>3553</v>
      </c>
      <c r="AU13557">
        <v>4</v>
      </c>
      <c r="AV13557" s="1" t="s">
        <v>962</v>
      </c>
      <c r="AW13557">
        <v>1461</v>
      </c>
      <c r="AX13557" s="1" t="s">
        <v>77</v>
      </c>
      <c r="AY13557">
        <v>111</v>
      </c>
      <c r="AZ13557" s="1" t="s">
        <v>532</v>
      </c>
      <c r="BA13557" s="1" t="s">
        <v>3668</v>
      </c>
      <c r="BB13557" s="1" t="s">
        <v>10766</v>
      </c>
      <c r="BC13557" s="1" t="s">
        <v>7905</v>
      </c>
      <c r="BD13557">
        <v>1572</v>
      </c>
      <c r="BE13557">
        <v>125</v>
      </c>
      <c r="BF13557" s="1" t="s">
        <v>72</v>
      </c>
      <c r="BI13557" s="1" t="s">
        <v>72</v>
      </c>
    </row>
    <row r="13558" spans="1:61" x14ac:dyDescent="0.35">
      <c r="A13558" s="1" t="s">
        <v>2668</v>
      </c>
      <c r="B13558">
        <v>6</v>
      </c>
      <c r="C13558" s="1" t="s">
        <v>81</v>
      </c>
      <c r="D13558" s="1" t="s">
        <v>81</v>
      </c>
      <c r="E13558" s="1" t="s">
        <v>63</v>
      </c>
      <c r="F13558" s="1" t="s">
        <v>94</v>
      </c>
      <c r="G13558">
        <v>0</v>
      </c>
      <c r="H13558" s="1" t="s">
        <v>65</v>
      </c>
      <c r="I13558">
        <v>1402</v>
      </c>
      <c r="J13558" s="1" t="s">
        <v>104</v>
      </c>
      <c r="K13558" s="1" t="s">
        <v>136</v>
      </c>
      <c r="L13558" s="1" t="s">
        <v>5447</v>
      </c>
      <c r="M13558" s="1" t="s">
        <v>14388</v>
      </c>
      <c r="N13558" s="1" t="s">
        <v>5167</v>
      </c>
      <c r="O13558" s="1" t="s">
        <v>5168</v>
      </c>
      <c r="P13558">
        <v>20181026</v>
      </c>
      <c r="Q13558">
        <v>20181026</v>
      </c>
      <c r="R13558">
        <v>20181026</v>
      </c>
      <c r="S13558" s="1" t="s">
        <v>2957</v>
      </c>
      <c r="T13558">
        <v>1445</v>
      </c>
      <c r="U13558">
        <v>1935</v>
      </c>
      <c r="V13558">
        <v>3410</v>
      </c>
      <c r="W13558">
        <v>80</v>
      </c>
      <c r="X13558">
        <v>720</v>
      </c>
      <c r="Y13558">
        <v>1400</v>
      </c>
      <c r="Z13558" s="1" t="s">
        <v>72</v>
      </c>
      <c r="AA13558" s="1" t="s">
        <v>72</v>
      </c>
      <c r="AB13558" s="1" t="s">
        <v>72</v>
      </c>
      <c r="AC13558">
        <v>2</v>
      </c>
      <c r="AD13558">
        <v>3</v>
      </c>
      <c r="AE13558" s="1" t="s">
        <v>72</v>
      </c>
      <c r="AF13558" s="1" t="s">
        <v>72</v>
      </c>
      <c r="AG13558" s="1" t="s">
        <v>72</v>
      </c>
      <c r="AH13558" s="1" t="s">
        <v>72</v>
      </c>
      <c r="AI13558" s="1" t="s">
        <v>72</v>
      </c>
      <c r="AJ13558" s="1" t="s">
        <v>72</v>
      </c>
      <c r="AK13558" s="1" t="s">
        <v>72</v>
      </c>
      <c r="AL13558">
        <v>2</v>
      </c>
      <c r="AM13558" s="1" t="s">
        <v>72</v>
      </c>
      <c r="AN13558" s="1" t="s">
        <v>72</v>
      </c>
      <c r="AO13558">
        <v>2729</v>
      </c>
      <c r="AP13558">
        <v>1569</v>
      </c>
      <c r="AQ13558">
        <v>1542</v>
      </c>
      <c r="AR13558" s="1" t="s">
        <v>5169</v>
      </c>
      <c r="AS13558">
        <v>2</v>
      </c>
      <c r="AT13558" s="1" t="s">
        <v>3553</v>
      </c>
      <c r="AU13558">
        <v>4</v>
      </c>
      <c r="AV13558" s="1" t="s">
        <v>962</v>
      </c>
      <c r="AW13558">
        <v>1461</v>
      </c>
      <c r="AX13558" s="1" t="s">
        <v>77</v>
      </c>
      <c r="AY13558">
        <v>108</v>
      </c>
      <c r="AZ13558" s="1" t="s">
        <v>829</v>
      </c>
      <c r="BA13558" s="1" t="s">
        <v>3668</v>
      </c>
      <c r="BB13558" s="1" t="s">
        <v>10766</v>
      </c>
      <c r="BC13558" s="1" t="s">
        <v>7905</v>
      </c>
      <c r="BD13558">
        <v>1542</v>
      </c>
      <c r="BE13558">
        <v>121</v>
      </c>
      <c r="BF13558" s="1" t="s">
        <v>72</v>
      </c>
      <c r="BI13558" s="1" t="s">
        <v>72</v>
      </c>
    </row>
    <row r="13559" spans="1:61" x14ac:dyDescent="0.35">
      <c r="A13559" s="1" t="s">
        <v>2668</v>
      </c>
      <c r="B13559">
        <v>6</v>
      </c>
      <c r="C13559" s="1" t="s">
        <v>81</v>
      </c>
      <c r="D13559" s="1" t="s">
        <v>81</v>
      </c>
      <c r="E13559" s="1" t="s">
        <v>63</v>
      </c>
      <c r="F13559" s="1" t="s">
        <v>94</v>
      </c>
      <c r="G13559">
        <v>0</v>
      </c>
      <c r="H13559" s="1" t="s">
        <v>65</v>
      </c>
      <c r="I13559">
        <v>1402</v>
      </c>
      <c r="J13559" s="1" t="s">
        <v>104</v>
      </c>
      <c r="K13559" s="1" t="s">
        <v>136</v>
      </c>
      <c r="L13559" s="1" t="s">
        <v>5447</v>
      </c>
      <c r="M13559" s="1" t="s">
        <v>14388</v>
      </c>
      <c r="N13559" s="1" t="s">
        <v>5167</v>
      </c>
      <c r="O13559" s="1" t="s">
        <v>5168</v>
      </c>
      <c r="P13559">
        <v>20181024</v>
      </c>
      <c r="Q13559">
        <v>20181024</v>
      </c>
      <c r="R13559">
        <v>20181024</v>
      </c>
      <c r="S13559" s="1" t="s">
        <v>2957</v>
      </c>
      <c r="T13559">
        <v>1445</v>
      </c>
      <c r="U13559">
        <v>1935</v>
      </c>
      <c r="V13559">
        <v>3410</v>
      </c>
      <c r="W13559">
        <v>80</v>
      </c>
      <c r="X13559">
        <v>720</v>
      </c>
      <c r="Y13559">
        <v>1400</v>
      </c>
      <c r="Z13559" s="1" t="s">
        <v>72</v>
      </c>
      <c r="AA13559" s="1" t="s">
        <v>72</v>
      </c>
      <c r="AB13559" s="1" t="s">
        <v>72</v>
      </c>
      <c r="AC13559">
        <v>2</v>
      </c>
      <c r="AD13559">
        <v>3</v>
      </c>
      <c r="AE13559" s="1" t="s">
        <v>72</v>
      </c>
      <c r="AF13559" s="1" t="s">
        <v>72</v>
      </c>
      <c r="AG13559" s="1" t="s">
        <v>72</v>
      </c>
      <c r="AH13559" s="1" t="s">
        <v>72</v>
      </c>
      <c r="AI13559" s="1" t="s">
        <v>72</v>
      </c>
      <c r="AJ13559" s="1" t="s">
        <v>72</v>
      </c>
      <c r="AK13559" s="1" t="s">
        <v>72</v>
      </c>
      <c r="AL13559">
        <v>2</v>
      </c>
      <c r="AM13559" s="1" t="s">
        <v>72</v>
      </c>
      <c r="AN13559" s="1" t="s">
        <v>72</v>
      </c>
      <c r="AO13559">
        <v>2729</v>
      </c>
      <c r="AP13559">
        <v>1569</v>
      </c>
      <c r="AQ13559">
        <v>1542</v>
      </c>
      <c r="AR13559" s="1" t="s">
        <v>5169</v>
      </c>
      <c r="AS13559">
        <v>2</v>
      </c>
      <c r="AT13559" s="1" t="s">
        <v>3553</v>
      </c>
      <c r="AU13559">
        <v>4</v>
      </c>
      <c r="AV13559" s="1" t="s">
        <v>962</v>
      </c>
      <c r="AW13559">
        <v>1461</v>
      </c>
      <c r="AX13559" s="1" t="s">
        <v>77</v>
      </c>
      <c r="AY13559">
        <v>108</v>
      </c>
      <c r="AZ13559" s="1" t="s">
        <v>829</v>
      </c>
      <c r="BA13559" s="1" t="s">
        <v>3668</v>
      </c>
      <c r="BB13559" s="1" t="s">
        <v>10766</v>
      </c>
      <c r="BC13559" s="1" t="s">
        <v>7905</v>
      </c>
      <c r="BD13559">
        <v>1542</v>
      </c>
      <c r="BE13559">
        <v>121</v>
      </c>
      <c r="BF13559" s="1" t="s">
        <v>72</v>
      </c>
      <c r="BI13559" s="1" t="s">
        <v>72</v>
      </c>
    </row>
    <row r="13560" spans="1:61" x14ac:dyDescent="0.35">
      <c r="A13560" s="1" t="s">
        <v>2668</v>
      </c>
      <c r="B13560">
        <v>6</v>
      </c>
      <c r="C13560" s="1" t="s">
        <v>81</v>
      </c>
      <c r="D13560" s="1" t="s">
        <v>81</v>
      </c>
      <c r="E13560" s="1" t="s">
        <v>63</v>
      </c>
      <c r="F13560" s="1" t="s">
        <v>94</v>
      </c>
      <c r="G13560">
        <v>0</v>
      </c>
      <c r="H13560" s="1" t="s">
        <v>65</v>
      </c>
      <c r="I13560">
        <v>1402</v>
      </c>
      <c r="J13560" s="1" t="s">
        <v>104</v>
      </c>
      <c r="K13560" s="1" t="s">
        <v>136</v>
      </c>
      <c r="L13560" s="1" t="s">
        <v>5447</v>
      </c>
      <c r="M13560" s="1" t="s">
        <v>14388</v>
      </c>
      <c r="N13560" s="1" t="s">
        <v>5167</v>
      </c>
      <c r="O13560" s="1" t="s">
        <v>5168</v>
      </c>
      <c r="P13560">
        <v>20181012</v>
      </c>
      <c r="Q13560">
        <v>20181012</v>
      </c>
      <c r="R13560">
        <v>20181012</v>
      </c>
      <c r="S13560" s="1" t="s">
        <v>2957</v>
      </c>
      <c r="T13560">
        <v>1445</v>
      </c>
      <c r="U13560">
        <v>1935</v>
      </c>
      <c r="V13560">
        <v>3410</v>
      </c>
      <c r="W13560">
        <v>80</v>
      </c>
      <c r="X13560">
        <v>720</v>
      </c>
      <c r="Y13560">
        <v>1400</v>
      </c>
      <c r="Z13560" s="1" t="s">
        <v>72</v>
      </c>
      <c r="AA13560" s="1" t="s">
        <v>72</v>
      </c>
      <c r="AB13560" s="1" t="s">
        <v>72</v>
      </c>
      <c r="AC13560">
        <v>2</v>
      </c>
      <c r="AD13560">
        <v>3</v>
      </c>
      <c r="AE13560" s="1" t="s">
        <v>72</v>
      </c>
      <c r="AF13560" s="1" t="s">
        <v>72</v>
      </c>
      <c r="AG13560" s="1" t="s">
        <v>72</v>
      </c>
      <c r="AH13560" s="1" t="s">
        <v>72</v>
      </c>
      <c r="AI13560" s="1" t="s">
        <v>72</v>
      </c>
      <c r="AJ13560" s="1" t="s">
        <v>72</v>
      </c>
      <c r="AK13560" s="1" t="s">
        <v>72</v>
      </c>
      <c r="AL13560">
        <v>2</v>
      </c>
      <c r="AM13560" s="1" t="s">
        <v>72</v>
      </c>
      <c r="AN13560" s="1" t="s">
        <v>72</v>
      </c>
      <c r="AO13560">
        <v>2729</v>
      </c>
      <c r="AP13560">
        <v>1569</v>
      </c>
      <c r="AQ13560">
        <v>1542</v>
      </c>
      <c r="AR13560" s="1" t="s">
        <v>5169</v>
      </c>
      <c r="AS13560">
        <v>2</v>
      </c>
      <c r="AT13560" s="1" t="s">
        <v>3553</v>
      </c>
      <c r="AU13560">
        <v>4</v>
      </c>
      <c r="AV13560" s="1" t="s">
        <v>962</v>
      </c>
      <c r="AW13560">
        <v>1461</v>
      </c>
      <c r="AX13560" s="1" t="s">
        <v>77</v>
      </c>
      <c r="AY13560">
        <v>108</v>
      </c>
      <c r="AZ13560" s="1" t="s">
        <v>829</v>
      </c>
      <c r="BA13560" s="1" t="s">
        <v>3668</v>
      </c>
      <c r="BB13560" s="1" t="s">
        <v>10766</v>
      </c>
      <c r="BC13560" s="1" t="s">
        <v>7905</v>
      </c>
      <c r="BD13560">
        <v>1542</v>
      </c>
      <c r="BE13560">
        <v>121</v>
      </c>
      <c r="BF13560" s="1" t="s">
        <v>72</v>
      </c>
      <c r="BI13560" s="1" t="s">
        <v>72</v>
      </c>
    </row>
    <row r="13561" spans="1:61" x14ac:dyDescent="0.35">
      <c r="A13561" s="1" t="s">
        <v>2668</v>
      </c>
      <c r="B13561">
        <v>6</v>
      </c>
      <c r="C13561" s="1" t="s">
        <v>81</v>
      </c>
      <c r="D13561" s="1" t="s">
        <v>81</v>
      </c>
      <c r="E13561" s="1" t="s">
        <v>63</v>
      </c>
      <c r="F13561" s="1" t="s">
        <v>94</v>
      </c>
      <c r="G13561">
        <v>0</v>
      </c>
      <c r="H13561" s="1" t="s">
        <v>82</v>
      </c>
      <c r="I13561">
        <v>1402</v>
      </c>
      <c r="J13561" s="1" t="s">
        <v>104</v>
      </c>
      <c r="K13561" s="1" t="s">
        <v>136</v>
      </c>
      <c r="L13561" s="1" t="s">
        <v>5447</v>
      </c>
      <c r="M13561" s="1" t="s">
        <v>14388</v>
      </c>
      <c r="N13561" s="1" t="s">
        <v>5167</v>
      </c>
      <c r="O13561" s="1" t="s">
        <v>5168</v>
      </c>
      <c r="P13561">
        <v>20181129</v>
      </c>
      <c r="Q13561">
        <v>20181129</v>
      </c>
      <c r="R13561">
        <v>20181129</v>
      </c>
      <c r="S13561" s="1" t="s">
        <v>5564</v>
      </c>
      <c r="T13561">
        <v>1445</v>
      </c>
      <c r="U13561">
        <v>1935</v>
      </c>
      <c r="V13561">
        <v>3410</v>
      </c>
      <c r="W13561">
        <v>80</v>
      </c>
      <c r="X13561">
        <v>720</v>
      </c>
      <c r="Y13561">
        <v>1400</v>
      </c>
      <c r="Z13561" s="1" t="s">
        <v>72</v>
      </c>
      <c r="AA13561" s="1" t="s">
        <v>72</v>
      </c>
      <c r="AB13561" s="1" t="s">
        <v>72</v>
      </c>
      <c r="AC13561">
        <v>2</v>
      </c>
      <c r="AD13561">
        <v>3</v>
      </c>
      <c r="AE13561" s="1" t="s">
        <v>72</v>
      </c>
      <c r="AF13561" s="1" t="s">
        <v>72</v>
      </c>
      <c r="AG13561" s="1" t="s">
        <v>72</v>
      </c>
      <c r="AH13561" s="1" t="s">
        <v>72</v>
      </c>
      <c r="AI13561" s="1" t="s">
        <v>72</v>
      </c>
      <c r="AJ13561" s="1" t="s">
        <v>72</v>
      </c>
      <c r="AK13561" s="1" t="s">
        <v>72</v>
      </c>
      <c r="AL13561">
        <v>2</v>
      </c>
      <c r="AM13561" s="1" t="s">
        <v>72</v>
      </c>
      <c r="AN13561" s="1" t="s">
        <v>72</v>
      </c>
      <c r="AO13561">
        <v>2729</v>
      </c>
      <c r="AP13561">
        <v>1569</v>
      </c>
      <c r="AQ13561">
        <v>1542</v>
      </c>
      <c r="AR13561" s="1" t="s">
        <v>5169</v>
      </c>
      <c r="AS13561">
        <v>2</v>
      </c>
      <c r="AT13561" s="1" t="s">
        <v>3553</v>
      </c>
      <c r="AU13561">
        <v>4</v>
      </c>
      <c r="AV13561" s="1" t="s">
        <v>962</v>
      </c>
      <c r="AW13561">
        <v>1461</v>
      </c>
      <c r="AX13561" s="1" t="s">
        <v>77</v>
      </c>
      <c r="AY13561">
        <v>111</v>
      </c>
      <c r="AZ13561" s="1" t="s">
        <v>532</v>
      </c>
      <c r="BA13561" s="1" t="s">
        <v>3668</v>
      </c>
      <c r="BB13561" s="1" t="s">
        <v>10766</v>
      </c>
      <c r="BC13561" s="1" t="s">
        <v>7905</v>
      </c>
      <c r="BD13561">
        <v>1562</v>
      </c>
      <c r="BE13561">
        <v>126</v>
      </c>
      <c r="BF13561" s="1" t="s">
        <v>72</v>
      </c>
      <c r="BI13561" s="1" t="s">
        <v>72</v>
      </c>
    </row>
    <row r="13562" spans="1:61" x14ac:dyDescent="0.35">
      <c r="A13562" s="1" t="s">
        <v>2668</v>
      </c>
      <c r="B13562">
        <v>6</v>
      </c>
      <c r="C13562" s="1" t="s">
        <v>81</v>
      </c>
      <c r="D13562" s="1" t="s">
        <v>81</v>
      </c>
      <c r="E13562" s="1" t="s">
        <v>63</v>
      </c>
      <c r="F13562" s="1" t="s">
        <v>94</v>
      </c>
      <c r="G13562">
        <v>0</v>
      </c>
      <c r="H13562" s="1" t="s">
        <v>65</v>
      </c>
      <c r="I13562">
        <v>1402</v>
      </c>
      <c r="J13562" s="1" t="s">
        <v>104</v>
      </c>
      <c r="K13562" s="1" t="s">
        <v>136</v>
      </c>
      <c r="L13562" s="1" t="s">
        <v>9480</v>
      </c>
      <c r="M13562" s="1" t="s">
        <v>14388</v>
      </c>
      <c r="N13562" s="1" t="s">
        <v>2445</v>
      </c>
      <c r="O13562" s="1" t="s">
        <v>14527</v>
      </c>
      <c r="P13562">
        <v>20181026</v>
      </c>
      <c r="Q13562">
        <v>20181026</v>
      </c>
      <c r="R13562">
        <v>20181026</v>
      </c>
      <c r="S13562" s="1" t="s">
        <v>2957</v>
      </c>
      <c r="T13562">
        <v>1375</v>
      </c>
      <c r="U13562">
        <v>1885</v>
      </c>
      <c r="V13562">
        <v>3540</v>
      </c>
      <c r="W13562">
        <v>80</v>
      </c>
      <c r="X13562">
        <v>685</v>
      </c>
      <c r="Y13562">
        <v>1600</v>
      </c>
      <c r="Z13562" s="1" t="s">
        <v>72</v>
      </c>
      <c r="AA13562" s="1" t="s">
        <v>72</v>
      </c>
      <c r="AB13562" s="1" t="s">
        <v>72</v>
      </c>
      <c r="AC13562">
        <v>2</v>
      </c>
      <c r="AD13562">
        <v>3</v>
      </c>
      <c r="AE13562" s="1" t="s">
        <v>72</v>
      </c>
      <c r="AF13562" s="1" t="s">
        <v>72</v>
      </c>
      <c r="AG13562" s="1" t="s">
        <v>72</v>
      </c>
      <c r="AH13562" s="1" t="s">
        <v>72</v>
      </c>
      <c r="AI13562" s="1" t="s">
        <v>72</v>
      </c>
      <c r="AJ13562" s="1" t="s">
        <v>72</v>
      </c>
      <c r="AK13562" s="1" t="s">
        <v>72</v>
      </c>
      <c r="AL13562">
        <v>2</v>
      </c>
      <c r="AM13562" s="1" t="s">
        <v>72</v>
      </c>
      <c r="AN13562" s="1" t="s">
        <v>72</v>
      </c>
      <c r="AO13562">
        <v>2729</v>
      </c>
      <c r="AP13562">
        <v>1559</v>
      </c>
      <c r="AQ13562">
        <v>1564</v>
      </c>
      <c r="AR13562" s="1" t="s">
        <v>141</v>
      </c>
      <c r="AS13562">
        <v>1</v>
      </c>
      <c r="AT13562" s="1" t="s">
        <v>622</v>
      </c>
      <c r="AU13562">
        <v>4</v>
      </c>
      <c r="AV13562" s="1" t="s">
        <v>648</v>
      </c>
      <c r="AW13562">
        <v>1332</v>
      </c>
      <c r="AX13562" s="1" t="s">
        <v>77</v>
      </c>
      <c r="AY13562">
        <v>123</v>
      </c>
      <c r="AZ13562" s="1" t="s">
        <v>983</v>
      </c>
      <c r="BA13562" s="1" t="s">
        <v>72</v>
      </c>
      <c r="BB13562" s="1" t="s">
        <v>892</v>
      </c>
      <c r="BC13562" s="1" t="s">
        <v>7905</v>
      </c>
      <c r="BD13562">
        <v>1507</v>
      </c>
      <c r="BE13562">
        <v>143</v>
      </c>
      <c r="BF13562" s="1" t="s">
        <v>72</v>
      </c>
      <c r="BI13562" s="1" t="s">
        <v>72</v>
      </c>
    </row>
    <row r="13563" spans="1:61" x14ac:dyDescent="0.35">
      <c r="A13563" s="1" t="s">
        <v>2668</v>
      </c>
      <c r="B13563">
        <v>6</v>
      </c>
      <c r="C13563" s="1" t="s">
        <v>81</v>
      </c>
      <c r="D13563" s="1" t="s">
        <v>81</v>
      </c>
      <c r="E13563" s="1" t="s">
        <v>63</v>
      </c>
      <c r="F13563" s="1" t="s">
        <v>94</v>
      </c>
      <c r="G13563">
        <v>0</v>
      </c>
      <c r="H13563" s="1" t="s">
        <v>65</v>
      </c>
      <c r="I13563">
        <v>1402</v>
      </c>
      <c r="J13563" s="1" t="s">
        <v>104</v>
      </c>
      <c r="K13563" s="1" t="s">
        <v>136</v>
      </c>
      <c r="L13563" s="1" t="s">
        <v>2444</v>
      </c>
      <c r="M13563" s="1" t="s">
        <v>14388</v>
      </c>
      <c r="N13563" s="1" t="s">
        <v>2445</v>
      </c>
      <c r="O13563" s="1" t="s">
        <v>24503</v>
      </c>
      <c r="P13563">
        <v>20181127</v>
      </c>
      <c r="Q13563">
        <v>20181127</v>
      </c>
      <c r="R13563">
        <v>20181127</v>
      </c>
      <c r="S13563" s="1" t="s">
        <v>666</v>
      </c>
      <c r="T13563">
        <v>1375</v>
      </c>
      <c r="U13563">
        <v>1885</v>
      </c>
      <c r="V13563">
        <v>3540</v>
      </c>
      <c r="W13563">
        <v>80</v>
      </c>
      <c r="X13563">
        <v>685</v>
      </c>
      <c r="Y13563">
        <v>1600</v>
      </c>
      <c r="Z13563" s="1" t="s">
        <v>72</v>
      </c>
      <c r="AA13563" s="1" t="s">
        <v>72</v>
      </c>
      <c r="AB13563" s="1" t="s">
        <v>72</v>
      </c>
      <c r="AC13563">
        <v>2</v>
      </c>
      <c r="AD13563">
        <v>3</v>
      </c>
      <c r="AE13563" s="1" t="s">
        <v>72</v>
      </c>
      <c r="AF13563" s="1" t="s">
        <v>72</v>
      </c>
      <c r="AG13563" s="1" t="s">
        <v>72</v>
      </c>
      <c r="AH13563" s="1" t="s">
        <v>72</v>
      </c>
      <c r="AI13563" s="1" t="s">
        <v>72</v>
      </c>
      <c r="AJ13563" s="1" t="s">
        <v>72</v>
      </c>
      <c r="AK13563" s="1" t="s">
        <v>72</v>
      </c>
      <c r="AL13563">
        <v>2</v>
      </c>
      <c r="AM13563" s="1" t="s">
        <v>72</v>
      </c>
      <c r="AN13563" s="1" t="s">
        <v>72</v>
      </c>
      <c r="AO13563">
        <v>2729</v>
      </c>
      <c r="AP13563">
        <v>1569</v>
      </c>
      <c r="AQ13563">
        <v>1552</v>
      </c>
      <c r="AR13563" s="1" t="s">
        <v>141</v>
      </c>
      <c r="AS13563">
        <v>1</v>
      </c>
      <c r="AT13563" s="1" t="s">
        <v>622</v>
      </c>
      <c r="AU13563">
        <v>4</v>
      </c>
      <c r="AV13563" s="1" t="s">
        <v>648</v>
      </c>
      <c r="AW13563">
        <v>1332</v>
      </c>
      <c r="AX13563" s="1" t="s">
        <v>77</v>
      </c>
      <c r="AY13563">
        <v>120</v>
      </c>
      <c r="AZ13563" s="1" t="s">
        <v>781</v>
      </c>
      <c r="BA13563" s="1" t="s">
        <v>72</v>
      </c>
      <c r="BB13563" s="1" t="s">
        <v>892</v>
      </c>
      <c r="BC13563" s="1" t="s">
        <v>7905</v>
      </c>
      <c r="BD13563">
        <v>1475</v>
      </c>
      <c r="BE13563">
        <v>137</v>
      </c>
      <c r="BF13563" s="1" t="s">
        <v>72</v>
      </c>
      <c r="BI13563" s="1" t="s">
        <v>72</v>
      </c>
    </row>
    <row r="13564" spans="1:61" x14ac:dyDescent="0.35">
      <c r="A13564" s="1" t="s">
        <v>2668</v>
      </c>
      <c r="B13564">
        <v>6</v>
      </c>
      <c r="C13564" s="1" t="s">
        <v>81</v>
      </c>
      <c r="D13564" s="1" t="s">
        <v>81</v>
      </c>
      <c r="E13564" s="1" t="s">
        <v>63</v>
      </c>
      <c r="F13564" s="1" t="s">
        <v>94</v>
      </c>
      <c r="G13564">
        <v>0</v>
      </c>
      <c r="H13564" s="1" t="s">
        <v>65</v>
      </c>
      <c r="I13564">
        <v>1402</v>
      </c>
      <c r="J13564" s="1" t="s">
        <v>104</v>
      </c>
      <c r="K13564" s="1" t="s">
        <v>136</v>
      </c>
      <c r="L13564" s="1" t="s">
        <v>2444</v>
      </c>
      <c r="M13564" s="1" t="s">
        <v>14388</v>
      </c>
      <c r="N13564" s="1" t="s">
        <v>2445</v>
      </c>
      <c r="O13564" s="1" t="s">
        <v>24503</v>
      </c>
      <c r="P13564">
        <v>20181205</v>
      </c>
      <c r="Q13564">
        <v>20181205</v>
      </c>
      <c r="R13564">
        <v>20181205</v>
      </c>
      <c r="S13564" s="1" t="s">
        <v>666</v>
      </c>
      <c r="T13564">
        <v>1375</v>
      </c>
      <c r="U13564">
        <v>1885</v>
      </c>
      <c r="V13564">
        <v>3540</v>
      </c>
      <c r="W13564">
        <v>80</v>
      </c>
      <c r="X13564">
        <v>685</v>
      </c>
      <c r="Y13564">
        <v>1600</v>
      </c>
      <c r="Z13564" s="1" t="s">
        <v>72</v>
      </c>
      <c r="AA13564" s="1" t="s">
        <v>72</v>
      </c>
      <c r="AB13564" s="1" t="s">
        <v>72</v>
      </c>
      <c r="AC13564">
        <v>2</v>
      </c>
      <c r="AD13564">
        <v>3</v>
      </c>
      <c r="AE13564" s="1" t="s">
        <v>72</v>
      </c>
      <c r="AF13564" s="1" t="s">
        <v>72</v>
      </c>
      <c r="AG13564" s="1" t="s">
        <v>72</v>
      </c>
      <c r="AH13564" s="1" t="s">
        <v>72</v>
      </c>
      <c r="AI13564" s="1" t="s">
        <v>72</v>
      </c>
      <c r="AJ13564" s="1" t="s">
        <v>72</v>
      </c>
      <c r="AK13564" s="1" t="s">
        <v>72</v>
      </c>
      <c r="AL13564">
        <v>2</v>
      </c>
      <c r="AM13564" s="1" t="s">
        <v>72</v>
      </c>
      <c r="AN13564" s="1" t="s">
        <v>72</v>
      </c>
      <c r="AO13564">
        <v>2729</v>
      </c>
      <c r="AP13564">
        <v>1569</v>
      </c>
      <c r="AQ13564">
        <v>1552</v>
      </c>
      <c r="AR13564" s="1" t="s">
        <v>141</v>
      </c>
      <c r="AS13564">
        <v>1</v>
      </c>
      <c r="AT13564" s="1" t="s">
        <v>622</v>
      </c>
      <c r="AU13564">
        <v>4</v>
      </c>
      <c r="AV13564" s="1" t="s">
        <v>648</v>
      </c>
      <c r="AW13564">
        <v>1332</v>
      </c>
      <c r="AX13564" s="1" t="s">
        <v>77</v>
      </c>
      <c r="AY13564">
        <v>120</v>
      </c>
      <c r="AZ13564" s="1" t="s">
        <v>781</v>
      </c>
      <c r="BA13564" s="1" t="s">
        <v>72</v>
      </c>
      <c r="BB13564" s="1" t="s">
        <v>892</v>
      </c>
      <c r="BC13564" s="1" t="s">
        <v>7905</v>
      </c>
      <c r="BD13564">
        <v>1475</v>
      </c>
      <c r="BE13564">
        <v>137</v>
      </c>
      <c r="BF13564" s="1" t="s">
        <v>72</v>
      </c>
      <c r="BI13564" s="1" t="s">
        <v>72</v>
      </c>
    </row>
    <row r="13565" spans="1:61" x14ac:dyDescent="0.35">
      <c r="A13565" s="1" t="s">
        <v>2668</v>
      </c>
      <c r="B13565">
        <v>6</v>
      </c>
      <c r="C13565" s="1" t="s">
        <v>81</v>
      </c>
      <c r="D13565" s="1" t="s">
        <v>81</v>
      </c>
      <c r="E13565" s="1" t="s">
        <v>63</v>
      </c>
      <c r="F13565" s="1" t="s">
        <v>94</v>
      </c>
      <c r="G13565">
        <v>0</v>
      </c>
      <c r="H13565" s="1" t="s">
        <v>65</v>
      </c>
      <c r="I13565">
        <v>1402</v>
      </c>
      <c r="J13565" s="1" t="s">
        <v>104</v>
      </c>
      <c r="K13565" s="1" t="s">
        <v>8054</v>
      </c>
      <c r="L13565" s="1" t="s">
        <v>2229</v>
      </c>
      <c r="M13565" s="1" t="s">
        <v>9294</v>
      </c>
      <c r="N13565" s="1" t="s">
        <v>24517</v>
      </c>
      <c r="O13565" s="1" t="s">
        <v>24518</v>
      </c>
      <c r="P13565">
        <v>20190305</v>
      </c>
      <c r="Q13565">
        <v>20191204</v>
      </c>
      <c r="R13565">
        <v>20191204</v>
      </c>
      <c r="S13565" s="1" t="s">
        <v>3008</v>
      </c>
      <c r="T13565">
        <v>1460</v>
      </c>
      <c r="U13565">
        <v>1955</v>
      </c>
      <c r="V13565">
        <v>3195</v>
      </c>
      <c r="W13565">
        <v>75</v>
      </c>
      <c r="X13565">
        <v>730</v>
      </c>
      <c r="Y13565">
        <v>1200</v>
      </c>
      <c r="Z13565" s="1" t="s">
        <v>72</v>
      </c>
      <c r="AA13565" s="1" t="s">
        <v>72</v>
      </c>
      <c r="AB13565" s="1" t="s">
        <v>72</v>
      </c>
      <c r="AC13565">
        <v>2</v>
      </c>
      <c r="AD13565">
        <v>3</v>
      </c>
      <c r="AE13565" s="1" t="s">
        <v>72</v>
      </c>
      <c r="AF13565" s="1" t="s">
        <v>72</v>
      </c>
      <c r="AG13565" s="1" t="s">
        <v>72</v>
      </c>
      <c r="AH13565" s="1" t="s">
        <v>72</v>
      </c>
      <c r="AI13565" s="1" t="s">
        <v>72</v>
      </c>
      <c r="AJ13565" s="1" t="s">
        <v>72</v>
      </c>
      <c r="AK13565" s="1" t="s">
        <v>72</v>
      </c>
      <c r="AL13565">
        <v>2</v>
      </c>
      <c r="AM13565" s="1" t="s">
        <v>72</v>
      </c>
      <c r="AN13565" s="1" t="s">
        <v>72</v>
      </c>
      <c r="AO13565">
        <v>2699</v>
      </c>
      <c r="AP13565">
        <v>1551</v>
      </c>
      <c r="AQ13565">
        <v>1545</v>
      </c>
      <c r="AR13565" s="1" t="s">
        <v>9936</v>
      </c>
      <c r="AS13565">
        <v>1</v>
      </c>
      <c r="AT13565" s="1" t="s">
        <v>622</v>
      </c>
      <c r="AU13565">
        <v>4</v>
      </c>
      <c r="AV13565" s="1" t="s">
        <v>3624</v>
      </c>
      <c r="AW13565">
        <v>1595</v>
      </c>
      <c r="AX13565" s="1" t="s">
        <v>957</v>
      </c>
      <c r="AY13565">
        <v>144</v>
      </c>
      <c r="AZ13565" s="1" t="s">
        <v>930</v>
      </c>
      <c r="BA13565" s="1" t="s">
        <v>72</v>
      </c>
      <c r="BB13565" s="1" t="s">
        <v>2480</v>
      </c>
      <c r="BC13565" s="1" t="s">
        <v>7905</v>
      </c>
      <c r="BD13565">
        <v>1578</v>
      </c>
      <c r="BE13565">
        <v>169</v>
      </c>
      <c r="BF13565" s="1" t="s">
        <v>72</v>
      </c>
      <c r="BI13565" s="1" t="s">
        <v>72</v>
      </c>
    </row>
    <row r="13566" spans="1:61" x14ac:dyDescent="0.35">
      <c r="A13566" s="1" t="s">
        <v>2668</v>
      </c>
      <c r="B13566">
        <v>6</v>
      </c>
      <c r="C13566" s="1" t="s">
        <v>81</v>
      </c>
      <c r="D13566" s="1" t="s">
        <v>81</v>
      </c>
      <c r="E13566" s="1" t="s">
        <v>95</v>
      </c>
      <c r="F13566" s="1" t="s">
        <v>94</v>
      </c>
      <c r="G13566">
        <v>0</v>
      </c>
      <c r="H13566" s="1" t="s">
        <v>319</v>
      </c>
      <c r="I13566">
        <v>1402</v>
      </c>
      <c r="J13566" s="1" t="s">
        <v>104</v>
      </c>
      <c r="K13566" s="1" t="s">
        <v>2494</v>
      </c>
      <c r="L13566" s="1" t="s">
        <v>2495</v>
      </c>
      <c r="M13566" s="1" t="s">
        <v>24519</v>
      </c>
      <c r="N13566" s="1" t="s">
        <v>2497</v>
      </c>
      <c r="O13566" s="1" t="s">
        <v>2498</v>
      </c>
      <c r="P13566">
        <v>20190207</v>
      </c>
      <c r="Q13566">
        <v>20190510</v>
      </c>
      <c r="R13566">
        <v>20190510</v>
      </c>
      <c r="S13566" s="1" t="s">
        <v>4276</v>
      </c>
      <c r="T13566">
        <v>2560</v>
      </c>
      <c r="U13566">
        <v>3200</v>
      </c>
      <c r="V13566">
        <v>6700</v>
      </c>
      <c r="W13566">
        <v>140</v>
      </c>
      <c r="X13566">
        <v>750</v>
      </c>
      <c r="Y13566">
        <v>3500</v>
      </c>
      <c r="Z13566" s="1" t="s">
        <v>73</v>
      </c>
      <c r="AA13566" s="1" t="s">
        <v>72</v>
      </c>
      <c r="AB13566" s="1" t="s">
        <v>72</v>
      </c>
      <c r="AC13566">
        <v>2</v>
      </c>
      <c r="AD13566">
        <v>3</v>
      </c>
      <c r="AE13566" s="1" t="s">
        <v>72</v>
      </c>
      <c r="AF13566" s="1" t="s">
        <v>72</v>
      </c>
      <c r="AG13566" s="1" t="s">
        <v>72</v>
      </c>
      <c r="AH13566" s="1" t="s">
        <v>72</v>
      </c>
      <c r="AI13566" s="1" t="s">
        <v>72</v>
      </c>
      <c r="AJ13566" s="1" t="s">
        <v>72</v>
      </c>
      <c r="AK13566" s="1" t="s">
        <v>72</v>
      </c>
      <c r="AL13566">
        <v>2</v>
      </c>
      <c r="AM13566" s="1" t="s">
        <v>72</v>
      </c>
      <c r="AN13566" s="1" t="s">
        <v>72</v>
      </c>
      <c r="AO13566">
        <v>2890</v>
      </c>
      <c r="AP13566">
        <v>1653</v>
      </c>
      <c r="AQ13566">
        <v>1652</v>
      </c>
      <c r="AR13566" s="1" t="s">
        <v>2295</v>
      </c>
      <c r="AS13566">
        <v>1</v>
      </c>
      <c r="AT13566" s="1" t="s">
        <v>622</v>
      </c>
      <c r="AU13566">
        <v>8</v>
      </c>
      <c r="AV13566" s="1" t="s">
        <v>2500</v>
      </c>
      <c r="AW13566">
        <v>3982</v>
      </c>
      <c r="AX13566" s="1" t="s">
        <v>77</v>
      </c>
      <c r="AY13566">
        <v>299</v>
      </c>
      <c r="AZ13566" s="1" t="s">
        <v>1815</v>
      </c>
      <c r="BA13566" s="1" t="s">
        <v>72</v>
      </c>
      <c r="BB13566" s="1" t="s">
        <v>2079</v>
      </c>
      <c r="BC13566" s="1" t="s">
        <v>7905</v>
      </c>
      <c r="BD13566">
        <v>2712</v>
      </c>
      <c r="BE13566">
        <v>343</v>
      </c>
      <c r="BF13566" s="1" t="s">
        <v>72</v>
      </c>
      <c r="BI13566" s="1" t="s">
        <v>72</v>
      </c>
    </row>
    <row r="13567" spans="1:61" x14ac:dyDescent="0.35">
      <c r="A13567" s="1" t="s">
        <v>2668</v>
      </c>
      <c r="B13567">
        <v>5</v>
      </c>
      <c r="C13567" s="1" t="s">
        <v>62</v>
      </c>
      <c r="D13567" s="1" t="s">
        <v>62</v>
      </c>
      <c r="E13567" s="1" t="s">
        <v>63</v>
      </c>
      <c r="F13567" s="1" t="s">
        <v>94</v>
      </c>
      <c r="G13567">
        <v>0</v>
      </c>
      <c r="H13567" s="1" t="s">
        <v>159</v>
      </c>
      <c r="I13567">
        <v>1402</v>
      </c>
      <c r="J13567" s="1" t="s">
        <v>104</v>
      </c>
      <c r="K13567" s="1" t="s">
        <v>67</v>
      </c>
      <c r="L13567" s="1" t="s">
        <v>12057</v>
      </c>
      <c r="M13567" s="1" t="s">
        <v>12058</v>
      </c>
      <c r="N13567" s="1" t="s">
        <v>12059</v>
      </c>
      <c r="O13567" s="1" t="s">
        <v>5127</v>
      </c>
      <c r="P13567">
        <v>20190426</v>
      </c>
      <c r="Q13567">
        <v>20190426</v>
      </c>
      <c r="R13567">
        <v>20190426</v>
      </c>
      <c r="S13567" s="1" t="s">
        <v>1910</v>
      </c>
      <c r="T13567">
        <v>1760</v>
      </c>
      <c r="U13567">
        <v>2430</v>
      </c>
      <c r="V13567">
        <v>4930</v>
      </c>
      <c r="W13567">
        <v>96</v>
      </c>
      <c r="X13567">
        <v>750</v>
      </c>
      <c r="Y13567">
        <v>2400</v>
      </c>
      <c r="Z13567" s="1" t="s">
        <v>73</v>
      </c>
      <c r="AA13567" s="1" t="s">
        <v>72</v>
      </c>
      <c r="AB13567" s="1" t="s">
        <v>72</v>
      </c>
      <c r="AC13567">
        <v>2</v>
      </c>
      <c r="AD13567">
        <v>3</v>
      </c>
      <c r="AE13567" s="1" t="s">
        <v>72</v>
      </c>
      <c r="AF13567" s="1" t="s">
        <v>72</v>
      </c>
      <c r="AG13567" s="1" t="s">
        <v>72</v>
      </c>
      <c r="AH13567" s="1" t="s">
        <v>72</v>
      </c>
      <c r="AI13567" s="1" t="s">
        <v>72</v>
      </c>
      <c r="AJ13567" s="1" t="s">
        <v>72</v>
      </c>
      <c r="AK13567" s="1" t="s">
        <v>72</v>
      </c>
      <c r="AL13567">
        <v>2</v>
      </c>
      <c r="AM13567" s="1" t="s">
        <v>72</v>
      </c>
      <c r="AN13567" s="1" t="s">
        <v>72</v>
      </c>
      <c r="AO13567">
        <v>2873</v>
      </c>
      <c r="AP13567">
        <v>1618</v>
      </c>
      <c r="AQ13567">
        <v>1648</v>
      </c>
      <c r="AR13567" s="1" t="s">
        <v>235</v>
      </c>
      <c r="AS13567">
        <v>1</v>
      </c>
      <c r="AT13567" s="1" t="s">
        <v>622</v>
      </c>
      <c r="AU13567">
        <v>4</v>
      </c>
      <c r="AV13567" s="1" t="s">
        <v>236</v>
      </c>
      <c r="AW13567">
        <v>1991</v>
      </c>
      <c r="AX13567" s="1" t="s">
        <v>77</v>
      </c>
      <c r="AY13567">
        <v>175</v>
      </c>
      <c r="AZ13567" s="1" t="s">
        <v>497</v>
      </c>
      <c r="BA13567" s="1" t="s">
        <v>72</v>
      </c>
      <c r="BB13567" s="1" t="s">
        <v>3839</v>
      </c>
      <c r="BC13567" s="1" t="s">
        <v>7905</v>
      </c>
      <c r="BD13567">
        <v>1948</v>
      </c>
      <c r="BE13567">
        <v>214</v>
      </c>
      <c r="BF13567" s="1" t="s">
        <v>72</v>
      </c>
      <c r="BI13567" s="1" t="s">
        <v>72</v>
      </c>
    </row>
    <row r="13568" spans="1:61" x14ac:dyDescent="0.35">
      <c r="A13568" s="1" t="s">
        <v>2668</v>
      </c>
      <c r="B13568">
        <v>5</v>
      </c>
      <c r="C13568" s="1" t="s">
        <v>62</v>
      </c>
      <c r="D13568" s="1" t="s">
        <v>62</v>
      </c>
      <c r="E13568" s="1" t="s">
        <v>63</v>
      </c>
      <c r="F13568" s="1" t="s">
        <v>94</v>
      </c>
      <c r="G13568">
        <v>0</v>
      </c>
      <c r="H13568" s="1" t="s">
        <v>65</v>
      </c>
      <c r="I13568">
        <v>1402</v>
      </c>
      <c r="J13568" s="1" t="s">
        <v>104</v>
      </c>
      <c r="K13568" s="1" t="s">
        <v>67</v>
      </c>
      <c r="L13568" s="1" t="s">
        <v>2274</v>
      </c>
      <c r="M13568" s="1" t="s">
        <v>24520</v>
      </c>
      <c r="N13568" s="1" t="s">
        <v>2275</v>
      </c>
      <c r="O13568" s="1" t="s">
        <v>107</v>
      </c>
      <c r="P13568">
        <v>20180718</v>
      </c>
      <c r="Q13568">
        <v>20180718</v>
      </c>
      <c r="R13568">
        <v>20180718</v>
      </c>
      <c r="S13568" s="1" t="s">
        <v>1910</v>
      </c>
      <c r="T13568">
        <v>1875</v>
      </c>
      <c r="U13568">
        <v>2460</v>
      </c>
      <c r="V13568">
        <v>4730</v>
      </c>
      <c r="W13568">
        <v>88</v>
      </c>
      <c r="X13568">
        <v>750</v>
      </c>
      <c r="Y13568">
        <v>2170</v>
      </c>
      <c r="Z13568" s="1" t="s">
        <v>73</v>
      </c>
      <c r="AA13568" s="1" t="s">
        <v>72</v>
      </c>
      <c r="AB13568" s="1" t="s">
        <v>72</v>
      </c>
      <c r="AC13568">
        <v>2</v>
      </c>
      <c r="AD13568">
        <v>3</v>
      </c>
      <c r="AE13568" s="1" t="s">
        <v>72</v>
      </c>
      <c r="AF13568" s="1" t="s">
        <v>72</v>
      </c>
      <c r="AG13568" s="1" t="s">
        <v>72</v>
      </c>
      <c r="AH13568" s="1" t="s">
        <v>72</v>
      </c>
      <c r="AI13568" s="1" t="s">
        <v>72</v>
      </c>
      <c r="AJ13568" s="1" t="s">
        <v>72</v>
      </c>
      <c r="AK13568" s="1" t="s">
        <v>72</v>
      </c>
      <c r="AL13568">
        <v>2</v>
      </c>
      <c r="AM13568" s="1" t="s">
        <v>72</v>
      </c>
      <c r="AN13568" s="1" t="s">
        <v>72</v>
      </c>
      <c r="AO13568">
        <v>2873</v>
      </c>
      <c r="AP13568">
        <v>1639</v>
      </c>
      <c r="AQ13568">
        <v>1652</v>
      </c>
      <c r="AR13568" s="1" t="s">
        <v>813</v>
      </c>
      <c r="AS13568">
        <v>1</v>
      </c>
      <c r="AT13568" s="1" t="s">
        <v>622</v>
      </c>
      <c r="AU13568">
        <v>6</v>
      </c>
      <c r="AV13568" s="1" t="s">
        <v>5786</v>
      </c>
      <c r="AW13568">
        <v>2996</v>
      </c>
      <c r="AX13568" s="1" t="s">
        <v>77</v>
      </c>
      <c r="AY13568">
        <v>223</v>
      </c>
      <c r="AZ13568" s="1" t="s">
        <v>2546</v>
      </c>
      <c r="BA13568" s="1" t="s">
        <v>72</v>
      </c>
      <c r="BB13568" s="1" t="s">
        <v>4230</v>
      </c>
      <c r="BC13568" s="1" t="s">
        <v>7905</v>
      </c>
      <c r="BD13568">
        <v>2019</v>
      </c>
      <c r="BF13568" s="1" t="s">
        <v>72</v>
      </c>
      <c r="BI13568" s="1" t="s">
        <v>72</v>
      </c>
    </row>
    <row r="13569" spans="1:61" x14ac:dyDescent="0.35">
      <c r="A13569" s="1" t="s">
        <v>2668</v>
      </c>
      <c r="B13569">
        <v>5</v>
      </c>
      <c r="C13569" s="1" t="s">
        <v>114</v>
      </c>
      <c r="D13569" s="1" t="s">
        <v>114</v>
      </c>
      <c r="E13569" s="1" t="s">
        <v>63</v>
      </c>
      <c r="F13569" s="1" t="s">
        <v>94</v>
      </c>
      <c r="G13569">
        <v>0</v>
      </c>
      <c r="H13569" s="1" t="s">
        <v>65</v>
      </c>
      <c r="I13569">
        <v>1402</v>
      </c>
      <c r="J13569" s="1" t="s">
        <v>104</v>
      </c>
      <c r="K13569" s="1" t="s">
        <v>809</v>
      </c>
      <c r="L13569" s="1" t="s">
        <v>5588</v>
      </c>
      <c r="M13569" s="1" t="s">
        <v>10277</v>
      </c>
      <c r="N13569" s="1" t="s">
        <v>8303</v>
      </c>
      <c r="O13569" s="1" t="s">
        <v>5512</v>
      </c>
      <c r="P13569">
        <v>20190430</v>
      </c>
      <c r="Q13569">
        <v>20190430</v>
      </c>
      <c r="R13569">
        <v>20190430</v>
      </c>
      <c r="S13569" s="1" t="s">
        <v>2957</v>
      </c>
      <c r="T13569">
        <v>1585</v>
      </c>
      <c r="U13569">
        <v>2165</v>
      </c>
      <c r="V13569">
        <v>4035</v>
      </c>
      <c r="W13569">
        <v>75</v>
      </c>
      <c r="X13569">
        <v>750</v>
      </c>
      <c r="Y13569">
        <v>1800</v>
      </c>
      <c r="Z13569" s="1" t="s">
        <v>72</v>
      </c>
      <c r="AA13569" s="1" t="s">
        <v>72</v>
      </c>
      <c r="AB13569" s="1" t="s">
        <v>72</v>
      </c>
      <c r="AC13569">
        <v>2</v>
      </c>
      <c r="AD13569">
        <v>3</v>
      </c>
      <c r="AE13569" s="1" t="s">
        <v>72</v>
      </c>
      <c r="AF13569" s="1" t="s">
        <v>72</v>
      </c>
      <c r="AG13569" s="1" t="s">
        <v>72</v>
      </c>
      <c r="AH13569" s="1" t="s">
        <v>72</v>
      </c>
      <c r="AI13569" s="1" t="s">
        <v>72</v>
      </c>
      <c r="AJ13569" s="1" t="s">
        <v>72</v>
      </c>
      <c r="AK13569" s="1" t="s">
        <v>72</v>
      </c>
      <c r="AL13569">
        <v>2</v>
      </c>
      <c r="AM13569" s="1" t="s">
        <v>72</v>
      </c>
      <c r="AN13569" s="1" t="s">
        <v>72</v>
      </c>
      <c r="AO13569">
        <v>2840</v>
      </c>
      <c r="AP13569">
        <v>1589</v>
      </c>
      <c r="AQ13569">
        <v>1536</v>
      </c>
      <c r="AR13569" s="1" t="s">
        <v>4090</v>
      </c>
      <c r="AS13569">
        <v>2</v>
      </c>
      <c r="AT13569" s="1" t="s">
        <v>3553</v>
      </c>
      <c r="AU13569">
        <v>4</v>
      </c>
      <c r="AV13569" s="1" t="s">
        <v>76</v>
      </c>
      <c r="AW13569">
        <v>1950</v>
      </c>
      <c r="AX13569" s="1" t="s">
        <v>77</v>
      </c>
      <c r="AY13569">
        <v>117</v>
      </c>
      <c r="AZ13569" s="1" t="s">
        <v>3288</v>
      </c>
      <c r="BA13569" s="1" t="s">
        <v>997</v>
      </c>
      <c r="BB13569" s="1" t="s">
        <v>1099</v>
      </c>
      <c r="BC13569" s="1" t="s">
        <v>7905</v>
      </c>
      <c r="BD13569">
        <v>1724</v>
      </c>
      <c r="BE13569">
        <v>138</v>
      </c>
      <c r="BF13569" s="1" t="s">
        <v>72</v>
      </c>
      <c r="BI13569" s="1" t="s">
        <v>72</v>
      </c>
    </row>
    <row r="13570" spans="1:61" x14ac:dyDescent="0.35">
      <c r="A13570" s="1" t="s">
        <v>2668</v>
      </c>
      <c r="B13570">
        <v>5</v>
      </c>
      <c r="C13570" s="1" t="s">
        <v>114</v>
      </c>
      <c r="D13570" s="1" t="s">
        <v>114</v>
      </c>
      <c r="E13570" s="1" t="s">
        <v>63</v>
      </c>
      <c r="F13570" s="1" t="s">
        <v>94</v>
      </c>
      <c r="G13570">
        <v>0</v>
      </c>
      <c r="H13570" s="1" t="s">
        <v>319</v>
      </c>
      <c r="I13570">
        <v>1402</v>
      </c>
      <c r="J13570" s="1" t="s">
        <v>104</v>
      </c>
      <c r="K13570" s="1" t="s">
        <v>10230</v>
      </c>
      <c r="L13570" s="1" t="s">
        <v>10252</v>
      </c>
      <c r="M13570" s="1" t="s">
        <v>24521</v>
      </c>
      <c r="N13570" s="1" t="s">
        <v>10254</v>
      </c>
      <c r="O13570" s="1" t="s">
        <v>24522</v>
      </c>
      <c r="P13570">
        <v>20190517</v>
      </c>
      <c r="Q13570">
        <v>20201106</v>
      </c>
      <c r="R13570">
        <v>20201106</v>
      </c>
      <c r="S13570" s="1" t="s">
        <v>656</v>
      </c>
      <c r="T13570">
        <v>1935</v>
      </c>
      <c r="U13570">
        <v>2545</v>
      </c>
      <c r="V13570">
        <v>4515</v>
      </c>
      <c r="W13570">
        <v>76</v>
      </c>
      <c r="X13570">
        <v>750</v>
      </c>
      <c r="Y13570">
        <v>1900</v>
      </c>
      <c r="Z13570" s="1" t="s">
        <v>73</v>
      </c>
      <c r="AA13570" s="1" t="s">
        <v>72</v>
      </c>
      <c r="AB13570" s="1" t="s">
        <v>72</v>
      </c>
      <c r="AC13570">
        <v>2</v>
      </c>
      <c r="AD13570">
        <v>3</v>
      </c>
      <c r="AE13570" s="1" t="s">
        <v>72</v>
      </c>
      <c r="AF13570" s="1" t="s">
        <v>72</v>
      </c>
      <c r="AG13570" s="1" t="s">
        <v>72</v>
      </c>
      <c r="AH13570" s="1" t="s">
        <v>72</v>
      </c>
      <c r="AI13570" s="1" t="s">
        <v>72</v>
      </c>
      <c r="AJ13570" s="1" t="s">
        <v>72</v>
      </c>
      <c r="AK13570" s="1" t="s">
        <v>72</v>
      </c>
      <c r="AL13570">
        <v>2</v>
      </c>
      <c r="AM13570" s="1" t="s">
        <v>72</v>
      </c>
      <c r="AN13570" s="1" t="s">
        <v>72</v>
      </c>
      <c r="AO13570">
        <v>2939</v>
      </c>
      <c r="AP13570">
        <v>1619</v>
      </c>
      <c r="AQ13570">
        <v>1625</v>
      </c>
      <c r="AR13570" s="1" t="s">
        <v>4049</v>
      </c>
      <c r="AS13570">
        <v>2</v>
      </c>
      <c r="AT13570" s="1" t="s">
        <v>3553</v>
      </c>
      <c r="AU13570">
        <v>6</v>
      </c>
      <c r="AV13570" s="1" t="s">
        <v>188</v>
      </c>
      <c r="AW13570">
        <v>2925</v>
      </c>
      <c r="AX13570" s="1" t="s">
        <v>77</v>
      </c>
      <c r="AY13570">
        <v>159</v>
      </c>
      <c r="AZ13570" s="1" t="s">
        <v>912</v>
      </c>
      <c r="BA13570" s="1" t="s">
        <v>997</v>
      </c>
      <c r="BB13570" s="1" t="s">
        <v>2596</v>
      </c>
      <c r="BC13570" s="1" t="s">
        <v>7905</v>
      </c>
      <c r="BD13570">
        <v>2100</v>
      </c>
      <c r="BE13570">
        <v>191</v>
      </c>
      <c r="BF13570" s="1" t="s">
        <v>72</v>
      </c>
      <c r="BI13570" s="1" t="s">
        <v>72</v>
      </c>
    </row>
    <row r="13571" spans="1:61" x14ac:dyDescent="0.35">
      <c r="A13571" s="1" t="s">
        <v>2668</v>
      </c>
      <c r="B13571">
        <v>5</v>
      </c>
      <c r="C13571" s="1" t="s">
        <v>114</v>
      </c>
      <c r="D13571" s="1" t="s">
        <v>114</v>
      </c>
      <c r="E13571" s="1" t="s">
        <v>63</v>
      </c>
      <c r="F13571" s="1" t="s">
        <v>94</v>
      </c>
      <c r="G13571">
        <v>0</v>
      </c>
      <c r="H13571" s="1" t="s">
        <v>65</v>
      </c>
      <c r="I13571">
        <v>1402</v>
      </c>
      <c r="J13571" s="1" t="s">
        <v>104</v>
      </c>
      <c r="K13571" s="1" t="s">
        <v>809</v>
      </c>
      <c r="L13571" s="1" t="s">
        <v>5588</v>
      </c>
      <c r="M13571" s="1" t="s">
        <v>24494</v>
      </c>
      <c r="N13571" s="1" t="s">
        <v>8303</v>
      </c>
      <c r="O13571" s="1" t="s">
        <v>5512</v>
      </c>
      <c r="P13571">
        <v>20190411</v>
      </c>
      <c r="Q13571">
        <v>20190411</v>
      </c>
      <c r="R13571">
        <v>20190411</v>
      </c>
      <c r="S13571" s="1" t="s">
        <v>1387</v>
      </c>
      <c r="T13571">
        <v>1585</v>
      </c>
      <c r="U13571">
        <v>2165</v>
      </c>
      <c r="V13571">
        <v>4035</v>
      </c>
      <c r="W13571">
        <v>75</v>
      </c>
      <c r="X13571">
        <v>750</v>
      </c>
      <c r="Y13571">
        <v>1800</v>
      </c>
      <c r="Z13571" s="1" t="s">
        <v>72</v>
      </c>
      <c r="AA13571" s="1" t="s">
        <v>72</v>
      </c>
      <c r="AB13571" s="1" t="s">
        <v>72</v>
      </c>
      <c r="AC13571">
        <v>2</v>
      </c>
      <c r="AD13571">
        <v>3</v>
      </c>
      <c r="AE13571" s="1" t="s">
        <v>72</v>
      </c>
      <c r="AF13571" s="1" t="s">
        <v>72</v>
      </c>
      <c r="AG13571" s="1" t="s">
        <v>72</v>
      </c>
      <c r="AH13571" s="1" t="s">
        <v>72</v>
      </c>
      <c r="AI13571" s="1" t="s">
        <v>72</v>
      </c>
      <c r="AJ13571" s="1" t="s">
        <v>72</v>
      </c>
      <c r="AK13571" s="1" t="s">
        <v>72</v>
      </c>
      <c r="AL13571">
        <v>2</v>
      </c>
      <c r="AM13571" s="1" t="s">
        <v>72</v>
      </c>
      <c r="AN13571" s="1" t="s">
        <v>72</v>
      </c>
      <c r="AO13571">
        <v>2840</v>
      </c>
      <c r="AP13571">
        <v>1589</v>
      </c>
      <c r="AQ13571">
        <v>1536</v>
      </c>
      <c r="AR13571" s="1" t="s">
        <v>4090</v>
      </c>
      <c r="AS13571">
        <v>2</v>
      </c>
      <c r="AT13571" s="1" t="s">
        <v>3553</v>
      </c>
      <c r="AU13571">
        <v>4</v>
      </c>
      <c r="AV13571" s="1" t="s">
        <v>76</v>
      </c>
      <c r="AW13571">
        <v>1950</v>
      </c>
      <c r="AX13571" s="1" t="s">
        <v>77</v>
      </c>
      <c r="AY13571">
        <v>117</v>
      </c>
      <c r="AZ13571" s="1" t="s">
        <v>3288</v>
      </c>
      <c r="BA13571" s="1" t="s">
        <v>997</v>
      </c>
      <c r="BB13571" s="1" t="s">
        <v>1099</v>
      </c>
      <c r="BC13571" s="1" t="s">
        <v>7905</v>
      </c>
      <c r="BD13571">
        <v>1724</v>
      </c>
      <c r="BE13571">
        <v>142</v>
      </c>
      <c r="BF13571" s="1" t="s">
        <v>72</v>
      </c>
      <c r="BI13571" s="1" t="s">
        <v>72</v>
      </c>
    </row>
    <row r="13572" spans="1:61" x14ac:dyDescent="0.35">
      <c r="A13572" s="1" t="s">
        <v>2668</v>
      </c>
      <c r="B13572">
        <v>5</v>
      </c>
      <c r="C13572" s="1" t="s">
        <v>114</v>
      </c>
      <c r="D13572" s="1" t="s">
        <v>114</v>
      </c>
      <c r="E13572" s="1" t="s">
        <v>63</v>
      </c>
      <c r="F13572" s="1" t="s">
        <v>94</v>
      </c>
      <c r="G13572">
        <v>0</v>
      </c>
      <c r="H13572" s="1" t="s">
        <v>65</v>
      </c>
      <c r="I13572">
        <v>1402</v>
      </c>
      <c r="J13572" s="1" t="s">
        <v>104</v>
      </c>
      <c r="K13572" s="1" t="s">
        <v>115</v>
      </c>
      <c r="L13572" s="1" t="s">
        <v>4086</v>
      </c>
      <c r="M13572" s="1" t="s">
        <v>11707</v>
      </c>
      <c r="N13572" s="1" t="s">
        <v>11708</v>
      </c>
      <c r="O13572" s="1" t="s">
        <v>11709</v>
      </c>
      <c r="P13572">
        <v>20190703</v>
      </c>
      <c r="Q13572">
        <v>20190703</v>
      </c>
      <c r="R13572">
        <v>20210428</v>
      </c>
      <c r="S13572" s="1" t="s">
        <v>666</v>
      </c>
      <c r="T13572">
        <v>1715</v>
      </c>
      <c r="U13572">
        <v>2375</v>
      </c>
      <c r="V13572">
        <v>4575</v>
      </c>
      <c r="W13572">
        <v>84</v>
      </c>
      <c r="X13572">
        <v>750</v>
      </c>
      <c r="Y13572">
        <v>2100</v>
      </c>
      <c r="Z13572" s="1" t="s">
        <v>72</v>
      </c>
      <c r="AA13572" s="1" t="s">
        <v>72</v>
      </c>
      <c r="AB13572" s="1" t="s">
        <v>72</v>
      </c>
      <c r="AC13572">
        <v>2</v>
      </c>
      <c r="AD13572">
        <v>3</v>
      </c>
      <c r="AE13572" s="1" t="s">
        <v>72</v>
      </c>
      <c r="AF13572" s="1" t="s">
        <v>72</v>
      </c>
      <c r="AG13572" s="1" t="s">
        <v>72</v>
      </c>
      <c r="AH13572" s="1" t="s">
        <v>72</v>
      </c>
      <c r="AI13572" s="1" t="s">
        <v>72</v>
      </c>
      <c r="AJ13572" s="1" t="s">
        <v>72</v>
      </c>
      <c r="AK13572" s="1" t="s">
        <v>72</v>
      </c>
      <c r="AL13572">
        <v>2</v>
      </c>
      <c r="AM13572" s="1" t="s">
        <v>72</v>
      </c>
      <c r="AN13572" s="1" t="s">
        <v>72</v>
      </c>
      <c r="AO13572">
        <v>2939</v>
      </c>
      <c r="AP13572">
        <v>1605</v>
      </c>
      <c r="AQ13572">
        <v>1592</v>
      </c>
      <c r="AR13572" s="1" t="s">
        <v>4090</v>
      </c>
      <c r="AS13572">
        <v>2</v>
      </c>
      <c r="AT13572" s="1" t="s">
        <v>3553</v>
      </c>
      <c r="AU13572">
        <v>4</v>
      </c>
      <c r="AV13572" s="1" t="s">
        <v>76</v>
      </c>
      <c r="AW13572">
        <v>1950</v>
      </c>
      <c r="AX13572" s="1" t="s">
        <v>113</v>
      </c>
      <c r="AY13572">
        <v>127</v>
      </c>
      <c r="AZ13572" s="1" t="s">
        <v>266</v>
      </c>
      <c r="BA13572" s="1" t="s">
        <v>997</v>
      </c>
      <c r="BB13572" s="1" t="s">
        <v>11710</v>
      </c>
      <c r="BC13572" s="1" t="s">
        <v>7905</v>
      </c>
      <c r="BD13572">
        <v>1907</v>
      </c>
      <c r="BE13572">
        <v>163</v>
      </c>
      <c r="BF13572" s="1" t="s">
        <v>72</v>
      </c>
      <c r="BI13572" s="1" t="s">
        <v>72</v>
      </c>
    </row>
    <row r="13573" spans="1:61" x14ac:dyDescent="0.35">
      <c r="A13573" s="1" t="s">
        <v>2668</v>
      </c>
      <c r="B13573">
        <v>6</v>
      </c>
      <c r="C13573" s="1" t="s">
        <v>81</v>
      </c>
      <c r="D13573" s="1" t="s">
        <v>81</v>
      </c>
      <c r="E13573" s="1" t="s">
        <v>63</v>
      </c>
      <c r="F13573" s="1" t="s">
        <v>361</v>
      </c>
      <c r="G13573">
        <v>0</v>
      </c>
      <c r="H13573" s="1" t="s">
        <v>65</v>
      </c>
      <c r="I13573">
        <v>1402</v>
      </c>
      <c r="J13573" s="1" t="s">
        <v>104</v>
      </c>
      <c r="K13573" s="1" t="s">
        <v>67</v>
      </c>
      <c r="L13573" s="1" t="s">
        <v>7422</v>
      </c>
      <c r="M13573" s="1" t="s">
        <v>12058</v>
      </c>
      <c r="N13573" s="1" t="s">
        <v>24523</v>
      </c>
      <c r="O13573" s="1" t="s">
        <v>24524</v>
      </c>
      <c r="P13573">
        <v>20190412</v>
      </c>
      <c r="Q13573">
        <v>20200212</v>
      </c>
      <c r="R13573">
        <v>20200212</v>
      </c>
      <c r="S13573" s="1" t="s">
        <v>1011</v>
      </c>
      <c r="T13573">
        <v>1735</v>
      </c>
      <c r="U13573">
        <v>2410</v>
      </c>
      <c r="V13573">
        <v>4680</v>
      </c>
      <c r="W13573">
        <v>88</v>
      </c>
      <c r="X13573">
        <v>750</v>
      </c>
      <c r="Y13573">
        <v>2170</v>
      </c>
      <c r="Z13573" s="1" t="s">
        <v>73</v>
      </c>
      <c r="AA13573" s="1" t="s">
        <v>72</v>
      </c>
      <c r="AB13573" s="1" t="s">
        <v>72</v>
      </c>
      <c r="AC13573">
        <v>2</v>
      </c>
      <c r="AD13573">
        <v>3</v>
      </c>
      <c r="AE13573" s="1" t="s">
        <v>72</v>
      </c>
      <c r="AF13573" s="1" t="s">
        <v>72</v>
      </c>
      <c r="AG13573" s="1" t="s">
        <v>72</v>
      </c>
      <c r="AH13573" s="1" t="s">
        <v>72</v>
      </c>
      <c r="AI13573" s="1" t="s">
        <v>72</v>
      </c>
      <c r="AJ13573" s="1" t="s">
        <v>72</v>
      </c>
      <c r="AK13573" s="1" t="s">
        <v>72</v>
      </c>
      <c r="AL13573">
        <v>2</v>
      </c>
      <c r="AM13573" s="1" t="s">
        <v>72</v>
      </c>
      <c r="AN13573" s="1" t="s">
        <v>72</v>
      </c>
      <c r="AO13573">
        <v>2873</v>
      </c>
      <c r="AP13573">
        <v>1618</v>
      </c>
      <c r="AQ13573">
        <v>1612</v>
      </c>
      <c r="AR13573" s="1" t="s">
        <v>24525</v>
      </c>
      <c r="AS13573">
        <v>1</v>
      </c>
      <c r="AT13573" s="1" t="s">
        <v>622</v>
      </c>
      <c r="AU13573">
        <v>4</v>
      </c>
      <c r="AV13573" s="1" t="s">
        <v>1270</v>
      </c>
      <c r="AW13573">
        <v>1991</v>
      </c>
      <c r="AX13573" s="1" t="s">
        <v>113</v>
      </c>
      <c r="AY13573">
        <v>181</v>
      </c>
      <c r="AZ13573" s="1" t="s">
        <v>1198</v>
      </c>
      <c r="BA13573" s="1" t="s">
        <v>72</v>
      </c>
      <c r="BB13573" s="1" t="s">
        <v>2555</v>
      </c>
      <c r="BC13573" s="1" t="s">
        <v>7905</v>
      </c>
      <c r="BD13573">
        <v>1939</v>
      </c>
      <c r="BE13573">
        <v>224</v>
      </c>
      <c r="BF13573" s="1" t="s">
        <v>72</v>
      </c>
      <c r="BI13573" s="1" t="s">
        <v>72</v>
      </c>
    </row>
    <row r="13574" spans="1:61" x14ac:dyDescent="0.35">
      <c r="A13574" s="1" t="s">
        <v>2668</v>
      </c>
      <c r="B13574">
        <v>5</v>
      </c>
      <c r="C13574" s="1" t="s">
        <v>1338</v>
      </c>
      <c r="D13574" s="1" t="s">
        <v>1338</v>
      </c>
      <c r="E13574" s="1" t="s">
        <v>63</v>
      </c>
      <c r="F13574" s="1" t="s">
        <v>64</v>
      </c>
      <c r="G13574">
        <v>0</v>
      </c>
      <c r="H13574" s="1" t="s">
        <v>159</v>
      </c>
      <c r="I13574">
        <v>1402</v>
      </c>
      <c r="J13574" s="1" t="s">
        <v>104</v>
      </c>
      <c r="K13574" s="1" t="s">
        <v>809</v>
      </c>
      <c r="L13574" s="1" t="s">
        <v>12752</v>
      </c>
      <c r="M13574" s="1" t="s">
        <v>14524</v>
      </c>
      <c r="N13574" s="1" t="s">
        <v>24526</v>
      </c>
      <c r="O13574" s="1" t="s">
        <v>9800</v>
      </c>
      <c r="P13574">
        <v>20190517</v>
      </c>
      <c r="Q13574">
        <v>20190517</v>
      </c>
      <c r="R13574">
        <v>20190517</v>
      </c>
      <c r="S13574" s="1" t="s">
        <v>1011</v>
      </c>
      <c r="T13574">
        <v>1590</v>
      </c>
      <c r="U13574">
        <v>2085</v>
      </c>
      <c r="V13574">
        <v>3955</v>
      </c>
      <c r="W13574">
        <v>75</v>
      </c>
      <c r="X13574">
        <v>750</v>
      </c>
      <c r="Y13574">
        <v>1800</v>
      </c>
      <c r="Z13574" s="1" t="s">
        <v>72</v>
      </c>
      <c r="AA13574" s="1" t="s">
        <v>72</v>
      </c>
      <c r="AB13574" s="1" t="s">
        <v>72</v>
      </c>
      <c r="AC13574">
        <v>2</v>
      </c>
      <c r="AD13574">
        <v>2</v>
      </c>
      <c r="AE13574" s="1" t="s">
        <v>72</v>
      </c>
      <c r="AF13574" s="1" t="s">
        <v>72</v>
      </c>
      <c r="AG13574" s="1" t="s">
        <v>72</v>
      </c>
      <c r="AH13574" s="1" t="s">
        <v>72</v>
      </c>
      <c r="AI13574" s="1" t="s">
        <v>72</v>
      </c>
      <c r="AJ13574" s="1" t="s">
        <v>72</v>
      </c>
      <c r="AK13574" s="1" t="s">
        <v>72</v>
      </c>
      <c r="AL13574">
        <v>2</v>
      </c>
      <c r="AM13574" s="1" t="s">
        <v>72</v>
      </c>
      <c r="AN13574" s="1" t="s">
        <v>72</v>
      </c>
      <c r="AO13574">
        <v>2840</v>
      </c>
      <c r="AP13574">
        <v>1577</v>
      </c>
      <c r="AQ13574">
        <v>1536</v>
      </c>
      <c r="AR13574" s="1" t="s">
        <v>6857</v>
      </c>
      <c r="AS13574">
        <v>10</v>
      </c>
      <c r="AT13574" s="1" t="s">
        <v>6510</v>
      </c>
      <c r="AU13574">
        <v>4</v>
      </c>
      <c r="AV13574" s="1" t="s">
        <v>133</v>
      </c>
      <c r="AW13574">
        <v>1497</v>
      </c>
      <c r="AX13574" s="1" t="s">
        <v>113</v>
      </c>
      <c r="AY13574">
        <v>140</v>
      </c>
      <c r="AZ13574" s="1" t="s">
        <v>875</v>
      </c>
      <c r="BA13574" s="1" t="s">
        <v>72</v>
      </c>
      <c r="BB13574" s="1" t="s">
        <v>6556</v>
      </c>
      <c r="BC13574" s="1" t="s">
        <v>7905</v>
      </c>
      <c r="BD13574">
        <v>1728</v>
      </c>
      <c r="BE13574">
        <v>155</v>
      </c>
      <c r="BF13574" s="1" t="s">
        <v>72</v>
      </c>
      <c r="BI13574" s="1" t="s">
        <v>72</v>
      </c>
    </row>
    <row r="13575" spans="1:61" x14ac:dyDescent="0.35">
      <c r="A13575" s="1" t="s">
        <v>2668</v>
      </c>
      <c r="B13575">
        <v>6</v>
      </c>
      <c r="C13575" s="1" t="s">
        <v>81</v>
      </c>
      <c r="D13575" s="1" t="s">
        <v>81</v>
      </c>
      <c r="E13575" s="1" t="s">
        <v>63</v>
      </c>
      <c r="F13575" s="1" t="s">
        <v>64</v>
      </c>
      <c r="G13575">
        <v>0</v>
      </c>
      <c r="H13575" s="1" t="s">
        <v>65</v>
      </c>
      <c r="I13575">
        <v>1402</v>
      </c>
      <c r="J13575" s="1" t="s">
        <v>104</v>
      </c>
      <c r="K13575" s="1" t="s">
        <v>136</v>
      </c>
      <c r="L13575" s="1" t="s">
        <v>5447</v>
      </c>
      <c r="M13575" s="1" t="s">
        <v>13723</v>
      </c>
      <c r="N13575" s="1" t="s">
        <v>5167</v>
      </c>
      <c r="O13575" s="1" t="s">
        <v>5168</v>
      </c>
      <c r="P13575">
        <v>20190121</v>
      </c>
      <c r="Q13575">
        <v>20200526</v>
      </c>
      <c r="R13575">
        <v>20200526</v>
      </c>
      <c r="S13575" s="1" t="s">
        <v>656</v>
      </c>
      <c r="T13575">
        <v>1445</v>
      </c>
      <c r="U13575">
        <v>1935</v>
      </c>
      <c r="V13575">
        <v>3410</v>
      </c>
      <c r="W13575">
        <v>80</v>
      </c>
      <c r="X13575">
        <v>720</v>
      </c>
      <c r="Y13575">
        <v>1400</v>
      </c>
      <c r="Z13575" s="1" t="s">
        <v>72</v>
      </c>
      <c r="AA13575" s="1" t="s">
        <v>72</v>
      </c>
      <c r="AB13575" s="1" t="s">
        <v>72</v>
      </c>
      <c r="AC13575">
        <v>2</v>
      </c>
      <c r="AD13575">
        <v>3</v>
      </c>
      <c r="AE13575" s="1" t="s">
        <v>72</v>
      </c>
      <c r="AF13575" s="1" t="s">
        <v>72</v>
      </c>
      <c r="AG13575" s="1" t="s">
        <v>72</v>
      </c>
      <c r="AH13575" s="1" t="s">
        <v>72</v>
      </c>
      <c r="AI13575" s="1" t="s">
        <v>72</v>
      </c>
      <c r="AJ13575" s="1" t="s">
        <v>72</v>
      </c>
      <c r="AK13575" s="1" t="s">
        <v>72</v>
      </c>
      <c r="AL13575">
        <v>2</v>
      </c>
      <c r="AM13575" s="1" t="s">
        <v>72</v>
      </c>
      <c r="AN13575" s="1" t="s">
        <v>72</v>
      </c>
      <c r="AO13575">
        <v>2729</v>
      </c>
      <c r="AP13575">
        <v>1569</v>
      </c>
      <c r="AQ13575">
        <v>1542</v>
      </c>
      <c r="AR13575" s="1" t="s">
        <v>5169</v>
      </c>
      <c r="AS13575">
        <v>2</v>
      </c>
      <c r="AT13575" s="1" t="s">
        <v>3553</v>
      </c>
      <c r="AU13575">
        <v>4</v>
      </c>
      <c r="AV13575" s="1" t="s">
        <v>962</v>
      </c>
      <c r="AW13575">
        <v>1461</v>
      </c>
      <c r="AX13575" s="1" t="s">
        <v>113</v>
      </c>
      <c r="AY13575">
        <v>111</v>
      </c>
      <c r="AZ13575" s="1" t="s">
        <v>532</v>
      </c>
      <c r="BA13575" s="1" t="s">
        <v>3668</v>
      </c>
      <c r="BB13575" s="1" t="s">
        <v>10766</v>
      </c>
      <c r="BC13575" s="1" t="s">
        <v>7905</v>
      </c>
      <c r="BD13575">
        <v>1557</v>
      </c>
      <c r="BE13575">
        <v>126</v>
      </c>
      <c r="BF13575" s="1" t="s">
        <v>72</v>
      </c>
      <c r="BI13575" s="1" t="s">
        <v>72</v>
      </c>
    </row>
    <row r="13576" spans="1:61" x14ac:dyDescent="0.35">
      <c r="A13576" s="1" t="s">
        <v>2668</v>
      </c>
      <c r="B13576">
        <v>6</v>
      </c>
      <c r="C13576" s="1" t="s">
        <v>81</v>
      </c>
      <c r="D13576" s="1" t="s">
        <v>81</v>
      </c>
      <c r="E13576" s="1" t="s">
        <v>63</v>
      </c>
      <c r="F13576" s="1" t="s">
        <v>64</v>
      </c>
      <c r="G13576">
        <v>0</v>
      </c>
      <c r="H13576" s="1" t="s">
        <v>82</v>
      </c>
      <c r="I13576">
        <v>1402</v>
      </c>
      <c r="J13576" s="1" t="s">
        <v>104</v>
      </c>
      <c r="K13576" s="1" t="s">
        <v>8054</v>
      </c>
      <c r="L13576" s="1" t="s">
        <v>17494</v>
      </c>
      <c r="M13576" s="1" t="s">
        <v>11910</v>
      </c>
      <c r="N13576" s="1" t="s">
        <v>24527</v>
      </c>
      <c r="O13576" s="1" t="s">
        <v>24528</v>
      </c>
      <c r="P13576">
        <v>20180620</v>
      </c>
      <c r="Q13576">
        <v>20200708</v>
      </c>
      <c r="R13576">
        <v>20200708</v>
      </c>
      <c r="S13576" s="1" t="s">
        <v>2964</v>
      </c>
      <c r="T13576">
        <v>1435</v>
      </c>
      <c r="U13576">
        <v>1940</v>
      </c>
      <c r="V13576">
        <v>3370</v>
      </c>
      <c r="W13576">
        <v>75</v>
      </c>
      <c r="X13576">
        <v>715</v>
      </c>
      <c r="Y13576">
        <v>1400</v>
      </c>
      <c r="Z13576" s="1" t="s">
        <v>72</v>
      </c>
      <c r="AA13576" s="1" t="s">
        <v>72</v>
      </c>
      <c r="AB13576" s="1" t="s">
        <v>72</v>
      </c>
      <c r="AC13576">
        <v>2</v>
      </c>
      <c r="AD13576">
        <v>3</v>
      </c>
      <c r="AE13576" s="1" t="s">
        <v>72</v>
      </c>
      <c r="AF13576" s="1" t="s">
        <v>72</v>
      </c>
      <c r="AG13576" s="1" t="s">
        <v>72</v>
      </c>
      <c r="AH13576" s="1" t="s">
        <v>72</v>
      </c>
      <c r="AI13576" s="1" t="s">
        <v>72</v>
      </c>
      <c r="AJ13576" s="1" t="s">
        <v>72</v>
      </c>
      <c r="AK13576" s="1" t="s">
        <v>72</v>
      </c>
      <c r="AL13576">
        <v>2</v>
      </c>
      <c r="AM13576" s="1" t="s">
        <v>72</v>
      </c>
      <c r="AN13576" s="1" t="s">
        <v>72</v>
      </c>
      <c r="AO13576">
        <v>2699</v>
      </c>
      <c r="AP13576">
        <v>1571</v>
      </c>
      <c r="AQ13576">
        <v>1551</v>
      </c>
      <c r="AR13576" s="1" t="s">
        <v>24529</v>
      </c>
      <c r="AS13576">
        <v>1</v>
      </c>
      <c r="AT13576" s="1" t="s">
        <v>622</v>
      </c>
      <c r="AU13576">
        <v>4</v>
      </c>
      <c r="AV13576" s="1" t="s">
        <v>422</v>
      </c>
      <c r="AW13576">
        <v>1595</v>
      </c>
      <c r="AX13576" s="1" t="s">
        <v>113</v>
      </c>
      <c r="AY13576">
        <v>147</v>
      </c>
      <c r="AZ13576" s="1" t="s">
        <v>1013</v>
      </c>
      <c r="BA13576" s="1" t="s">
        <v>72</v>
      </c>
      <c r="BB13576" s="1" t="s">
        <v>1284</v>
      </c>
      <c r="BC13576" s="1" t="s">
        <v>7905</v>
      </c>
      <c r="BD13576">
        <v>1609</v>
      </c>
      <c r="BE13576">
        <v>175</v>
      </c>
      <c r="BF13576" s="1" t="s">
        <v>72</v>
      </c>
      <c r="BI13576" s="1" t="s">
        <v>72</v>
      </c>
    </row>
    <row r="13577" spans="1:61" x14ac:dyDescent="0.35">
      <c r="A13577" s="1" t="s">
        <v>2668</v>
      </c>
      <c r="B13577">
        <v>5</v>
      </c>
      <c r="C13577" s="1" t="s">
        <v>62</v>
      </c>
      <c r="D13577" s="1" t="s">
        <v>62</v>
      </c>
      <c r="E13577" s="1" t="s">
        <v>63</v>
      </c>
      <c r="F13577" s="1" t="s">
        <v>64</v>
      </c>
      <c r="G13577">
        <v>0</v>
      </c>
      <c r="H13577" s="1" t="s">
        <v>319</v>
      </c>
      <c r="I13577">
        <v>1402</v>
      </c>
      <c r="J13577" s="1" t="s">
        <v>104</v>
      </c>
      <c r="K13577" s="1" t="s">
        <v>67</v>
      </c>
      <c r="L13577" s="1" t="s">
        <v>24530</v>
      </c>
      <c r="M13577" s="1" t="s">
        <v>12058</v>
      </c>
      <c r="N13577" s="1" t="s">
        <v>24531</v>
      </c>
      <c r="O13577" s="1" t="s">
        <v>107</v>
      </c>
      <c r="P13577">
        <v>20190328</v>
      </c>
      <c r="Q13577">
        <v>20191007</v>
      </c>
      <c r="R13577">
        <v>20191007</v>
      </c>
      <c r="S13577" s="1" t="s">
        <v>23609</v>
      </c>
      <c r="T13577">
        <v>2020</v>
      </c>
      <c r="U13577">
        <v>2590</v>
      </c>
      <c r="V13577">
        <v>4860</v>
      </c>
      <c r="W13577">
        <v>88</v>
      </c>
      <c r="X13577">
        <v>750</v>
      </c>
      <c r="Y13577">
        <v>2170</v>
      </c>
      <c r="Z13577" s="1" t="s">
        <v>73</v>
      </c>
      <c r="AA13577" s="1" t="s">
        <v>72</v>
      </c>
      <c r="AB13577" s="1" t="s">
        <v>72</v>
      </c>
      <c r="AC13577">
        <v>2</v>
      </c>
      <c r="AD13577">
        <v>3</v>
      </c>
      <c r="AE13577" s="1" t="s">
        <v>72</v>
      </c>
      <c r="AF13577" s="1" t="s">
        <v>72</v>
      </c>
      <c r="AG13577" s="1" t="s">
        <v>72</v>
      </c>
      <c r="AH13577" s="1" t="s">
        <v>72</v>
      </c>
      <c r="AI13577" s="1" t="s">
        <v>72</v>
      </c>
      <c r="AJ13577" s="1" t="s">
        <v>72</v>
      </c>
      <c r="AK13577" s="1" t="s">
        <v>72</v>
      </c>
      <c r="AL13577">
        <v>2</v>
      </c>
      <c r="AM13577" s="1" t="s">
        <v>72</v>
      </c>
      <c r="AN13577" s="1" t="s">
        <v>72</v>
      </c>
      <c r="AO13577">
        <v>2873</v>
      </c>
      <c r="AP13577">
        <v>1684</v>
      </c>
      <c r="AQ13577">
        <v>1649</v>
      </c>
      <c r="AR13577" s="1" t="s">
        <v>2295</v>
      </c>
      <c r="AS13577">
        <v>1</v>
      </c>
      <c r="AT13577" s="1" t="s">
        <v>622</v>
      </c>
      <c r="AU13577">
        <v>8</v>
      </c>
      <c r="AV13577" s="1" t="s">
        <v>4873</v>
      </c>
      <c r="AW13577">
        <v>3982</v>
      </c>
      <c r="AX13577" s="1" t="s">
        <v>77</v>
      </c>
      <c r="AY13577">
        <v>268</v>
      </c>
      <c r="AZ13577" s="1" t="s">
        <v>2102</v>
      </c>
      <c r="BA13577" s="1" t="s">
        <v>72</v>
      </c>
      <c r="BB13577" s="1" t="s">
        <v>6597</v>
      </c>
      <c r="BC13577" s="1" t="s">
        <v>7905</v>
      </c>
      <c r="BD13577">
        <v>2168</v>
      </c>
      <c r="BE13577">
        <v>279</v>
      </c>
      <c r="BF13577" s="1" t="s">
        <v>72</v>
      </c>
      <c r="BI13577" s="1" t="s">
        <v>72</v>
      </c>
    </row>
    <row r="13578" spans="1:61" x14ac:dyDescent="0.35">
      <c r="A13578" s="1" t="s">
        <v>2668</v>
      </c>
      <c r="B13578">
        <v>5</v>
      </c>
      <c r="C13578" s="1" t="s">
        <v>114</v>
      </c>
      <c r="D13578" s="1" t="s">
        <v>114</v>
      </c>
      <c r="E13578" s="1" t="s">
        <v>63</v>
      </c>
      <c r="F13578" s="1" t="s">
        <v>64</v>
      </c>
      <c r="G13578">
        <v>0</v>
      </c>
      <c r="H13578" s="1" t="s">
        <v>65</v>
      </c>
      <c r="I13578">
        <v>1402</v>
      </c>
      <c r="J13578" s="1" t="s">
        <v>104</v>
      </c>
      <c r="K13578" s="1" t="s">
        <v>136</v>
      </c>
      <c r="L13578" s="1" t="s">
        <v>2444</v>
      </c>
      <c r="M13578" s="1" t="s">
        <v>13723</v>
      </c>
      <c r="N13578" s="1" t="s">
        <v>24165</v>
      </c>
      <c r="O13578" s="1" t="s">
        <v>24532</v>
      </c>
      <c r="P13578">
        <v>20191205</v>
      </c>
      <c r="Q13578">
        <v>20191205</v>
      </c>
      <c r="R13578">
        <v>20191205</v>
      </c>
      <c r="S13578" s="1" t="s">
        <v>2759</v>
      </c>
      <c r="T13578">
        <v>1385</v>
      </c>
      <c r="U13578">
        <v>1915</v>
      </c>
      <c r="V13578">
        <v>3550</v>
      </c>
      <c r="W13578">
        <v>80</v>
      </c>
      <c r="X13578">
        <v>690</v>
      </c>
      <c r="Y13578">
        <v>1600</v>
      </c>
      <c r="Z13578" s="1" t="s">
        <v>72</v>
      </c>
      <c r="AA13578" s="1" t="s">
        <v>72</v>
      </c>
      <c r="AB13578" s="1" t="s">
        <v>72</v>
      </c>
      <c r="AC13578">
        <v>2</v>
      </c>
      <c r="AD13578">
        <v>3</v>
      </c>
      <c r="AE13578" s="1" t="s">
        <v>72</v>
      </c>
      <c r="AF13578" s="1" t="s">
        <v>72</v>
      </c>
      <c r="AG13578" s="1" t="s">
        <v>72</v>
      </c>
      <c r="AH13578" s="1" t="s">
        <v>72</v>
      </c>
      <c r="AI13578" s="1" t="s">
        <v>72</v>
      </c>
      <c r="AJ13578" s="1" t="s">
        <v>72</v>
      </c>
      <c r="AK13578" s="1" t="s">
        <v>72</v>
      </c>
      <c r="AL13578">
        <v>2</v>
      </c>
      <c r="AM13578" s="1" t="s">
        <v>72</v>
      </c>
      <c r="AN13578" s="1" t="s">
        <v>72</v>
      </c>
      <c r="AO13578">
        <v>2729</v>
      </c>
      <c r="AP13578">
        <v>1559</v>
      </c>
      <c r="AQ13578">
        <v>1564</v>
      </c>
      <c r="AR13578" s="1" t="s">
        <v>141</v>
      </c>
      <c r="AS13578">
        <v>1</v>
      </c>
      <c r="AT13578" s="1" t="s">
        <v>622</v>
      </c>
      <c r="AU13578">
        <v>4</v>
      </c>
      <c r="AV13578" s="1" t="s">
        <v>648</v>
      </c>
      <c r="AW13578">
        <v>1332</v>
      </c>
      <c r="AX13578" s="1" t="s">
        <v>113</v>
      </c>
      <c r="AY13578">
        <v>124</v>
      </c>
      <c r="AZ13578" s="1" t="s">
        <v>211</v>
      </c>
      <c r="BA13578" s="1" t="s">
        <v>72</v>
      </c>
      <c r="BB13578" s="1" t="s">
        <v>892</v>
      </c>
      <c r="BC13578" s="1" t="s">
        <v>7905</v>
      </c>
      <c r="BE13578">
        <v>148</v>
      </c>
      <c r="BF13578" s="1" t="s">
        <v>72</v>
      </c>
      <c r="BI13578" s="1" t="s">
        <v>72</v>
      </c>
    </row>
    <row r="13579" spans="1:61" x14ac:dyDescent="0.35">
      <c r="A13579" s="1" t="s">
        <v>2668</v>
      </c>
      <c r="B13579">
        <v>5</v>
      </c>
      <c r="C13579" s="1" t="s">
        <v>114</v>
      </c>
      <c r="D13579" s="1" t="s">
        <v>114</v>
      </c>
      <c r="E13579" s="1" t="s">
        <v>63</v>
      </c>
      <c r="F13579" s="1" t="s">
        <v>64</v>
      </c>
      <c r="G13579">
        <v>0</v>
      </c>
      <c r="H13579" s="1" t="s">
        <v>319</v>
      </c>
      <c r="I13579">
        <v>1402</v>
      </c>
      <c r="J13579" s="1" t="s">
        <v>104</v>
      </c>
      <c r="K13579" s="1" t="s">
        <v>392</v>
      </c>
      <c r="L13579" s="1" t="s">
        <v>2229</v>
      </c>
      <c r="M13579" s="1" t="s">
        <v>13633</v>
      </c>
      <c r="N13579" s="1" t="s">
        <v>2230</v>
      </c>
      <c r="O13579" s="1" t="s">
        <v>1283</v>
      </c>
      <c r="P13579">
        <v>20200318</v>
      </c>
      <c r="Q13579">
        <v>20201223</v>
      </c>
      <c r="R13579">
        <v>20201223</v>
      </c>
      <c r="S13579" s="1" t="s">
        <v>1387</v>
      </c>
      <c r="T13579">
        <v>1410</v>
      </c>
      <c r="U13579">
        <v>1945</v>
      </c>
      <c r="V13579">
        <v>3400</v>
      </c>
      <c r="W13579">
        <v>80</v>
      </c>
      <c r="X13579">
        <v>705</v>
      </c>
      <c r="Y13579">
        <v>1400</v>
      </c>
      <c r="Z13579" s="1" t="s">
        <v>72</v>
      </c>
      <c r="AA13579" s="1" t="s">
        <v>72</v>
      </c>
      <c r="AB13579" s="1" t="s">
        <v>72</v>
      </c>
      <c r="AC13579">
        <v>2</v>
      </c>
      <c r="AD13579">
        <v>3</v>
      </c>
      <c r="AE13579" s="1" t="s">
        <v>72</v>
      </c>
      <c r="AF13579" s="1" t="s">
        <v>72</v>
      </c>
      <c r="AG13579" s="1" t="s">
        <v>72</v>
      </c>
      <c r="AH13579" s="1" t="s">
        <v>72</v>
      </c>
      <c r="AI13579" s="1" t="s">
        <v>72</v>
      </c>
      <c r="AJ13579" s="1" t="s">
        <v>72</v>
      </c>
      <c r="AK13579" s="1" t="s">
        <v>72</v>
      </c>
      <c r="AL13579">
        <v>2</v>
      </c>
      <c r="AM13579" s="1" t="s">
        <v>72</v>
      </c>
      <c r="AN13579" s="1" t="s">
        <v>72</v>
      </c>
      <c r="AO13579">
        <v>2729</v>
      </c>
      <c r="AP13579">
        <v>1623</v>
      </c>
      <c r="AQ13579">
        <v>1613</v>
      </c>
      <c r="AR13579" s="1" t="s">
        <v>141</v>
      </c>
      <c r="AS13579">
        <v>1</v>
      </c>
      <c r="AT13579" s="1" t="s">
        <v>622</v>
      </c>
      <c r="AU13579">
        <v>4</v>
      </c>
      <c r="AV13579" s="1" t="s">
        <v>954</v>
      </c>
      <c r="AW13579">
        <v>1332</v>
      </c>
      <c r="AX13579" s="1" t="s">
        <v>113</v>
      </c>
      <c r="AY13579">
        <v>126</v>
      </c>
      <c r="AZ13579" s="1" t="s">
        <v>380</v>
      </c>
      <c r="BA13579" s="1" t="s">
        <v>72</v>
      </c>
      <c r="BB13579" s="1" t="s">
        <v>1569</v>
      </c>
      <c r="BC13579" s="1" t="s">
        <v>7905</v>
      </c>
      <c r="BD13579">
        <v>1545</v>
      </c>
      <c r="BE13579">
        <v>144</v>
      </c>
      <c r="BF13579" s="1" t="s">
        <v>72</v>
      </c>
      <c r="BI13579" s="1" t="s">
        <v>72</v>
      </c>
    </row>
    <row r="13580" spans="1:61" x14ac:dyDescent="0.35">
      <c r="A13580" s="1" t="s">
        <v>2668</v>
      </c>
      <c r="B13580">
        <v>6</v>
      </c>
      <c r="C13580" s="1" t="s">
        <v>81</v>
      </c>
      <c r="D13580" s="1" t="s">
        <v>81</v>
      </c>
      <c r="E13580" s="1" t="s">
        <v>63</v>
      </c>
      <c r="F13580" s="1" t="s">
        <v>735</v>
      </c>
      <c r="G13580">
        <v>0</v>
      </c>
      <c r="H13580" s="1" t="s">
        <v>65</v>
      </c>
      <c r="I13580">
        <v>1433</v>
      </c>
      <c r="J13580" s="1" t="s">
        <v>258</v>
      </c>
      <c r="K13580" s="1" t="s">
        <v>259</v>
      </c>
      <c r="L13580" s="1" t="s">
        <v>260</v>
      </c>
      <c r="M13580" s="1" t="s">
        <v>24533</v>
      </c>
      <c r="N13580" s="1" t="s">
        <v>17094</v>
      </c>
      <c r="O13580" s="1" t="s">
        <v>10762</v>
      </c>
      <c r="P13580">
        <v>20180925</v>
      </c>
      <c r="Q13580">
        <v>20180925</v>
      </c>
      <c r="R13580">
        <v>20180925</v>
      </c>
      <c r="S13580" s="1" t="s">
        <v>3008</v>
      </c>
      <c r="T13580">
        <v>1760</v>
      </c>
      <c r="U13580">
        <v>2270</v>
      </c>
      <c r="V13580">
        <v>0</v>
      </c>
      <c r="W13580">
        <v>0</v>
      </c>
      <c r="X13580">
        <v>0</v>
      </c>
      <c r="Y13580">
        <v>0</v>
      </c>
      <c r="Z13580" s="1" t="s">
        <v>73</v>
      </c>
      <c r="AA13580" s="1" t="s">
        <v>72</v>
      </c>
      <c r="AB13580" s="1" t="s">
        <v>72</v>
      </c>
      <c r="AC13580">
        <v>2</v>
      </c>
      <c r="AD13580">
        <v>3</v>
      </c>
      <c r="AE13580" s="1" t="s">
        <v>72</v>
      </c>
      <c r="AF13580" s="1" t="s">
        <v>72</v>
      </c>
      <c r="AG13580" s="1" t="s">
        <v>72</v>
      </c>
      <c r="AH13580" s="1" t="s">
        <v>72</v>
      </c>
      <c r="AI13580" s="1" t="s">
        <v>72</v>
      </c>
      <c r="AJ13580" s="1" t="s">
        <v>72</v>
      </c>
      <c r="AK13580" s="1" t="s">
        <v>72</v>
      </c>
      <c r="AL13580">
        <v>2</v>
      </c>
      <c r="AM13580" s="1" t="s">
        <v>72</v>
      </c>
      <c r="AN13580" s="1" t="s">
        <v>72</v>
      </c>
      <c r="AO13580">
        <v>2670</v>
      </c>
      <c r="AP13580">
        <v>1563</v>
      </c>
      <c r="AQ13580">
        <v>1565</v>
      </c>
      <c r="AR13580" s="1" t="s">
        <v>264</v>
      </c>
      <c r="AS13580">
        <v>13</v>
      </c>
      <c r="AT13580" s="1" t="s">
        <v>132</v>
      </c>
      <c r="AU13580">
        <v>3</v>
      </c>
      <c r="AV13580" s="1" t="s">
        <v>954</v>
      </c>
      <c r="AW13580">
        <v>1499</v>
      </c>
      <c r="AX13580" s="1" t="s">
        <v>77</v>
      </c>
      <c r="AY13580">
        <v>56</v>
      </c>
      <c r="AZ13580" s="1" t="s">
        <v>295</v>
      </c>
      <c r="BA13580" s="1" t="s">
        <v>72</v>
      </c>
      <c r="BB13580" s="1" t="s">
        <v>423</v>
      </c>
      <c r="BC13580" s="1" t="s">
        <v>7905</v>
      </c>
      <c r="BD13580">
        <v>1924</v>
      </c>
      <c r="BE13580">
        <v>71</v>
      </c>
      <c r="BF13580" s="1" t="s">
        <v>72</v>
      </c>
      <c r="BI13580" s="1" t="s">
        <v>72</v>
      </c>
    </row>
    <row r="13581" spans="1:61" x14ac:dyDescent="0.35">
      <c r="A13581" s="1" t="s">
        <v>2668</v>
      </c>
      <c r="B13581">
        <v>6</v>
      </c>
      <c r="C13581" s="1" t="s">
        <v>81</v>
      </c>
      <c r="D13581" s="1" t="s">
        <v>81</v>
      </c>
      <c r="E13581" s="1" t="s">
        <v>63</v>
      </c>
      <c r="F13581" s="1" t="s">
        <v>108</v>
      </c>
      <c r="G13581">
        <v>0</v>
      </c>
      <c r="H13581" s="1" t="s">
        <v>65</v>
      </c>
      <c r="I13581">
        <v>1433</v>
      </c>
      <c r="J13581" s="1" t="s">
        <v>258</v>
      </c>
      <c r="K13581" s="1" t="s">
        <v>259</v>
      </c>
      <c r="L13581" s="1" t="s">
        <v>260</v>
      </c>
      <c r="M13581" s="1" t="s">
        <v>24534</v>
      </c>
      <c r="N13581" s="1" t="s">
        <v>17094</v>
      </c>
      <c r="O13581" s="1" t="s">
        <v>10762</v>
      </c>
      <c r="P13581">
        <v>20180619</v>
      </c>
      <c r="Q13581">
        <v>20180619</v>
      </c>
      <c r="R13581">
        <v>20180619</v>
      </c>
      <c r="S13581" s="1" t="s">
        <v>1764</v>
      </c>
      <c r="T13581">
        <v>1760</v>
      </c>
      <c r="U13581">
        <v>2270</v>
      </c>
      <c r="V13581">
        <v>0</v>
      </c>
      <c r="W13581">
        <v>0</v>
      </c>
      <c r="X13581">
        <v>0</v>
      </c>
      <c r="Y13581">
        <v>0</v>
      </c>
      <c r="Z13581" s="1" t="s">
        <v>73</v>
      </c>
      <c r="AA13581" s="1" t="s">
        <v>72</v>
      </c>
      <c r="AB13581" s="1" t="s">
        <v>72</v>
      </c>
      <c r="AC13581">
        <v>2</v>
      </c>
      <c r="AD13581">
        <v>3</v>
      </c>
      <c r="AE13581" s="1" t="s">
        <v>72</v>
      </c>
      <c r="AF13581" s="1" t="s">
        <v>72</v>
      </c>
      <c r="AG13581" s="1" t="s">
        <v>72</v>
      </c>
      <c r="AH13581" s="1" t="s">
        <v>72</v>
      </c>
      <c r="AI13581" s="1" t="s">
        <v>72</v>
      </c>
      <c r="AJ13581" s="1" t="s">
        <v>72</v>
      </c>
      <c r="AK13581" s="1" t="s">
        <v>72</v>
      </c>
      <c r="AL13581">
        <v>2</v>
      </c>
      <c r="AM13581" s="1" t="s">
        <v>72</v>
      </c>
      <c r="AN13581" s="1" t="s">
        <v>72</v>
      </c>
      <c r="AO13581">
        <v>2670</v>
      </c>
      <c r="AP13581">
        <v>1563</v>
      </c>
      <c r="AQ13581">
        <v>1565</v>
      </c>
      <c r="AR13581" s="1" t="s">
        <v>264</v>
      </c>
      <c r="AS13581">
        <v>13</v>
      </c>
      <c r="AT13581" s="1" t="s">
        <v>132</v>
      </c>
      <c r="AU13581">
        <v>3</v>
      </c>
      <c r="AV13581" s="1" t="s">
        <v>954</v>
      </c>
      <c r="AW13581">
        <v>1499</v>
      </c>
      <c r="AX13581" s="1" t="s">
        <v>77</v>
      </c>
      <c r="AY13581">
        <v>55</v>
      </c>
      <c r="AZ13581" s="1" t="s">
        <v>545</v>
      </c>
      <c r="BA13581" s="1" t="s">
        <v>72</v>
      </c>
      <c r="BB13581" s="1" t="s">
        <v>423</v>
      </c>
      <c r="BC13581" s="1" t="s">
        <v>7905</v>
      </c>
      <c r="BE13581">
        <v>70</v>
      </c>
      <c r="BF13581" s="1" t="s">
        <v>72</v>
      </c>
      <c r="BI13581" s="1" t="s">
        <v>72</v>
      </c>
    </row>
    <row r="13582" spans="1:61" x14ac:dyDescent="0.35">
      <c r="A13582" s="1" t="s">
        <v>2668</v>
      </c>
      <c r="B13582">
        <v>6</v>
      </c>
      <c r="C13582" s="1" t="s">
        <v>81</v>
      </c>
      <c r="D13582" s="1" t="s">
        <v>81</v>
      </c>
      <c r="E13582" s="1" t="s">
        <v>63</v>
      </c>
      <c r="F13582" s="1" t="s">
        <v>124</v>
      </c>
      <c r="G13582">
        <v>0</v>
      </c>
      <c r="H13582" s="1" t="s">
        <v>65</v>
      </c>
      <c r="I13582">
        <v>1550</v>
      </c>
      <c r="J13582" s="1" t="s">
        <v>641</v>
      </c>
      <c r="K13582" s="1" t="s">
        <v>1860</v>
      </c>
      <c r="L13582" s="1" t="s">
        <v>5502</v>
      </c>
      <c r="M13582" s="1" t="s">
        <v>24535</v>
      </c>
      <c r="N13582" s="1" t="s">
        <v>14531</v>
      </c>
      <c r="O13582" s="1" t="s">
        <v>24536</v>
      </c>
      <c r="P13582">
        <v>20190520</v>
      </c>
      <c r="Q13582">
        <v>20190520</v>
      </c>
      <c r="R13582">
        <v>20190520</v>
      </c>
      <c r="S13582" s="1" t="s">
        <v>2759</v>
      </c>
      <c r="T13582">
        <v>1425</v>
      </c>
      <c r="U13582">
        <v>1980</v>
      </c>
      <c r="V13582">
        <v>3480</v>
      </c>
      <c r="W13582">
        <v>75</v>
      </c>
      <c r="X13582">
        <v>680</v>
      </c>
      <c r="Y13582">
        <v>1500</v>
      </c>
      <c r="Z13582" s="1" t="s">
        <v>72</v>
      </c>
      <c r="AA13582" s="1" t="s">
        <v>72</v>
      </c>
      <c r="AB13582" s="1" t="s">
        <v>72</v>
      </c>
      <c r="AC13582">
        <v>2</v>
      </c>
      <c r="AD13582">
        <v>3</v>
      </c>
      <c r="AE13582" s="1" t="s">
        <v>72</v>
      </c>
      <c r="AF13582" s="1" t="s">
        <v>72</v>
      </c>
      <c r="AG13582" s="1" t="s">
        <v>72</v>
      </c>
      <c r="AH13582" s="1" t="s">
        <v>72</v>
      </c>
      <c r="AI13582" s="1" t="s">
        <v>72</v>
      </c>
      <c r="AJ13582" s="1" t="s">
        <v>72</v>
      </c>
      <c r="AK13582" s="1" t="s">
        <v>72</v>
      </c>
      <c r="AL13582">
        <v>2</v>
      </c>
      <c r="AM13582" s="1" t="s">
        <v>72</v>
      </c>
      <c r="AN13582" s="1" t="s">
        <v>72</v>
      </c>
      <c r="AO13582">
        <v>2662</v>
      </c>
      <c r="AP13582">
        <v>1548</v>
      </c>
      <c r="AQ13582">
        <v>1565</v>
      </c>
      <c r="AR13582" s="1" t="s">
        <v>14533</v>
      </c>
      <c r="AS13582">
        <v>2</v>
      </c>
      <c r="AT13582" s="1" t="s">
        <v>3553</v>
      </c>
      <c r="AU13582">
        <v>4</v>
      </c>
      <c r="AV13582" s="1" t="s">
        <v>954</v>
      </c>
      <c r="AW13582">
        <v>1598</v>
      </c>
      <c r="AX13582" s="1" t="s">
        <v>77</v>
      </c>
      <c r="AY13582">
        <v>118</v>
      </c>
      <c r="AZ13582" s="1" t="s">
        <v>722</v>
      </c>
      <c r="BA13582" s="1" t="s">
        <v>997</v>
      </c>
      <c r="BB13582" s="1" t="s">
        <v>121</v>
      </c>
      <c r="BC13582" s="1" t="s">
        <v>7905</v>
      </c>
      <c r="BD13582">
        <v>1546</v>
      </c>
      <c r="BE13582">
        <v>129</v>
      </c>
      <c r="BF13582" s="1" t="s">
        <v>72</v>
      </c>
      <c r="BI13582" s="1" t="s">
        <v>72</v>
      </c>
    </row>
    <row r="13583" spans="1:61" x14ac:dyDescent="0.35">
      <c r="A13583" s="1" t="s">
        <v>2668</v>
      </c>
      <c r="B13583">
        <v>5</v>
      </c>
      <c r="C13583" s="1" t="s">
        <v>62</v>
      </c>
      <c r="D13583" s="1" t="s">
        <v>62</v>
      </c>
      <c r="E13583" s="1" t="s">
        <v>63</v>
      </c>
      <c r="F13583" s="1" t="s">
        <v>124</v>
      </c>
      <c r="G13583">
        <v>0</v>
      </c>
      <c r="H13583" s="1" t="s">
        <v>65</v>
      </c>
      <c r="I13583">
        <v>1550</v>
      </c>
      <c r="J13583" s="1" t="s">
        <v>641</v>
      </c>
      <c r="K13583" s="1" t="s">
        <v>1860</v>
      </c>
      <c r="L13583" s="1" t="s">
        <v>2281</v>
      </c>
      <c r="M13583" s="1" t="s">
        <v>14530</v>
      </c>
      <c r="N13583" s="1" t="s">
        <v>24537</v>
      </c>
      <c r="O13583" s="1" t="s">
        <v>24538</v>
      </c>
      <c r="P13583">
        <v>20190117</v>
      </c>
      <c r="Q13583">
        <v>20190117</v>
      </c>
      <c r="R13583">
        <v>20190506</v>
      </c>
      <c r="S13583" s="1" t="s">
        <v>1011</v>
      </c>
      <c r="T13583">
        <v>1278</v>
      </c>
      <c r="U13583">
        <v>1810</v>
      </c>
      <c r="V13583">
        <v>3260</v>
      </c>
      <c r="W13583">
        <v>75</v>
      </c>
      <c r="X13583">
        <v>620</v>
      </c>
      <c r="Y13583">
        <v>1450</v>
      </c>
      <c r="Z13583" s="1" t="s">
        <v>72</v>
      </c>
      <c r="AA13583" s="1" t="s">
        <v>72</v>
      </c>
      <c r="AB13583" s="1" t="s">
        <v>72</v>
      </c>
      <c r="AC13583">
        <v>2</v>
      </c>
      <c r="AD13583">
        <v>3</v>
      </c>
      <c r="AE13583" s="1" t="s">
        <v>72</v>
      </c>
      <c r="AF13583" s="1" t="s">
        <v>72</v>
      </c>
      <c r="AG13583" s="1" t="s">
        <v>72</v>
      </c>
      <c r="AH13583" s="1" t="s">
        <v>72</v>
      </c>
      <c r="AI13583" s="1" t="s">
        <v>72</v>
      </c>
      <c r="AJ13583" s="1" t="s">
        <v>72</v>
      </c>
      <c r="AK13583" s="1" t="s">
        <v>72</v>
      </c>
      <c r="AL13583">
        <v>2</v>
      </c>
      <c r="AM13583" s="1" t="s">
        <v>72</v>
      </c>
      <c r="AN13583" s="1" t="s">
        <v>72</v>
      </c>
      <c r="AO13583">
        <v>2662</v>
      </c>
      <c r="AP13583">
        <v>1548</v>
      </c>
      <c r="AQ13583">
        <v>1565</v>
      </c>
      <c r="AR13583" s="1" t="s">
        <v>24539</v>
      </c>
      <c r="AS13583">
        <v>1</v>
      </c>
      <c r="AT13583" s="1" t="s">
        <v>622</v>
      </c>
      <c r="AU13583">
        <v>4</v>
      </c>
      <c r="AV13583" s="1" t="s">
        <v>151</v>
      </c>
      <c r="AW13583">
        <v>1399</v>
      </c>
      <c r="AX13583" s="1" t="s">
        <v>113</v>
      </c>
      <c r="AY13583">
        <v>125</v>
      </c>
      <c r="AZ13583" s="1" t="s">
        <v>211</v>
      </c>
      <c r="BA13583" s="1" t="s">
        <v>72</v>
      </c>
      <c r="BB13583" s="1" t="s">
        <v>9844</v>
      </c>
      <c r="BC13583" s="1" t="s">
        <v>7905</v>
      </c>
      <c r="BF13583" s="1" t="s">
        <v>72</v>
      </c>
      <c r="BI13583" s="1" t="s">
        <v>72</v>
      </c>
    </row>
    <row r="13584" spans="1:61" x14ac:dyDescent="0.35">
      <c r="A13584" s="1" t="s">
        <v>2668</v>
      </c>
      <c r="B13584">
        <v>5</v>
      </c>
      <c r="C13584" s="1" t="s">
        <v>62</v>
      </c>
      <c r="D13584" s="1" t="s">
        <v>62</v>
      </c>
      <c r="E13584" s="1" t="s">
        <v>63</v>
      </c>
      <c r="F13584" s="1" t="s">
        <v>124</v>
      </c>
      <c r="G13584">
        <v>0</v>
      </c>
      <c r="H13584" s="1" t="s">
        <v>65</v>
      </c>
      <c r="I13584">
        <v>1550</v>
      </c>
      <c r="J13584" s="1" t="s">
        <v>641</v>
      </c>
      <c r="K13584" s="1" t="s">
        <v>8233</v>
      </c>
      <c r="L13584" s="1" t="s">
        <v>15666</v>
      </c>
      <c r="M13584" s="1" t="s">
        <v>10120</v>
      </c>
      <c r="N13584" s="1" t="s">
        <v>24540</v>
      </c>
      <c r="O13584" s="1" t="s">
        <v>24541</v>
      </c>
      <c r="P13584">
        <v>20190529</v>
      </c>
      <c r="Q13584">
        <v>20190529</v>
      </c>
      <c r="R13584">
        <v>20190802</v>
      </c>
      <c r="S13584" s="1" t="s">
        <v>1391</v>
      </c>
      <c r="T13584">
        <v>1120</v>
      </c>
      <c r="U13584">
        <v>1480</v>
      </c>
      <c r="V13584">
        <v>0</v>
      </c>
      <c r="W13584">
        <v>0</v>
      </c>
      <c r="X13584">
        <v>0</v>
      </c>
      <c r="Y13584">
        <v>0</v>
      </c>
      <c r="Z13584" s="1" t="s">
        <v>72</v>
      </c>
      <c r="AA13584" s="1" t="s">
        <v>72</v>
      </c>
      <c r="AB13584" s="1" t="s">
        <v>72</v>
      </c>
      <c r="AC13584">
        <v>2</v>
      </c>
      <c r="AD13584">
        <v>2</v>
      </c>
      <c r="AE13584" s="1" t="s">
        <v>72</v>
      </c>
      <c r="AF13584" s="1" t="s">
        <v>72</v>
      </c>
      <c r="AG13584" s="1" t="s">
        <v>72</v>
      </c>
      <c r="AH13584" s="1" t="s">
        <v>72</v>
      </c>
      <c r="AI13584" s="1" t="s">
        <v>72</v>
      </c>
      <c r="AJ13584" s="1" t="s">
        <v>72</v>
      </c>
      <c r="AK13584" s="1" t="s">
        <v>72</v>
      </c>
      <c r="AL13584">
        <v>2</v>
      </c>
      <c r="AM13584" s="1" t="s">
        <v>72</v>
      </c>
      <c r="AN13584" s="1" t="s">
        <v>72</v>
      </c>
      <c r="AO13584">
        <v>2311</v>
      </c>
      <c r="AP13584">
        <v>1472</v>
      </c>
      <c r="AQ13584">
        <v>1464</v>
      </c>
      <c r="AR13584" s="1" t="s">
        <v>24542</v>
      </c>
      <c r="AS13584">
        <v>1</v>
      </c>
      <c r="AT13584" s="1" t="s">
        <v>622</v>
      </c>
      <c r="AU13584">
        <v>4</v>
      </c>
      <c r="AV13584" s="1" t="s">
        <v>1261</v>
      </c>
      <c r="AW13584">
        <v>1398</v>
      </c>
      <c r="AX13584" s="1" t="s">
        <v>113</v>
      </c>
      <c r="AY13584">
        <v>128</v>
      </c>
      <c r="AZ13584" s="1" t="s">
        <v>989</v>
      </c>
      <c r="BA13584" s="1" t="s">
        <v>72</v>
      </c>
      <c r="BB13584" s="1" t="s">
        <v>1364</v>
      </c>
      <c r="BC13584" s="1" t="s">
        <v>7905</v>
      </c>
      <c r="BD13584">
        <v>1226</v>
      </c>
      <c r="BE13584">
        <v>146</v>
      </c>
      <c r="BF13584" s="1" t="s">
        <v>72</v>
      </c>
      <c r="BI13584" s="1" t="s">
        <v>72</v>
      </c>
    </row>
    <row r="13585" spans="1:61" x14ac:dyDescent="0.35">
      <c r="A13585" s="1" t="s">
        <v>2668</v>
      </c>
      <c r="B13585">
        <v>6</v>
      </c>
      <c r="C13585" s="1" t="s">
        <v>238</v>
      </c>
      <c r="D13585" s="1" t="s">
        <v>238</v>
      </c>
      <c r="E13585" s="1" t="s">
        <v>63</v>
      </c>
      <c r="F13585" s="1" t="s">
        <v>108</v>
      </c>
      <c r="G13585">
        <v>0</v>
      </c>
      <c r="H13585" s="1" t="s">
        <v>65</v>
      </c>
      <c r="I13585">
        <v>1550</v>
      </c>
      <c r="J13585" s="1" t="s">
        <v>641</v>
      </c>
      <c r="K13585" s="1" t="s">
        <v>9995</v>
      </c>
      <c r="L13585" s="1" t="s">
        <v>14534</v>
      </c>
      <c r="M13585" s="1" t="s">
        <v>14535</v>
      </c>
      <c r="N13585" s="1" t="s">
        <v>14536</v>
      </c>
      <c r="O13585" s="1" t="s">
        <v>14537</v>
      </c>
      <c r="P13585">
        <v>20190423</v>
      </c>
      <c r="Q13585">
        <v>20190423</v>
      </c>
      <c r="R13585">
        <v>20190423</v>
      </c>
      <c r="S13585" s="1" t="s">
        <v>5564</v>
      </c>
      <c r="T13585">
        <v>1788</v>
      </c>
      <c r="U13585">
        <v>2470</v>
      </c>
      <c r="V13585">
        <v>4100</v>
      </c>
      <c r="W13585">
        <v>75</v>
      </c>
      <c r="X13585">
        <v>750</v>
      </c>
      <c r="Y13585">
        <v>1650</v>
      </c>
      <c r="Z13585" s="1" t="s">
        <v>72</v>
      </c>
      <c r="AA13585" s="1" t="s">
        <v>72</v>
      </c>
      <c r="AB13585" s="1" t="s">
        <v>72</v>
      </c>
      <c r="AC13585">
        <v>2</v>
      </c>
      <c r="AD13585">
        <v>5</v>
      </c>
      <c r="AE13585" s="1" t="s">
        <v>72</v>
      </c>
      <c r="AF13585" s="1" t="s">
        <v>72</v>
      </c>
      <c r="AG13585" s="1" t="s">
        <v>72</v>
      </c>
      <c r="AH13585" s="1" t="s">
        <v>72</v>
      </c>
      <c r="AI13585" s="1" t="s">
        <v>72</v>
      </c>
      <c r="AJ13585" s="1" t="s">
        <v>72</v>
      </c>
      <c r="AK13585" s="1" t="s">
        <v>72</v>
      </c>
      <c r="AL13585">
        <v>2</v>
      </c>
      <c r="AM13585" s="1" t="s">
        <v>72</v>
      </c>
      <c r="AN13585" s="1" t="s">
        <v>72</v>
      </c>
      <c r="AO13585">
        <v>2760</v>
      </c>
      <c r="AP13585">
        <v>1577</v>
      </c>
      <c r="AQ13585">
        <v>1577</v>
      </c>
      <c r="AR13585" s="1" t="s">
        <v>14538</v>
      </c>
      <c r="AS13585">
        <v>2</v>
      </c>
      <c r="AT13585" s="1" t="s">
        <v>3553</v>
      </c>
      <c r="AU13585">
        <v>4</v>
      </c>
      <c r="AV13585" s="1" t="s">
        <v>804</v>
      </c>
      <c r="AW13585">
        <v>1956</v>
      </c>
      <c r="AX13585" s="1" t="s">
        <v>77</v>
      </c>
      <c r="AY13585">
        <v>183</v>
      </c>
      <c r="AZ13585" s="1" t="s">
        <v>885</v>
      </c>
      <c r="BA13585" s="1" t="s">
        <v>997</v>
      </c>
      <c r="BB13585" s="1" t="s">
        <v>1594</v>
      </c>
      <c r="BC13585" s="1" t="s">
        <v>7905</v>
      </c>
      <c r="BD13585">
        <v>1934</v>
      </c>
      <c r="BE13585">
        <v>191</v>
      </c>
      <c r="BF13585" s="1" t="s">
        <v>72</v>
      </c>
      <c r="BI13585" s="1" t="s">
        <v>72</v>
      </c>
    </row>
    <row r="13586" spans="1:61" x14ac:dyDescent="0.35">
      <c r="A13586" s="1" t="s">
        <v>2668</v>
      </c>
      <c r="B13586">
        <v>6</v>
      </c>
      <c r="C13586" s="1" t="s">
        <v>238</v>
      </c>
      <c r="D13586" s="1" t="s">
        <v>238</v>
      </c>
      <c r="E13586" s="1" t="s">
        <v>63</v>
      </c>
      <c r="F13586" s="1" t="s">
        <v>108</v>
      </c>
      <c r="G13586">
        <v>0</v>
      </c>
      <c r="H13586" s="1" t="s">
        <v>65</v>
      </c>
      <c r="I13586">
        <v>1550</v>
      </c>
      <c r="J13586" s="1" t="s">
        <v>641</v>
      </c>
      <c r="K13586" s="1" t="s">
        <v>9995</v>
      </c>
      <c r="L13586" s="1" t="s">
        <v>14534</v>
      </c>
      <c r="M13586" s="1" t="s">
        <v>14535</v>
      </c>
      <c r="N13586" s="1" t="s">
        <v>14536</v>
      </c>
      <c r="O13586" s="1" t="s">
        <v>14537</v>
      </c>
      <c r="P13586">
        <v>20190423</v>
      </c>
      <c r="Q13586">
        <v>20190423</v>
      </c>
      <c r="R13586">
        <v>20190423</v>
      </c>
      <c r="S13586" s="1" t="s">
        <v>1384</v>
      </c>
      <c r="T13586">
        <v>1788</v>
      </c>
      <c r="U13586">
        <v>2470</v>
      </c>
      <c r="V13586">
        <v>4100</v>
      </c>
      <c r="W13586">
        <v>75</v>
      </c>
      <c r="X13586">
        <v>750</v>
      </c>
      <c r="Y13586">
        <v>1650</v>
      </c>
      <c r="Z13586" s="1" t="s">
        <v>72</v>
      </c>
      <c r="AA13586" s="1" t="s">
        <v>72</v>
      </c>
      <c r="AB13586" s="1" t="s">
        <v>72</v>
      </c>
      <c r="AC13586">
        <v>2</v>
      </c>
      <c r="AD13586">
        <v>5</v>
      </c>
      <c r="AE13586" s="1" t="s">
        <v>72</v>
      </c>
      <c r="AF13586" s="1" t="s">
        <v>72</v>
      </c>
      <c r="AG13586" s="1" t="s">
        <v>72</v>
      </c>
      <c r="AH13586" s="1" t="s">
        <v>72</v>
      </c>
      <c r="AI13586" s="1" t="s">
        <v>72</v>
      </c>
      <c r="AJ13586" s="1" t="s">
        <v>72</v>
      </c>
      <c r="AK13586" s="1" t="s">
        <v>72</v>
      </c>
      <c r="AL13586">
        <v>2</v>
      </c>
      <c r="AM13586" s="1" t="s">
        <v>72</v>
      </c>
      <c r="AN13586" s="1" t="s">
        <v>72</v>
      </c>
      <c r="AO13586">
        <v>2760</v>
      </c>
      <c r="AP13586">
        <v>1577</v>
      </c>
      <c r="AQ13586">
        <v>1577</v>
      </c>
      <c r="AR13586" s="1" t="s">
        <v>14538</v>
      </c>
      <c r="AS13586">
        <v>2</v>
      </c>
      <c r="AT13586" s="1" t="s">
        <v>3553</v>
      </c>
      <c r="AU13586">
        <v>4</v>
      </c>
      <c r="AV13586" s="1" t="s">
        <v>804</v>
      </c>
      <c r="AW13586">
        <v>1956</v>
      </c>
      <c r="AX13586" s="1" t="s">
        <v>77</v>
      </c>
      <c r="AY13586">
        <v>183</v>
      </c>
      <c r="AZ13586" s="1" t="s">
        <v>885</v>
      </c>
      <c r="BA13586" s="1" t="s">
        <v>997</v>
      </c>
      <c r="BB13586" s="1" t="s">
        <v>121</v>
      </c>
      <c r="BC13586" s="1" t="s">
        <v>7905</v>
      </c>
      <c r="BD13586">
        <v>1934</v>
      </c>
      <c r="BE13586">
        <v>191</v>
      </c>
      <c r="BF13586" s="1" t="s">
        <v>72</v>
      </c>
      <c r="BI13586" s="1" t="s">
        <v>72</v>
      </c>
    </row>
    <row r="13587" spans="1:61" x14ac:dyDescent="0.35">
      <c r="A13587" s="1" t="s">
        <v>2668</v>
      </c>
      <c r="B13587">
        <v>5</v>
      </c>
      <c r="C13587" s="1" t="s">
        <v>62</v>
      </c>
      <c r="D13587" s="1" t="s">
        <v>62</v>
      </c>
      <c r="E13587" s="1" t="s">
        <v>63</v>
      </c>
      <c r="F13587" s="1" t="s">
        <v>108</v>
      </c>
      <c r="G13587">
        <v>0</v>
      </c>
      <c r="H13587" s="1" t="s">
        <v>65</v>
      </c>
      <c r="I13587">
        <v>1550</v>
      </c>
      <c r="J13587" s="1" t="s">
        <v>641</v>
      </c>
      <c r="K13587" s="1" t="s">
        <v>8233</v>
      </c>
      <c r="L13587" s="1" t="s">
        <v>9639</v>
      </c>
      <c r="M13587" s="1" t="s">
        <v>10100</v>
      </c>
      <c r="N13587" s="1" t="s">
        <v>10101</v>
      </c>
      <c r="O13587" s="1" t="s">
        <v>10102</v>
      </c>
      <c r="P13587">
        <v>20190626</v>
      </c>
      <c r="Q13587">
        <v>20190626</v>
      </c>
      <c r="R13587">
        <v>20190626</v>
      </c>
      <c r="S13587" s="1" t="s">
        <v>2952</v>
      </c>
      <c r="T13587">
        <v>1163</v>
      </c>
      <c r="U13587">
        <v>1630</v>
      </c>
      <c r="V13587">
        <v>2470</v>
      </c>
      <c r="W13587">
        <v>55</v>
      </c>
      <c r="X13587">
        <v>550</v>
      </c>
      <c r="Y13587">
        <v>800</v>
      </c>
      <c r="Z13587" s="1" t="s">
        <v>72</v>
      </c>
      <c r="AA13587" s="1" t="s">
        <v>72</v>
      </c>
      <c r="AB13587" s="1" t="s">
        <v>72</v>
      </c>
      <c r="AC13587">
        <v>2</v>
      </c>
      <c r="AD13587">
        <v>3</v>
      </c>
      <c r="AE13587" s="1" t="s">
        <v>72</v>
      </c>
      <c r="AF13587" s="1" t="s">
        <v>72</v>
      </c>
      <c r="AG13587" s="1" t="s">
        <v>72</v>
      </c>
      <c r="AH13587" s="1" t="s">
        <v>72</v>
      </c>
      <c r="AI13587" s="1" t="s">
        <v>72</v>
      </c>
      <c r="AJ13587" s="1" t="s">
        <v>72</v>
      </c>
      <c r="AK13587" s="1" t="s">
        <v>72</v>
      </c>
      <c r="AL13587">
        <v>2</v>
      </c>
      <c r="AM13587" s="1" t="s">
        <v>72</v>
      </c>
      <c r="AN13587" s="1" t="s">
        <v>72</v>
      </c>
      <c r="AO13587">
        <v>2510</v>
      </c>
      <c r="AP13587">
        <v>1472</v>
      </c>
      <c r="AQ13587">
        <v>1464</v>
      </c>
      <c r="AR13587" s="1" t="s">
        <v>10103</v>
      </c>
      <c r="AS13587">
        <v>1</v>
      </c>
      <c r="AT13587" s="1" t="s">
        <v>622</v>
      </c>
      <c r="AU13587">
        <v>4</v>
      </c>
      <c r="AV13587" s="1" t="s">
        <v>4234</v>
      </c>
      <c r="AW13587">
        <v>1398</v>
      </c>
      <c r="AX13587" s="1" t="s">
        <v>113</v>
      </c>
      <c r="AY13587">
        <v>128</v>
      </c>
      <c r="AZ13587" s="1" t="s">
        <v>989</v>
      </c>
      <c r="BA13587" s="1" t="s">
        <v>72</v>
      </c>
      <c r="BB13587" s="1" t="s">
        <v>3255</v>
      </c>
      <c r="BC13587" s="1" t="s">
        <v>7905</v>
      </c>
      <c r="BD13587">
        <v>1296</v>
      </c>
      <c r="BE13587">
        <v>147</v>
      </c>
      <c r="BF13587" s="1" t="s">
        <v>72</v>
      </c>
      <c r="BI13587" s="1" t="s">
        <v>72</v>
      </c>
    </row>
    <row r="13588" spans="1:61" x14ac:dyDescent="0.35">
      <c r="A13588" s="1" t="s">
        <v>2668</v>
      </c>
      <c r="B13588">
        <v>6</v>
      </c>
      <c r="C13588" s="1" t="s">
        <v>238</v>
      </c>
      <c r="D13588" s="1" t="s">
        <v>238</v>
      </c>
      <c r="E13588" s="1" t="s">
        <v>63</v>
      </c>
      <c r="F13588" s="1" t="s">
        <v>94</v>
      </c>
      <c r="H13588" s="1" t="s">
        <v>65</v>
      </c>
      <c r="I13588">
        <v>1550</v>
      </c>
      <c r="J13588" s="1" t="s">
        <v>641</v>
      </c>
      <c r="K13588" s="1" t="s">
        <v>10587</v>
      </c>
      <c r="L13588" s="1" t="s">
        <v>11136</v>
      </c>
      <c r="M13588" s="1" t="s">
        <v>24543</v>
      </c>
      <c r="N13588" s="1" t="s">
        <v>11138</v>
      </c>
      <c r="O13588" s="1" t="s">
        <v>24544</v>
      </c>
      <c r="P13588">
        <v>20180727</v>
      </c>
      <c r="Q13588">
        <v>20180727</v>
      </c>
      <c r="R13588">
        <v>20190507</v>
      </c>
      <c r="S13588" s="1" t="s">
        <v>4276</v>
      </c>
      <c r="T13588">
        <v>1394</v>
      </c>
      <c r="U13588">
        <v>1828</v>
      </c>
      <c r="V13588">
        <v>3028</v>
      </c>
      <c r="W13588">
        <v>75</v>
      </c>
      <c r="X13588">
        <v>500</v>
      </c>
      <c r="Y13588">
        <v>1200</v>
      </c>
      <c r="Z13588" s="1" t="s">
        <v>72</v>
      </c>
      <c r="AA13588" s="1" t="s">
        <v>72</v>
      </c>
      <c r="AB13588" s="1" t="s">
        <v>72</v>
      </c>
      <c r="AC13588">
        <v>2</v>
      </c>
      <c r="AD13588">
        <v>3</v>
      </c>
      <c r="AE13588" s="1" t="s">
        <v>72</v>
      </c>
      <c r="AF13588" s="1" t="s">
        <v>72</v>
      </c>
      <c r="AG13588" s="1" t="s">
        <v>72</v>
      </c>
      <c r="AH13588" s="1" t="s">
        <v>72</v>
      </c>
      <c r="AI13588" s="1" t="s">
        <v>72</v>
      </c>
      <c r="AJ13588" s="1" t="s">
        <v>72</v>
      </c>
      <c r="AK13588" s="1" t="s">
        <v>72</v>
      </c>
      <c r="AL13588">
        <v>2</v>
      </c>
      <c r="AM13588" s="1" t="s">
        <v>72</v>
      </c>
      <c r="AN13588" s="1" t="s">
        <v>72</v>
      </c>
      <c r="AO13588">
        <v>2555</v>
      </c>
      <c r="AP13588">
        <v>1541</v>
      </c>
      <c r="AQ13588">
        <v>1540</v>
      </c>
      <c r="AR13588" s="1" t="s">
        <v>24545</v>
      </c>
      <c r="AS13588">
        <v>1</v>
      </c>
      <c r="AT13588" s="1" t="s">
        <v>622</v>
      </c>
      <c r="AU13588">
        <v>4</v>
      </c>
      <c r="AV13588" s="1" t="s">
        <v>947</v>
      </c>
      <c r="AW13588">
        <v>1364</v>
      </c>
      <c r="AX13588" s="1" t="s">
        <v>77</v>
      </c>
      <c r="AY13588">
        <v>149</v>
      </c>
      <c r="AZ13588" s="1" t="s">
        <v>1271</v>
      </c>
      <c r="BA13588" s="1" t="s">
        <v>72</v>
      </c>
      <c r="BB13588" s="1" t="s">
        <v>2507</v>
      </c>
      <c r="BC13588" s="1" t="s">
        <v>7905</v>
      </c>
      <c r="BF13588" s="1" t="s">
        <v>72</v>
      </c>
      <c r="BI13588" s="1" t="s">
        <v>72</v>
      </c>
    </row>
    <row r="13589" spans="1:61" x14ac:dyDescent="0.35">
      <c r="A13589" s="1" t="s">
        <v>2668</v>
      </c>
      <c r="B13589">
        <v>6</v>
      </c>
      <c r="C13589" s="1" t="s">
        <v>81</v>
      </c>
      <c r="D13589" s="1" t="s">
        <v>81</v>
      </c>
      <c r="E13589" s="1" t="s">
        <v>63</v>
      </c>
      <c r="F13589" s="1" t="s">
        <v>64</v>
      </c>
      <c r="G13589">
        <v>0</v>
      </c>
      <c r="H13589" s="1" t="s">
        <v>319</v>
      </c>
      <c r="I13589">
        <v>1550</v>
      </c>
      <c r="J13589" s="1" t="s">
        <v>641</v>
      </c>
      <c r="K13589" s="1" t="s">
        <v>1860</v>
      </c>
      <c r="L13589" s="1" t="s">
        <v>5502</v>
      </c>
      <c r="M13589" s="1" t="s">
        <v>24546</v>
      </c>
      <c r="N13589" s="1" t="s">
        <v>24547</v>
      </c>
      <c r="O13589" s="1" t="s">
        <v>24548</v>
      </c>
      <c r="P13589">
        <v>20180926</v>
      </c>
      <c r="Q13589">
        <v>20180926</v>
      </c>
      <c r="R13589">
        <v>20180926</v>
      </c>
      <c r="S13589" s="1" t="s">
        <v>2525</v>
      </c>
      <c r="T13589">
        <v>1410</v>
      </c>
      <c r="U13589">
        <v>1930</v>
      </c>
      <c r="V13589">
        <v>3330</v>
      </c>
      <c r="W13589">
        <v>60</v>
      </c>
      <c r="X13589">
        <v>680</v>
      </c>
      <c r="Y13589">
        <v>1400</v>
      </c>
      <c r="Z13589" s="1" t="s">
        <v>72</v>
      </c>
      <c r="AA13589" s="1" t="s">
        <v>72</v>
      </c>
      <c r="AB13589" s="1" t="s">
        <v>72</v>
      </c>
      <c r="AC13589">
        <v>2</v>
      </c>
      <c r="AD13589">
        <v>3</v>
      </c>
      <c r="AE13589" s="1" t="s">
        <v>72</v>
      </c>
      <c r="AF13589" s="1" t="s">
        <v>72</v>
      </c>
      <c r="AG13589" s="1" t="s">
        <v>72</v>
      </c>
      <c r="AH13589" s="1" t="s">
        <v>72</v>
      </c>
      <c r="AI13589" s="1" t="s">
        <v>72</v>
      </c>
      <c r="AJ13589" s="1" t="s">
        <v>72</v>
      </c>
      <c r="AK13589" s="1" t="s">
        <v>72</v>
      </c>
      <c r="AL13589">
        <v>2</v>
      </c>
      <c r="AM13589" s="1" t="s">
        <v>72</v>
      </c>
      <c r="AN13589" s="1" t="s">
        <v>72</v>
      </c>
      <c r="AO13589">
        <v>2662</v>
      </c>
      <c r="AP13589">
        <v>1548</v>
      </c>
      <c r="AQ13589">
        <v>1565</v>
      </c>
      <c r="AR13589" s="1" t="s">
        <v>14533</v>
      </c>
      <c r="AS13589">
        <v>2</v>
      </c>
      <c r="AT13589" s="1" t="s">
        <v>3553</v>
      </c>
      <c r="AU13589">
        <v>4</v>
      </c>
      <c r="AV13589" s="1" t="s">
        <v>822</v>
      </c>
      <c r="AW13589">
        <v>1598</v>
      </c>
      <c r="AX13589" s="1" t="s">
        <v>77</v>
      </c>
      <c r="AY13589">
        <v>122</v>
      </c>
      <c r="AZ13589" s="1" t="s">
        <v>868</v>
      </c>
      <c r="BA13589" s="1" t="s">
        <v>997</v>
      </c>
      <c r="BB13589" s="1" t="s">
        <v>1398</v>
      </c>
      <c r="BC13589" s="1" t="s">
        <v>7905</v>
      </c>
      <c r="BE13589">
        <v>132</v>
      </c>
      <c r="BF13589" s="1" t="s">
        <v>72</v>
      </c>
      <c r="BI13589" s="1" t="s">
        <v>72</v>
      </c>
    </row>
    <row r="13590" spans="1:61" x14ac:dyDescent="0.35">
      <c r="A13590" s="1" t="s">
        <v>2668</v>
      </c>
      <c r="B13590">
        <v>5</v>
      </c>
      <c r="C13590" s="1" t="s">
        <v>62</v>
      </c>
      <c r="D13590" s="1" t="s">
        <v>62</v>
      </c>
      <c r="E13590" s="1" t="s">
        <v>63</v>
      </c>
      <c r="F13590" s="1" t="s">
        <v>64</v>
      </c>
      <c r="G13590">
        <v>0</v>
      </c>
      <c r="H13590" s="1" t="s">
        <v>65</v>
      </c>
      <c r="I13590">
        <v>1550</v>
      </c>
      <c r="J13590" s="1" t="s">
        <v>641</v>
      </c>
      <c r="K13590" s="1" t="s">
        <v>8233</v>
      </c>
      <c r="L13590" s="1" t="s">
        <v>15666</v>
      </c>
      <c r="M13590" s="1" t="s">
        <v>9640</v>
      </c>
      <c r="N13590" s="1" t="s">
        <v>24540</v>
      </c>
      <c r="O13590" s="1" t="s">
        <v>24541</v>
      </c>
      <c r="P13590">
        <v>20181030</v>
      </c>
      <c r="Q13590">
        <v>20181030</v>
      </c>
      <c r="R13590">
        <v>20181030</v>
      </c>
      <c r="S13590" s="1" t="s">
        <v>2759</v>
      </c>
      <c r="T13590">
        <v>1120</v>
      </c>
      <c r="U13590">
        <v>1480</v>
      </c>
      <c r="V13590">
        <v>0</v>
      </c>
      <c r="W13590">
        <v>0</v>
      </c>
      <c r="X13590">
        <v>0</v>
      </c>
      <c r="Y13590">
        <v>0</v>
      </c>
      <c r="Z13590" s="1" t="s">
        <v>72</v>
      </c>
      <c r="AA13590" s="1" t="s">
        <v>72</v>
      </c>
      <c r="AB13590" s="1" t="s">
        <v>72</v>
      </c>
      <c r="AC13590">
        <v>2</v>
      </c>
      <c r="AD13590">
        <v>2</v>
      </c>
      <c r="AE13590" s="1" t="s">
        <v>72</v>
      </c>
      <c r="AF13590" s="1" t="s">
        <v>72</v>
      </c>
      <c r="AG13590" s="1" t="s">
        <v>72</v>
      </c>
      <c r="AH13590" s="1" t="s">
        <v>72</v>
      </c>
      <c r="AI13590" s="1" t="s">
        <v>72</v>
      </c>
      <c r="AJ13590" s="1" t="s">
        <v>72</v>
      </c>
      <c r="AK13590" s="1" t="s">
        <v>72</v>
      </c>
      <c r="AL13590">
        <v>2</v>
      </c>
      <c r="AM13590" s="1" t="s">
        <v>72</v>
      </c>
      <c r="AN13590" s="1" t="s">
        <v>72</v>
      </c>
      <c r="AO13590">
        <v>2311</v>
      </c>
      <c r="AP13590">
        <v>1472</v>
      </c>
      <c r="AQ13590">
        <v>1464</v>
      </c>
      <c r="AR13590" s="1" t="s">
        <v>24542</v>
      </c>
      <c r="AS13590">
        <v>1</v>
      </c>
      <c r="AT13590" s="1" t="s">
        <v>622</v>
      </c>
      <c r="AU13590">
        <v>4</v>
      </c>
      <c r="AV13590" s="1" t="s">
        <v>1261</v>
      </c>
      <c r="AW13590">
        <v>1398</v>
      </c>
      <c r="AX13590" s="1" t="s">
        <v>77</v>
      </c>
      <c r="AY13590">
        <v>128</v>
      </c>
      <c r="AZ13590" s="1" t="s">
        <v>989</v>
      </c>
      <c r="BA13590" s="1" t="s">
        <v>72</v>
      </c>
      <c r="BB13590" s="1" t="s">
        <v>3189</v>
      </c>
      <c r="BC13590" s="1" t="s">
        <v>7905</v>
      </c>
      <c r="BD13590">
        <v>1224</v>
      </c>
      <c r="BE13590">
        <v>146</v>
      </c>
      <c r="BF13590" s="1" t="s">
        <v>72</v>
      </c>
      <c r="BI13590" s="1" t="s">
        <v>72</v>
      </c>
    </row>
    <row r="13591" spans="1:61" x14ac:dyDescent="0.35">
      <c r="A13591" s="1" t="s">
        <v>2668</v>
      </c>
      <c r="B13591">
        <v>5</v>
      </c>
      <c r="C13591" s="1" t="s">
        <v>62</v>
      </c>
      <c r="D13591" s="1" t="s">
        <v>62</v>
      </c>
      <c r="E13591" s="1" t="s">
        <v>63</v>
      </c>
      <c r="F13591" s="1" t="s">
        <v>64</v>
      </c>
      <c r="G13591">
        <v>0</v>
      </c>
      <c r="H13591" s="1" t="s">
        <v>65</v>
      </c>
      <c r="I13591">
        <v>1550</v>
      </c>
      <c r="J13591" s="1" t="s">
        <v>641</v>
      </c>
      <c r="K13591" s="1" t="s">
        <v>1860</v>
      </c>
      <c r="L13591" s="1" t="s">
        <v>1861</v>
      </c>
      <c r="M13591" s="1" t="s">
        <v>24546</v>
      </c>
      <c r="N13591" s="1" t="s">
        <v>24549</v>
      </c>
      <c r="O13591" s="1" t="s">
        <v>24550</v>
      </c>
      <c r="P13591">
        <v>20181107</v>
      </c>
      <c r="Q13591">
        <v>20181107</v>
      </c>
      <c r="R13591">
        <v>20181107</v>
      </c>
      <c r="S13591" s="1" t="s">
        <v>3183</v>
      </c>
      <c r="T13591">
        <v>1278</v>
      </c>
      <c r="U13591">
        <v>1810</v>
      </c>
      <c r="V13591">
        <v>3260</v>
      </c>
      <c r="W13591">
        <v>75</v>
      </c>
      <c r="X13591">
        <v>620</v>
      </c>
      <c r="Y13591">
        <v>1450</v>
      </c>
      <c r="Z13591" s="1" t="s">
        <v>72</v>
      </c>
      <c r="AA13591" s="1" t="s">
        <v>72</v>
      </c>
      <c r="AB13591" s="1" t="s">
        <v>72</v>
      </c>
      <c r="AC13591">
        <v>2</v>
      </c>
      <c r="AD13591">
        <v>3</v>
      </c>
      <c r="AE13591" s="1" t="s">
        <v>72</v>
      </c>
      <c r="AF13591" s="1" t="s">
        <v>72</v>
      </c>
      <c r="AG13591" s="1" t="s">
        <v>72</v>
      </c>
      <c r="AH13591" s="1" t="s">
        <v>72</v>
      </c>
      <c r="AI13591" s="1" t="s">
        <v>72</v>
      </c>
      <c r="AJ13591" s="1" t="s">
        <v>72</v>
      </c>
      <c r="AK13591" s="1" t="s">
        <v>72</v>
      </c>
      <c r="AL13591">
        <v>2</v>
      </c>
      <c r="AM13591" s="1" t="s">
        <v>72</v>
      </c>
      <c r="AN13591" s="1" t="s">
        <v>72</v>
      </c>
      <c r="AO13591">
        <v>2662</v>
      </c>
      <c r="AP13591">
        <v>1548</v>
      </c>
      <c r="AQ13591">
        <v>1565</v>
      </c>
      <c r="AR13591" s="1" t="s">
        <v>24539</v>
      </c>
      <c r="AS13591">
        <v>1</v>
      </c>
      <c r="AT13591" s="1" t="s">
        <v>622</v>
      </c>
      <c r="AU13591">
        <v>4</v>
      </c>
      <c r="AV13591" s="1" t="s">
        <v>265</v>
      </c>
      <c r="AW13591">
        <v>1399</v>
      </c>
      <c r="AX13591" s="1" t="s">
        <v>113</v>
      </c>
      <c r="AY13591">
        <v>127</v>
      </c>
      <c r="AZ13591" s="1" t="s">
        <v>380</v>
      </c>
      <c r="BA13591" s="1" t="s">
        <v>72</v>
      </c>
      <c r="BB13591" s="1" t="s">
        <v>462</v>
      </c>
      <c r="BC13591" s="1" t="s">
        <v>7905</v>
      </c>
      <c r="BD13591">
        <v>1418</v>
      </c>
      <c r="BE13591">
        <v>142</v>
      </c>
      <c r="BF13591" s="1" t="s">
        <v>72</v>
      </c>
      <c r="BI13591" s="1" t="s">
        <v>72</v>
      </c>
    </row>
    <row r="13592" spans="1:61" x14ac:dyDescent="0.35">
      <c r="A13592" s="1" t="s">
        <v>2668</v>
      </c>
      <c r="B13592">
        <v>5</v>
      </c>
      <c r="C13592" s="1" t="s">
        <v>62</v>
      </c>
      <c r="D13592" s="1" t="s">
        <v>62</v>
      </c>
      <c r="E13592" s="1" t="s">
        <v>63</v>
      </c>
      <c r="F13592" s="1" t="s">
        <v>64</v>
      </c>
      <c r="G13592">
        <v>0</v>
      </c>
      <c r="H13592" s="1" t="s">
        <v>65</v>
      </c>
      <c r="I13592">
        <v>1550</v>
      </c>
      <c r="J13592" s="1" t="s">
        <v>641</v>
      </c>
      <c r="K13592" s="1" t="s">
        <v>8233</v>
      </c>
      <c r="L13592" s="1" t="s">
        <v>15666</v>
      </c>
      <c r="M13592" s="1" t="s">
        <v>10100</v>
      </c>
      <c r="N13592" s="1" t="s">
        <v>24540</v>
      </c>
      <c r="O13592" s="1" t="s">
        <v>24541</v>
      </c>
      <c r="P13592">
        <v>20190405</v>
      </c>
      <c r="Q13592">
        <v>20190405</v>
      </c>
      <c r="R13592">
        <v>20190405</v>
      </c>
      <c r="S13592" s="1" t="s">
        <v>656</v>
      </c>
      <c r="T13592">
        <v>1120</v>
      </c>
      <c r="U13592">
        <v>1480</v>
      </c>
      <c r="V13592">
        <v>0</v>
      </c>
      <c r="W13592">
        <v>0</v>
      </c>
      <c r="X13592">
        <v>0</v>
      </c>
      <c r="Y13592">
        <v>0</v>
      </c>
      <c r="Z13592" s="1" t="s">
        <v>72</v>
      </c>
      <c r="AA13592" s="1" t="s">
        <v>72</v>
      </c>
      <c r="AB13592" s="1" t="s">
        <v>72</v>
      </c>
      <c r="AC13592">
        <v>2</v>
      </c>
      <c r="AD13592">
        <v>2</v>
      </c>
      <c r="AE13592" s="1" t="s">
        <v>72</v>
      </c>
      <c r="AF13592" s="1" t="s">
        <v>72</v>
      </c>
      <c r="AG13592" s="1" t="s">
        <v>72</v>
      </c>
      <c r="AH13592" s="1" t="s">
        <v>72</v>
      </c>
      <c r="AI13592" s="1" t="s">
        <v>72</v>
      </c>
      <c r="AJ13592" s="1" t="s">
        <v>72</v>
      </c>
      <c r="AK13592" s="1" t="s">
        <v>72</v>
      </c>
      <c r="AL13592">
        <v>2</v>
      </c>
      <c r="AM13592" s="1" t="s">
        <v>72</v>
      </c>
      <c r="AN13592" s="1" t="s">
        <v>72</v>
      </c>
      <c r="AO13592">
        <v>2311</v>
      </c>
      <c r="AP13592">
        <v>1472</v>
      </c>
      <c r="AQ13592">
        <v>1464</v>
      </c>
      <c r="AR13592" s="1" t="s">
        <v>24542</v>
      </c>
      <c r="AS13592">
        <v>1</v>
      </c>
      <c r="AT13592" s="1" t="s">
        <v>622</v>
      </c>
      <c r="AU13592">
        <v>4</v>
      </c>
      <c r="AV13592" s="1" t="s">
        <v>1261</v>
      </c>
      <c r="AW13592">
        <v>1398</v>
      </c>
      <c r="AX13592" s="1" t="s">
        <v>113</v>
      </c>
      <c r="AY13592">
        <v>128</v>
      </c>
      <c r="AZ13592" s="1" t="s">
        <v>989</v>
      </c>
      <c r="BA13592" s="1" t="s">
        <v>72</v>
      </c>
      <c r="BB13592" s="1" t="s">
        <v>3189</v>
      </c>
      <c r="BC13592" s="1" t="s">
        <v>7905</v>
      </c>
      <c r="BD13592">
        <v>1216</v>
      </c>
      <c r="BE13592">
        <v>145</v>
      </c>
      <c r="BF13592" s="1" t="s">
        <v>72</v>
      </c>
      <c r="BI13592" s="1" t="s">
        <v>72</v>
      </c>
    </row>
    <row r="13593" spans="1:61" x14ac:dyDescent="0.35">
      <c r="A13593" s="1" t="s">
        <v>2668</v>
      </c>
      <c r="B13593">
        <v>6</v>
      </c>
      <c r="C13593" s="1" t="s">
        <v>238</v>
      </c>
      <c r="D13593" s="1" t="s">
        <v>238</v>
      </c>
      <c r="E13593" s="1" t="s">
        <v>63</v>
      </c>
      <c r="F13593" s="1" t="s">
        <v>108</v>
      </c>
      <c r="G13593">
        <v>0</v>
      </c>
      <c r="H13593" s="1" t="s">
        <v>65</v>
      </c>
      <c r="I13593">
        <v>1511</v>
      </c>
      <c r="J13593" s="1" t="s">
        <v>1365</v>
      </c>
      <c r="K13593" s="1" t="s">
        <v>1400</v>
      </c>
      <c r="L13593" s="1" t="s">
        <v>1401</v>
      </c>
      <c r="M13593" s="1" t="s">
        <v>14596</v>
      </c>
      <c r="N13593" s="1" t="s">
        <v>766</v>
      </c>
      <c r="O13593" s="1" t="s">
        <v>14597</v>
      </c>
      <c r="P13593">
        <v>20190328</v>
      </c>
      <c r="Q13593">
        <v>20190328</v>
      </c>
      <c r="R13593">
        <v>20200708</v>
      </c>
      <c r="S13593" s="1" t="s">
        <v>1011</v>
      </c>
      <c r="T13593">
        <v>1135</v>
      </c>
      <c r="U13593">
        <v>1550</v>
      </c>
      <c r="V13593">
        <v>2450</v>
      </c>
      <c r="W13593">
        <v>75</v>
      </c>
      <c r="X13593">
        <v>555</v>
      </c>
      <c r="Y13593">
        <v>1200</v>
      </c>
      <c r="Z13593" s="1" t="s">
        <v>72</v>
      </c>
      <c r="AA13593" s="1" t="s">
        <v>72</v>
      </c>
      <c r="AB13593" s="1" t="s">
        <v>72</v>
      </c>
      <c r="AC13593">
        <v>2</v>
      </c>
      <c r="AD13593">
        <v>3</v>
      </c>
      <c r="AE13593" s="1" t="s">
        <v>72</v>
      </c>
      <c r="AF13593" s="1" t="s">
        <v>72</v>
      </c>
      <c r="AG13593" s="1" t="s">
        <v>72</v>
      </c>
      <c r="AH13593" s="1" t="s">
        <v>72</v>
      </c>
      <c r="AI13593" s="1" t="s">
        <v>72</v>
      </c>
      <c r="AJ13593" s="1" t="s">
        <v>72</v>
      </c>
      <c r="AK13593" s="1" t="s">
        <v>72</v>
      </c>
      <c r="AL13593">
        <v>2</v>
      </c>
      <c r="AM13593" s="1" t="s">
        <v>72</v>
      </c>
      <c r="AN13593" s="1" t="s">
        <v>72</v>
      </c>
      <c r="AO13593">
        <v>2525</v>
      </c>
      <c r="AP13593">
        <v>1510</v>
      </c>
      <c r="AQ13593">
        <v>1520</v>
      </c>
      <c r="AR13593" s="1" t="s">
        <v>1404</v>
      </c>
      <c r="AS13593">
        <v>1</v>
      </c>
      <c r="AT13593" s="1" t="s">
        <v>622</v>
      </c>
      <c r="AU13593">
        <v>3</v>
      </c>
      <c r="AV13593" s="1" t="s">
        <v>1261</v>
      </c>
      <c r="AW13593">
        <v>999</v>
      </c>
      <c r="AX13593" s="1" t="s">
        <v>113</v>
      </c>
      <c r="AY13593">
        <v>104</v>
      </c>
      <c r="AZ13593" s="1" t="s">
        <v>722</v>
      </c>
      <c r="BA13593" s="1" t="s">
        <v>72</v>
      </c>
      <c r="BB13593" s="1" t="s">
        <v>14085</v>
      </c>
      <c r="BC13593" s="1" t="s">
        <v>7905</v>
      </c>
      <c r="BD13593">
        <v>1223</v>
      </c>
      <c r="BE13593">
        <v>129</v>
      </c>
      <c r="BF13593" s="1" t="s">
        <v>72</v>
      </c>
      <c r="BI13593" s="1" t="s">
        <v>72</v>
      </c>
    </row>
    <row r="13594" spans="1:61" x14ac:dyDescent="0.35">
      <c r="A13594" s="1" t="s">
        <v>2668</v>
      </c>
      <c r="B13594">
        <v>6</v>
      </c>
      <c r="C13594" s="1" t="s">
        <v>238</v>
      </c>
      <c r="D13594" s="1" t="s">
        <v>238</v>
      </c>
      <c r="E13594" s="1" t="s">
        <v>63</v>
      </c>
      <c r="F13594" s="1" t="s">
        <v>108</v>
      </c>
      <c r="G13594">
        <v>0</v>
      </c>
      <c r="H13594" s="1" t="s">
        <v>65</v>
      </c>
      <c r="I13594">
        <v>1511</v>
      </c>
      <c r="J13594" s="1" t="s">
        <v>1365</v>
      </c>
      <c r="K13594" s="1" t="s">
        <v>1400</v>
      </c>
      <c r="L13594" s="1" t="s">
        <v>1401</v>
      </c>
      <c r="M13594" s="1" t="s">
        <v>14596</v>
      </c>
      <c r="N13594" s="1" t="s">
        <v>766</v>
      </c>
      <c r="O13594" s="1" t="s">
        <v>14597</v>
      </c>
      <c r="P13594">
        <v>20190117</v>
      </c>
      <c r="Q13594">
        <v>20190117</v>
      </c>
      <c r="R13594">
        <v>20190730</v>
      </c>
      <c r="S13594" s="1" t="s">
        <v>3183</v>
      </c>
      <c r="T13594">
        <v>1135</v>
      </c>
      <c r="U13594">
        <v>1550</v>
      </c>
      <c r="V13594">
        <v>2450</v>
      </c>
      <c r="W13594">
        <v>75</v>
      </c>
      <c r="X13594">
        <v>555</v>
      </c>
      <c r="Y13594">
        <v>1200</v>
      </c>
      <c r="Z13594" s="1" t="s">
        <v>72</v>
      </c>
      <c r="AA13594" s="1" t="s">
        <v>72</v>
      </c>
      <c r="AB13594" s="1" t="s">
        <v>72</v>
      </c>
      <c r="AC13594">
        <v>2</v>
      </c>
      <c r="AD13594">
        <v>3</v>
      </c>
      <c r="AE13594" s="1" t="s">
        <v>72</v>
      </c>
      <c r="AF13594" s="1" t="s">
        <v>72</v>
      </c>
      <c r="AG13594" s="1" t="s">
        <v>72</v>
      </c>
      <c r="AH13594" s="1" t="s">
        <v>72</v>
      </c>
      <c r="AI13594" s="1" t="s">
        <v>72</v>
      </c>
      <c r="AJ13594" s="1" t="s">
        <v>72</v>
      </c>
      <c r="AK13594" s="1" t="s">
        <v>72</v>
      </c>
      <c r="AL13594">
        <v>2</v>
      </c>
      <c r="AM13594" s="1" t="s">
        <v>72</v>
      </c>
      <c r="AN13594" s="1" t="s">
        <v>72</v>
      </c>
      <c r="AO13594">
        <v>2530</v>
      </c>
      <c r="AP13594">
        <v>1510</v>
      </c>
      <c r="AQ13594">
        <v>1520</v>
      </c>
      <c r="AR13594" s="1" t="s">
        <v>1404</v>
      </c>
      <c r="AS13594">
        <v>1</v>
      </c>
      <c r="AT13594" s="1" t="s">
        <v>622</v>
      </c>
      <c r="AU13594">
        <v>3</v>
      </c>
      <c r="AV13594" s="1" t="s">
        <v>1261</v>
      </c>
      <c r="AW13594">
        <v>999</v>
      </c>
      <c r="AX13594" s="1" t="s">
        <v>113</v>
      </c>
      <c r="AY13594">
        <v>105</v>
      </c>
      <c r="AZ13594" s="1" t="s">
        <v>868</v>
      </c>
      <c r="BA13594" s="1" t="s">
        <v>72</v>
      </c>
      <c r="BB13594" s="1" t="s">
        <v>14085</v>
      </c>
      <c r="BC13594" s="1" t="s">
        <v>7905</v>
      </c>
      <c r="BE13594">
        <v>112</v>
      </c>
      <c r="BF13594" s="1" t="s">
        <v>72</v>
      </c>
      <c r="BI13594" s="1" t="s">
        <v>72</v>
      </c>
    </row>
    <row r="13595" spans="1:61" x14ac:dyDescent="0.35">
      <c r="A13595" s="1" t="s">
        <v>2668</v>
      </c>
      <c r="B13595">
        <v>6</v>
      </c>
      <c r="C13595" s="1" t="s">
        <v>238</v>
      </c>
      <c r="D13595" s="1" t="s">
        <v>238</v>
      </c>
      <c r="E13595" s="1" t="s">
        <v>63</v>
      </c>
      <c r="F13595" s="1" t="s">
        <v>108</v>
      </c>
      <c r="G13595">
        <v>0</v>
      </c>
      <c r="H13595" s="1" t="s">
        <v>65</v>
      </c>
      <c r="I13595">
        <v>1511</v>
      </c>
      <c r="J13595" s="1" t="s">
        <v>1365</v>
      </c>
      <c r="K13595" s="1" t="s">
        <v>1371</v>
      </c>
      <c r="L13595" s="1" t="s">
        <v>14543</v>
      </c>
      <c r="M13595" s="1" t="s">
        <v>24551</v>
      </c>
      <c r="N13595" s="1" t="s">
        <v>463</v>
      </c>
      <c r="O13595" s="1" t="s">
        <v>24552</v>
      </c>
      <c r="P13595">
        <v>20190703</v>
      </c>
      <c r="Q13595">
        <v>20190703</v>
      </c>
      <c r="R13595">
        <v>20200824</v>
      </c>
      <c r="S13595" s="1" t="s">
        <v>2952</v>
      </c>
      <c r="T13595">
        <v>1375</v>
      </c>
      <c r="U13595">
        <v>1870</v>
      </c>
      <c r="V13595">
        <v>3370</v>
      </c>
      <c r="W13595">
        <v>100</v>
      </c>
      <c r="X13595">
        <v>687</v>
      </c>
      <c r="Y13595">
        <v>1500</v>
      </c>
      <c r="Z13595" s="1" t="s">
        <v>72</v>
      </c>
      <c r="AA13595" s="1" t="s">
        <v>72</v>
      </c>
      <c r="AB13595" s="1" t="s">
        <v>72</v>
      </c>
      <c r="AC13595">
        <v>2</v>
      </c>
      <c r="AD13595">
        <v>3</v>
      </c>
      <c r="AE13595" s="1" t="s">
        <v>72</v>
      </c>
      <c r="AF13595" s="1" t="s">
        <v>72</v>
      </c>
      <c r="AG13595" s="1" t="s">
        <v>72</v>
      </c>
      <c r="AH13595" s="1" t="s">
        <v>72</v>
      </c>
      <c r="AI13595" s="1" t="s">
        <v>72</v>
      </c>
      <c r="AJ13595" s="1" t="s">
        <v>72</v>
      </c>
      <c r="AK13595" s="1" t="s">
        <v>72</v>
      </c>
      <c r="AL13595">
        <v>2</v>
      </c>
      <c r="AM13595" s="1" t="s">
        <v>72</v>
      </c>
      <c r="AN13595" s="1" t="s">
        <v>72</v>
      </c>
      <c r="AO13595">
        <v>2646</v>
      </c>
      <c r="AP13595">
        <v>1560</v>
      </c>
      <c r="AQ13595">
        <v>1560</v>
      </c>
      <c r="AR13595" s="1" t="s">
        <v>1375</v>
      </c>
      <c r="AS13595">
        <v>1</v>
      </c>
      <c r="AT13595" s="1" t="s">
        <v>622</v>
      </c>
      <c r="AU13595">
        <v>4</v>
      </c>
      <c r="AV13595" s="1" t="s">
        <v>3429</v>
      </c>
      <c r="AW13595">
        <v>1332</v>
      </c>
      <c r="AX13595" s="1" t="s">
        <v>113</v>
      </c>
      <c r="AY13595">
        <v>130</v>
      </c>
      <c r="AZ13595" s="1" t="s">
        <v>1088</v>
      </c>
      <c r="BA13595" s="1" t="s">
        <v>72</v>
      </c>
      <c r="BB13595" s="1" t="s">
        <v>937</v>
      </c>
      <c r="BC13595" s="1" t="s">
        <v>7905</v>
      </c>
      <c r="BD13595">
        <v>1502</v>
      </c>
      <c r="BE13595">
        <v>160</v>
      </c>
      <c r="BF13595" s="1" t="s">
        <v>72</v>
      </c>
      <c r="BI13595" s="1" t="s">
        <v>72</v>
      </c>
    </row>
    <row r="13596" spans="1:61" x14ac:dyDescent="0.35">
      <c r="A13596" s="1" t="s">
        <v>2668</v>
      </c>
      <c r="B13596">
        <v>6</v>
      </c>
      <c r="C13596" s="1" t="s">
        <v>238</v>
      </c>
      <c r="D13596" s="1" t="s">
        <v>238</v>
      </c>
      <c r="E13596" s="1" t="s">
        <v>63</v>
      </c>
      <c r="F13596" s="1" t="s">
        <v>108</v>
      </c>
      <c r="G13596">
        <v>0</v>
      </c>
      <c r="H13596" s="1" t="s">
        <v>65</v>
      </c>
      <c r="I13596">
        <v>1511</v>
      </c>
      <c r="J13596" s="1" t="s">
        <v>1365</v>
      </c>
      <c r="K13596" s="1" t="s">
        <v>1371</v>
      </c>
      <c r="L13596" s="1" t="s">
        <v>1372</v>
      </c>
      <c r="M13596" s="1" t="s">
        <v>24551</v>
      </c>
      <c r="N13596" s="1" t="s">
        <v>463</v>
      </c>
      <c r="O13596" s="1" t="s">
        <v>14545</v>
      </c>
      <c r="P13596">
        <v>20190123</v>
      </c>
      <c r="Q13596">
        <v>20190123</v>
      </c>
      <c r="R13596">
        <v>20190123</v>
      </c>
      <c r="S13596" s="1" t="s">
        <v>3008</v>
      </c>
      <c r="T13596">
        <v>1375</v>
      </c>
      <c r="U13596">
        <v>1870</v>
      </c>
      <c r="V13596">
        <v>3170</v>
      </c>
      <c r="W13596">
        <v>100</v>
      </c>
      <c r="X13596">
        <v>687</v>
      </c>
      <c r="Y13596">
        <v>1300</v>
      </c>
      <c r="Z13596" s="1" t="s">
        <v>72</v>
      </c>
      <c r="AA13596" s="1" t="s">
        <v>72</v>
      </c>
      <c r="AB13596" s="1" t="s">
        <v>72</v>
      </c>
      <c r="AC13596">
        <v>2</v>
      </c>
      <c r="AD13596">
        <v>3</v>
      </c>
      <c r="AE13596" s="1" t="s">
        <v>72</v>
      </c>
      <c r="AF13596" s="1" t="s">
        <v>72</v>
      </c>
      <c r="AG13596" s="1" t="s">
        <v>72</v>
      </c>
      <c r="AH13596" s="1" t="s">
        <v>72</v>
      </c>
      <c r="AI13596" s="1" t="s">
        <v>72</v>
      </c>
      <c r="AJ13596" s="1" t="s">
        <v>72</v>
      </c>
      <c r="AK13596" s="1" t="s">
        <v>72</v>
      </c>
      <c r="AL13596">
        <v>2</v>
      </c>
      <c r="AM13596" s="1" t="s">
        <v>72</v>
      </c>
      <c r="AN13596" s="1" t="s">
        <v>72</v>
      </c>
      <c r="AO13596">
        <v>2646</v>
      </c>
      <c r="AP13596">
        <v>1560</v>
      </c>
      <c r="AQ13596">
        <v>1560</v>
      </c>
      <c r="AR13596" s="1" t="s">
        <v>1375</v>
      </c>
      <c r="AS13596">
        <v>1</v>
      </c>
      <c r="AT13596" s="1" t="s">
        <v>622</v>
      </c>
      <c r="AU13596">
        <v>4</v>
      </c>
      <c r="AV13596" s="1" t="s">
        <v>947</v>
      </c>
      <c r="AW13596">
        <v>1332</v>
      </c>
      <c r="AX13596" s="1" t="s">
        <v>113</v>
      </c>
      <c r="AY13596">
        <v>130</v>
      </c>
      <c r="AZ13596" s="1" t="s">
        <v>1088</v>
      </c>
      <c r="BA13596" s="1" t="s">
        <v>72</v>
      </c>
      <c r="BB13596" s="1" t="s">
        <v>2415</v>
      </c>
      <c r="BC13596" s="1" t="s">
        <v>7905</v>
      </c>
      <c r="BD13596">
        <v>1494</v>
      </c>
      <c r="BE13596">
        <v>160</v>
      </c>
      <c r="BF13596" s="1" t="s">
        <v>72</v>
      </c>
      <c r="BI13596" s="1" t="s">
        <v>72</v>
      </c>
    </row>
    <row r="13597" spans="1:61" x14ac:dyDescent="0.35">
      <c r="A13597" s="1" t="s">
        <v>2668</v>
      </c>
      <c r="B13597">
        <v>6</v>
      </c>
      <c r="C13597" s="1" t="s">
        <v>238</v>
      </c>
      <c r="D13597" s="1" t="s">
        <v>238</v>
      </c>
      <c r="E13597" s="1" t="s">
        <v>63</v>
      </c>
      <c r="F13597" s="1" t="s">
        <v>108</v>
      </c>
      <c r="G13597">
        <v>0</v>
      </c>
      <c r="H13597" s="1" t="s">
        <v>65</v>
      </c>
      <c r="I13597">
        <v>1511</v>
      </c>
      <c r="J13597" s="1" t="s">
        <v>1365</v>
      </c>
      <c r="K13597" s="1" t="s">
        <v>1400</v>
      </c>
      <c r="L13597" s="1" t="s">
        <v>1401</v>
      </c>
      <c r="M13597" s="1" t="s">
        <v>24553</v>
      </c>
      <c r="N13597" s="1" t="s">
        <v>766</v>
      </c>
      <c r="O13597" s="1" t="s">
        <v>24554</v>
      </c>
      <c r="P13597">
        <v>20190522</v>
      </c>
      <c r="Q13597">
        <v>20190522</v>
      </c>
      <c r="R13597">
        <v>20190522</v>
      </c>
      <c r="S13597" s="1" t="s">
        <v>1011</v>
      </c>
      <c r="T13597">
        <v>1155</v>
      </c>
      <c r="U13597">
        <v>1550</v>
      </c>
      <c r="V13597">
        <v>2450</v>
      </c>
      <c r="W13597">
        <v>75</v>
      </c>
      <c r="X13597">
        <v>555</v>
      </c>
      <c r="Y13597">
        <v>1200</v>
      </c>
      <c r="Z13597" s="1" t="s">
        <v>72</v>
      </c>
      <c r="AA13597" s="1" t="s">
        <v>72</v>
      </c>
      <c r="AB13597" s="1" t="s">
        <v>72</v>
      </c>
      <c r="AC13597">
        <v>2</v>
      </c>
      <c r="AD13597">
        <v>3</v>
      </c>
      <c r="AE13597" s="1" t="s">
        <v>72</v>
      </c>
      <c r="AF13597" s="1" t="s">
        <v>72</v>
      </c>
      <c r="AG13597" s="1" t="s">
        <v>72</v>
      </c>
      <c r="AH13597" s="1" t="s">
        <v>72</v>
      </c>
      <c r="AI13597" s="1" t="s">
        <v>72</v>
      </c>
      <c r="AJ13597" s="1" t="s">
        <v>72</v>
      </c>
      <c r="AK13597" s="1" t="s">
        <v>72</v>
      </c>
      <c r="AL13597">
        <v>2</v>
      </c>
      <c r="AM13597" s="1" t="s">
        <v>72</v>
      </c>
      <c r="AN13597" s="1" t="s">
        <v>72</v>
      </c>
      <c r="AO13597">
        <v>2525</v>
      </c>
      <c r="AP13597">
        <v>1510</v>
      </c>
      <c r="AQ13597">
        <v>1520</v>
      </c>
      <c r="AR13597" s="1" t="s">
        <v>1404</v>
      </c>
      <c r="AS13597">
        <v>1</v>
      </c>
      <c r="AT13597" s="1" t="s">
        <v>622</v>
      </c>
      <c r="AU13597">
        <v>3</v>
      </c>
      <c r="AV13597" s="1" t="s">
        <v>1261</v>
      </c>
      <c r="AW13597">
        <v>999</v>
      </c>
      <c r="AX13597" s="1" t="s">
        <v>113</v>
      </c>
      <c r="AY13597">
        <v>113</v>
      </c>
      <c r="AZ13597" s="1" t="s">
        <v>711</v>
      </c>
      <c r="BA13597" s="1" t="s">
        <v>72</v>
      </c>
      <c r="BB13597" s="1" t="s">
        <v>750</v>
      </c>
      <c r="BC13597" s="1" t="s">
        <v>7905</v>
      </c>
      <c r="BD13597">
        <v>1241</v>
      </c>
      <c r="BE13597">
        <v>145</v>
      </c>
      <c r="BF13597" s="1" t="s">
        <v>72</v>
      </c>
      <c r="BI13597" s="1" t="s">
        <v>72</v>
      </c>
    </row>
    <row r="13598" spans="1:61" x14ac:dyDescent="0.35">
      <c r="A13598" s="1" t="s">
        <v>2668</v>
      </c>
      <c r="B13598">
        <v>6</v>
      </c>
      <c r="C13598" s="1" t="s">
        <v>238</v>
      </c>
      <c r="D13598" s="1" t="s">
        <v>238</v>
      </c>
      <c r="E13598" s="1" t="s">
        <v>63</v>
      </c>
      <c r="F13598" s="1" t="s">
        <v>361</v>
      </c>
      <c r="G13598">
        <v>0</v>
      </c>
      <c r="H13598" s="1" t="s">
        <v>65</v>
      </c>
      <c r="I13598">
        <v>1511</v>
      </c>
      <c r="J13598" s="1" t="s">
        <v>1365</v>
      </c>
      <c r="K13598" s="1" t="s">
        <v>1371</v>
      </c>
      <c r="L13598" s="1" t="s">
        <v>14543</v>
      </c>
      <c r="M13598" s="1" t="s">
        <v>14544</v>
      </c>
      <c r="N13598" s="1" t="s">
        <v>463</v>
      </c>
      <c r="O13598" s="1" t="s">
        <v>14545</v>
      </c>
      <c r="P13598">
        <v>20190527</v>
      </c>
      <c r="Q13598">
        <v>20190527</v>
      </c>
      <c r="R13598">
        <v>20210421</v>
      </c>
      <c r="S13598" s="1" t="s">
        <v>1910</v>
      </c>
      <c r="T13598">
        <v>1375</v>
      </c>
      <c r="U13598">
        <v>1870</v>
      </c>
      <c r="V13598">
        <v>3170</v>
      </c>
      <c r="W13598">
        <v>100</v>
      </c>
      <c r="X13598">
        <v>687</v>
      </c>
      <c r="Y13598">
        <v>1300</v>
      </c>
      <c r="Z13598" s="1" t="s">
        <v>72</v>
      </c>
      <c r="AA13598" s="1" t="s">
        <v>72</v>
      </c>
      <c r="AB13598" s="1" t="s">
        <v>72</v>
      </c>
      <c r="AC13598">
        <v>2</v>
      </c>
      <c r="AD13598">
        <v>3</v>
      </c>
      <c r="AE13598" s="1" t="s">
        <v>72</v>
      </c>
      <c r="AF13598" s="1" t="s">
        <v>72</v>
      </c>
      <c r="AG13598" s="1" t="s">
        <v>72</v>
      </c>
      <c r="AH13598" s="1" t="s">
        <v>72</v>
      </c>
      <c r="AI13598" s="1" t="s">
        <v>72</v>
      </c>
      <c r="AJ13598" s="1" t="s">
        <v>72</v>
      </c>
      <c r="AK13598" s="1" t="s">
        <v>72</v>
      </c>
      <c r="AL13598">
        <v>2</v>
      </c>
      <c r="AM13598" s="1" t="s">
        <v>72</v>
      </c>
      <c r="AN13598" s="1" t="s">
        <v>72</v>
      </c>
      <c r="AO13598">
        <v>2646</v>
      </c>
      <c r="AP13598">
        <v>1560</v>
      </c>
      <c r="AQ13598">
        <v>1560</v>
      </c>
      <c r="AR13598" s="1" t="s">
        <v>1375</v>
      </c>
      <c r="AS13598">
        <v>1</v>
      </c>
      <c r="AT13598" s="1" t="s">
        <v>622</v>
      </c>
      <c r="AU13598">
        <v>4</v>
      </c>
      <c r="AV13598" s="1" t="s">
        <v>947</v>
      </c>
      <c r="AW13598">
        <v>1332</v>
      </c>
      <c r="AX13598" s="1" t="s">
        <v>113</v>
      </c>
      <c r="AY13598">
        <v>130</v>
      </c>
      <c r="AZ13598" s="1" t="s">
        <v>1088</v>
      </c>
      <c r="BA13598" s="1" t="s">
        <v>72</v>
      </c>
      <c r="BB13598" s="1" t="s">
        <v>2415</v>
      </c>
      <c r="BC13598" s="1" t="s">
        <v>7905</v>
      </c>
      <c r="BD13598">
        <v>1505</v>
      </c>
      <c r="BE13598">
        <v>163</v>
      </c>
      <c r="BF13598" s="1" t="s">
        <v>72</v>
      </c>
      <c r="BI13598" s="1" t="s">
        <v>72</v>
      </c>
    </row>
    <row r="13599" spans="1:61" x14ac:dyDescent="0.35">
      <c r="A13599" s="1" t="s">
        <v>2668</v>
      </c>
      <c r="B13599">
        <v>6</v>
      </c>
      <c r="C13599" s="1" t="s">
        <v>238</v>
      </c>
      <c r="D13599" s="1" t="s">
        <v>238</v>
      </c>
      <c r="E13599" s="1" t="s">
        <v>63</v>
      </c>
      <c r="F13599" s="1" t="s">
        <v>64</v>
      </c>
      <c r="G13599">
        <v>0</v>
      </c>
      <c r="H13599" s="1" t="s">
        <v>65</v>
      </c>
      <c r="I13599">
        <v>1511</v>
      </c>
      <c r="J13599" s="1" t="s">
        <v>1365</v>
      </c>
      <c r="K13599" s="1" t="s">
        <v>14598</v>
      </c>
      <c r="L13599" s="1" t="s">
        <v>1367</v>
      </c>
      <c r="M13599" s="1" t="s">
        <v>14599</v>
      </c>
      <c r="N13599" s="1" t="s">
        <v>344</v>
      </c>
      <c r="O13599" s="1" t="s">
        <v>24555</v>
      </c>
      <c r="P13599">
        <v>20190129</v>
      </c>
      <c r="Q13599">
        <v>20190129</v>
      </c>
      <c r="R13599">
        <v>20191122</v>
      </c>
      <c r="S13599" s="1" t="s">
        <v>2964</v>
      </c>
      <c r="T13599">
        <v>1248</v>
      </c>
      <c r="U13599">
        <v>1655</v>
      </c>
      <c r="V13599">
        <v>2905</v>
      </c>
      <c r="W13599">
        <v>75</v>
      </c>
      <c r="X13599">
        <v>604</v>
      </c>
      <c r="Y13599">
        <v>1250</v>
      </c>
      <c r="Z13599" s="1" t="s">
        <v>72</v>
      </c>
      <c r="AA13599" s="1" t="s">
        <v>72</v>
      </c>
      <c r="AB13599" s="1" t="s">
        <v>72</v>
      </c>
      <c r="AC13599">
        <v>2</v>
      </c>
      <c r="AD13599">
        <v>3</v>
      </c>
      <c r="AE13599" s="1" t="s">
        <v>72</v>
      </c>
      <c r="AF13599" s="1" t="s">
        <v>72</v>
      </c>
      <c r="AG13599" s="1" t="s">
        <v>72</v>
      </c>
      <c r="AH13599" s="1" t="s">
        <v>72</v>
      </c>
      <c r="AI13599" s="1" t="s">
        <v>72</v>
      </c>
      <c r="AJ13599" s="1" t="s">
        <v>72</v>
      </c>
      <c r="AK13599" s="1" t="s">
        <v>72</v>
      </c>
      <c r="AL13599">
        <v>2</v>
      </c>
      <c r="AM13599" s="1" t="s">
        <v>72</v>
      </c>
      <c r="AN13599" s="1" t="s">
        <v>72</v>
      </c>
      <c r="AO13599">
        <v>2530</v>
      </c>
      <c r="AP13599">
        <v>1525</v>
      </c>
      <c r="AQ13599">
        <v>1523</v>
      </c>
      <c r="AR13599" s="1" t="s">
        <v>14601</v>
      </c>
      <c r="AS13599">
        <v>1</v>
      </c>
      <c r="AT13599" s="1" t="s">
        <v>622</v>
      </c>
      <c r="AU13599">
        <v>4</v>
      </c>
      <c r="AV13599" s="1" t="s">
        <v>1722</v>
      </c>
      <c r="AW13599">
        <v>1598</v>
      </c>
      <c r="AX13599" s="1" t="s">
        <v>113</v>
      </c>
      <c r="AY13599">
        <v>166</v>
      </c>
      <c r="AZ13599" s="1" t="s">
        <v>1065</v>
      </c>
      <c r="BA13599" s="1" t="s">
        <v>72</v>
      </c>
      <c r="BB13599" s="1" t="s">
        <v>9210</v>
      </c>
      <c r="BC13599" s="1" t="s">
        <v>7905</v>
      </c>
      <c r="BD13599">
        <v>1363</v>
      </c>
      <c r="BF13599" s="1" t="s">
        <v>72</v>
      </c>
      <c r="BI13599" s="1" t="s">
        <v>72</v>
      </c>
    </row>
    <row r="13600" spans="1:61" x14ac:dyDescent="0.35">
      <c r="A13600" s="1" t="s">
        <v>2668</v>
      </c>
      <c r="B13600">
        <v>6</v>
      </c>
      <c r="C13600" s="1" t="s">
        <v>238</v>
      </c>
      <c r="D13600" s="1" t="s">
        <v>238</v>
      </c>
      <c r="E13600" s="1" t="s">
        <v>63</v>
      </c>
      <c r="F13600" s="1" t="s">
        <v>124</v>
      </c>
      <c r="G13600">
        <v>0</v>
      </c>
      <c r="H13600" s="1" t="s">
        <v>65</v>
      </c>
      <c r="I13600">
        <v>1606</v>
      </c>
      <c r="J13600" s="1" t="s">
        <v>247</v>
      </c>
      <c r="K13600" s="1" t="s">
        <v>248</v>
      </c>
      <c r="L13600" s="1" t="s">
        <v>249</v>
      </c>
      <c r="M13600" s="1" t="s">
        <v>11116</v>
      </c>
      <c r="N13600" s="1" t="s">
        <v>1382</v>
      </c>
      <c r="O13600" s="1" t="s">
        <v>12228</v>
      </c>
      <c r="P13600">
        <v>20190410</v>
      </c>
      <c r="Q13600">
        <v>20190410</v>
      </c>
      <c r="R13600">
        <v>20190410</v>
      </c>
      <c r="S13600" s="1" t="s">
        <v>5564</v>
      </c>
      <c r="T13600">
        <v>1395</v>
      </c>
      <c r="U13600">
        <v>1940</v>
      </c>
      <c r="V13600">
        <v>3090</v>
      </c>
      <c r="W13600">
        <v>80</v>
      </c>
      <c r="X13600">
        <v>690</v>
      </c>
      <c r="Y13600">
        <v>1150</v>
      </c>
      <c r="Z13600" s="1" t="s">
        <v>72</v>
      </c>
      <c r="AA13600" s="1" t="s">
        <v>72</v>
      </c>
      <c r="AB13600" s="1" t="s">
        <v>72</v>
      </c>
      <c r="AC13600">
        <v>2</v>
      </c>
      <c r="AD13600">
        <v>3</v>
      </c>
      <c r="AE13600" s="1" t="s">
        <v>72</v>
      </c>
      <c r="AF13600" s="1" t="s">
        <v>72</v>
      </c>
      <c r="AG13600" s="1" t="s">
        <v>72</v>
      </c>
      <c r="AH13600" s="1" t="s">
        <v>72</v>
      </c>
      <c r="AI13600" s="1" t="s">
        <v>72</v>
      </c>
      <c r="AJ13600" s="1" t="s">
        <v>72</v>
      </c>
      <c r="AK13600" s="1" t="s">
        <v>72</v>
      </c>
      <c r="AL13600">
        <v>2</v>
      </c>
      <c r="AM13600" s="1" t="s">
        <v>72</v>
      </c>
      <c r="AN13600" s="1" t="s">
        <v>72</v>
      </c>
      <c r="AO13600">
        <v>2675</v>
      </c>
      <c r="AP13600">
        <v>1601</v>
      </c>
      <c r="AQ13600">
        <v>1610</v>
      </c>
      <c r="AR13600" s="1" t="s">
        <v>821</v>
      </c>
      <c r="AS13600">
        <v>1</v>
      </c>
      <c r="AT13600" s="1" t="s">
        <v>622</v>
      </c>
      <c r="AU13600">
        <v>3</v>
      </c>
      <c r="AV13600" s="1" t="s">
        <v>840</v>
      </c>
      <c r="AW13600">
        <v>1199</v>
      </c>
      <c r="AX13600" s="1" t="s">
        <v>77</v>
      </c>
      <c r="AY13600">
        <v>120</v>
      </c>
      <c r="AZ13600" s="1" t="s">
        <v>781</v>
      </c>
      <c r="BA13600" s="1" t="s">
        <v>72</v>
      </c>
      <c r="BB13600" s="1" t="s">
        <v>1157</v>
      </c>
      <c r="BC13600" s="1" t="s">
        <v>7905</v>
      </c>
      <c r="BD13600">
        <v>1564</v>
      </c>
      <c r="BE13600">
        <v>164</v>
      </c>
      <c r="BF13600" s="1" t="s">
        <v>72</v>
      </c>
      <c r="BI13600" s="1" t="s">
        <v>72</v>
      </c>
    </row>
    <row r="13601" spans="1:61" x14ac:dyDescent="0.35">
      <c r="A13601" s="1" t="s">
        <v>2668</v>
      </c>
      <c r="B13601">
        <v>6</v>
      </c>
      <c r="C13601" s="1" t="s">
        <v>238</v>
      </c>
      <c r="D13601" s="1" t="s">
        <v>238</v>
      </c>
      <c r="E13601" s="1" t="s">
        <v>63</v>
      </c>
      <c r="F13601" s="1" t="s">
        <v>108</v>
      </c>
      <c r="G13601">
        <v>0</v>
      </c>
      <c r="H13601" s="1" t="s">
        <v>2103</v>
      </c>
      <c r="I13601">
        <v>1606</v>
      </c>
      <c r="J13601" s="1" t="s">
        <v>247</v>
      </c>
      <c r="K13601" s="1" t="s">
        <v>248</v>
      </c>
      <c r="L13601" s="1" t="s">
        <v>1412</v>
      </c>
      <c r="M13601" s="1" t="s">
        <v>11116</v>
      </c>
      <c r="N13601" s="1" t="s">
        <v>1382</v>
      </c>
      <c r="O13601" s="1" t="s">
        <v>24556</v>
      </c>
      <c r="P13601">
        <v>20190626</v>
      </c>
      <c r="Q13601">
        <v>20200625</v>
      </c>
      <c r="R13601">
        <v>20200625</v>
      </c>
      <c r="S13601" s="1" t="s">
        <v>1011</v>
      </c>
      <c r="T13601">
        <v>1482</v>
      </c>
      <c r="U13601">
        <v>2120</v>
      </c>
      <c r="V13601">
        <v>3410</v>
      </c>
      <c r="W13601">
        <v>72</v>
      </c>
      <c r="X13601">
        <v>690</v>
      </c>
      <c r="Y13601">
        <v>1290</v>
      </c>
      <c r="Z13601" s="1" t="s">
        <v>72</v>
      </c>
      <c r="AA13601" s="1" t="s">
        <v>72</v>
      </c>
      <c r="AB13601" s="1" t="s">
        <v>72</v>
      </c>
      <c r="AC13601">
        <v>2</v>
      </c>
      <c r="AD13601">
        <v>5</v>
      </c>
      <c r="AE13601" s="1" t="s">
        <v>72</v>
      </c>
      <c r="AF13601" s="1" t="s">
        <v>72</v>
      </c>
      <c r="AG13601" s="1" t="s">
        <v>72</v>
      </c>
      <c r="AH13601" s="1" t="s">
        <v>72</v>
      </c>
      <c r="AI13601" s="1" t="s">
        <v>72</v>
      </c>
      <c r="AJ13601" s="1" t="s">
        <v>72</v>
      </c>
      <c r="AK13601" s="1" t="s">
        <v>72</v>
      </c>
      <c r="AL13601">
        <v>2</v>
      </c>
      <c r="AM13601" s="1" t="s">
        <v>72</v>
      </c>
      <c r="AN13601" s="1" t="s">
        <v>72</v>
      </c>
      <c r="AO13601">
        <v>2840</v>
      </c>
      <c r="AP13601">
        <v>1601</v>
      </c>
      <c r="AQ13601">
        <v>1610</v>
      </c>
      <c r="AR13601" s="1" t="s">
        <v>821</v>
      </c>
      <c r="AS13601">
        <v>1</v>
      </c>
      <c r="AT13601" s="1" t="s">
        <v>622</v>
      </c>
      <c r="AU13601">
        <v>3</v>
      </c>
      <c r="AV13601" s="1" t="s">
        <v>840</v>
      </c>
      <c r="AW13601">
        <v>1199</v>
      </c>
      <c r="AX13601" s="1" t="s">
        <v>113</v>
      </c>
      <c r="AY13601">
        <v>120</v>
      </c>
      <c r="AZ13601" s="1" t="s">
        <v>983</v>
      </c>
      <c r="BA13601" s="1" t="s">
        <v>72</v>
      </c>
      <c r="BB13601" s="1" t="s">
        <v>72</v>
      </c>
      <c r="BC13601" s="1" t="s">
        <v>7905</v>
      </c>
      <c r="BD13601">
        <v>1607</v>
      </c>
      <c r="BE13601">
        <v>151</v>
      </c>
      <c r="BF13601" s="1" t="s">
        <v>72</v>
      </c>
      <c r="BI13601" s="1" t="s">
        <v>72</v>
      </c>
    </row>
    <row r="13602" spans="1:61" x14ac:dyDescent="0.35">
      <c r="A13602" s="1" t="s">
        <v>2668</v>
      </c>
      <c r="B13602">
        <v>6</v>
      </c>
      <c r="C13602" s="1" t="s">
        <v>238</v>
      </c>
      <c r="D13602" s="1" t="s">
        <v>238</v>
      </c>
      <c r="E13602" s="1" t="s">
        <v>63</v>
      </c>
      <c r="F13602" s="1" t="s">
        <v>108</v>
      </c>
      <c r="G13602">
        <v>0</v>
      </c>
      <c r="H13602" s="1" t="s">
        <v>65</v>
      </c>
      <c r="I13602">
        <v>1606</v>
      </c>
      <c r="J13602" s="1" t="s">
        <v>247</v>
      </c>
      <c r="K13602" s="1" t="s">
        <v>248</v>
      </c>
      <c r="L13602" s="1" t="s">
        <v>249</v>
      </c>
      <c r="M13602" s="1" t="s">
        <v>11116</v>
      </c>
      <c r="N13602" s="1" t="s">
        <v>1382</v>
      </c>
      <c r="O13602" s="1" t="s">
        <v>12228</v>
      </c>
      <c r="P13602">
        <v>20190326</v>
      </c>
      <c r="Q13602">
        <v>20190326</v>
      </c>
      <c r="R13602">
        <v>20190326</v>
      </c>
      <c r="S13602" s="1" t="s">
        <v>3013</v>
      </c>
      <c r="T13602">
        <v>1395</v>
      </c>
      <c r="U13602">
        <v>1940</v>
      </c>
      <c r="V13602">
        <v>3090</v>
      </c>
      <c r="W13602">
        <v>80</v>
      </c>
      <c r="X13602">
        <v>690</v>
      </c>
      <c r="Y13602">
        <v>1150</v>
      </c>
      <c r="Z13602" s="1" t="s">
        <v>72</v>
      </c>
      <c r="AA13602" s="1" t="s">
        <v>72</v>
      </c>
      <c r="AB13602" s="1" t="s">
        <v>72</v>
      </c>
      <c r="AC13602">
        <v>2</v>
      </c>
      <c r="AD13602">
        <v>3</v>
      </c>
      <c r="AE13602" s="1" t="s">
        <v>72</v>
      </c>
      <c r="AF13602" s="1" t="s">
        <v>72</v>
      </c>
      <c r="AG13602" s="1" t="s">
        <v>72</v>
      </c>
      <c r="AH13602" s="1" t="s">
        <v>72</v>
      </c>
      <c r="AI13602" s="1" t="s">
        <v>72</v>
      </c>
      <c r="AJ13602" s="1" t="s">
        <v>72</v>
      </c>
      <c r="AK13602" s="1" t="s">
        <v>72</v>
      </c>
      <c r="AL13602">
        <v>2</v>
      </c>
      <c r="AM13602" s="1" t="s">
        <v>72</v>
      </c>
      <c r="AN13602" s="1" t="s">
        <v>72</v>
      </c>
      <c r="AO13602">
        <v>2675</v>
      </c>
      <c r="AP13602">
        <v>1601</v>
      </c>
      <c r="AQ13602">
        <v>1610</v>
      </c>
      <c r="AR13602" s="1" t="s">
        <v>821</v>
      </c>
      <c r="AS13602">
        <v>1</v>
      </c>
      <c r="AT13602" s="1" t="s">
        <v>622</v>
      </c>
      <c r="AU13602">
        <v>3</v>
      </c>
      <c r="AV13602" s="1" t="s">
        <v>840</v>
      </c>
      <c r="AW13602">
        <v>1199</v>
      </c>
      <c r="AX13602" s="1" t="s">
        <v>77</v>
      </c>
      <c r="AY13602">
        <v>120</v>
      </c>
      <c r="AZ13602" s="1" t="s">
        <v>781</v>
      </c>
      <c r="BA13602" s="1" t="s">
        <v>72</v>
      </c>
      <c r="BB13602" s="1" t="s">
        <v>1157</v>
      </c>
      <c r="BC13602" s="1" t="s">
        <v>7905</v>
      </c>
      <c r="BD13602">
        <v>1549</v>
      </c>
      <c r="BE13602">
        <v>163</v>
      </c>
      <c r="BF13602" s="1" t="s">
        <v>72</v>
      </c>
      <c r="BI13602" s="1" t="s">
        <v>72</v>
      </c>
    </row>
    <row r="13603" spans="1:61" x14ac:dyDescent="0.35">
      <c r="A13603" s="1" t="s">
        <v>2668</v>
      </c>
      <c r="B13603">
        <v>6</v>
      </c>
      <c r="C13603" s="1" t="s">
        <v>238</v>
      </c>
      <c r="D13603" s="1" t="s">
        <v>238</v>
      </c>
      <c r="E13603" s="1" t="s">
        <v>63</v>
      </c>
      <c r="F13603" s="1" t="s">
        <v>108</v>
      </c>
      <c r="G13603">
        <v>0</v>
      </c>
      <c r="H13603" s="1" t="s">
        <v>65</v>
      </c>
      <c r="I13603">
        <v>1606</v>
      </c>
      <c r="J13603" s="1" t="s">
        <v>247</v>
      </c>
      <c r="K13603" s="1" t="s">
        <v>248</v>
      </c>
      <c r="L13603" s="1" t="s">
        <v>249</v>
      </c>
      <c r="M13603" s="1" t="s">
        <v>11116</v>
      </c>
      <c r="N13603" s="1" t="s">
        <v>1382</v>
      </c>
      <c r="O13603" s="1" t="s">
        <v>24557</v>
      </c>
      <c r="P13603">
        <v>20190326</v>
      </c>
      <c r="Q13603">
        <v>20190326</v>
      </c>
      <c r="R13603">
        <v>20190326</v>
      </c>
      <c r="S13603" s="1" t="s">
        <v>1910</v>
      </c>
      <c r="T13603">
        <v>1395</v>
      </c>
      <c r="U13603">
        <v>1920</v>
      </c>
      <c r="V13603">
        <v>3070</v>
      </c>
      <c r="W13603">
        <v>80</v>
      </c>
      <c r="X13603">
        <v>690</v>
      </c>
      <c r="Y13603">
        <v>1150</v>
      </c>
      <c r="Z13603" s="1" t="s">
        <v>72</v>
      </c>
      <c r="AA13603" s="1" t="s">
        <v>72</v>
      </c>
      <c r="AB13603" s="1" t="s">
        <v>72</v>
      </c>
      <c r="AC13603">
        <v>2</v>
      </c>
      <c r="AD13603">
        <v>3</v>
      </c>
      <c r="AE13603" s="1" t="s">
        <v>72</v>
      </c>
      <c r="AF13603" s="1" t="s">
        <v>72</v>
      </c>
      <c r="AG13603" s="1" t="s">
        <v>72</v>
      </c>
      <c r="AH13603" s="1" t="s">
        <v>72</v>
      </c>
      <c r="AI13603" s="1" t="s">
        <v>72</v>
      </c>
      <c r="AJ13603" s="1" t="s">
        <v>72</v>
      </c>
      <c r="AK13603" s="1" t="s">
        <v>72</v>
      </c>
      <c r="AL13603">
        <v>2</v>
      </c>
      <c r="AM13603" s="1" t="s">
        <v>72</v>
      </c>
      <c r="AN13603" s="1" t="s">
        <v>72</v>
      </c>
      <c r="AO13603">
        <v>2675</v>
      </c>
      <c r="AP13603">
        <v>1601</v>
      </c>
      <c r="AQ13603">
        <v>1610</v>
      </c>
      <c r="AR13603" s="1" t="s">
        <v>821</v>
      </c>
      <c r="AS13603">
        <v>1</v>
      </c>
      <c r="AT13603" s="1" t="s">
        <v>622</v>
      </c>
      <c r="AU13603">
        <v>3</v>
      </c>
      <c r="AV13603" s="1" t="s">
        <v>840</v>
      </c>
      <c r="AW13603">
        <v>1199</v>
      </c>
      <c r="AX13603" s="1" t="s">
        <v>77</v>
      </c>
      <c r="AY13603">
        <v>117</v>
      </c>
      <c r="AZ13603" s="1" t="s">
        <v>1170</v>
      </c>
      <c r="BA13603" s="1" t="s">
        <v>72</v>
      </c>
      <c r="BB13603" s="1" t="s">
        <v>1157</v>
      </c>
      <c r="BC13603" s="1" t="s">
        <v>7905</v>
      </c>
      <c r="BD13603">
        <v>1572</v>
      </c>
      <c r="BF13603" s="1" t="s">
        <v>72</v>
      </c>
      <c r="BI13603" s="1" t="s">
        <v>72</v>
      </c>
    </row>
    <row r="13604" spans="1:61" x14ac:dyDescent="0.35">
      <c r="A13604" s="1" t="s">
        <v>2668</v>
      </c>
      <c r="B13604">
        <v>6</v>
      </c>
      <c r="C13604" s="1" t="s">
        <v>238</v>
      </c>
      <c r="D13604" s="1" t="s">
        <v>238</v>
      </c>
      <c r="E13604" s="1" t="s">
        <v>63</v>
      </c>
      <c r="F13604" s="1" t="s">
        <v>108</v>
      </c>
      <c r="G13604">
        <v>0</v>
      </c>
      <c r="H13604" s="1" t="s">
        <v>65</v>
      </c>
      <c r="I13604">
        <v>1606</v>
      </c>
      <c r="J13604" s="1" t="s">
        <v>247</v>
      </c>
      <c r="K13604" s="1" t="s">
        <v>607</v>
      </c>
      <c r="L13604" s="1" t="s">
        <v>3461</v>
      </c>
      <c r="M13604" s="1" t="s">
        <v>24558</v>
      </c>
      <c r="N13604" s="1" t="s">
        <v>251</v>
      </c>
      <c r="O13604" s="1" t="s">
        <v>24559</v>
      </c>
      <c r="P13604">
        <v>20190326</v>
      </c>
      <c r="Q13604">
        <v>20190326</v>
      </c>
      <c r="R13604">
        <v>20190326</v>
      </c>
      <c r="S13604" s="1" t="s">
        <v>1910</v>
      </c>
      <c r="T13604">
        <v>1394</v>
      </c>
      <c r="U13604">
        <v>1870</v>
      </c>
      <c r="V13604">
        <v>3170</v>
      </c>
      <c r="W13604">
        <v>71</v>
      </c>
      <c r="X13604">
        <v>695</v>
      </c>
      <c r="Y13604">
        <v>1300</v>
      </c>
      <c r="Z13604" s="1" t="s">
        <v>72</v>
      </c>
      <c r="AA13604" s="1" t="s">
        <v>72</v>
      </c>
      <c r="AB13604" s="1" t="s">
        <v>72</v>
      </c>
      <c r="AC13604">
        <v>2</v>
      </c>
      <c r="AD13604">
        <v>3</v>
      </c>
      <c r="AE13604" s="1" t="s">
        <v>72</v>
      </c>
      <c r="AF13604" s="1" t="s">
        <v>72</v>
      </c>
      <c r="AG13604" s="1" t="s">
        <v>72</v>
      </c>
      <c r="AH13604" s="1" t="s">
        <v>72</v>
      </c>
      <c r="AI13604" s="1" t="s">
        <v>72</v>
      </c>
      <c r="AJ13604" s="1" t="s">
        <v>72</v>
      </c>
      <c r="AK13604" s="1" t="s">
        <v>72</v>
      </c>
      <c r="AL13604">
        <v>2</v>
      </c>
      <c r="AM13604" s="1" t="s">
        <v>72</v>
      </c>
      <c r="AN13604" s="1" t="s">
        <v>72</v>
      </c>
      <c r="AO13604">
        <v>2730</v>
      </c>
      <c r="AP13604">
        <v>1565</v>
      </c>
      <c r="AQ13604">
        <v>1560</v>
      </c>
      <c r="AR13604" s="1" t="s">
        <v>253</v>
      </c>
      <c r="AS13604">
        <v>1</v>
      </c>
      <c r="AT13604" s="1" t="s">
        <v>622</v>
      </c>
      <c r="AU13604">
        <v>4</v>
      </c>
      <c r="AV13604" s="1" t="s">
        <v>1310</v>
      </c>
      <c r="AW13604">
        <v>1598</v>
      </c>
      <c r="AX13604" s="1" t="s">
        <v>77</v>
      </c>
      <c r="AY13604">
        <v>136</v>
      </c>
      <c r="AZ13604" s="1" t="s">
        <v>808</v>
      </c>
      <c r="BA13604" s="1" t="s">
        <v>72</v>
      </c>
      <c r="BB13604" s="1" t="s">
        <v>3779</v>
      </c>
      <c r="BC13604" s="1" t="s">
        <v>7905</v>
      </c>
      <c r="BD13604">
        <v>1581</v>
      </c>
      <c r="BE13604">
        <v>167</v>
      </c>
      <c r="BF13604" s="1" t="s">
        <v>72</v>
      </c>
      <c r="BI13604" s="1" t="s">
        <v>72</v>
      </c>
    </row>
    <row r="13605" spans="1:61" x14ac:dyDescent="0.35">
      <c r="A13605" s="1" t="s">
        <v>2668</v>
      </c>
      <c r="B13605">
        <v>6</v>
      </c>
      <c r="C13605" s="1" t="s">
        <v>81</v>
      </c>
      <c r="D13605" s="1" t="s">
        <v>81</v>
      </c>
      <c r="E13605" s="1" t="s">
        <v>63</v>
      </c>
      <c r="F13605" s="1" t="s">
        <v>108</v>
      </c>
      <c r="H13605" s="1" t="s">
        <v>82</v>
      </c>
      <c r="I13605">
        <v>1606</v>
      </c>
      <c r="J13605" s="1" t="s">
        <v>247</v>
      </c>
      <c r="K13605" s="1" t="s">
        <v>1737</v>
      </c>
      <c r="L13605" s="1" t="s">
        <v>1389</v>
      </c>
      <c r="M13605" s="1" t="s">
        <v>10816</v>
      </c>
      <c r="N13605" s="1" t="s">
        <v>24560</v>
      </c>
      <c r="O13605" s="1" t="s">
        <v>14654</v>
      </c>
      <c r="P13605">
        <v>20190111</v>
      </c>
      <c r="Q13605">
        <v>20190111</v>
      </c>
      <c r="R13605">
        <v>20190111</v>
      </c>
      <c r="S13605" s="1" t="s">
        <v>1910</v>
      </c>
      <c r="T13605">
        <v>1155</v>
      </c>
      <c r="U13605">
        <v>1580</v>
      </c>
      <c r="V13605">
        <v>2360</v>
      </c>
      <c r="W13605">
        <v>51</v>
      </c>
      <c r="X13605">
        <v>560</v>
      </c>
      <c r="Y13605">
        <v>1100</v>
      </c>
      <c r="Z13605" s="1" t="s">
        <v>72</v>
      </c>
      <c r="AA13605" s="1" t="s">
        <v>72</v>
      </c>
      <c r="AB13605" s="1" t="s">
        <v>72</v>
      </c>
      <c r="AC13605">
        <v>2</v>
      </c>
      <c r="AD13605">
        <v>3</v>
      </c>
      <c r="AE13605" s="1" t="s">
        <v>72</v>
      </c>
      <c r="AF13605" s="1" t="s">
        <v>72</v>
      </c>
      <c r="AG13605" s="1" t="s">
        <v>72</v>
      </c>
      <c r="AH13605" s="1" t="s">
        <v>72</v>
      </c>
      <c r="AI13605" s="1" t="s">
        <v>72</v>
      </c>
      <c r="AJ13605" s="1" t="s">
        <v>72</v>
      </c>
      <c r="AK13605" s="1" t="s">
        <v>72</v>
      </c>
      <c r="AL13605">
        <v>2</v>
      </c>
      <c r="AM13605" s="1" t="s">
        <v>72</v>
      </c>
      <c r="AN13605" s="1" t="s">
        <v>72</v>
      </c>
      <c r="AO13605">
        <v>2537</v>
      </c>
      <c r="AP13605">
        <v>1482</v>
      </c>
      <c r="AQ13605">
        <v>1492</v>
      </c>
      <c r="AR13605" s="1" t="s">
        <v>827</v>
      </c>
      <c r="AS13605">
        <v>1</v>
      </c>
      <c r="AT13605" s="1" t="s">
        <v>622</v>
      </c>
      <c r="AU13605">
        <v>3</v>
      </c>
      <c r="AV13605" s="1" t="s">
        <v>860</v>
      </c>
      <c r="AW13605">
        <v>1199</v>
      </c>
      <c r="AX13605" s="1" t="s">
        <v>77</v>
      </c>
      <c r="AY13605">
        <v>114</v>
      </c>
      <c r="AZ13605" s="1" t="s">
        <v>711</v>
      </c>
      <c r="BA13605" s="1" t="s">
        <v>72</v>
      </c>
      <c r="BB13605" s="1" t="s">
        <v>12256</v>
      </c>
      <c r="BC13605" s="1" t="s">
        <v>7905</v>
      </c>
      <c r="BD13605">
        <v>1263</v>
      </c>
      <c r="BE13605">
        <v>140</v>
      </c>
      <c r="BF13605" s="1" t="s">
        <v>72</v>
      </c>
      <c r="BI13605" s="1" t="s">
        <v>72</v>
      </c>
    </row>
    <row r="13606" spans="1:61" x14ac:dyDescent="0.35">
      <c r="A13606" s="1" t="s">
        <v>2668</v>
      </c>
      <c r="B13606">
        <v>5</v>
      </c>
      <c r="C13606" s="1" t="s">
        <v>62</v>
      </c>
      <c r="D13606" s="1" t="s">
        <v>62</v>
      </c>
      <c r="E13606" s="1" t="s">
        <v>63</v>
      </c>
      <c r="F13606" s="1" t="s">
        <v>108</v>
      </c>
      <c r="G13606">
        <v>0</v>
      </c>
      <c r="H13606" s="1" t="s">
        <v>65</v>
      </c>
      <c r="I13606">
        <v>1606</v>
      </c>
      <c r="J13606" s="1" t="s">
        <v>247</v>
      </c>
      <c r="K13606" s="1" t="s">
        <v>607</v>
      </c>
      <c r="L13606" s="1" t="s">
        <v>3461</v>
      </c>
      <c r="M13606" s="1" t="s">
        <v>12227</v>
      </c>
      <c r="N13606" s="1" t="s">
        <v>73</v>
      </c>
      <c r="O13606" s="1" t="s">
        <v>24557</v>
      </c>
      <c r="P13606">
        <v>20190124</v>
      </c>
      <c r="Q13606">
        <v>20190124</v>
      </c>
      <c r="R13606">
        <v>20190124</v>
      </c>
      <c r="S13606" s="1" t="s">
        <v>1910</v>
      </c>
      <c r="T13606">
        <v>1279</v>
      </c>
      <c r="U13606">
        <v>1775</v>
      </c>
      <c r="V13606">
        <v>2970</v>
      </c>
      <c r="W13606">
        <v>75</v>
      </c>
      <c r="X13606">
        <v>610</v>
      </c>
      <c r="Y13606">
        <v>1300</v>
      </c>
      <c r="Z13606" s="1" t="s">
        <v>72</v>
      </c>
      <c r="AA13606" s="1" t="s">
        <v>72</v>
      </c>
      <c r="AB13606" s="1" t="s">
        <v>72</v>
      </c>
      <c r="AC13606">
        <v>2</v>
      </c>
      <c r="AD13606">
        <v>3</v>
      </c>
      <c r="AE13606" s="1" t="s">
        <v>72</v>
      </c>
      <c r="AF13606" s="1" t="s">
        <v>72</v>
      </c>
      <c r="AG13606" s="1" t="s">
        <v>72</v>
      </c>
      <c r="AH13606" s="1" t="s">
        <v>72</v>
      </c>
      <c r="AI13606" s="1" t="s">
        <v>72</v>
      </c>
      <c r="AJ13606" s="1" t="s">
        <v>72</v>
      </c>
      <c r="AK13606" s="1" t="s">
        <v>72</v>
      </c>
      <c r="AL13606">
        <v>2</v>
      </c>
      <c r="AM13606" s="1" t="s">
        <v>72</v>
      </c>
      <c r="AN13606" s="1" t="s">
        <v>72</v>
      </c>
      <c r="AO13606">
        <v>2620</v>
      </c>
      <c r="AP13606">
        <v>1563</v>
      </c>
      <c r="AQ13606">
        <v>1557</v>
      </c>
      <c r="AR13606" s="1" t="s">
        <v>821</v>
      </c>
      <c r="AS13606">
        <v>1</v>
      </c>
      <c r="AT13606" s="1" t="s">
        <v>622</v>
      </c>
      <c r="AU13606">
        <v>3</v>
      </c>
      <c r="AV13606" s="1" t="s">
        <v>840</v>
      </c>
      <c r="AW13606">
        <v>1199</v>
      </c>
      <c r="AX13606" s="1" t="s">
        <v>113</v>
      </c>
      <c r="AY13606">
        <v>119</v>
      </c>
      <c r="AZ13606" s="1" t="s">
        <v>781</v>
      </c>
      <c r="BA13606" s="1" t="s">
        <v>72</v>
      </c>
      <c r="BB13606" s="1" t="s">
        <v>2882</v>
      </c>
      <c r="BC13606" s="1" t="s">
        <v>7905</v>
      </c>
      <c r="BD13606">
        <v>1472</v>
      </c>
      <c r="BE13606">
        <v>134</v>
      </c>
      <c r="BF13606" s="1" t="s">
        <v>72</v>
      </c>
      <c r="BI13606" s="1" t="s">
        <v>72</v>
      </c>
    </row>
    <row r="13607" spans="1:61" x14ac:dyDescent="0.35">
      <c r="A13607" s="1" t="s">
        <v>2668</v>
      </c>
      <c r="B13607">
        <v>5</v>
      </c>
      <c r="C13607" s="1" t="s">
        <v>62</v>
      </c>
      <c r="D13607" s="1" t="s">
        <v>62</v>
      </c>
      <c r="E13607" s="1" t="s">
        <v>63</v>
      </c>
      <c r="F13607" s="1" t="s">
        <v>108</v>
      </c>
      <c r="G13607">
        <v>0</v>
      </c>
      <c r="H13607" s="1" t="s">
        <v>65</v>
      </c>
      <c r="I13607">
        <v>1606</v>
      </c>
      <c r="J13607" s="1" t="s">
        <v>247</v>
      </c>
      <c r="K13607" s="1" t="s">
        <v>1737</v>
      </c>
      <c r="L13607" s="1" t="s">
        <v>824</v>
      </c>
      <c r="M13607" s="1" t="s">
        <v>10816</v>
      </c>
      <c r="N13607" s="1" t="s">
        <v>24561</v>
      </c>
      <c r="O13607" s="1" t="s">
        <v>24562</v>
      </c>
      <c r="P13607">
        <v>20190222</v>
      </c>
      <c r="Q13607">
        <v>20190222</v>
      </c>
      <c r="R13607">
        <v>20190222</v>
      </c>
      <c r="S13607" s="1" t="s">
        <v>3008</v>
      </c>
      <c r="T13607">
        <v>1165</v>
      </c>
      <c r="U13607">
        <v>1630</v>
      </c>
      <c r="V13607">
        <v>2590</v>
      </c>
      <c r="W13607">
        <v>46</v>
      </c>
      <c r="X13607">
        <v>560</v>
      </c>
      <c r="Y13607">
        <v>1150</v>
      </c>
      <c r="Z13607" s="1" t="s">
        <v>72</v>
      </c>
      <c r="AA13607" s="1" t="s">
        <v>72</v>
      </c>
      <c r="AB13607" s="1" t="s">
        <v>72</v>
      </c>
      <c r="AC13607">
        <v>2</v>
      </c>
      <c r="AD13607">
        <v>3</v>
      </c>
      <c r="AE13607" s="1" t="s">
        <v>72</v>
      </c>
      <c r="AF13607" s="1" t="s">
        <v>72</v>
      </c>
      <c r="AG13607" s="1" t="s">
        <v>72</v>
      </c>
      <c r="AH13607" s="1" t="s">
        <v>72</v>
      </c>
      <c r="AI13607" s="1" t="s">
        <v>72</v>
      </c>
      <c r="AJ13607" s="1" t="s">
        <v>72</v>
      </c>
      <c r="AK13607" s="1" t="s">
        <v>72</v>
      </c>
      <c r="AL13607">
        <v>2</v>
      </c>
      <c r="AM13607" s="1" t="s">
        <v>72</v>
      </c>
      <c r="AN13607" s="1" t="s">
        <v>72</v>
      </c>
      <c r="AO13607">
        <v>2538</v>
      </c>
      <c r="AP13607">
        <v>1470</v>
      </c>
      <c r="AQ13607">
        <v>1472</v>
      </c>
      <c r="AR13607" s="1" t="s">
        <v>821</v>
      </c>
      <c r="AS13607">
        <v>1</v>
      </c>
      <c r="AT13607" s="1" t="s">
        <v>622</v>
      </c>
      <c r="AU13607">
        <v>3</v>
      </c>
      <c r="AV13607" s="1" t="s">
        <v>822</v>
      </c>
      <c r="AW13607">
        <v>1199</v>
      </c>
      <c r="AX13607" s="1" t="s">
        <v>113</v>
      </c>
      <c r="AY13607">
        <v>116</v>
      </c>
      <c r="AZ13607" s="1" t="s">
        <v>1170</v>
      </c>
      <c r="BA13607" s="1" t="s">
        <v>72</v>
      </c>
      <c r="BB13607" s="1" t="s">
        <v>1746</v>
      </c>
      <c r="BC13607" s="1" t="s">
        <v>7905</v>
      </c>
      <c r="BD13607">
        <v>1299</v>
      </c>
      <c r="BE13607">
        <v>148</v>
      </c>
      <c r="BF13607" s="1" t="s">
        <v>72</v>
      </c>
      <c r="BI13607" s="1" t="s">
        <v>72</v>
      </c>
    </row>
    <row r="13608" spans="1:61" x14ac:dyDescent="0.35">
      <c r="A13608" s="1" t="s">
        <v>2668</v>
      </c>
      <c r="B13608">
        <v>5</v>
      </c>
      <c r="C13608" s="1" t="s">
        <v>62</v>
      </c>
      <c r="D13608" s="1" t="s">
        <v>62</v>
      </c>
      <c r="E13608" s="1" t="s">
        <v>63</v>
      </c>
      <c r="F13608" s="1" t="s">
        <v>108</v>
      </c>
      <c r="G13608">
        <v>0</v>
      </c>
      <c r="H13608" s="1" t="s">
        <v>82</v>
      </c>
      <c r="I13608">
        <v>1606</v>
      </c>
      <c r="J13608" s="1" t="s">
        <v>247</v>
      </c>
      <c r="K13608" s="1" t="s">
        <v>607</v>
      </c>
      <c r="L13608" s="1" t="s">
        <v>3461</v>
      </c>
      <c r="M13608" s="1" t="s">
        <v>23848</v>
      </c>
      <c r="N13608" s="1" t="s">
        <v>73</v>
      </c>
      <c r="O13608" s="1" t="s">
        <v>24563</v>
      </c>
      <c r="P13608">
        <v>20190418</v>
      </c>
      <c r="Q13608">
        <v>20190418</v>
      </c>
      <c r="R13608">
        <v>20190418</v>
      </c>
      <c r="S13608" s="1" t="s">
        <v>2964</v>
      </c>
      <c r="T13608">
        <v>1165</v>
      </c>
      <c r="U13608">
        <v>1750</v>
      </c>
      <c r="V13608">
        <v>3050</v>
      </c>
      <c r="W13608">
        <v>75</v>
      </c>
      <c r="X13608">
        <v>580</v>
      </c>
      <c r="Y13608">
        <v>1300</v>
      </c>
      <c r="Z13608" s="1" t="s">
        <v>72</v>
      </c>
      <c r="AA13608" s="1" t="s">
        <v>72</v>
      </c>
      <c r="AB13608" s="1" t="s">
        <v>72</v>
      </c>
      <c r="AC13608">
        <v>2</v>
      </c>
      <c r="AD13608">
        <v>3</v>
      </c>
      <c r="AE13608" s="1" t="s">
        <v>72</v>
      </c>
      <c r="AF13608" s="1" t="s">
        <v>72</v>
      </c>
      <c r="AG13608" s="1" t="s">
        <v>72</v>
      </c>
      <c r="AH13608" s="1" t="s">
        <v>72</v>
      </c>
      <c r="AI13608" s="1" t="s">
        <v>72</v>
      </c>
      <c r="AJ13608" s="1" t="s">
        <v>72</v>
      </c>
      <c r="AK13608" s="1" t="s">
        <v>72</v>
      </c>
      <c r="AL13608">
        <v>2</v>
      </c>
      <c r="AM13608" s="1" t="s">
        <v>72</v>
      </c>
      <c r="AN13608" s="1" t="s">
        <v>72</v>
      </c>
      <c r="AO13608">
        <v>2620</v>
      </c>
      <c r="AP13608">
        <v>1563</v>
      </c>
      <c r="AQ13608">
        <v>1557</v>
      </c>
      <c r="AR13608" s="1" t="s">
        <v>821</v>
      </c>
      <c r="AS13608">
        <v>1</v>
      </c>
      <c r="AT13608" s="1" t="s">
        <v>622</v>
      </c>
      <c r="AU13608">
        <v>3</v>
      </c>
      <c r="AV13608" s="1" t="s">
        <v>840</v>
      </c>
      <c r="AW13608">
        <v>1199</v>
      </c>
      <c r="AX13608" s="1" t="s">
        <v>113</v>
      </c>
      <c r="AY13608">
        <v>108</v>
      </c>
      <c r="AZ13608" s="1" t="s">
        <v>266</v>
      </c>
      <c r="BA13608" s="1" t="s">
        <v>72</v>
      </c>
      <c r="BB13608" s="1" t="s">
        <v>1666</v>
      </c>
      <c r="BC13608" s="1" t="s">
        <v>7905</v>
      </c>
      <c r="BD13608">
        <v>1367</v>
      </c>
      <c r="BE13608">
        <v>136</v>
      </c>
      <c r="BF13608" s="1" t="s">
        <v>72</v>
      </c>
      <c r="BI13608" s="1" t="s">
        <v>72</v>
      </c>
    </row>
    <row r="13609" spans="1:61" x14ac:dyDescent="0.35">
      <c r="A13609" s="1" t="s">
        <v>2668</v>
      </c>
      <c r="B13609">
        <v>5</v>
      </c>
      <c r="C13609" s="1" t="s">
        <v>62</v>
      </c>
      <c r="D13609" s="1" t="s">
        <v>62</v>
      </c>
      <c r="E13609" s="1" t="s">
        <v>63</v>
      </c>
      <c r="F13609" s="1" t="s">
        <v>108</v>
      </c>
      <c r="G13609">
        <v>0</v>
      </c>
      <c r="H13609" s="1" t="s">
        <v>65</v>
      </c>
      <c r="I13609">
        <v>1606</v>
      </c>
      <c r="J13609" s="1" t="s">
        <v>247</v>
      </c>
      <c r="K13609" s="1" t="s">
        <v>607</v>
      </c>
      <c r="L13609" s="1" t="s">
        <v>3461</v>
      </c>
      <c r="M13609" s="1" t="s">
        <v>23848</v>
      </c>
      <c r="N13609" s="1" t="s">
        <v>73</v>
      </c>
      <c r="O13609" s="1" t="s">
        <v>24564</v>
      </c>
      <c r="P13609">
        <v>20190410</v>
      </c>
      <c r="Q13609">
        <v>20190410</v>
      </c>
      <c r="R13609">
        <v>20190410</v>
      </c>
      <c r="S13609" s="1" t="s">
        <v>5564</v>
      </c>
      <c r="T13609">
        <v>1165</v>
      </c>
      <c r="U13609">
        <v>1750</v>
      </c>
      <c r="V13609">
        <v>3050</v>
      </c>
      <c r="W13609">
        <v>75</v>
      </c>
      <c r="X13609">
        <v>580</v>
      </c>
      <c r="Y13609">
        <v>1300</v>
      </c>
      <c r="Z13609" s="1" t="s">
        <v>72</v>
      </c>
      <c r="AA13609" s="1" t="s">
        <v>72</v>
      </c>
      <c r="AB13609" s="1" t="s">
        <v>72</v>
      </c>
      <c r="AC13609">
        <v>2</v>
      </c>
      <c r="AD13609">
        <v>3</v>
      </c>
      <c r="AE13609" s="1" t="s">
        <v>72</v>
      </c>
      <c r="AF13609" s="1" t="s">
        <v>72</v>
      </c>
      <c r="AG13609" s="1" t="s">
        <v>72</v>
      </c>
      <c r="AH13609" s="1" t="s">
        <v>72</v>
      </c>
      <c r="AI13609" s="1" t="s">
        <v>72</v>
      </c>
      <c r="AJ13609" s="1" t="s">
        <v>72</v>
      </c>
      <c r="AK13609" s="1" t="s">
        <v>72</v>
      </c>
      <c r="AL13609">
        <v>2</v>
      </c>
      <c r="AM13609" s="1" t="s">
        <v>72</v>
      </c>
      <c r="AN13609" s="1" t="s">
        <v>72</v>
      </c>
      <c r="AO13609">
        <v>2620</v>
      </c>
      <c r="AP13609">
        <v>1563</v>
      </c>
      <c r="AQ13609">
        <v>1557</v>
      </c>
      <c r="AR13609" s="1" t="s">
        <v>821</v>
      </c>
      <c r="AS13609">
        <v>1</v>
      </c>
      <c r="AT13609" s="1" t="s">
        <v>622</v>
      </c>
      <c r="AU13609">
        <v>3</v>
      </c>
      <c r="AV13609" s="1" t="s">
        <v>840</v>
      </c>
      <c r="AW13609">
        <v>1199</v>
      </c>
      <c r="AX13609" s="1" t="s">
        <v>77</v>
      </c>
      <c r="AY13609">
        <v>113</v>
      </c>
      <c r="AZ13609" s="1" t="s">
        <v>711</v>
      </c>
      <c r="BA13609" s="1" t="s">
        <v>72</v>
      </c>
      <c r="BB13609" s="1" t="s">
        <v>1666</v>
      </c>
      <c r="BC13609" s="1" t="s">
        <v>7905</v>
      </c>
      <c r="BD13609">
        <v>1350</v>
      </c>
      <c r="BE13609">
        <v>142</v>
      </c>
      <c r="BF13609" s="1" t="s">
        <v>72</v>
      </c>
      <c r="BI13609" s="1" t="s">
        <v>72</v>
      </c>
    </row>
    <row r="13610" spans="1:61" x14ac:dyDescent="0.35">
      <c r="A13610" s="1" t="s">
        <v>2668</v>
      </c>
      <c r="B13610">
        <v>6</v>
      </c>
      <c r="C13610" s="1" t="s">
        <v>238</v>
      </c>
      <c r="D13610" s="1" t="s">
        <v>238</v>
      </c>
      <c r="E13610" s="1" t="s">
        <v>63</v>
      </c>
      <c r="F13610" s="1" t="s">
        <v>94</v>
      </c>
      <c r="G13610">
        <v>0</v>
      </c>
      <c r="H13610" s="1" t="s">
        <v>65</v>
      </c>
      <c r="I13610">
        <v>1606</v>
      </c>
      <c r="J13610" s="1" t="s">
        <v>247</v>
      </c>
      <c r="K13610" s="1" t="s">
        <v>248</v>
      </c>
      <c r="L13610" s="1" t="s">
        <v>1412</v>
      </c>
      <c r="M13610" s="1" t="s">
        <v>14546</v>
      </c>
      <c r="N13610" s="1" t="s">
        <v>251</v>
      </c>
      <c r="O13610" s="1" t="s">
        <v>24565</v>
      </c>
      <c r="P13610">
        <v>20190320</v>
      </c>
      <c r="Q13610">
        <v>20190320</v>
      </c>
      <c r="R13610">
        <v>20190320</v>
      </c>
      <c r="S13610" s="1" t="s">
        <v>1011</v>
      </c>
      <c r="T13610">
        <v>1505</v>
      </c>
      <c r="U13610">
        <v>2180</v>
      </c>
      <c r="V13610">
        <v>3580</v>
      </c>
      <c r="W13610">
        <v>58</v>
      </c>
      <c r="X13610">
        <v>750</v>
      </c>
      <c r="Y13610">
        <v>1400</v>
      </c>
      <c r="Z13610" s="1" t="s">
        <v>72</v>
      </c>
      <c r="AA13610" s="1" t="s">
        <v>72</v>
      </c>
      <c r="AB13610" s="1" t="s">
        <v>72</v>
      </c>
      <c r="AC13610">
        <v>2</v>
      </c>
      <c r="AD13610">
        <v>5</v>
      </c>
      <c r="AE13610" s="1" t="s">
        <v>72</v>
      </c>
      <c r="AF13610" s="1" t="s">
        <v>72</v>
      </c>
      <c r="AG13610" s="1" t="s">
        <v>72</v>
      </c>
      <c r="AH13610" s="1" t="s">
        <v>72</v>
      </c>
      <c r="AI13610" s="1" t="s">
        <v>72</v>
      </c>
      <c r="AJ13610" s="1" t="s">
        <v>72</v>
      </c>
      <c r="AK13610" s="1" t="s">
        <v>72</v>
      </c>
      <c r="AL13610">
        <v>2</v>
      </c>
      <c r="AM13610" s="1" t="s">
        <v>72</v>
      </c>
      <c r="AN13610" s="1" t="s">
        <v>72</v>
      </c>
      <c r="AO13610">
        <v>2840</v>
      </c>
      <c r="AP13610">
        <v>1601</v>
      </c>
      <c r="AQ13610">
        <v>1610</v>
      </c>
      <c r="AR13610" s="1" t="s">
        <v>253</v>
      </c>
      <c r="AS13610">
        <v>1</v>
      </c>
      <c r="AT13610" s="1" t="s">
        <v>622</v>
      </c>
      <c r="AU13610">
        <v>4</v>
      </c>
      <c r="AV13610" s="1" t="s">
        <v>254</v>
      </c>
      <c r="AW13610">
        <v>1598</v>
      </c>
      <c r="AX13610" s="1" t="s">
        <v>113</v>
      </c>
      <c r="AY13610">
        <v>131</v>
      </c>
      <c r="AZ13610" s="1" t="s">
        <v>1088</v>
      </c>
      <c r="BA13610" s="1" t="s">
        <v>72</v>
      </c>
      <c r="BB13610" s="1" t="s">
        <v>14182</v>
      </c>
      <c r="BC13610" s="1" t="s">
        <v>7905</v>
      </c>
      <c r="BD13610">
        <v>1770</v>
      </c>
      <c r="BE13610">
        <v>177</v>
      </c>
      <c r="BF13610" s="1" t="s">
        <v>72</v>
      </c>
      <c r="BI13610" s="1" t="s">
        <v>72</v>
      </c>
    </row>
    <row r="13611" spans="1:61" x14ac:dyDescent="0.35">
      <c r="A13611" s="1" t="s">
        <v>2668</v>
      </c>
      <c r="B13611">
        <v>6</v>
      </c>
      <c r="C13611" s="1" t="s">
        <v>238</v>
      </c>
      <c r="D13611" s="1" t="s">
        <v>238</v>
      </c>
      <c r="E13611" s="1" t="s">
        <v>63</v>
      </c>
      <c r="F13611" s="1" t="s">
        <v>94</v>
      </c>
      <c r="G13611">
        <v>0</v>
      </c>
      <c r="H13611" s="1" t="s">
        <v>65</v>
      </c>
      <c r="I13611">
        <v>1606</v>
      </c>
      <c r="J13611" s="1" t="s">
        <v>247</v>
      </c>
      <c r="K13611" s="1" t="s">
        <v>756</v>
      </c>
      <c r="L13611" s="1" t="s">
        <v>2551</v>
      </c>
      <c r="M13611" s="1" t="s">
        <v>24566</v>
      </c>
      <c r="N13611" s="1" t="s">
        <v>1382</v>
      </c>
      <c r="O13611" s="1" t="s">
        <v>24567</v>
      </c>
      <c r="P13611">
        <v>20190325</v>
      </c>
      <c r="Q13611">
        <v>20190325</v>
      </c>
      <c r="R13611">
        <v>20190325</v>
      </c>
      <c r="S13611" s="1" t="s">
        <v>5564</v>
      </c>
      <c r="T13611">
        <v>1505</v>
      </c>
      <c r="U13611">
        <v>2200</v>
      </c>
      <c r="V13611">
        <v>3200</v>
      </c>
      <c r="W13611">
        <v>50</v>
      </c>
      <c r="X13611">
        <v>750</v>
      </c>
      <c r="Y13611">
        <v>1000</v>
      </c>
      <c r="Z13611" s="1" t="s">
        <v>72</v>
      </c>
      <c r="AA13611" s="1" t="s">
        <v>72</v>
      </c>
      <c r="AB13611" s="1" t="s">
        <v>72</v>
      </c>
      <c r="AC13611">
        <v>2</v>
      </c>
      <c r="AD13611">
        <v>5</v>
      </c>
      <c r="AE13611" s="1" t="s">
        <v>72</v>
      </c>
      <c r="AF13611" s="1" t="s">
        <v>72</v>
      </c>
      <c r="AG13611" s="1" t="s">
        <v>72</v>
      </c>
      <c r="AH13611" s="1" t="s">
        <v>72</v>
      </c>
      <c r="AI13611" s="1" t="s">
        <v>72</v>
      </c>
      <c r="AJ13611" s="1" t="s">
        <v>72</v>
      </c>
      <c r="AK13611" s="1" t="s">
        <v>72</v>
      </c>
      <c r="AL13611">
        <v>2</v>
      </c>
      <c r="AM13611" s="1" t="s">
        <v>72</v>
      </c>
      <c r="AN13611" s="1" t="s">
        <v>72</v>
      </c>
      <c r="AO13611">
        <v>2785</v>
      </c>
      <c r="AP13611">
        <v>1563</v>
      </c>
      <c r="AQ13611">
        <v>1577</v>
      </c>
      <c r="AR13611" s="1" t="s">
        <v>821</v>
      </c>
      <c r="AS13611">
        <v>1</v>
      </c>
      <c r="AT13611" s="1" t="s">
        <v>622</v>
      </c>
      <c r="AU13611">
        <v>3</v>
      </c>
      <c r="AV13611" s="1" t="s">
        <v>822</v>
      </c>
      <c r="AW13611">
        <v>1199</v>
      </c>
      <c r="AX13611" s="1" t="s">
        <v>113</v>
      </c>
      <c r="AY13611">
        <v>127</v>
      </c>
      <c r="AZ13611" s="1" t="s">
        <v>380</v>
      </c>
      <c r="BA13611" s="1" t="s">
        <v>72</v>
      </c>
      <c r="BB13611" s="1" t="s">
        <v>1337</v>
      </c>
      <c r="BC13611" s="1" t="s">
        <v>7905</v>
      </c>
      <c r="BD13611">
        <v>1679</v>
      </c>
      <c r="BE13611">
        <v>163</v>
      </c>
      <c r="BF13611" s="1" t="s">
        <v>72</v>
      </c>
      <c r="BI13611" s="1" t="s">
        <v>72</v>
      </c>
    </row>
    <row r="13612" spans="1:61" x14ac:dyDescent="0.35">
      <c r="A13612" s="1" t="s">
        <v>2668</v>
      </c>
      <c r="B13612">
        <v>6</v>
      </c>
      <c r="C13612" s="1" t="s">
        <v>238</v>
      </c>
      <c r="D13612" s="1" t="s">
        <v>238</v>
      </c>
      <c r="E13612" s="1" t="s">
        <v>63</v>
      </c>
      <c r="F13612" s="1" t="s">
        <v>94</v>
      </c>
      <c r="G13612">
        <v>0</v>
      </c>
      <c r="H13612" s="1" t="s">
        <v>65</v>
      </c>
      <c r="I13612">
        <v>1606</v>
      </c>
      <c r="J13612" s="1" t="s">
        <v>247</v>
      </c>
      <c r="K13612" s="1" t="s">
        <v>248</v>
      </c>
      <c r="L13612" s="1" t="s">
        <v>249</v>
      </c>
      <c r="M13612" s="1" t="s">
        <v>11116</v>
      </c>
      <c r="N13612" s="1" t="s">
        <v>1382</v>
      </c>
      <c r="O13612" s="1" t="s">
        <v>24056</v>
      </c>
      <c r="P13612">
        <v>20191218</v>
      </c>
      <c r="Q13612">
        <v>20191218</v>
      </c>
      <c r="R13612">
        <v>20191218</v>
      </c>
      <c r="S13612" s="1" t="s">
        <v>1387</v>
      </c>
      <c r="T13612">
        <v>1395</v>
      </c>
      <c r="U13612">
        <v>1910</v>
      </c>
      <c r="V13612">
        <v>3310</v>
      </c>
      <c r="W13612">
        <v>80</v>
      </c>
      <c r="X13612">
        <v>609</v>
      </c>
      <c r="Y13612">
        <v>1400</v>
      </c>
      <c r="Z13612" s="1" t="s">
        <v>72</v>
      </c>
      <c r="AA13612" s="1" t="s">
        <v>72</v>
      </c>
      <c r="AB13612" s="1" t="s">
        <v>72</v>
      </c>
      <c r="AC13612">
        <v>2</v>
      </c>
      <c r="AD13612">
        <v>3</v>
      </c>
      <c r="AE13612" s="1" t="s">
        <v>72</v>
      </c>
      <c r="AF13612" s="1" t="s">
        <v>72</v>
      </c>
      <c r="AG13612" s="1" t="s">
        <v>72</v>
      </c>
      <c r="AH13612" s="1" t="s">
        <v>72</v>
      </c>
      <c r="AI13612" s="1" t="s">
        <v>72</v>
      </c>
      <c r="AJ13612" s="1" t="s">
        <v>72</v>
      </c>
      <c r="AK13612" s="1" t="s">
        <v>72</v>
      </c>
      <c r="AL13612">
        <v>2</v>
      </c>
      <c r="AM13612" s="1" t="s">
        <v>72</v>
      </c>
      <c r="AN13612" s="1" t="s">
        <v>72</v>
      </c>
      <c r="AO13612">
        <v>2675</v>
      </c>
      <c r="AP13612">
        <v>1601</v>
      </c>
      <c r="AQ13612">
        <v>1610</v>
      </c>
      <c r="AR13612" s="1" t="s">
        <v>821</v>
      </c>
      <c r="AS13612">
        <v>1</v>
      </c>
      <c r="AT13612" s="1" t="s">
        <v>622</v>
      </c>
      <c r="AU13612">
        <v>3</v>
      </c>
      <c r="AV13612" s="1" t="s">
        <v>840</v>
      </c>
      <c r="AW13612">
        <v>1199</v>
      </c>
      <c r="AX13612" s="1" t="s">
        <v>77</v>
      </c>
      <c r="AY13612">
        <v>120</v>
      </c>
      <c r="AZ13612" s="1" t="s">
        <v>983</v>
      </c>
      <c r="BA13612" s="1" t="s">
        <v>72</v>
      </c>
      <c r="BB13612" s="1" t="s">
        <v>3375</v>
      </c>
      <c r="BC13612" s="1" t="s">
        <v>7905</v>
      </c>
      <c r="BD13612">
        <v>1591</v>
      </c>
      <c r="BE13612">
        <v>157</v>
      </c>
      <c r="BF13612" s="1" t="s">
        <v>72</v>
      </c>
      <c r="BI13612" s="1" t="s">
        <v>72</v>
      </c>
    </row>
    <row r="13613" spans="1:61" x14ac:dyDescent="0.35">
      <c r="A13613" s="1" t="s">
        <v>2668</v>
      </c>
      <c r="B13613">
        <v>6</v>
      </c>
      <c r="C13613" s="1" t="s">
        <v>81</v>
      </c>
      <c r="D13613" s="1" t="s">
        <v>81</v>
      </c>
      <c r="E13613" s="1" t="s">
        <v>63</v>
      </c>
      <c r="F13613" s="1" t="s">
        <v>94</v>
      </c>
      <c r="G13613">
        <v>0</v>
      </c>
      <c r="H13613" s="1" t="s">
        <v>65</v>
      </c>
      <c r="I13613">
        <v>1606</v>
      </c>
      <c r="J13613" s="1" t="s">
        <v>247</v>
      </c>
      <c r="K13613" s="1" t="s">
        <v>1737</v>
      </c>
      <c r="L13613" s="1" t="s">
        <v>1389</v>
      </c>
      <c r="M13613" s="1" t="s">
        <v>10816</v>
      </c>
      <c r="N13613" s="1" t="s">
        <v>14884</v>
      </c>
      <c r="O13613" s="1" t="s">
        <v>10818</v>
      </c>
      <c r="P13613">
        <v>20190204</v>
      </c>
      <c r="Q13613">
        <v>20190204</v>
      </c>
      <c r="R13613">
        <v>20190204</v>
      </c>
      <c r="S13613" s="1" t="s">
        <v>2525</v>
      </c>
      <c r="T13613">
        <v>1230</v>
      </c>
      <c r="U13613">
        <v>1665</v>
      </c>
      <c r="V13613">
        <v>2615</v>
      </c>
      <c r="W13613">
        <v>51</v>
      </c>
      <c r="X13613">
        <v>600</v>
      </c>
      <c r="Y13613">
        <v>1250</v>
      </c>
      <c r="Z13613" s="1" t="s">
        <v>72</v>
      </c>
      <c r="AA13613" s="1" t="s">
        <v>72</v>
      </c>
      <c r="AB13613" s="1" t="s">
        <v>72</v>
      </c>
      <c r="AC13613">
        <v>2</v>
      </c>
      <c r="AD13613">
        <v>3</v>
      </c>
      <c r="AE13613" s="1" t="s">
        <v>72</v>
      </c>
      <c r="AF13613" s="1" t="s">
        <v>72</v>
      </c>
      <c r="AG13613" s="1" t="s">
        <v>72</v>
      </c>
      <c r="AH13613" s="1" t="s">
        <v>72</v>
      </c>
      <c r="AI13613" s="1" t="s">
        <v>72</v>
      </c>
      <c r="AJ13613" s="1" t="s">
        <v>72</v>
      </c>
      <c r="AK13613" s="1" t="s">
        <v>72</v>
      </c>
      <c r="AL13613">
        <v>2</v>
      </c>
      <c r="AM13613" s="1" t="s">
        <v>72</v>
      </c>
      <c r="AN13613" s="1" t="s">
        <v>72</v>
      </c>
      <c r="AO13613">
        <v>2537</v>
      </c>
      <c r="AP13613">
        <v>1482</v>
      </c>
      <c r="AQ13613">
        <v>1492</v>
      </c>
      <c r="AR13613" s="1" t="s">
        <v>821</v>
      </c>
      <c r="AS13613">
        <v>1</v>
      </c>
      <c r="AT13613" s="1" t="s">
        <v>622</v>
      </c>
      <c r="AU13613">
        <v>3</v>
      </c>
      <c r="AV13613" s="1" t="s">
        <v>840</v>
      </c>
      <c r="AW13613">
        <v>1199</v>
      </c>
      <c r="AX13613" s="1" t="s">
        <v>113</v>
      </c>
      <c r="AY13613">
        <v>118</v>
      </c>
      <c r="AZ13613" s="1" t="s">
        <v>1170</v>
      </c>
      <c r="BA13613" s="1" t="s">
        <v>72</v>
      </c>
      <c r="BB13613" s="1" t="s">
        <v>1284</v>
      </c>
      <c r="BC13613" s="1" t="s">
        <v>7905</v>
      </c>
      <c r="BD13613">
        <v>1371</v>
      </c>
      <c r="BE13613">
        <v>142</v>
      </c>
      <c r="BF13613" s="1" t="s">
        <v>72</v>
      </c>
      <c r="BI13613" s="1" t="s">
        <v>72</v>
      </c>
    </row>
    <row r="13614" spans="1:61" x14ac:dyDescent="0.35">
      <c r="A13614" s="1" t="s">
        <v>2668</v>
      </c>
      <c r="B13614">
        <v>5</v>
      </c>
      <c r="C13614" s="1" t="s">
        <v>62</v>
      </c>
      <c r="D13614" s="1" t="s">
        <v>62</v>
      </c>
      <c r="E13614" s="1" t="s">
        <v>63</v>
      </c>
      <c r="F13614" s="1" t="s">
        <v>94</v>
      </c>
      <c r="G13614">
        <v>0</v>
      </c>
      <c r="H13614" s="1" t="s">
        <v>65</v>
      </c>
      <c r="I13614">
        <v>1606</v>
      </c>
      <c r="J13614" s="1" t="s">
        <v>247</v>
      </c>
      <c r="K13614" s="1" t="s">
        <v>1737</v>
      </c>
      <c r="L13614" s="1" t="s">
        <v>824</v>
      </c>
      <c r="M13614" s="1" t="s">
        <v>10816</v>
      </c>
      <c r="N13614" s="1" t="s">
        <v>24561</v>
      </c>
      <c r="O13614" s="1" t="s">
        <v>24562</v>
      </c>
      <c r="P13614">
        <v>20190220</v>
      </c>
      <c r="Q13614">
        <v>20190220</v>
      </c>
      <c r="R13614">
        <v>20190220</v>
      </c>
      <c r="S13614" s="1" t="s">
        <v>3013</v>
      </c>
      <c r="T13614">
        <v>1165</v>
      </c>
      <c r="U13614">
        <v>1630</v>
      </c>
      <c r="V13614">
        <v>2590</v>
      </c>
      <c r="W13614">
        <v>46</v>
      </c>
      <c r="X13614">
        <v>560</v>
      </c>
      <c r="Y13614">
        <v>1150</v>
      </c>
      <c r="Z13614" s="1" t="s">
        <v>72</v>
      </c>
      <c r="AA13614" s="1" t="s">
        <v>72</v>
      </c>
      <c r="AB13614" s="1" t="s">
        <v>72</v>
      </c>
      <c r="AC13614">
        <v>2</v>
      </c>
      <c r="AD13614">
        <v>3</v>
      </c>
      <c r="AE13614" s="1" t="s">
        <v>72</v>
      </c>
      <c r="AF13614" s="1" t="s">
        <v>72</v>
      </c>
      <c r="AG13614" s="1" t="s">
        <v>72</v>
      </c>
      <c r="AH13614" s="1" t="s">
        <v>72</v>
      </c>
      <c r="AI13614" s="1" t="s">
        <v>72</v>
      </c>
      <c r="AJ13614" s="1" t="s">
        <v>72</v>
      </c>
      <c r="AK13614" s="1" t="s">
        <v>72</v>
      </c>
      <c r="AL13614">
        <v>2</v>
      </c>
      <c r="AM13614" s="1" t="s">
        <v>72</v>
      </c>
      <c r="AN13614" s="1" t="s">
        <v>72</v>
      </c>
      <c r="AO13614">
        <v>2538</v>
      </c>
      <c r="AP13614">
        <v>1470</v>
      </c>
      <c r="AQ13614">
        <v>1472</v>
      </c>
      <c r="AR13614" s="1" t="s">
        <v>821</v>
      </c>
      <c r="AS13614">
        <v>1</v>
      </c>
      <c r="AT13614" s="1" t="s">
        <v>622</v>
      </c>
      <c r="AU13614">
        <v>3</v>
      </c>
      <c r="AV13614" s="1" t="s">
        <v>822</v>
      </c>
      <c r="AW13614">
        <v>1199</v>
      </c>
      <c r="AX13614" s="1" t="s">
        <v>77</v>
      </c>
      <c r="AY13614">
        <v>116</v>
      </c>
      <c r="AZ13614" s="1" t="s">
        <v>1170</v>
      </c>
      <c r="BA13614" s="1" t="s">
        <v>72</v>
      </c>
      <c r="BB13614" s="1" t="s">
        <v>1746</v>
      </c>
      <c r="BC13614" s="1" t="s">
        <v>7905</v>
      </c>
      <c r="BD13614">
        <v>1316</v>
      </c>
      <c r="BE13614">
        <v>148</v>
      </c>
      <c r="BF13614" s="1" t="s">
        <v>72</v>
      </c>
      <c r="BI13614" s="1" t="s">
        <v>72</v>
      </c>
    </row>
    <row r="13615" spans="1:61" x14ac:dyDescent="0.35">
      <c r="A13615" s="1" t="s">
        <v>2668</v>
      </c>
      <c r="B13615">
        <v>6</v>
      </c>
      <c r="C13615" s="1" t="s">
        <v>238</v>
      </c>
      <c r="D13615" s="1" t="s">
        <v>238</v>
      </c>
      <c r="E13615" s="1" t="s">
        <v>63</v>
      </c>
      <c r="F13615" s="1" t="s">
        <v>361</v>
      </c>
      <c r="G13615">
        <v>0</v>
      </c>
      <c r="H13615" s="1" t="s">
        <v>65</v>
      </c>
      <c r="I13615">
        <v>1606</v>
      </c>
      <c r="J13615" s="1" t="s">
        <v>247</v>
      </c>
      <c r="K13615" s="1" t="s">
        <v>607</v>
      </c>
      <c r="L13615" s="1" t="s">
        <v>3461</v>
      </c>
      <c r="M13615" s="1" t="s">
        <v>24568</v>
      </c>
      <c r="N13615" s="1" t="s">
        <v>1382</v>
      </c>
      <c r="O13615" s="1" t="s">
        <v>24569</v>
      </c>
      <c r="P13615">
        <v>20190213</v>
      </c>
      <c r="Q13615">
        <v>20190213</v>
      </c>
      <c r="R13615">
        <v>20190213</v>
      </c>
      <c r="S13615" s="1" t="s">
        <v>1391</v>
      </c>
      <c r="T13615">
        <v>1279</v>
      </c>
      <c r="U13615">
        <v>1830</v>
      </c>
      <c r="V13615">
        <v>3050</v>
      </c>
      <c r="W13615">
        <v>71</v>
      </c>
      <c r="X13615">
        <v>620</v>
      </c>
      <c r="Y13615">
        <v>1220</v>
      </c>
      <c r="Z13615" s="1" t="s">
        <v>72</v>
      </c>
      <c r="AA13615" s="1" t="s">
        <v>72</v>
      </c>
      <c r="AB13615" s="1" t="s">
        <v>72</v>
      </c>
      <c r="AC13615">
        <v>2</v>
      </c>
      <c r="AD13615">
        <v>3</v>
      </c>
      <c r="AE13615" s="1" t="s">
        <v>72</v>
      </c>
      <c r="AF13615" s="1" t="s">
        <v>72</v>
      </c>
      <c r="AG13615" s="1" t="s">
        <v>72</v>
      </c>
      <c r="AH13615" s="1" t="s">
        <v>72</v>
      </c>
      <c r="AI13615" s="1" t="s">
        <v>72</v>
      </c>
      <c r="AJ13615" s="1" t="s">
        <v>72</v>
      </c>
      <c r="AK13615" s="1" t="s">
        <v>72</v>
      </c>
      <c r="AL13615">
        <v>2</v>
      </c>
      <c r="AM13615" s="1" t="s">
        <v>72</v>
      </c>
      <c r="AN13615" s="1" t="s">
        <v>72</v>
      </c>
      <c r="AO13615">
        <v>2730</v>
      </c>
      <c r="AP13615">
        <v>1565</v>
      </c>
      <c r="AQ13615">
        <v>1560</v>
      </c>
      <c r="AR13615" s="1" t="s">
        <v>821</v>
      </c>
      <c r="AS13615">
        <v>1</v>
      </c>
      <c r="AT13615" s="1" t="s">
        <v>622</v>
      </c>
      <c r="AU13615">
        <v>3</v>
      </c>
      <c r="AV13615" s="1" t="s">
        <v>840</v>
      </c>
      <c r="AW13615">
        <v>1199</v>
      </c>
      <c r="AX13615" s="1" t="s">
        <v>113</v>
      </c>
      <c r="AY13615">
        <v>124</v>
      </c>
      <c r="AZ13615" s="1" t="s">
        <v>211</v>
      </c>
      <c r="BA13615" s="1" t="s">
        <v>72</v>
      </c>
      <c r="BB13615" s="1" t="s">
        <v>1494</v>
      </c>
      <c r="BC13615" s="1" t="s">
        <v>7905</v>
      </c>
      <c r="BD13615">
        <v>1512</v>
      </c>
      <c r="BE13615">
        <v>145</v>
      </c>
      <c r="BF13615" s="1" t="s">
        <v>72</v>
      </c>
      <c r="BI13615" s="1" t="s">
        <v>72</v>
      </c>
    </row>
    <row r="13616" spans="1:61" x14ac:dyDescent="0.35">
      <c r="A13616" s="1" t="s">
        <v>2668</v>
      </c>
      <c r="B13616">
        <v>6</v>
      </c>
      <c r="C13616" s="1" t="s">
        <v>238</v>
      </c>
      <c r="D13616" s="1" t="s">
        <v>238</v>
      </c>
      <c r="E13616" s="1" t="s">
        <v>63</v>
      </c>
      <c r="F13616" s="1" t="s">
        <v>64</v>
      </c>
      <c r="G13616">
        <v>0</v>
      </c>
      <c r="H13616" s="1" t="s">
        <v>65</v>
      </c>
      <c r="I13616">
        <v>1606</v>
      </c>
      <c r="J13616" s="1" t="s">
        <v>247</v>
      </c>
      <c r="K13616" s="1" t="s">
        <v>248</v>
      </c>
      <c r="L13616" s="1" t="s">
        <v>249</v>
      </c>
      <c r="M13616" s="1" t="s">
        <v>14546</v>
      </c>
      <c r="N13616" s="1" t="s">
        <v>251</v>
      </c>
      <c r="O13616" s="1" t="s">
        <v>24297</v>
      </c>
      <c r="P13616">
        <v>20190204</v>
      </c>
      <c r="Q13616">
        <v>20190204</v>
      </c>
      <c r="R13616">
        <v>20190204</v>
      </c>
      <c r="S13616" s="1" t="s">
        <v>1764</v>
      </c>
      <c r="T13616">
        <v>1505</v>
      </c>
      <c r="U13616">
        <v>1970</v>
      </c>
      <c r="V13616">
        <v>3470</v>
      </c>
      <c r="W13616">
        <v>60</v>
      </c>
      <c r="X13616">
        <v>750</v>
      </c>
      <c r="Y13616">
        <v>1500</v>
      </c>
      <c r="Z13616" s="1" t="s">
        <v>72</v>
      </c>
      <c r="AA13616" s="1" t="s">
        <v>72</v>
      </c>
      <c r="AB13616" s="1" t="s">
        <v>72</v>
      </c>
      <c r="AC13616">
        <v>2</v>
      </c>
      <c r="AD13616">
        <v>3</v>
      </c>
      <c r="AE13616" s="1" t="s">
        <v>72</v>
      </c>
      <c r="AF13616" s="1" t="s">
        <v>72</v>
      </c>
      <c r="AG13616" s="1" t="s">
        <v>72</v>
      </c>
      <c r="AH13616" s="1" t="s">
        <v>72</v>
      </c>
      <c r="AI13616" s="1" t="s">
        <v>72</v>
      </c>
      <c r="AJ13616" s="1" t="s">
        <v>72</v>
      </c>
      <c r="AK13616" s="1" t="s">
        <v>72</v>
      </c>
      <c r="AL13616">
        <v>2</v>
      </c>
      <c r="AM13616" s="1" t="s">
        <v>72</v>
      </c>
      <c r="AN13616" s="1" t="s">
        <v>72</v>
      </c>
      <c r="AO13616">
        <v>2675</v>
      </c>
      <c r="AP13616">
        <v>1601</v>
      </c>
      <c r="AQ13616">
        <v>1610</v>
      </c>
      <c r="AR13616" s="1" t="s">
        <v>253</v>
      </c>
      <c r="AS13616">
        <v>1</v>
      </c>
      <c r="AT13616" s="1" t="s">
        <v>622</v>
      </c>
      <c r="AU13616">
        <v>4</v>
      </c>
      <c r="AV13616" s="1" t="s">
        <v>254</v>
      </c>
      <c r="AW13616">
        <v>1598</v>
      </c>
      <c r="AX13616" s="1" t="s">
        <v>113</v>
      </c>
      <c r="AY13616">
        <v>131</v>
      </c>
      <c r="AZ13616" s="1" t="s">
        <v>309</v>
      </c>
      <c r="BA13616" s="1" t="s">
        <v>72</v>
      </c>
      <c r="BB13616" s="1" t="s">
        <v>14182</v>
      </c>
      <c r="BC13616" s="1" t="s">
        <v>7905</v>
      </c>
      <c r="BD13616">
        <v>1685</v>
      </c>
      <c r="BE13616">
        <v>174</v>
      </c>
      <c r="BF13616" s="1" t="s">
        <v>72</v>
      </c>
      <c r="BI13616" s="1" t="s">
        <v>72</v>
      </c>
    </row>
    <row r="13617" spans="1:61" x14ac:dyDescent="0.35">
      <c r="A13617" s="1" t="s">
        <v>2668</v>
      </c>
      <c r="B13617">
        <v>5</v>
      </c>
      <c r="C13617" s="1" t="s">
        <v>62</v>
      </c>
      <c r="D13617" s="1" t="s">
        <v>62</v>
      </c>
      <c r="E13617" s="1" t="s">
        <v>63</v>
      </c>
      <c r="F13617" s="1" t="s">
        <v>64</v>
      </c>
      <c r="G13617">
        <v>0</v>
      </c>
      <c r="H13617" s="1" t="s">
        <v>65</v>
      </c>
      <c r="I13617">
        <v>1606</v>
      </c>
      <c r="J13617" s="1" t="s">
        <v>247</v>
      </c>
      <c r="K13617" s="1" t="s">
        <v>1737</v>
      </c>
      <c r="L13617" s="1" t="s">
        <v>824</v>
      </c>
      <c r="M13617" s="1" t="s">
        <v>24570</v>
      </c>
      <c r="N13617" s="1" t="s">
        <v>24561</v>
      </c>
      <c r="O13617" s="1" t="s">
        <v>24562</v>
      </c>
      <c r="P13617">
        <v>20181228</v>
      </c>
      <c r="Q13617">
        <v>20181228</v>
      </c>
      <c r="R13617">
        <v>20190517</v>
      </c>
      <c r="S13617" s="1" t="s">
        <v>666</v>
      </c>
      <c r="T13617">
        <v>1165</v>
      </c>
      <c r="U13617">
        <v>1630</v>
      </c>
      <c r="V13617">
        <v>2590</v>
      </c>
      <c r="W13617">
        <v>46</v>
      </c>
      <c r="X13617">
        <v>560</v>
      </c>
      <c r="Y13617">
        <v>1150</v>
      </c>
      <c r="Z13617" s="1" t="s">
        <v>72</v>
      </c>
      <c r="AA13617" s="1" t="s">
        <v>72</v>
      </c>
      <c r="AB13617" s="1" t="s">
        <v>72</v>
      </c>
      <c r="AC13617">
        <v>2</v>
      </c>
      <c r="AD13617">
        <v>3</v>
      </c>
      <c r="AE13617" s="1" t="s">
        <v>72</v>
      </c>
      <c r="AF13617" s="1" t="s">
        <v>72</v>
      </c>
      <c r="AG13617" s="1" t="s">
        <v>72</v>
      </c>
      <c r="AH13617" s="1" t="s">
        <v>72</v>
      </c>
      <c r="AI13617" s="1" t="s">
        <v>72</v>
      </c>
      <c r="AJ13617" s="1" t="s">
        <v>72</v>
      </c>
      <c r="AK13617" s="1" t="s">
        <v>72</v>
      </c>
      <c r="AL13617">
        <v>2</v>
      </c>
      <c r="AM13617" s="1" t="s">
        <v>72</v>
      </c>
      <c r="AN13617" s="1" t="s">
        <v>72</v>
      </c>
      <c r="AO13617">
        <v>2538</v>
      </c>
      <c r="AP13617">
        <v>1470</v>
      </c>
      <c r="AQ13617">
        <v>1472</v>
      </c>
      <c r="AR13617" s="1" t="s">
        <v>821</v>
      </c>
      <c r="AS13617">
        <v>1</v>
      </c>
      <c r="AT13617" s="1" t="s">
        <v>622</v>
      </c>
      <c r="AU13617">
        <v>3</v>
      </c>
      <c r="AV13617" s="1" t="s">
        <v>822</v>
      </c>
      <c r="AW13617">
        <v>1199</v>
      </c>
      <c r="AX13617" s="1" t="s">
        <v>113</v>
      </c>
      <c r="AY13617">
        <v>116</v>
      </c>
      <c r="AZ13617" s="1" t="s">
        <v>1170</v>
      </c>
      <c r="BA13617" s="1" t="s">
        <v>72</v>
      </c>
      <c r="BB13617" s="1" t="s">
        <v>1746</v>
      </c>
      <c r="BC13617" s="1" t="s">
        <v>7905</v>
      </c>
      <c r="BD13617">
        <v>1321</v>
      </c>
      <c r="BE13617">
        <v>148</v>
      </c>
      <c r="BF13617" s="1" t="s">
        <v>72</v>
      </c>
      <c r="BI13617" s="1" t="s">
        <v>72</v>
      </c>
    </row>
    <row r="13618" spans="1:61" x14ac:dyDescent="0.35">
      <c r="A13618" s="1" t="s">
        <v>2668</v>
      </c>
      <c r="B13618">
        <v>5</v>
      </c>
      <c r="C13618" s="1" t="s">
        <v>62</v>
      </c>
      <c r="D13618" s="1" t="s">
        <v>62</v>
      </c>
      <c r="E13618" s="1" t="s">
        <v>63</v>
      </c>
      <c r="F13618" s="1" t="s">
        <v>64</v>
      </c>
      <c r="G13618">
        <v>0</v>
      </c>
      <c r="H13618" s="1" t="s">
        <v>65</v>
      </c>
      <c r="I13618">
        <v>1606</v>
      </c>
      <c r="J13618" s="1" t="s">
        <v>247</v>
      </c>
      <c r="K13618" s="1" t="s">
        <v>607</v>
      </c>
      <c r="L13618" s="1" t="s">
        <v>3461</v>
      </c>
      <c r="M13618" s="1" t="s">
        <v>24571</v>
      </c>
      <c r="N13618" s="1" t="s">
        <v>513</v>
      </c>
      <c r="O13618" s="1" t="s">
        <v>24572</v>
      </c>
      <c r="P13618">
        <v>20190325</v>
      </c>
      <c r="Q13618">
        <v>20190325</v>
      </c>
      <c r="R13618">
        <v>20190325</v>
      </c>
      <c r="S13618" s="1" t="s">
        <v>2759</v>
      </c>
      <c r="T13618">
        <v>1390</v>
      </c>
      <c r="U13618">
        <v>1790</v>
      </c>
      <c r="V13618">
        <v>0</v>
      </c>
      <c r="W13618">
        <v>0</v>
      </c>
      <c r="X13618">
        <v>0</v>
      </c>
      <c r="Y13618">
        <v>0</v>
      </c>
      <c r="Z13618" s="1" t="s">
        <v>72</v>
      </c>
      <c r="AA13618" s="1" t="s">
        <v>72</v>
      </c>
      <c r="AB13618" s="1" t="s">
        <v>72</v>
      </c>
      <c r="AC13618">
        <v>2</v>
      </c>
      <c r="AD13618">
        <v>3</v>
      </c>
      <c r="AE13618" s="1" t="s">
        <v>72</v>
      </c>
      <c r="AF13618" s="1" t="s">
        <v>72</v>
      </c>
      <c r="AG13618" s="1" t="s">
        <v>72</v>
      </c>
      <c r="AH13618" s="1" t="s">
        <v>72</v>
      </c>
      <c r="AI13618" s="1" t="s">
        <v>72</v>
      </c>
      <c r="AJ13618" s="1" t="s">
        <v>72</v>
      </c>
      <c r="AK13618" s="1" t="s">
        <v>72</v>
      </c>
      <c r="AL13618">
        <v>2</v>
      </c>
      <c r="AM13618" s="1" t="s">
        <v>72</v>
      </c>
      <c r="AN13618" s="1" t="s">
        <v>72</v>
      </c>
      <c r="AO13618">
        <v>2620</v>
      </c>
      <c r="AP13618">
        <v>1563</v>
      </c>
      <c r="AQ13618">
        <v>1557</v>
      </c>
      <c r="AR13618" s="1" t="s">
        <v>24573</v>
      </c>
      <c r="AS13618">
        <v>1</v>
      </c>
      <c r="AT13618" s="1" t="s">
        <v>622</v>
      </c>
      <c r="AU13618">
        <v>4</v>
      </c>
      <c r="AV13618" s="1" t="s">
        <v>7437</v>
      </c>
      <c r="AW13618">
        <v>1598</v>
      </c>
      <c r="AX13618" s="1" t="s">
        <v>113</v>
      </c>
      <c r="AY13618">
        <v>148</v>
      </c>
      <c r="AZ13618" s="1" t="s">
        <v>1271</v>
      </c>
      <c r="BA13618" s="1" t="s">
        <v>72</v>
      </c>
      <c r="BB13618" s="1" t="s">
        <v>896</v>
      </c>
      <c r="BC13618" s="1" t="s">
        <v>7905</v>
      </c>
      <c r="BD13618">
        <v>1482</v>
      </c>
      <c r="BE13618">
        <v>169</v>
      </c>
      <c r="BF13618" s="1" t="s">
        <v>72</v>
      </c>
      <c r="BI13618" s="1" t="s">
        <v>72</v>
      </c>
    </row>
    <row r="13619" spans="1:61" x14ac:dyDescent="0.35">
      <c r="A13619" s="1" t="s">
        <v>2668</v>
      </c>
      <c r="B13619">
        <v>5</v>
      </c>
      <c r="C13619" s="1" t="s">
        <v>921</v>
      </c>
      <c r="D13619" s="1" t="s">
        <v>921</v>
      </c>
      <c r="E13619" s="1" t="s">
        <v>63</v>
      </c>
      <c r="F13619" s="1" t="s">
        <v>108</v>
      </c>
      <c r="G13619">
        <v>0</v>
      </c>
      <c r="H13619" s="1" t="s">
        <v>82</v>
      </c>
      <c r="I13619">
        <v>1648</v>
      </c>
      <c r="J13619" s="1" t="s">
        <v>287</v>
      </c>
      <c r="K13619" s="1" t="s">
        <v>1563</v>
      </c>
      <c r="L13619" s="1" t="s">
        <v>2540</v>
      </c>
      <c r="M13619" s="1" t="s">
        <v>24574</v>
      </c>
      <c r="N13619" s="1" t="s">
        <v>12764</v>
      </c>
      <c r="O13619" s="1" t="s">
        <v>1756</v>
      </c>
      <c r="P13619">
        <v>20190118</v>
      </c>
      <c r="Q13619">
        <v>20190118</v>
      </c>
      <c r="R13619">
        <v>20190118</v>
      </c>
      <c r="S13619" s="1" t="s">
        <v>2759</v>
      </c>
      <c r="T13619">
        <v>1480</v>
      </c>
      <c r="U13619">
        <v>1705</v>
      </c>
      <c r="Z13619" s="1" t="s">
        <v>72</v>
      </c>
      <c r="AA13619" s="1" t="s">
        <v>72</v>
      </c>
      <c r="AB13619" s="1" t="s">
        <v>72</v>
      </c>
      <c r="AC13619">
        <v>2</v>
      </c>
      <c r="AD13619">
        <v>0</v>
      </c>
      <c r="AE13619" s="1" t="s">
        <v>72</v>
      </c>
      <c r="AF13619" s="1" t="s">
        <v>72</v>
      </c>
      <c r="AG13619" s="1" t="s">
        <v>72</v>
      </c>
      <c r="AH13619" s="1" t="s">
        <v>72</v>
      </c>
      <c r="AI13619" s="1" t="s">
        <v>72</v>
      </c>
      <c r="AJ13619" s="1" t="s">
        <v>72</v>
      </c>
      <c r="AK13619" s="1" t="s">
        <v>72</v>
      </c>
      <c r="AL13619">
        <v>2</v>
      </c>
      <c r="AM13619" s="1" t="s">
        <v>72</v>
      </c>
      <c r="AN13619" s="1" t="s">
        <v>72</v>
      </c>
      <c r="AO13619">
        <v>2475</v>
      </c>
      <c r="AP13619">
        <v>1527</v>
      </c>
      <c r="AQ13619">
        <v>1540</v>
      </c>
      <c r="AR13619" s="1" t="s">
        <v>14606</v>
      </c>
      <c r="AS13619">
        <v>1</v>
      </c>
      <c r="AT13619" s="1" t="s">
        <v>622</v>
      </c>
      <c r="AU13619">
        <v>4</v>
      </c>
      <c r="AV13619" s="1" t="s">
        <v>12766</v>
      </c>
      <c r="AW13619">
        <v>2497</v>
      </c>
      <c r="AX13619" s="1" t="s">
        <v>77</v>
      </c>
      <c r="AY13619">
        <v>195</v>
      </c>
      <c r="AZ13619" s="1" t="s">
        <v>542</v>
      </c>
      <c r="BA13619" s="1" t="s">
        <v>72</v>
      </c>
      <c r="BB13619" s="1" t="s">
        <v>317</v>
      </c>
      <c r="BC13619" s="1" t="s">
        <v>7905</v>
      </c>
      <c r="BE13619">
        <v>211</v>
      </c>
      <c r="BF13619" s="1" t="s">
        <v>72</v>
      </c>
      <c r="BI13619" s="1" t="s">
        <v>72</v>
      </c>
    </row>
    <row r="13620" spans="1:61" x14ac:dyDescent="0.35">
      <c r="A13620" s="1" t="s">
        <v>2668</v>
      </c>
      <c r="B13620">
        <v>6</v>
      </c>
      <c r="C13620" s="1" t="s">
        <v>81</v>
      </c>
      <c r="D13620" s="1" t="s">
        <v>81</v>
      </c>
      <c r="E13620" s="1" t="s">
        <v>63</v>
      </c>
      <c r="F13620" s="1" t="s">
        <v>108</v>
      </c>
      <c r="G13620">
        <v>0</v>
      </c>
      <c r="H13620" s="1" t="s">
        <v>319</v>
      </c>
      <c r="I13620">
        <v>1648</v>
      </c>
      <c r="J13620" s="1" t="s">
        <v>287</v>
      </c>
      <c r="K13620" s="1" t="s">
        <v>1299</v>
      </c>
      <c r="L13620" s="1" t="s">
        <v>3029</v>
      </c>
      <c r="M13620" s="1" t="s">
        <v>14547</v>
      </c>
      <c r="N13620" s="1" t="s">
        <v>3030</v>
      </c>
      <c r="O13620" s="1" t="s">
        <v>14548</v>
      </c>
      <c r="P13620">
        <v>20200929</v>
      </c>
      <c r="Q13620">
        <v>20200929</v>
      </c>
      <c r="R13620">
        <v>20200929</v>
      </c>
      <c r="S13620" s="1" t="s">
        <v>1391</v>
      </c>
      <c r="T13620">
        <v>1940</v>
      </c>
      <c r="U13620">
        <v>2580</v>
      </c>
      <c r="V13620">
        <v>4980</v>
      </c>
      <c r="W13620">
        <v>96</v>
      </c>
      <c r="X13620">
        <v>750</v>
      </c>
      <c r="Y13620">
        <v>2400</v>
      </c>
      <c r="Z13620" s="1" t="s">
        <v>73</v>
      </c>
      <c r="AA13620" s="1" t="s">
        <v>72</v>
      </c>
      <c r="AB13620" s="1" t="s">
        <v>72</v>
      </c>
      <c r="AC13620">
        <v>2</v>
      </c>
      <c r="AD13620">
        <v>3</v>
      </c>
      <c r="AE13620" s="1" t="s">
        <v>72</v>
      </c>
      <c r="AF13620" s="1" t="s">
        <v>72</v>
      </c>
      <c r="AG13620" s="1" t="s">
        <v>72</v>
      </c>
      <c r="AH13620" s="1" t="s">
        <v>72</v>
      </c>
      <c r="AI13620" s="1" t="s">
        <v>72</v>
      </c>
      <c r="AJ13620" s="1" t="s">
        <v>72</v>
      </c>
      <c r="AK13620" s="1" t="s">
        <v>72</v>
      </c>
      <c r="AL13620">
        <v>2</v>
      </c>
      <c r="AM13620" s="1" t="s">
        <v>72</v>
      </c>
      <c r="AN13620" s="1" t="s">
        <v>72</v>
      </c>
      <c r="AO13620">
        <v>2807</v>
      </c>
      <c r="AP13620">
        <v>1659</v>
      </c>
      <c r="AQ13620">
        <v>1660</v>
      </c>
      <c r="AR13620" s="1" t="s">
        <v>3032</v>
      </c>
      <c r="AS13620">
        <v>1</v>
      </c>
      <c r="AT13620" s="1" t="s">
        <v>622</v>
      </c>
      <c r="AU13620">
        <v>6</v>
      </c>
      <c r="AV13620" s="1" t="s">
        <v>3033</v>
      </c>
      <c r="AW13620">
        <v>2995</v>
      </c>
      <c r="AX13620" s="1" t="s">
        <v>113</v>
      </c>
      <c r="AY13620">
        <v>204</v>
      </c>
      <c r="AZ13620" s="1" t="s">
        <v>3034</v>
      </c>
      <c r="BA13620" s="1" t="s">
        <v>72</v>
      </c>
      <c r="BB13620" s="1" t="s">
        <v>1535</v>
      </c>
      <c r="BC13620" s="1" t="s">
        <v>7905</v>
      </c>
      <c r="BD13620">
        <v>2127</v>
      </c>
      <c r="BE13620">
        <v>256</v>
      </c>
      <c r="BF13620" s="1" t="s">
        <v>72</v>
      </c>
      <c r="BI13620" s="1" t="s">
        <v>72</v>
      </c>
    </row>
    <row r="13621" spans="1:61" x14ac:dyDescent="0.35">
      <c r="A13621" s="1" t="s">
        <v>2668</v>
      </c>
      <c r="B13621">
        <v>5</v>
      </c>
      <c r="C13621" s="1" t="s">
        <v>921</v>
      </c>
      <c r="D13621" s="1" t="s">
        <v>921</v>
      </c>
      <c r="E13621" s="1" t="s">
        <v>63</v>
      </c>
      <c r="F13621" s="1" t="s">
        <v>94</v>
      </c>
      <c r="G13621">
        <v>0</v>
      </c>
      <c r="H13621" s="1" t="s">
        <v>65</v>
      </c>
      <c r="I13621">
        <v>1648</v>
      </c>
      <c r="J13621" s="1" t="s">
        <v>287</v>
      </c>
      <c r="K13621" s="1" t="s">
        <v>1563</v>
      </c>
      <c r="L13621" s="1" t="s">
        <v>2137</v>
      </c>
      <c r="M13621" s="1" t="s">
        <v>24574</v>
      </c>
      <c r="N13621" s="1" t="s">
        <v>2529</v>
      </c>
      <c r="O13621" s="1" t="s">
        <v>3255</v>
      </c>
      <c r="P13621">
        <v>20190708</v>
      </c>
      <c r="Q13621">
        <v>20190708</v>
      </c>
      <c r="R13621">
        <v>20200611</v>
      </c>
      <c r="S13621" s="1" t="s">
        <v>1764</v>
      </c>
      <c r="T13621">
        <v>1440</v>
      </c>
      <c r="U13621">
        <v>1685</v>
      </c>
      <c r="V13621">
        <v>0</v>
      </c>
      <c r="W13621">
        <v>0</v>
      </c>
      <c r="X13621">
        <v>0</v>
      </c>
      <c r="Y13621">
        <v>0</v>
      </c>
      <c r="Z13621" s="1" t="s">
        <v>72</v>
      </c>
      <c r="AA13621" s="1" t="s">
        <v>72</v>
      </c>
      <c r="AB13621" s="1" t="s">
        <v>72</v>
      </c>
      <c r="AC13621">
        <v>2</v>
      </c>
      <c r="AD13621">
        <v>0</v>
      </c>
      <c r="AE13621" s="1" t="s">
        <v>72</v>
      </c>
      <c r="AF13621" s="1" t="s">
        <v>72</v>
      </c>
      <c r="AG13621" s="1" t="s">
        <v>72</v>
      </c>
      <c r="AH13621" s="1" t="s">
        <v>72</v>
      </c>
      <c r="AI13621" s="1" t="s">
        <v>72</v>
      </c>
      <c r="AJ13621" s="1" t="s">
        <v>72</v>
      </c>
      <c r="AK13621" s="1" t="s">
        <v>72</v>
      </c>
      <c r="AL13621">
        <v>2</v>
      </c>
      <c r="AM13621" s="1" t="s">
        <v>72</v>
      </c>
      <c r="AN13621" s="1" t="s">
        <v>72</v>
      </c>
      <c r="AO13621">
        <v>2475</v>
      </c>
      <c r="AP13621">
        <v>1515</v>
      </c>
      <c r="AQ13621">
        <v>1540</v>
      </c>
      <c r="AR13621" s="1" t="s">
        <v>1567</v>
      </c>
      <c r="AS13621">
        <v>1</v>
      </c>
      <c r="AT13621" s="1" t="s">
        <v>622</v>
      </c>
      <c r="AU13621">
        <v>4</v>
      </c>
      <c r="AV13621" s="1" t="s">
        <v>1568</v>
      </c>
      <c r="AW13621">
        <v>1988</v>
      </c>
      <c r="AX13621" s="1" t="s">
        <v>113</v>
      </c>
      <c r="AY13621">
        <v>180</v>
      </c>
      <c r="AZ13621" s="1" t="s">
        <v>1198</v>
      </c>
      <c r="BA13621" s="1" t="s">
        <v>72</v>
      </c>
      <c r="BB13621" s="1" t="s">
        <v>2882</v>
      </c>
      <c r="BC13621" s="1" t="s">
        <v>7905</v>
      </c>
      <c r="BD13621">
        <v>1532</v>
      </c>
      <c r="BE13621">
        <v>196</v>
      </c>
      <c r="BF13621" s="1" t="s">
        <v>72</v>
      </c>
      <c r="BI13621" s="1" t="s">
        <v>72</v>
      </c>
    </row>
    <row r="13622" spans="1:61" x14ac:dyDescent="0.35">
      <c r="A13622" s="1" t="s">
        <v>2668</v>
      </c>
      <c r="B13622">
        <v>6</v>
      </c>
      <c r="C13622" s="1" t="s">
        <v>81</v>
      </c>
      <c r="D13622" s="1" t="s">
        <v>81</v>
      </c>
      <c r="E13622" s="1" t="s">
        <v>63</v>
      </c>
      <c r="F13622" s="1" t="s">
        <v>64</v>
      </c>
      <c r="G13622">
        <v>0</v>
      </c>
      <c r="H13622" s="1" t="s">
        <v>319</v>
      </c>
      <c r="I13622">
        <v>1648</v>
      </c>
      <c r="J13622" s="1" t="s">
        <v>287</v>
      </c>
      <c r="K13622" s="1" t="s">
        <v>1299</v>
      </c>
      <c r="L13622" s="1" t="s">
        <v>2481</v>
      </c>
      <c r="M13622" s="1" t="s">
        <v>14549</v>
      </c>
      <c r="N13622" s="1" t="s">
        <v>2483</v>
      </c>
      <c r="O13622" s="1" t="s">
        <v>14603</v>
      </c>
      <c r="P13622">
        <v>20190205</v>
      </c>
      <c r="Q13622">
        <v>20210219</v>
      </c>
      <c r="R13622">
        <v>20210219</v>
      </c>
      <c r="S13622" s="1" t="s">
        <v>3183</v>
      </c>
      <c r="T13622">
        <v>1870</v>
      </c>
      <c r="U13622">
        <v>2510</v>
      </c>
      <c r="V13622">
        <v>4510</v>
      </c>
      <c r="W13622">
        <v>80</v>
      </c>
      <c r="X13622">
        <v>750</v>
      </c>
      <c r="Y13622">
        <v>2000</v>
      </c>
      <c r="Z13622" s="1" t="s">
        <v>73</v>
      </c>
      <c r="AA13622" s="1" t="s">
        <v>72</v>
      </c>
      <c r="AB13622" s="1" t="s">
        <v>72</v>
      </c>
      <c r="AC13622">
        <v>2</v>
      </c>
      <c r="AD13622">
        <v>3</v>
      </c>
      <c r="AE13622" s="1" t="s">
        <v>72</v>
      </c>
      <c r="AF13622" s="1" t="s">
        <v>72</v>
      </c>
      <c r="AG13622" s="1" t="s">
        <v>72</v>
      </c>
      <c r="AH13622" s="1" t="s">
        <v>72</v>
      </c>
      <c r="AI13622" s="1" t="s">
        <v>72</v>
      </c>
      <c r="AJ13622" s="1" t="s">
        <v>72</v>
      </c>
      <c r="AK13622" s="1" t="s">
        <v>72</v>
      </c>
      <c r="AL13622">
        <v>2</v>
      </c>
      <c r="AM13622" s="1" t="s">
        <v>72</v>
      </c>
      <c r="AN13622" s="1" t="s">
        <v>72</v>
      </c>
      <c r="AO13622">
        <v>2807</v>
      </c>
      <c r="AP13622">
        <v>1659</v>
      </c>
      <c r="AQ13622">
        <v>1660</v>
      </c>
      <c r="AR13622" s="1" t="s">
        <v>2485</v>
      </c>
      <c r="AS13622">
        <v>1</v>
      </c>
      <c r="AT13622" s="1" t="s">
        <v>622</v>
      </c>
      <c r="AU13622">
        <v>4</v>
      </c>
      <c r="AV13622" s="1" t="s">
        <v>1270</v>
      </c>
      <c r="AW13622">
        <v>1984</v>
      </c>
      <c r="AX13622" s="1" t="s">
        <v>77</v>
      </c>
      <c r="AY13622">
        <v>183</v>
      </c>
      <c r="AZ13622" s="1" t="s">
        <v>1805</v>
      </c>
      <c r="BA13622" s="1" t="s">
        <v>72</v>
      </c>
      <c r="BB13622" s="1" t="s">
        <v>370</v>
      </c>
      <c r="BC13622" s="1" t="s">
        <v>7905</v>
      </c>
      <c r="BD13622">
        <v>2054</v>
      </c>
      <c r="BE13622">
        <v>230</v>
      </c>
      <c r="BF13622" s="1" t="s">
        <v>72</v>
      </c>
      <c r="BI13622" s="1" t="s">
        <v>72</v>
      </c>
    </row>
    <row r="13623" spans="1:61" x14ac:dyDescent="0.35">
      <c r="A13623" s="1" t="s">
        <v>2668</v>
      </c>
      <c r="B13623">
        <v>5</v>
      </c>
      <c r="C13623" s="1" t="s">
        <v>62</v>
      </c>
      <c r="D13623" s="1" t="s">
        <v>62</v>
      </c>
      <c r="E13623" s="1" t="s">
        <v>63</v>
      </c>
      <c r="F13623" s="1" t="s">
        <v>683</v>
      </c>
      <c r="G13623">
        <v>0</v>
      </c>
      <c r="H13623" s="1" t="s">
        <v>65</v>
      </c>
      <c r="I13623">
        <v>1704</v>
      </c>
      <c r="J13623" s="1" t="s">
        <v>171</v>
      </c>
      <c r="K13623" s="1" t="s">
        <v>1382</v>
      </c>
      <c r="L13623" s="1" t="s">
        <v>2946</v>
      </c>
      <c r="M13623" s="1" t="s">
        <v>24575</v>
      </c>
      <c r="N13623" s="1" t="s">
        <v>24576</v>
      </c>
      <c r="O13623" s="1" t="s">
        <v>24577</v>
      </c>
      <c r="P13623">
        <v>20190305</v>
      </c>
      <c r="Q13623">
        <v>20190305</v>
      </c>
      <c r="R13623">
        <v>20190305</v>
      </c>
      <c r="S13623" s="1" t="s">
        <v>1011</v>
      </c>
      <c r="T13623">
        <v>1343</v>
      </c>
      <c r="U13623">
        <v>1746</v>
      </c>
      <c r="V13623">
        <v>2646</v>
      </c>
      <c r="W13623">
        <v>75</v>
      </c>
      <c r="X13623">
        <v>670</v>
      </c>
      <c r="Y13623">
        <v>1200</v>
      </c>
      <c r="Z13623" s="1" t="s">
        <v>72</v>
      </c>
      <c r="AA13623" s="1" t="s">
        <v>72</v>
      </c>
      <c r="AB13623" s="1" t="s">
        <v>72</v>
      </c>
      <c r="AC13623">
        <v>2</v>
      </c>
      <c r="AD13623">
        <v>3</v>
      </c>
      <c r="AE13623" s="1" t="s">
        <v>72</v>
      </c>
      <c r="AF13623" s="1" t="s">
        <v>72</v>
      </c>
      <c r="AG13623" s="1" t="s">
        <v>72</v>
      </c>
      <c r="AH13623" s="1" t="s">
        <v>72</v>
      </c>
      <c r="AI13623" s="1" t="s">
        <v>72</v>
      </c>
      <c r="AJ13623" s="1" t="s">
        <v>72</v>
      </c>
      <c r="AK13623" s="1" t="s">
        <v>72</v>
      </c>
      <c r="AL13623">
        <v>2</v>
      </c>
      <c r="AM13623" s="1" t="s">
        <v>72</v>
      </c>
      <c r="AN13623" s="1" t="s">
        <v>72</v>
      </c>
      <c r="AO13623">
        <v>2606</v>
      </c>
      <c r="AP13623">
        <v>1531</v>
      </c>
      <c r="AQ13623">
        <v>1516</v>
      </c>
      <c r="AR13623" s="1" t="s">
        <v>3126</v>
      </c>
      <c r="AS13623">
        <v>1</v>
      </c>
      <c r="AT13623" s="1" t="s">
        <v>622</v>
      </c>
      <c r="AU13623">
        <v>4</v>
      </c>
      <c r="AV13623" s="1" t="s">
        <v>151</v>
      </c>
      <c r="AW13623">
        <v>1332</v>
      </c>
      <c r="AX13623" s="1" t="s">
        <v>113</v>
      </c>
      <c r="AY13623">
        <v>125</v>
      </c>
      <c r="AZ13623" s="1" t="s">
        <v>380</v>
      </c>
      <c r="BA13623" s="1" t="s">
        <v>72</v>
      </c>
      <c r="BB13623" s="1" t="s">
        <v>1234</v>
      </c>
      <c r="BC13623" s="1" t="s">
        <v>7905</v>
      </c>
      <c r="BD13623">
        <v>1443</v>
      </c>
      <c r="BE13623">
        <v>146</v>
      </c>
      <c r="BF13623" s="1" t="s">
        <v>72</v>
      </c>
      <c r="BI13623" s="1" t="s">
        <v>72</v>
      </c>
    </row>
    <row r="13624" spans="1:61" x14ac:dyDescent="0.35">
      <c r="A13624" s="1" t="s">
        <v>2668</v>
      </c>
      <c r="B13624">
        <v>6</v>
      </c>
      <c r="C13624" s="1" t="s">
        <v>81</v>
      </c>
      <c r="D13624" s="1" t="s">
        <v>81</v>
      </c>
      <c r="E13624" s="1" t="s">
        <v>63</v>
      </c>
      <c r="F13624" s="1" t="s">
        <v>94</v>
      </c>
      <c r="G13624">
        <v>0</v>
      </c>
      <c r="H13624" s="1" t="s">
        <v>65</v>
      </c>
      <c r="I13624">
        <v>1704</v>
      </c>
      <c r="J13624" s="1" t="s">
        <v>171</v>
      </c>
      <c r="K13624" s="1" t="s">
        <v>3415</v>
      </c>
      <c r="L13624" s="1" t="s">
        <v>3416</v>
      </c>
      <c r="M13624" s="1" t="s">
        <v>24578</v>
      </c>
      <c r="N13624" s="1" t="s">
        <v>24579</v>
      </c>
      <c r="O13624" s="1" t="s">
        <v>24580</v>
      </c>
      <c r="P13624">
        <v>20190508</v>
      </c>
      <c r="Q13624">
        <v>20190508</v>
      </c>
      <c r="R13624">
        <v>20200416</v>
      </c>
      <c r="S13624" s="1" t="s">
        <v>1764</v>
      </c>
      <c r="T13624">
        <v>1600</v>
      </c>
      <c r="U13624">
        <v>2105</v>
      </c>
      <c r="V13624">
        <v>3605</v>
      </c>
      <c r="W13624">
        <v>75</v>
      </c>
      <c r="X13624">
        <v>750</v>
      </c>
      <c r="Y13624">
        <v>1800</v>
      </c>
      <c r="Z13624" s="1" t="s">
        <v>72</v>
      </c>
      <c r="AA13624" s="1" t="s">
        <v>72</v>
      </c>
      <c r="AB13624" s="1" t="s">
        <v>72</v>
      </c>
      <c r="AC13624">
        <v>2</v>
      </c>
      <c r="AD13624">
        <v>3</v>
      </c>
      <c r="AE13624" s="1" t="s">
        <v>72</v>
      </c>
      <c r="AF13624" s="1" t="s">
        <v>72</v>
      </c>
      <c r="AG13624" s="1" t="s">
        <v>72</v>
      </c>
      <c r="AH13624" s="1" t="s">
        <v>72</v>
      </c>
      <c r="AI13624" s="1" t="s">
        <v>72</v>
      </c>
      <c r="AJ13624" s="1" t="s">
        <v>72</v>
      </c>
      <c r="AK13624" s="1" t="s">
        <v>72</v>
      </c>
      <c r="AL13624">
        <v>2</v>
      </c>
      <c r="AM13624" s="1" t="s">
        <v>72</v>
      </c>
      <c r="AN13624" s="1" t="s">
        <v>72</v>
      </c>
      <c r="AO13624">
        <v>2809</v>
      </c>
      <c r="AP13624">
        <v>1621</v>
      </c>
      <c r="AQ13624">
        <v>1620</v>
      </c>
      <c r="AR13624" s="1" t="s">
        <v>3420</v>
      </c>
      <c r="AS13624">
        <v>1</v>
      </c>
      <c r="AT13624" s="1" t="s">
        <v>622</v>
      </c>
      <c r="AU13624">
        <v>4</v>
      </c>
      <c r="AV13624" s="1" t="s">
        <v>1310</v>
      </c>
      <c r="AW13624">
        <v>1798</v>
      </c>
      <c r="AX13624" s="1" t="s">
        <v>113</v>
      </c>
      <c r="AY13624">
        <v>169</v>
      </c>
      <c r="AZ13624" s="1" t="s">
        <v>1148</v>
      </c>
      <c r="BA13624" s="1" t="s">
        <v>72</v>
      </c>
      <c r="BB13624" s="1" t="s">
        <v>296</v>
      </c>
      <c r="BC13624" s="1" t="s">
        <v>7905</v>
      </c>
      <c r="BD13624">
        <v>1791</v>
      </c>
      <c r="BE13624">
        <v>184</v>
      </c>
      <c r="BF13624" s="1" t="s">
        <v>72</v>
      </c>
      <c r="BI13624" s="1" t="s">
        <v>72</v>
      </c>
    </row>
    <row r="13625" spans="1:61" x14ac:dyDescent="0.35">
      <c r="A13625" s="1" t="s">
        <v>2668</v>
      </c>
      <c r="B13625">
        <v>5</v>
      </c>
      <c r="C13625" s="1" t="s">
        <v>62</v>
      </c>
      <c r="D13625" s="1" t="s">
        <v>62</v>
      </c>
      <c r="E13625" s="1" t="s">
        <v>63</v>
      </c>
      <c r="F13625" s="1" t="s">
        <v>94</v>
      </c>
      <c r="G13625">
        <v>0</v>
      </c>
      <c r="H13625" s="1" t="s">
        <v>65</v>
      </c>
      <c r="I13625">
        <v>1704</v>
      </c>
      <c r="J13625" s="1" t="s">
        <v>171</v>
      </c>
      <c r="K13625" s="1" t="s">
        <v>1382</v>
      </c>
      <c r="L13625" s="1" t="s">
        <v>2946</v>
      </c>
      <c r="M13625" s="1" t="s">
        <v>24575</v>
      </c>
      <c r="N13625" s="1" t="s">
        <v>24576</v>
      </c>
      <c r="O13625" s="1" t="s">
        <v>24577</v>
      </c>
      <c r="P13625">
        <v>20190320</v>
      </c>
      <c r="Q13625">
        <v>20190320</v>
      </c>
      <c r="R13625">
        <v>20201113</v>
      </c>
      <c r="S13625" s="1" t="s">
        <v>1391</v>
      </c>
      <c r="T13625">
        <v>1343</v>
      </c>
      <c r="U13625">
        <v>1746</v>
      </c>
      <c r="V13625">
        <v>2646</v>
      </c>
      <c r="W13625">
        <v>75</v>
      </c>
      <c r="X13625">
        <v>670</v>
      </c>
      <c r="Y13625">
        <v>1200</v>
      </c>
      <c r="Z13625" s="1" t="s">
        <v>72</v>
      </c>
      <c r="AA13625" s="1" t="s">
        <v>72</v>
      </c>
      <c r="AB13625" s="1" t="s">
        <v>72</v>
      </c>
      <c r="AC13625">
        <v>2</v>
      </c>
      <c r="AD13625">
        <v>3</v>
      </c>
      <c r="AE13625" s="1" t="s">
        <v>72</v>
      </c>
      <c r="AF13625" s="1" t="s">
        <v>72</v>
      </c>
      <c r="AG13625" s="1" t="s">
        <v>72</v>
      </c>
      <c r="AH13625" s="1" t="s">
        <v>72</v>
      </c>
      <c r="AI13625" s="1" t="s">
        <v>72</v>
      </c>
      <c r="AJ13625" s="1" t="s">
        <v>72</v>
      </c>
      <c r="AK13625" s="1" t="s">
        <v>72</v>
      </c>
      <c r="AL13625">
        <v>2</v>
      </c>
      <c r="AM13625" s="1" t="s">
        <v>72</v>
      </c>
      <c r="AN13625" s="1" t="s">
        <v>72</v>
      </c>
      <c r="AO13625">
        <v>2606</v>
      </c>
      <c r="AP13625">
        <v>1531</v>
      </c>
      <c r="AQ13625">
        <v>1516</v>
      </c>
      <c r="AR13625" s="1" t="s">
        <v>3126</v>
      </c>
      <c r="AS13625">
        <v>1</v>
      </c>
      <c r="AT13625" s="1" t="s">
        <v>622</v>
      </c>
      <c r="AU13625">
        <v>4</v>
      </c>
      <c r="AV13625" s="1" t="s">
        <v>151</v>
      </c>
      <c r="AW13625">
        <v>1332</v>
      </c>
      <c r="AX13625" s="1" t="s">
        <v>113</v>
      </c>
      <c r="AY13625">
        <v>125</v>
      </c>
      <c r="AZ13625" s="1" t="s">
        <v>380</v>
      </c>
      <c r="BA13625" s="1" t="s">
        <v>72</v>
      </c>
      <c r="BB13625" s="1" t="s">
        <v>1234</v>
      </c>
      <c r="BC13625" s="1" t="s">
        <v>7905</v>
      </c>
      <c r="BD13625">
        <v>1440</v>
      </c>
      <c r="BE13625">
        <v>146</v>
      </c>
      <c r="BF13625" s="1" t="s">
        <v>72</v>
      </c>
      <c r="BI13625" s="1" t="s">
        <v>72</v>
      </c>
    </row>
    <row r="13626" spans="1:61" x14ac:dyDescent="0.35">
      <c r="A13626" s="1" t="s">
        <v>2668</v>
      </c>
      <c r="B13626">
        <v>5</v>
      </c>
      <c r="C13626" s="1" t="s">
        <v>62</v>
      </c>
      <c r="D13626" s="1" t="s">
        <v>62</v>
      </c>
      <c r="E13626" s="1" t="s">
        <v>63</v>
      </c>
      <c r="F13626" s="1" t="s">
        <v>361</v>
      </c>
      <c r="G13626">
        <v>0</v>
      </c>
      <c r="H13626" s="1" t="s">
        <v>65</v>
      </c>
      <c r="I13626">
        <v>1704</v>
      </c>
      <c r="J13626" s="1" t="s">
        <v>171</v>
      </c>
      <c r="K13626" s="1" t="s">
        <v>1081</v>
      </c>
      <c r="L13626" s="1" t="s">
        <v>1082</v>
      </c>
      <c r="M13626" s="1" t="s">
        <v>18431</v>
      </c>
      <c r="N13626" s="1" t="s">
        <v>1084</v>
      </c>
      <c r="O13626" s="1" t="s">
        <v>24581</v>
      </c>
      <c r="P13626">
        <v>20181204</v>
      </c>
      <c r="Q13626">
        <v>20181204</v>
      </c>
      <c r="R13626">
        <v>20181204</v>
      </c>
      <c r="S13626" s="1" t="s">
        <v>1391</v>
      </c>
      <c r="T13626">
        <v>1528</v>
      </c>
      <c r="U13626">
        <v>2047</v>
      </c>
      <c r="V13626">
        <v>3547</v>
      </c>
      <c r="W13626">
        <v>75</v>
      </c>
      <c r="X13626">
        <v>750</v>
      </c>
      <c r="Y13626">
        <v>1800</v>
      </c>
      <c r="Z13626" s="1" t="s">
        <v>72</v>
      </c>
      <c r="AA13626" s="1" t="s">
        <v>72</v>
      </c>
      <c r="AB13626" s="1" t="s">
        <v>72</v>
      </c>
      <c r="AC13626">
        <v>2</v>
      </c>
      <c r="AD13626">
        <v>3</v>
      </c>
      <c r="AE13626" s="1" t="s">
        <v>72</v>
      </c>
      <c r="AF13626" s="1" t="s">
        <v>72</v>
      </c>
      <c r="AG13626" s="1" t="s">
        <v>72</v>
      </c>
      <c r="AH13626" s="1" t="s">
        <v>72</v>
      </c>
      <c r="AI13626" s="1" t="s">
        <v>72</v>
      </c>
      <c r="AJ13626" s="1" t="s">
        <v>72</v>
      </c>
      <c r="AK13626" s="1" t="s">
        <v>72</v>
      </c>
      <c r="AL13626">
        <v>2</v>
      </c>
      <c r="AM13626" s="1" t="s">
        <v>72</v>
      </c>
      <c r="AN13626" s="1" t="s">
        <v>72</v>
      </c>
      <c r="AO13626">
        <v>2734</v>
      </c>
      <c r="AP13626">
        <v>1602</v>
      </c>
      <c r="AQ13626">
        <v>1596</v>
      </c>
      <c r="AR13626" s="1" t="s">
        <v>3126</v>
      </c>
      <c r="AS13626">
        <v>1</v>
      </c>
      <c r="AT13626" s="1" t="s">
        <v>622</v>
      </c>
      <c r="AU13626">
        <v>4</v>
      </c>
      <c r="AV13626" s="1" t="s">
        <v>3429</v>
      </c>
      <c r="AW13626">
        <v>1332</v>
      </c>
      <c r="AX13626" s="1" t="s">
        <v>113</v>
      </c>
      <c r="AY13626">
        <v>141</v>
      </c>
      <c r="AZ13626" s="1" t="s">
        <v>701</v>
      </c>
      <c r="BA13626" s="1" t="s">
        <v>72</v>
      </c>
      <c r="BB13626" s="1" t="s">
        <v>24582</v>
      </c>
      <c r="BC13626" s="1" t="s">
        <v>7905</v>
      </c>
      <c r="BD13626">
        <v>1704</v>
      </c>
      <c r="BE13626">
        <v>165</v>
      </c>
      <c r="BF13626" s="1" t="s">
        <v>72</v>
      </c>
      <c r="BI13626" s="1" t="s">
        <v>72</v>
      </c>
    </row>
    <row r="13627" spans="1:61" x14ac:dyDescent="0.35">
      <c r="A13627" s="1" t="s">
        <v>2668</v>
      </c>
      <c r="B13627">
        <v>5</v>
      </c>
      <c r="C13627" s="1" t="s">
        <v>62</v>
      </c>
      <c r="D13627" s="1" t="s">
        <v>62</v>
      </c>
      <c r="E13627" s="1" t="s">
        <v>63</v>
      </c>
      <c r="F13627" s="1" t="s">
        <v>361</v>
      </c>
      <c r="G13627">
        <v>0</v>
      </c>
      <c r="H13627" s="1" t="s">
        <v>65</v>
      </c>
      <c r="I13627">
        <v>1704</v>
      </c>
      <c r="J13627" s="1" t="s">
        <v>171</v>
      </c>
      <c r="K13627" s="1" t="s">
        <v>1081</v>
      </c>
      <c r="L13627" s="1" t="s">
        <v>1082</v>
      </c>
      <c r="M13627" s="1" t="s">
        <v>24583</v>
      </c>
      <c r="N13627" s="1" t="s">
        <v>1084</v>
      </c>
      <c r="O13627" s="1" t="s">
        <v>24584</v>
      </c>
      <c r="P13627">
        <v>20190507</v>
      </c>
      <c r="Q13627">
        <v>20190507</v>
      </c>
      <c r="R13627">
        <v>20190507</v>
      </c>
      <c r="S13627" s="1" t="s">
        <v>1764</v>
      </c>
      <c r="T13627">
        <v>1528</v>
      </c>
      <c r="U13627">
        <v>2047</v>
      </c>
      <c r="V13627">
        <v>3547</v>
      </c>
      <c r="W13627">
        <v>75</v>
      </c>
      <c r="X13627">
        <v>750</v>
      </c>
      <c r="Y13627">
        <v>1800</v>
      </c>
      <c r="Z13627" s="1" t="s">
        <v>72</v>
      </c>
      <c r="AA13627" s="1" t="s">
        <v>72</v>
      </c>
      <c r="AB13627" s="1" t="s">
        <v>72</v>
      </c>
      <c r="AC13627">
        <v>2</v>
      </c>
      <c r="AD13627">
        <v>3</v>
      </c>
      <c r="AE13627" s="1" t="s">
        <v>72</v>
      </c>
      <c r="AF13627" s="1" t="s">
        <v>72</v>
      </c>
      <c r="AG13627" s="1" t="s">
        <v>72</v>
      </c>
      <c r="AH13627" s="1" t="s">
        <v>72</v>
      </c>
      <c r="AI13627" s="1" t="s">
        <v>72</v>
      </c>
      <c r="AJ13627" s="1" t="s">
        <v>72</v>
      </c>
      <c r="AK13627" s="1" t="s">
        <v>72</v>
      </c>
      <c r="AL13627">
        <v>2</v>
      </c>
      <c r="AM13627" s="1" t="s">
        <v>72</v>
      </c>
      <c r="AN13627" s="1" t="s">
        <v>72</v>
      </c>
      <c r="AO13627">
        <v>2734</v>
      </c>
      <c r="AP13627">
        <v>1602</v>
      </c>
      <c r="AQ13627">
        <v>1596</v>
      </c>
      <c r="AR13627" s="1" t="s">
        <v>3126</v>
      </c>
      <c r="AS13627">
        <v>1</v>
      </c>
      <c r="AT13627" s="1" t="s">
        <v>622</v>
      </c>
      <c r="AU13627">
        <v>4</v>
      </c>
      <c r="AV13627" s="1" t="s">
        <v>3429</v>
      </c>
      <c r="AW13627">
        <v>1332</v>
      </c>
      <c r="AX13627" s="1" t="s">
        <v>113</v>
      </c>
      <c r="AY13627">
        <v>131</v>
      </c>
      <c r="AZ13627" s="1" t="s">
        <v>1088</v>
      </c>
      <c r="BA13627" s="1" t="s">
        <v>72</v>
      </c>
      <c r="BB13627" s="1" t="s">
        <v>3430</v>
      </c>
      <c r="BC13627" s="1" t="s">
        <v>7905</v>
      </c>
      <c r="BE13627">
        <v>159</v>
      </c>
      <c r="BF13627" s="1" t="s">
        <v>72</v>
      </c>
      <c r="BI13627" s="1" t="s">
        <v>72</v>
      </c>
    </row>
    <row r="13628" spans="1:61" x14ac:dyDescent="0.35">
      <c r="A13628" s="1" t="s">
        <v>2668</v>
      </c>
      <c r="B13628">
        <v>5</v>
      </c>
      <c r="C13628" s="1" t="s">
        <v>62</v>
      </c>
      <c r="D13628" s="1" t="s">
        <v>62</v>
      </c>
      <c r="E13628" s="1" t="s">
        <v>63</v>
      </c>
      <c r="F13628" s="1" t="s">
        <v>1847</v>
      </c>
      <c r="G13628">
        <v>0</v>
      </c>
      <c r="H13628" s="1" t="s">
        <v>65</v>
      </c>
      <c r="I13628">
        <v>1704</v>
      </c>
      <c r="J13628" s="1" t="s">
        <v>171</v>
      </c>
      <c r="K13628" s="1" t="s">
        <v>1081</v>
      </c>
      <c r="L13628" s="1" t="s">
        <v>1082</v>
      </c>
      <c r="M13628" s="1" t="s">
        <v>18431</v>
      </c>
      <c r="N13628" s="1" t="s">
        <v>1125</v>
      </c>
      <c r="O13628" s="1" t="s">
        <v>24585</v>
      </c>
      <c r="P13628">
        <v>20181213</v>
      </c>
      <c r="Q13628">
        <v>20181213</v>
      </c>
      <c r="R13628">
        <v>20181213</v>
      </c>
      <c r="S13628" s="1" t="s">
        <v>656</v>
      </c>
      <c r="T13628">
        <v>1596</v>
      </c>
      <c r="U13628">
        <v>2241</v>
      </c>
      <c r="V13628">
        <v>3741</v>
      </c>
      <c r="W13628">
        <v>75</v>
      </c>
      <c r="X13628">
        <v>750</v>
      </c>
      <c r="Y13628">
        <v>1800</v>
      </c>
      <c r="Z13628" s="1" t="s">
        <v>72</v>
      </c>
      <c r="AA13628" s="1" t="s">
        <v>72</v>
      </c>
      <c r="AB13628" s="1" t="s">
        <v>72</v>
      </c>
      <c r="AC13628">
        <v>2</v>
      </c>
      <c r="AD13628">
        <v>5</v>
      </c>
      <c r="AE13628" s="1" t="s">
        <v>72</v>
      </c>
      <c r="AF13628" s="1" t="s">
        <v>72</v>
      </c>
      <c r="AG13628" s="1" t="s">
        <v>72</v>
      </c>
      <c r="AH13628" s="1" t="s">
        <v>72</v>
      </c>
      <c r="AI13628" s="1" t="s">
        <v>72</v>
      </c>
      <c r="AJ13628" s="1" t="s">
        <v>72</v>
      </c>
      <c r="AK13628" s="1" t="s">
        <v>72</v>
      </c>
      <c r="AL13628">
        <v>2</v>
      </c>
      <c r="AM13628" s="1" t="s">
        <v>72</v>
      </c>
      <c r="AN13628" s="1" t="s">
        <v>72</v>
      </c>
      <c r="AO13628">
        <v>2804</v>
      </c>
      <c r="AP13628">
        <v>1602</v>
      </c>
      <c r="AQ13628">
        <v>1596</v>
      </c>
      <c r="AR13628" s="1" t="s">
        <v>3126</v>
      </c>
      <c r="AS13628">
        <v>1</v>
      </c>
      <c r="AT13628" s="1" t="s">
        <v>622</v>
      </c>
      <c r="AU13628">
        <v>4</v>
      </c>
      <c r="AV13628" s="1" t="s">
        <v>947</v>
      </c>
      <c r="AW13628">
        <v>1332</v>
      </c>
      <c r="AX13628" s="1" t="s">
        <v>113</v>
      </c>
      <c r="AY13628">
        <v>159</v>
      </c>
      <c r="AZ13628" s="1" t="s">
        <v>1658</v>
      </c>
      <c r="BA13628" s="1" t="s">
        <v>72</v>
      </c>
      <c r="BB13628" s="1" t="s">
        <v>24586</v>
      </c>
      <c r="BC13628" s="1" t="s">
        <v>7905</v>
      </c>
      <c r="BD13628">
        <v>1758</v>
      </c>
      <c r="BE13628">
        <v>164</v>
      </c>
      <c r="BF13628" s="1" t="s">
        <v>72</v>
      </c>
      <c r="BI13628" s="1" t="s">
        <v>72</v>
      </c>
    </row>
    <row r="13629" spans="1:61" x14ac:dyDescent="0.35">
      <c r="A13629" s="1" t="s">
        <v>2668</v>
      </c>
      <c r="B13629">
        <v>5</v>
      </c>
      <c r="C13629" s="1" t="s">
        <v>62</v>
      </c>
      <c r="D13629" s="1" t="s">
        <v>62</v>
      </c>
      <c r="E13629" s="1" t="s">
        <v>63</v>
      </c>
      <c r="F13629" s="1" t="s">
        <v>64</v>
      </c>
      <c r="G13629">
        <v>0</v>
      </c>
      <c r="H13629" s="1" t="s">
        <v>65</v>
      </c>
      <c r="I13629">
        <v>1704</v>
      </c>
      <c r="J13629" s="1" t="s">
        <v>171</v>
      </c>
      <c r="K13629" s="1" t="s">
        <v>670</v>
      </c>
      <c r="L13629" s="1" t="s">
        <v>1130</v>
      </c>
      <c r="M13629" s="1" t="s">
        <v>24587</v>
      </c>
      <c r="N13629" s="1" t="s">
        <v>1195</v>
      </c>
      <c r="O13629" s="1" t="s">
        <v>24588</v>
      </c>
      <c r="P13629">
        <v>20190508</v>
      </c>
      <c r="Q13629">
        <v>20190508</v>
      </c>
      <c r="R13629">
        <v>20190508</v>
      </c>
      <c r="S13629" s="1" t="s">
        <v>3013</v>
      </c>
      <c r="T13629">
        <v>1518</v>
      </c>
      <c r="U13629">
        <v>1923</v>
      </c>
      <c r="V13629">
        <v>0</v>
      </c>
      <c r="W13629">
        <v>0</v>
      </c>
      <c r="X13629">
        <v>0</v>
      </c>
      <c r="Y13629">
        <v>0</v>
      </c>
      <c r="Z13629" s="1" t="s">
        <v>72</v>
      </c>
      <c r="AA13629" s="1" t="s">
        <v>72</v>
      </c>
      <c r="AB13629" s="1" t="s">
        <v>72</v>
      </c>
      <c r="AC13629">
        <v>2</v>
      </c>
      <c r="AD13629">
        <v>3</v>
      </c>
      <c r="AE13629" s="1" t="s">
        <v>72</v>
      </c>
      <c r="AF13629" s="1" t="s">
        <v>72</v>
      </c>
      <c r="AG13629" s="1" t="s">
        <v>72</v>
      </c>
      <c r="AH13629" s="1" t="s">
        <v>72</v>
      </c>
      <c r="AI13629" s="1" t="s">
        <v>72</v>
      </c>
      <c r="AJ13629" s="1" t="s">
        <v>72</v>
      </c>
      <c r="AK13629" s="1" t="s">
        <v>72</v>
      </c>
      <c r="AL13629">
        <v>2</v>
      </c>
      <c r="AM13629" s="1" t="s">
        <v>72</v>
      </c>
      <c r="AN13629" s="1" t="s">
        <v>72</v>
      </c>
      <c r="AO13629">
        <v>2670</v>
      </c>
      <c r="AP13629">
        <v>1620</v>
      </c>
      <c r="AQ13629">
        <v>1598</v>
      </c>
      <c r="AR13629" s="1" t="s">
        <v>24589</v>
      </c>
      <c r="AS13629">
        <v>1</v>
      </c>
      <c r="AT13629" s="1" t="s">
        <v>622</v>
      </c>
      <c r="AU13629">
        <v>4</v>
      </c>
      <c r="AV13629" s="1" t="s">
        <v>446</v>
      </c>
      <c r="AW13629">
        <v>1798</v>
      </c>
      <c r="AX13629" s="1" t="s">
        <v>113</v>
      </c>
      <c r="AY13629">
        <v>176</v>
      </c>
      <c r="AZ13629" s="1" t="s">
        <v>497</v>
      </c>
      <c r="BA13629" s="1" t="s">
        <v>72</v>
      </c>
      <c r="BB13629" s="1" t="s">
        <v>892</v>
      </c>
      <c r="BC13629" s="1" t="s">
        <v>7905</v>
      </c>
      <c r="BD13629">
        <v>1647</v>
      </c>
      <c r="BE13629">
        <v>190</v>
      </c>
      <c r="BF13629" s="1" t="s">
        <v>72</v>
      </c>
      <c r="BI13629" s="1" t="s">
        <v>72</v>
      </c>
    </row>
    <row r="13630" spans="1:61" x14ac:dyDescent="0.35">
      <c r="A13630" s="1" t="s">
        <v>2668</v>
      </c>
      <c r="B13630">
        <v>6</v>
      </c>
      <c r="C13630" s="1" t="s">
        <v>81</v>
      </c>
      <c r="D13630" s="1" t="s">
        <v>81</v>
      </c>
      <c r="E13630" s="1" t="s">
        <v>63</v>
      </c>
      <c r="F13630" s="1" t="s">
        <v>124</v>
      </c>
      <c r="G13630">
        <v>0</v>
      </c>
      <c r="H13630" s="1" t="s">
        <v>65</v>
      </c>
      <c r="I13630">
        <v>1903</v>
      </c>
      <c r="J13630" s="1" t="s">
        <v>275</v>
      </c>
      <c r="K13630" s="1" t="s">
        <v>2456</v>
      </c>
      <c r="L13630" s="1" t="s">
        <v>2457</v>
      </c>
      <c r="M13630" s="1" t="s">
        <v>24590</v>
      </c>
      <c r="N13630" s="1" t="s">
        <v>11878</v>
      </c>
      <c r="O13630" s="1" t="s">
        <v>24591</v>
      </c>
      <c r="P13630">
        <v>20190429</v>
      </c>
      <c r="Q13630">
        <v>20190429</v>
      </c>
      <c r="R13630">
        <v>20190429</v>
      </c>
      <c r="S13630" s="1" t="s">
        <v>1387</v>
      </c>
      <c r="T13630">
        <v>1880</v>
      </c>
      <c r="U13630">
        <v>2421</v>
      </c>
      <c r="V13630">
        <v>4921</v>
      </c>
      <c r="W13630">
        <v>100</v>
      </c>
      <c r="X13630">
        <v>750</v>
      </c>
      <c r="Y13630">
        <v>2500</v>
      </c>
      <c r="Z13630" s="1" t="s">
        <v>73</v>
      </c>
      <c r="AA13630" s="1" t="s">
        <v>72</v>
      </c>
      <c r="AB13630" s="1" t="s">
        <v>72</v>
      </c>
      <c r="AC13630">
        <v>2</v>
      </c>
      <c r="AD13630">
        <v>3</v>
      </c>
      <c r="AE13630" s="1" t="s">
        <v>72</v>
      </c>
      <c r="AF13630" s="1" t="s">
        <v>72</v>
      </c>
      <c r="AG13630" s="1" t="s">
        <v>72</v>
      </c>
      <c r="AH13630" s="1" t="s">
        <v>72</v>
      </c>
      <c r="AI13630" s="1" t="s">
        <v>72</v>
      </c>
      <c r="AJ13630" s="1" t="s">
        <v>72</v>
      </c>
      <c r="AK13630" s="1" t="s">
        <v>72</v>
      </c>
      <c r="AL13630">
        <v>2</v>
      </c>
      <c r="AM13630" s="1" t="s">
        <v>72</v>
      </c>
      <c r="AN13630" s="1" t="s">
        <v>72</v>
      </c>
      <c r="AO13630">
        <v>2789</v>
      </c>
      <c r="AP13630">
        <v>1585</v>
      </c>
      <c r="AQ13630">
        <v>1573</v>
      </c>
      <c r="AR13630" s="1" t="s">
        <v>11880</v>
      </c>
      <c r="AS13630">
        <v>2</v>
      </c>
      <c r="AT13630" s="1" t="s">
        <v>3553</v>
      </c>
      <c r="AU13630">
        <v>4</v>
      </c>
      <c r="AV13630" s="1" t="s">
        <v>5202</v>
      </c>
      <c r="AW13630">
        <v>1968</v>
      </c>
      <c r="AX13630" s="1" t="s">
        <v>113</v>
      </c>
      <c r="AY13630">
        <v>167</v>
      </c>
      <c r="AZ13630" s="1" t="s">
        <v>1013</v>
      </c>
      <c r="BA13630" s="1" t="s">
        <v>997</v>
      </c>
      <c r="BB13630" s="1" t="s">
        <v>14112</v>
      </c>
      <c r="BC13630" s="1" t="s">
        <v>7905</v>
      </c>
      <c r="BD13630">
        <v>2046</v>
      </c>
      <c r="BE13630">
        <v>211</v>
      </c>
      <c r="BF13630" s="1" t="s">
        <v>72</v>
      </c>
      <c r="BI13630" s="1" t="s">
        <v>72</v>
      </c>
    </row>
    <row r="13631" spans="1:61" x14ac:dyDescent="0.35">
      <c r="A13631" s="1" t="s">
        <v>2668</v>
      </c>
      <c r="B13631">
        <v>5</v>
      </c>
      <c r="C13631" s="1" t="s">
        <v>62</v>
      </c>
      <c r="D13631" s="1" t="s">
        <v>62</v>
      </c>
      <c r="E13631" s="1" t="s">
        <v>63</v>
      </c>
      <c r="F13631" s="1" t="s">
        <v>124</v>
      </c>
      <c r="G13631">
        <v>0</v>
      </c>
      <c r="H13631" s="1" t="s">
        <v>65</v>
      </c>
      <c r="I13631">
        <v>1903</v>
      </c>
      <c r="J13631" s="1" t="s">
        <v>275</v>
      </c>
      <c r="K13631" s="1" t="s">
        <v>832</v>
      </c>
      <c r="L13631" s="1" t="s">
        <v>833</v>
      </c>
      <c r="M13631" s="1" t="s">
        <v>24592</v>
      </c>
      <c r="N13631" s="1" t="s">
        <v>835</v>
      </c>
      <c r="O13631" s="1" t="s">
        <v>24593</v>
      </c>
      <c r="P13631">
        <v>20190522</v>
      </c>
      <c r="Q13631">
        <v>20190522</v>
      </c>
      <c r="R13631">
        <v>20190522</v>
      </c>
      <c r="S13631" s="1" t="s">
        <v>1910</v>
      </c>
      <c r="T13631">
        <v>1132</v>
      </c>
      <c r="U13631">
        <v>1587</v>
      </c>
      <c r="V13631">
        <v>2687</v>
      </c>
      <c r="W13631">
        <v>50</v>
      </c>
      <c r="X13631">
        <v>560</v>
      </c>
      <c r="Y13631">
        <v>1100</v>
      </c>
      <c r="Z13631" s="1" t="s">
        <v>72</v>
      </c>
      <c r="AA13631" s="1" t="s">
        <v>72</v>
      </c>
      <c r="AB13631" s="1" t="s">
        <v>72</v>
      </c>
      <c r="AC13631">
        <v>2</v>
      </c>
      <c r="AD13631">
        <v>3</v>
      </c>
      <c r="AE13631" s="1" t="s">
        <v>72</v>
      </c>
      <c r="AF13631" s="1" t="s">
        <v>72</v>
      </c>
      <c r="AG13631" s="1" t="s">
        <v>72</v>
      </c>
      <c r="AH13631" s="1" t="s">
        <v>72</v>
      </c>
      <c r="AI13631" s="1" t="s">
        <v>72</v>
      </c>
      <c r="AJ13631" s="1" t="s">
        <v>72</v>
      </c>
      <c r="AK13631" s="1" t="s">
        <v>72</v>
      </c>
      <c r="AL13631">
        <v>2</v>
      </c>
      <c r="AM13631" s="1" t="s">
        <v>72</v>
      </c>
      <c r="AN13631" s="1" t="s">
        <v>72</v>
      </c>
      <c r="AO13631">
        <v>2455</v>
      </c>
      <c r="AP13631">
        <v>1463</v>
      </c>
      <c r="AQ13631">
        <v>1457</v>
      </c>
      <c r="AR13631" s="1" t="s">
        <v>837</v>
      </c>
      <c r="AS13631">
        <v>1</v>
      </c>
      <c r="AT13631" s="1" t="s">
        <v>622</v>
      </c>
      <c r="AU13631">
        <v>3</v>
      </c>
      <c r="AV13631" s="1" t="s">
        <v>822</v>
      </c>
      <c r="AW13631">
        <v>999</v>
      </c>
      <c r="AX13631" s="1" t="s">
        <v>113</v>
      </c>
      <c r="AY13631">
        <v>107</v>
      </c>
      <c r="AZ13631" s="1" t="s">
        <v>474</v>
      </c>
      <c r="BA13631" s="1" t="s">
        <v>72</v>
      </c>
      <c r="BB13631" s="1" t="s">
        <v>1284</v>
      </c>
      <c r="BC13631" s="1" t="s">
        <v>7905</v>
      </c>
      <c r="BD13631">
        <v>1262</v>
      </c>
      <c r="BE13631">
        <v>127</v>
      </c>
      <c r="BF13631" s="1" t="s">
        <v>72</v>
      </c>
      <c r="BI13631" s="1" t="s">
        <v>72</v>
      </c>
    </row>
    <row r="13632" spans="1:61" x14ac:dyDescent="0.35">
      <c r="A13632" s="1" t="s">
        <v>2668</v>
      </c>
      <c r="B13632">
        <v>6</v>
      </c>
      <c r="C13632" s="1" t="s">
        <v>81</v>
      </c>
      <c r="D13632" s="1" t="s">
        <v>81</v>
      </c>
      <c r="E13632" s="1" t="s">
        <v>63</v>
      </c>
      <c r="F13632" s="1" t="s">
        <v>108</v>
      </c>
      <c r="G13632">
        <v>0</v>
      </c>
      <c r="H13632" s="1" t="s">
        <v>65</v>
      </c>
      <c r="I13632">
        <v>1903</v>
      </c>
      <c r="J13632" s="1" t="s">
        <v>275</v>
      </c>
      <c r="K13632" s="1" t="s">
        <v>2456</v>
      </c>
      <c r="L13632" s="1" t="s">
        <v>2457</v>
      </c>
      <c r="M13632" s="1" t="s">
        <v>24590</v>
      </c>
      <c r="N13632" s="1" t="s">
        <v>11878</v>
      </c>
      <c r="O13632" s="1" t="s">
        <v>24594</v>
      </c>
      <c r="P13632">
        <v>20190709</v>
      </c>
      <c r="Q13632">
        <v>20190709</v>
      </c>
      <c r="R13632">
        <v>20200810</v>
      </c>
      <c r="S13632" s="1" t="s">
        <v>1391</v>
      </c>
      <c r="T13632">
        <v>1880</v>
      </c>
      <c r="U13632">
        <v>2421</v>
      </c>
      <c r="V13632">
        <v>4721</v>
      </c>
      <c r="W13632">
        <v>100</v>
      </c>
      <c r="X13632">
        <v>750</v>
      </c>
      <c r="Y13632">
        <v>2300</v>
      </c>
      <c r="Z13632" s="1" t="s">
        <v>73</v>
      </c>
      <c r="AA13632" s="1" t="s">
        <v>72</v>
      </c>
      <c r="AB13632" s="1" t="s">
        <v>72</v>
      </c>
      <c r="AC13632">
        <v>2</v>
      </c>
      <c r="AD13632">
        <v>3</v>
      </c>
      <c r="AE13632" s="1" t="s">
        <v>72</v>
      </c>
      <c r="AF13632" s="1" t="s">
        <v>72</v>
      </c>
      <c r="AG13632" s="1" t="s">
        <v>72</v>
      </c>
      <c r="AH13632" s="1" t="s">
        <v>72</v>
      </c>
      <c r="AI13632" s="1" t="s">
        <v>72</v>
      </c>
      <c r="AJ13632" s="1" t="s">
        <v>72</v>
      </c>
      <c r="AK13632" s="1" t="s">
        <v>72</v>
      </c>
      <c r="AL13632">
        <v>2</v>
      </c>
      <c r="AM13632" s="1" t="s">
        <v>72</v>
      </c>
      <c r="AN13632" s="1" t="s">
        <v>72</v>
      </c>
      <c r="AO13632">
        <v>2789</v>
      </c>
      <c r="AP13632">
        <v>1585</v>
      </c>
      <c r="AQ13632">
        <v>1573</v>
      </c>
      <c r="AR13632" s="1" t="s">
        <v>11880</v>
      </c>
      <c r="AS13632">
        <v>2</v>
      </c>
      <c r="AT13632" s="1" t="s">
        <v>3553</v>
      </c>
      <c r="AU13632">
        <v>4</v>
      </c>
      <c r="AV13632" s="1" t="s">
        <v>5202</v>
      </c>
      <c r="AW13632">
        <v>1968</v>
      </c>
      <c r="AX13632" s="1" t="s">
        <v>113</v>
      </c>
      <c r="AY13632">
        <v>167</v>
      </c>
      <c r="AZ13632" s="1" t="s">
        <v>1013</v>
      </c>
      <c r="BA13632" s="1" t="s">
        <v>997</v>
      </c>
      <c r="BB13632" s="1" t="s">
        <v>14112</v>
      </c>
      <c r="BC13632" s="1" t="s">
        <v>7905</v>
      </c>
      <c r="BD13632">
        <v>1982</v>
      </c>
      <c r="BE13632">
        <v>209</v>
      </c>
      <c r="BF13632" s="1" t="s">
        <v>72</v>
      </c>
      <c r="BI13632" s="1" t="s">
        <v>72</v>
      </c>
    </row>
    <row r="13633" spans="1:61" x14ac:dyDescent="0.35">
      <c r="A13633" s="1" t="s">
        <v>2668</v>
      </c>
      <c r="B13633">
        <v>6</v>
      </c>
      <c r="C13633" s="1" t="s">
        <v>81</v>
      </c>
      <c r="D13633" s="1" t="s">
        <v>81</v>
      </c>
      <c r="E13633" s="1" t="s">
        <v>63</v>
      </c>
      <c r="F13633" s="1" t="s">
        <v>108</v>
      </c>
      <c r="G13633">
        <v>0</v>
      </c>
      <c r="H13633" s="1" t="s">
        <v>65</v>
      </c>
      <c r="I13633">
        <v>1903</v>
      </c>
      <c r="J13633" s="1" t="s">
        <v>275</v>
      </c>
      <c r="K13633" s="1" t="s">
        <v>2456</v>
      </c>
      <c r="L13633" s="1" t="s">
        <v>2457</v>
      </c>
      <c r="M13633" s="1" t="s">
        <v>24590</v>
      </c>
      <c r="N13633" s="1" t="s">
        <v>9476</v>
      </c>
      <c r="O13633" s="1" t="s">
        <v>24595</v>
      </c>
      <c r="P13633">
        <v>20190418</v>
      </c>
      <c r="Q13633">
        <v>20190418</v>
      </c>
      <c r="R13633">
        <v>20190418</v>
      </c>
      <c r="S13633" s="1" t="s">
        <v>23609</v>
      </c>
      <c r="T13633">
        <v>1729</v>
      </c>
      <c r="U13633">
        <v>2385</v>
      </c>
      <c r="V13633">
        <v>4385</v>
      </c>
      <c r="W13633">
        <v>80</v>
      </c>
      <c r="X13633">
        <v>750</v>
      </c>
      <c r="Y13633">
        <v>2000</v>
      </c>
      <c r="Z13633" s="1" t="s">
        <v>72</v>
      </c>
      <c r="AA13633" s="1" t="s">
        <v>72</v>
      </c>
      <c r="AB13633" s="1" t="s">
        <v>72</v>
      </c>
      <c r="AC13633">
        <v>2</v>
      </c>
      <c r="AD13633">
        <v>5</v>
      </c>
      <c r="AE13633" s="1" t="s">
        <v>72</v>
      </c>
      <c r="AF13633" s="1" t="s">
        <v>72</v>
      </c>
      <c r="AG13633" s="1" t="s">
        <v>72</v>
      </c>
      <c r="AH13633" s="1" t="s">
        <v>72</v>
      </c>
      <c r="AI13633" s="1" t="s">
        <v>72</v>
      </c>
      <c r="AJ13633" s="1" t="s">
        <v>72</v>
      </c>
      <c r="AK13633" s="1" t="s">
        <v>72</v>
      </c>
      <c r="AL13633">
        <v>2</v>
      </c>
      <c r="AM13633" s="1" t="s">
        <v>72</v>
      </c>
      <c r="AN13633" s="1" t="s">
        <v>72</v>
      </c>
      <c r="AO13633">
        <v>2788</v>
      </c>
      <c r="AP13633">
        <v>1586</v>
      </c>
      <c r="AQ13633">
        <v>1576</v>
      </c>
      <c r="AR13633" s="1" t="s">
        <v>7935</v>
      </c>
      <c r="AS13633">
        <v>2</v>
      </c>
      <c r="AT13633" s="1" t="s">
        <v>3553</v>
      </c>
      <c r="AU13633">
        <v>4</v>
      </c>
      <c r="AV13633" s="1" t="s">
        <v>151</v>
      </c>
      <c r="AW13633">
        <v>1968</v>
      </c>
      <c r="AX13633" s="1" t="s">
        <v>77</v>
      </c>
      <c r="AY13633">
        <v>131</v>
      </c>
      <c r="AZ13633" s="1" t="s">
        <v>711</v>
      </c>
      <c r="BA13633" s="1" t="s">
        <v>997</v>
      </c>
      <c r="BB13633" s="1" t="s">
        <v>5897</v>
      </c>
      <c r="BC13633" s="1" t="s">
        <v>7905</v>
      </c>
      <c r="BD13633">
        <v>1860</v>
      </c>
      <c r="BE13633">
        <v>162</v>
      </c>
      <c r="BF13633" s="1" t="s">
        <v>72</v>
      </c>
      <c r="BI13633" s="1" t="s">
        <v>72</v>
      </c>
    </row>
    <row r="13634" spans="1:61" x14ac:dyDescent="0.35">
      <c r="A13634" s="1" t="s">
        <v>2668</v>
      </c>
      <c r="B13634">
        <v>6</v>
      </c>
      <c r="C13634" s="1" t="s">
        <v>81</v>
      </c>
      <c r="D13634" s="1" t="s">
        <v>81</v>
      </c>
      <c r="E13634" s="1" t="s">
        <v>63</v>
      </c>
      <c r="F13634" s="1" t="s">
        <v>108</v>
      </c>
      <c r="G13634">
        <v>0</v>
      </c>
      <c r="H13634" s="1" t="s">
        <v>65</v>
      </c>
      <c r="I13634">
        <v>1903</v>
      </c>
      <c r="J13634" s="1" t="s">
        <v>275</v>
      </c>
      <c r="K13634" s="1" t="s">
        <v>1504</v>
      </c>
      <c r="L13634" s="1" t="s">
        <v>1505</v>
      </c>
      <c r="M13634" s="1" t="s">
        <v>14555</v>
      </c>
      <c r="N13634" s="1" t="s">
        <v>24596</v>
      </c>
      <c r="O13634" s="1" t="s">
        <v>24597</v>
      </c>
      <c r="P13634">
        <v>20190306</v>
      </c>
      <c r="Q13634">
        <v>20190306</v>
      </c>
      <c r="R13634">
        <v>20190306</v>
      </c>
      <c r="S13634" s="1" t="s">
        <v>2964</v>
      </c>
      <c r="T13634">
        <v>1340</v>
      </c>
      <c r="U13634">
        <v>1870</v>
      </c>
      <c r="V13634">
        <v>3070</v>
      </c>
      <c r="W13634">
        <v>75</v>
      </c>
      <c r="X13634">
        <v>660</v>
      </c>
      <c r="Y13634">
        <v>1200</v>
      </c>
      <c r="Z13634" s="1" t="s">
        <v>72</v>
      </c>
      <c r="AA13634" s="1" t="s">
        <v>72</v>
      </c>
      <c r="AB13634" s="1" t="s">
        <v>72</v>
      </c>
      <c r="AC13634">
        <v>2</v>
      </c>
      <c r="AD13634">
        <v>3</v>
      </c>
      <c r="AE13634" s="1" t="s">
        <v>72</v>
      </c>
      <c r="AF13634" s="1" t="s">
        <v>72</v>
      </c>
      <c r="AG13634" s="1" t="s">
        <v>72</v>
      </c>
      <c r="AH13634" s="1" t="s">
        <v>72</v>
      </c>
      <c r="AI13634" s="1" t="s">
        <v>72</v>
      </c>
      <c r="AJ13634" s="1" t="s">
        <v>72</v>
      </c>
      <c r="AK13634" s="1" t="s">
        <v>72</v>
      </c>
      <c r="AL13634">
        <v>2</v>
      </c>
      <c r="AM13634" s="1" t="s">
        <v>72</v>
      </c>
      <c r="AN13634" s="1" t="s">
        <v>72</v>
      </c>
      <c r="AO13634">
        <v>2624</v>
      </c>
      <c r="AP13634">
        <v>1576</v>
      </c>
      <c r="AQ13634">
        <v>1541</v>
      </c>
      <c r="AR13634" s="1" t="s">
        <v>837</v>
      </c>
      <c r="AS13634">
        <v>1</v>
      </c>
      <c r="AT13634" s="1" t="s">
        <v>622</v>
      </c>
      <c r="AU13634">
        <v>3</v>
      </c>
      <c r="AV13634" s="1" t="s">
        <v>962</v>
      </c>
      <c r="AW13634">
        <v>999</v>
      </c>
      <c r="AX13634" s="1" t="s">
        <v>113</v>
      </c>
      <c r="AY13634">
        <v>120</v>
      </c>
      <c r="AZ13634" s="1" t="s">
        <v>983</v>
      </c>
      <c r="BA13634" s="1" t="s">
        <v>72</v>
      </c>
      <c r="BB13634" s="1" t="s">
        <v>1644</v>
      </c>
      <c r="BC13634" s="1" t="s">
        <v>7905</v>
      </c>
      <c r="BD13634">
        <v>1462</v>
      </c>
      <c r="BE13634">
        <v>145</v>
      </c>
      <c r="BF13634" s="1" t="s">
        <v>72</v>
      </c>
      <c r="BI13634" s="1" t="s">
        <v>72</v>
      </c>
    </row>
    <row r="13635" spans="1:61" x14ac:dyDescent="0.35">
      <c r="A13635" s="1" t="s">
        <v>2668</v>
      </c>
      <c r="B13635">
        <v>6</v>
      </c>
      <c r="C13635" s="1" t="s">
        <v>81</v>
      </c>
      <c r="D13635" s="1" t="s">
        <v>81</v>
      </c>
      <c r="E13635" s="1" t="s">
        <v>63</v>
      </c>
      <c r="F13635" s="1" t="s">
        <v>94</v>
      </c>
      <c r="G13635">
        <v>0</v>
      </c>
      <c r="H13635" s="1" t="s">
        <v>65</v>
      </c>
      <c r="I13635">
        <v>1903</v>
      </c>
      <c r="J13635" s="1" t="s">
        <v>275</v>
      </c>
      <c r="K13635" s="1" t="s">
        <v>1504</v>
      </c>
      <c r="L13635" s="1" t="s">
        <v>1505</v>
      </c>
      <c r="M13635" s="1" t="s">
        <v>14555</v>
      </c>
      <c r="N13635" s="1" t="s">
        <v>24598</v>
      </c>
      <c r="O13635" s="1" t="s">
        <v>24599</v>
      </c>
      <c r="P13635">
        <v>20190415</v>
      </c>
      <c r="Q13635">
        <v>20190415</v>
      </c>
      <c r="R13635">
        <v>20190415</v>
      </c>
      <c r="S13635" s="1" t="s">
        <v>1384</v>
      </c>
      <c r="T13635">
        <v>1591</v>
      </c>
      <c r="U13635">
        <v>2173</v>
      </c>
      <c r="V13635">
        <v>4273</v>
      </c>
      <c r="W13635">
        <v>84</v>
      </c>
      <c r="X13635">
        <v>750</v>
      </c>
      <c r="Y13635">
        <v>2100</v>
      </c>
      <c r="Z13635" s="1" t="s">
        <v>73</v>
      </c>
      <c r="AA13635" s="1" t="s">
        <v>72</v>
      </c>
      <c r="AB13635" s="1" t="s">
        <v>72</v>
      </c>
      <c r="AC13635">
        <v>2</v>
      </c>
      <c r="AD13635">
        <v>3</v>
      </c>
      <c r="AE13635" s="1" t="s">
        <v>72</v>
      </c>
      <c r="AF13635" s="1" t="s">
        <v>72</v>
      </c>
      <c r="AG13635" s="1" t="s">
        <v>72</v>
      </c>
      <c r="AH13635" s="1" t="s">
        <v>72</v>
      </c>
      <c r="AI13635" s="1" t="s">
        <v>72</v>
      </c>
      <c r="AJ13635" s="1" t="s">
        <v>72</v>
      </c>
      <c r="AK13635" s="1" t="s">
        <v>72</v>
      </c>
      <c r="AL13635">
        <v>2</v>
      </c>
      <c r="AM13635" s="1" t="s">
        <v>72</v>
      </c>
      <c r="AN13635" s="1" t="s">
        <v>72</v>
      </c>
      <c r="AO13635">
        <v>2629</v>
      </c>
      <c r="AP13635">
        <v>1576</v>
      </c>
      <c r="AQ13635">
        <v>1547</v>
      </c>
      <c r="AR13635" s="1" t="s">
        <v>5237</v>
      </c>
      <c r="AS13635">
        <v>2</v>
      </c>
      <c r="AT13635" s="1" t="s">
        <v>3553</v>
      </c>
      <c r="AU13635">
        <v>4</v>
      </c>
      <c r="AV13635" s="1" t="s">
        <v>151</v>
      </c>
      <c r="AW13635">
        <v>1968</v>
      </c>
      <c r="AX13635" s="1" t="s">
        <v>113</v>
      </c>
      <c r="AY13635">
        <v>144</v>
      </c>
      <c r="AZ13635" s="1" t="s">
        <v>380</v>
      </c>
      <c r="BA13635" s="1" t="s">
        <v>997</v>
      </c>
      <c r="BB13635" s="1" t="s">
        <v>14643</v>
      </c>
      <c r="BC13635" s="1" t="s">
        <v>7905</v>
      </c>
      <c r="BD13635">
        <v>1747</v>
      </c>
      <c r="BE13635">
        <v>172</v>
      </c>
      <c r="BF13635" s="1" t="s">
        <v>72</v>
      </c>
      <c r="BI13635" s="1" t="s">
        <v>72</v>
      </c>
    </row>
    <row r="13636" spans="1:61" x14ac:dyDescent="0.35">
      <c r="A13636" s="1" t="s">
        <v>2668</v>
      </c>
      <c r="B13636">
        <v>6</v>
      </c>
      <c r="C13636" s="1" t="s">
        <v>81</v>
      </c>
      <c r="D13636" s="1" t="s">
        <v>81</v>
      </c>
      <c r="E13636" s="1" t="s">
        <v>63</v>
      </c>
      <c r="F13636" s="1" t="s">
        <v>94</v>
      </c>
      <c r="G13636">
        <v>0</v>
      </c>
      <c r="H13636" s="1" t="s">
        <v>65</v>
      </c>
      <c r="I13636">
        <v>1903</v>
      </c>
      <c r="J13636" s="1" t="s">
        <v>275</v>
      </c>
      <c r="K13636" s="1" t="s">
        <v>2456</v>
      </c>
      <c r="L13636" s="1" t="s">
        <v>2457</v>
      </c>
      <c r="M13636" s="1" t="s">
        <v>24590</v>
      </c>
      <c r="N13636" s="1" t="s">
        <v>9476</v>
      </c>
      <c r="O13636" s="1" t="s">
        <v>24595</v>
      </c>
      <c r="P13636">
        <v>20190418</v>
      </c>
      <c r="Q13636">
        <v>20190418</v>
      </c>
      <c r="R13636">
        <v>20190418</v>
      </c>
      <c r="S13636" s="1" t="s">
        <v>23609</v>
      </c>
      <c r="T13636">
        <v>1729</v>
      </c>
      <c r="U13636">
        <v>2385</v>
      </c>
      <c r="V13636">
        <v>4385</v>
      </c>
      <c r="W13636">
        <v>80</v>
      </c>
      <c r="X13636">
        <v>750</v>
      </c>
      <c r="Y13636">
        <v>2000</v>
      </c>
      <c r="Z13636" s="1" t="s">
        <v>72</v>
      </c>
      <c r="AA13636" s="1" t="s">
        <v>72</v>
      </c>
      <c r="AB13636" s="1" t="s">
        <v>72</v>
      </c>
      <c r="AC13636">
        <v>2</v>
      </c>
      <c r="AD13636">
        <v>5</v>
      </c>
      <c r="AE13636" s="1" t="s">
        <v>72</v>
      </c>
      <c r="AF13636" s="1" t="s">
        <v>72</v>
      </c>
      <c r="AG13636" s="1" t="s">
        <v>72</v>
      </c>
      <c r="AH13636" s="1" t="s">
        <v>72</v>
      </c>
      <c r="AI13636" s="1" t="s">
        <v>72</v>
      </c>
      <c r="AJ13636" s="1" t="s">
        <v>72</v>
      </c>
      <c r="AK13636" s="1" t="s">
        <v>72</v>
      </c>
      <c r="AL13636">
        <v>2</v>
      </c>
      <c r="AM13636" s="1" t="s">
        <v>72</v>
      </c>
      <c r="AN13636" s="1" t="s">
        <v>72</v>
      </c>
      <c r="AO13636">
        <v>2788</v>
      </c>
      <c r="AP13636">
        <v>1586</v>
      </c>
      <c r="AQ13636">
        <v>1576</v>
      </c>
      <c r="AR13636" s="1" t="s">
        <v>7935</v>
      </c>
      <c r="AS13636">
        <v>2</v>
      </c>
      <c r="AT13636" s="1" t="s">
        <v>3553</v>
      </c>
      <c r="AU13636">
        <v>4</v>
      </c>
      <c r="AV13636" s="1" t="s">
        <v>151</v>
      </c>
      <c r="AW13636">
        <v>1968</v>
      </c>
      <c r="AX13636" s="1" t="s">
        <v>77</v>
      </c>
      <c r="AY13636">
        <v>131</v>
      </c>
      <c r="AZ13636" s="1" t="s">
        <v>711</v>
      </c>
      <c r="BA13636" s="1" t="s">
        <v>997</v>
      </c>
      <c r="BB13636" s="1" t="s">
        <v>5897</v>
      </c>
      <c r="BC13636" s="1" t="s">
        <v>7905</v>
      </c>
      <c r="BD13636">
        <v>1860</v>
      </c>
      <c r="BE13636">
        <v>162</v>
      </c>
      <c r="BF13636" s="1" t="s">
        <v>72</v>
      </c>
      <c r="BI13636" s="1" t="s">
        <v>72</v>
      </c>
    </row>
    <row r="13637" spans="1:61" x14ac:dyDescent="0.35">
      <c r="A13637" s="1" t="s">
        <v>2668</v>
      </c>
      <c r="B13637">
        <v>6</v>
      </c>
      <c r="C13637" s="1" t="s">
        <v>81</v>
      </c>
      <c r="D13637" s="1" t="s">
        <v>81</v>
      </c>
      <c r="E13637" s="1" t="s">
        <v>63</v>
      </c>
      <c r="F13637" s="1" t="s">
        <v>64</v>
      </c>
      <c r="G13637">
        <v>0</v>
      </c>
      <c r="H13637" s="1" t="s">
        <v>65</v>
      </c>
      <c r="I13637">
        <v>1903</v>
      </c>
      <c r="J13637" s="1" t="s">
        <v>275</v>
      </c>
      <c r="K13637" s="1" t="s">
        <v>9497</v>
      </c>
      <c r="L13637" s="1" t="s">
        <v>560</v>
      </c>
      <c r="M13637" s="1" t="s">
        <v>13310</v>
      </c>
      <c r="N13637" s="1" t="s">
        <v>14113</v>
      </c>
      <c r="O13637" s="1" t="s">
        <v>24600</v>
      </c>
      <c r="P13637">
        <v>20190219</v>
      </c>
      <c r="Q13637">
        <v>20190219</v>
      </c>
      <c r="R13637">
        <v>20200312</v>
      </c>
      <c r="S13637" s="1" t="s">
        <v>3183</v>
      </c>
      <c r="T13637">
        <v>1573</v>
      </c>
      <c r="U13637">
        <v>2087</v>
      </c>
      <c r="V13637">
        <v>4087</v>
      </c>
      <c r="W13637">
        <v>80</v>
      </c>
      <c r="X13637">
        <v>750</v>
      </c>
      <c r="Y13637">
        <v>2000</v>
      </c>
      <c r="Z13637" s="1" t="s">
        <v>72</v>
      </c>
      <c r="AA13637" s="1" t="s">
        <v>72</v>
      </c>
      <c r="AB13637" s="1" t="s">
        <v>72</v>
      </c>
      <c r="AC13637">
        <v>2</v>
      </c>
      <c r="AD13637">
        <v>3</v>
      </c>
      <c r="AE13637" s="1" t="s">
        <v>72</v>
      </c>
      <c r="AF13637" s="1" t="s">
        <v>72</v>
      </c>
      <c r="AG13637" s="1" t="s">
        <v>72</v>
      </c>
      <c r="AH13637" s="1" t="s">
        <v>72</v>
      </c>
      <c r="AI13637" s="1" t="s">
        <v>72</v>
      </c>
      <c r="AJ13637" s="1" t="s">
        <v>72</v>
      </c>
      <c r="AK13637" s="1" t="s">
        <v>72</v>
      </c>
      <c r="AL13637">
        <v>2</v>
      </c>
      <c r="AM13637" s="1" t="s">
        <v>72</v>
      </c>
      <c r="AN13637" s="1" t="s">
        <v>72</v>
      </c>
      <c r="AO13637">
        <v>2677</v>
      </c>
      <c r="AP13637">
        <v>1547</v>
      </c>
      <c r="AQ13637">
        <v>1556</v>
      </c>
      <c r="AR13637" s="1" t="s">
        <v>10126</v>
      </c>
      <c r="AS13637">
        <v>2</v>
      </c>
      <c r="AT13637" s="1" t="s">
        <v>3553</v>
      </c>
      <c r="AU13637">
        <v>4</v>
      </c>
      <c r="AV13637" s="1" t="s">
        <v>133</v>
      </c>
      <c r="AW13637">
        <v>1968</v>
      </c>
      <c r="AX13637" s="1" t="s">
        <v>113</v>
      </c>
      <c r="AY13637">
        <v>139</v>
      </c>
      <c r="AZ13637" s="1" t="s">
        <v>983</v>
      </c>
      <c r="BA13637" s="1" t="s">
        <v>997</v>
      </c>
      <c r="BB13637" s="1" t="s">
        <v>2079</v>
      </c>
      <c r="BC13637" s="1" t="s">
        <v>7905</v>
      </c>
      <c r="BE13637">
        <v>173</v>
      </c>
      <c r="BF13637" s="1" t="s">
        <v>72</v>
      </c>
      <c r="BI13637" s="1" t="s">
        <v>72</v>
      </c>
    </row>
    <row r="13638" spans="1:61" x14ac:dyDescent="0.35">
      <c r="A13638" s="1" t="s">
        <v>2668</v>
      </c>
      <c r="B13638">
        <v>6</v>
      </c>
      <c r="C13638" s="1" t="s">
        <v>81</v>
      </c>
      <c r="D13638" s="1" t="s">
        <v>81</v>
      </c>
      <c r="E13638" s="1" t="s">
        <v>63</v>
      </c>
      <c r="F13638" s="1" t="s">
        <v>64</v>
      </c>
      <c r="G13638">
        <v>0</v>
      </c>
      <c r="H13638" s="1" t="s">
        <v>65</v>
      </c>
      <c r="I13638">
        <v>1903</v>
      </c>
      <c r="J13638" s="1" t="s">
        <v>275</v>
      </c>
      <c r="K13638" s="1" t="s">
        <v>2456</v>
      </c>
      <c r="L13638" s="1" t="s">
        <v>2457</v>
      </c>
      <c r="M13638" s="1" t="s">
        <v>24590</v>
      </c>
      <c r="N13638" s="1" t="s">
        <v>9476</v>
      </c>
      <c r="O13638" s="1" t="s">
        <v>24595</v>
      </c>
      <c r="P13638">
        <v>20190418</v>
      </c>
      <c r="Q13638">
        <v>20190418</v>
      </c>
      <c r="R13638">
        <v>20190418</v>
      </c>
      <c r="S13638" s="1" t="s">
        <v>2759</v>
      </c>
      <c r="T13638">
        <v>1729</v>
      </c>
      <c r="U13638">
        <v>2385</v>
      </c>
      <c r="V13638">
        <v>4385</v>
      </c>
      <c r="W13638">
        <v>80</v>
      </c>
      <c r="X13638">
        <v>750</v>
      </c>
      <c r="Y13638">
        <v>2000</v>
      </c>
      <c r="Z13638" s="1" t="s">
        <v>72</v>
      </c>
      <c r="AA13638" s="1" t="s">
        <v>72</v>
      </c>
      <c r="AB13638" s="1" t="s">
        <v>72</v>
      </c>
      <c r="AC13638">
        <v>2</v>
      </c>
      <c r="AD13638">
        <v>5</v>
      </c>
      <c r="AE13638" s="1" t="s">
        <v>72</v>
      </c>
      <c r="AF13638" s="1" t="s">
        <v>72</v>
      </c>
      <c r="AG13638" s="1" t="s">
        <v>72</v>
      </c>
      <c r="AH13638" s="1" t="s">
        <v>72</v>
      </c>
      <c r="AI13638" s="1" t="s">
        <v>72</v>
      </c>
      <c r="AJ13638" s="1" t="s">
        <v>72</v>
      </c>
      <c r="AK13638" s="1" t="s">
        <v>72</v>
      </c>
      <c r="AL13638">
        <v>2</v>
      </c>
      <c r="AM13638" s="1" t="s">
        <v>72</v>
      </c>
      <c r="AN13638" s="1" t="s">
        <v>72</v>
      </c>
      <c r="AO13638">
        <v>2788</v>
      </c>
      <c r="AP13638">
        <v>1586</v>
      </c>
      <c r="AQ13638">
        <v>1576</v>
      </c>
      <c r="AR13638" s="1" t="s">
        <v>7935</v>
      </c>
      <c r="AS13638">
        <v>2</v>
      </c>
      <c r="AT13638" s="1" t="s">
        <v>3553</v>
      </c>
      <c r="AU13638">
        <v>4</v>
      </c>
      <c r="AV13638" s="1" t="s">
        <v>151</v>
      </c>
      <c r="AW13638">
        <v>1968</v>
      </c>
      <c r="AX13638" s="1" t="s">
        <v>77</v>
      </c>
      <c r="AY13638">
        <v>131</v>
      </c>
      <c r="AZ13638" s="1" t="s">
        <v>711</v>
      </c>
      <c r="BA13638" s="1" t="s">
        <v>997</v>
      </c>
      <c r="BB13638" s="1" t="s">
        <v>5897</v>
      </c>
      <c r="BC13638" s="1" t="s">
        <v>7905</v>
      </c>
      <c r="BD13638">
        <v>1860</v>
      </c>
      <c r="BE13638">
        <v>162</v>
      </c>
      <c r="BF13638" s="1" t="s">
        <v>72</v>
      </c>
      <c r="BI13638" s="1" t="s">
        <v>72</v>
      </c>
    </row>
    <row r="13639" spans="1:61" x14ac:dyDescent="0.35">
      <c r="A13639" s="1" t="s">
        <v>2668</v>
      </c>
      <c r="B13639">
        <v>5</v>
      </c>
      <c r="C13639" s="1" t="s">
        <v>62</v>
      </c>
      <c r="D13639" s="1" t="s">
        <v>62</v>
      </c>
      <c r="E13639" s="1" t="s">
        <v>63</v>
      </c>
      <c r="F13639" s="1" t="s">
        <v>3505</v>
      </c>
      <c r="G13639">
        <v>0</v>
      </c>
      <c r="H13639" s="1" t="s">
        <v>65</v>
      </c>
      <c r="I13639">
        <v>1869</v>
      </c>
      <c r="J13639" s="1" t="s">
        <v>268</v>
      </c>
      <c r="K13639" s="1" t="s">
        <v>769</v>
      </c>
      <c r="L13639" s="1" t="s">
        <v>770</v>
      </c>
      <c r="M13639" s="1" t="s">
        <v>24601</v>
      </c>
      <c r="N13639" s="1" t="s">
        <v>14117</v>
      </c>
      <c r="O13639" s="1" t="s">
        <v>24602</v>
      </c>
      <c r="P13639">
        <v>20190529</v>
      </c>
      <c r="Q13639">
        <v>20190529</v>
      </c>
      <c r="R13639">
        <v>20190529</v>
      </c>
      <c r="S13639" s="1" t="s">
        <v>2759</v>
      </c>
      <c r="T13639">
        <v>1189</v>
      </c>
      <c r="U13639">
        <v>1710</v>
      </c>
      <c r="V13639">
        <v>2810</v>
      </c>
      <c r="W13639">
        <v>55</v>
      </c>
      <c r="X13639">
        <v>590</v>
      </c>
      <c r="Y13639">
        <v>1100</v>
      </c>
      <c r="Z13639" s="1" t="s">
        <v>72</v>
      </c>
      <c r="AA13639" s="1" t="s">
        <v>72</v>
      </c>
      <c r="AB13639" s="1" t="s">
        <v>72</v>
      </c>
      <c r="AC13639">
        <v>2</v>
      </c>
      <c r="AD13639">
        <v>3</v>
      </c>
      <c r="AE13639" s="1" t="s">
        <v>72</v>
      </c>
      <c r="AF13639" s="1" t="s">
        <v>72</v>
      </c>
      <c r="AG13639" s="1" t="s">
        <v>72</v>
      </c>
      <c r="AH13639" s="1" t="s">
        <v>72</v>
      </c>
      <c r="AI13639" s="1" t="s">
        <v>72</v>
      </c>
      <c r="AJ13639" s="1" t="s">
        <v>72</v>
      </c>
      <c r="AK13639" s="1" t="s">
        <v>72</v>
      </c>
      <c r="AL13639">
        <v>2</v>
      </c>
      <c r="AM13639" s="1" t="s">
        <v>72</v>
      </c>
      <c r="AN13639" s="1" t="s">
        <v>72</v>
      </c>
      <c r="AO13639">
        <v>2552</v>
      </c>
      <c r="AP13639">
        <v>1509</v>
      </c>
      <c r="AQ13639">
        <v>1492</v>
      </c>
      <c r="AR13639" s="1" t="s">
        <v>837</v>
      </c>
      <c r="AS13639">
        <v>1</v>
      </c>
      <c r="AT13639" s="1" t="s">
        <v>622</v>
      </c>
      <c r="AU13639">
        <v>3</v>
      </c>
      <c r="AV13639" s="1" t="s">
        <v>962</v>
      </c>
      <c r="AW13639">
        <v>999</v>
      </c>
      <c r="AX13639" s="1" t="s">
        <v>113</v>
      </c>
      <c r="AY13639">
        <v>114</v>
      </c>
      <c r="AZ13639" s="1" t="s">
        <v>711</v>
      </c>
      <c r="BA13639" s="1" t="s">
        <v>72</v>
      </c>
      <c r="BB13639" s="1" t="s">
        <v>5064</v>
      </c>
      <c r="BC13639" s="1" t="s">
        <v>7905</v>
      </c>
      <c r="BD13639">
        <v>1346</v>
      </c>
      <c r="BE13639">
        <v>133</v>
      </c>
      <c r="BF13639" s="1" t="s">
        <v>72</v>
      </c>
      <c r="BI13639" s="1" t="s">
        <v>72</v>
      </c>
    </row>
    <row r="13640" spans="1:61" x14ac:dyDescent="0.35">
      <c r="A13640" s="1" t="s">
        <v>2668</v>
      </c>
      <c r="B13640">
        <v>6</v>
      </c>
      <c r="C13640" s="1" t="s">
        <v>81</v>
      </c>
      <c r="D13640" s="1" t="s">
        <v>81</v>
      </c>
      <c r="E13640" s="1" t="s">
        <v>63</v>
      </c>
      <c r="F13640" s="1" t="s">
        <v>108</v>
      </c>
      <c r="G13640">
        <v>0</v>
      </c>
      <c r="H13640" s="1" t="s">
        <v>65</v>
      </c>
      <c r="I13640">
        <v>1869</v>
      </c>
      <c r="J13640" s="1" t="s">
        <v>268</v>
      </c>
      <c r="K13640" s="1" t="s">
        <v>9194</v>
      </c>
      <c r="L13640" s="1" t="s">
        <v>270</v>
      </c>
      <c r="M13640" s="1" t="s">
        <v>24603</v>
      </c>
      <c r="N13640" s="1" t="s">
        <v>14616</v>
      </c>
      <c r="O13640" s="1" t="s">
        <v>24604</v>
      </c>
      <c r="P13640">
        <v>20190219</v>
      </c>
      <c r="Q13640">
        <v>20190219</v>
      </c>
      <c r="R13640">
        <v>20190219</v>
      </c>
      <c r="S13640" s="1" t="s">
        <v>2957</v>
      </c>
      <c r="T13640">
        <v>1258</v>
      </c>
      <c r="U13640">
        <v>1790</v>
      </c>
      <c r="V13640">
        <v>3290</v>
      </c>
      <c r="W13640">
        <v>80</v>
      </c>
      <c r="X13640">
        <v>620</v>
      </c>
      <c r="Y13640">
        <v>1500</v>
      </c>
      <c r="Z13640" s="1" t="s">
        <v>72</v>
      </c>
      <c r="AA13640" s="1" t="s">
        <v>72</v>
      </c>
      <c r="AB13640" s="1" t="s">
        <v>72</v>
      </c>
      <c r="AC13640">
        <v>2</v>
      </c>
      <c r="AD13640">
        <v>3</v>
      </c>
      <c r="AE13640" s="1" t="s">
        <v>72</v>
      </c>
      <c r="AF13640" s="1" t="s">
        <v>72</v>
      </c>
      <c r="AG13640" s="1" t="s">
        <v>72</v>
      </c>
      <c r="AH13640" s="1" t="s">
        <v>72</v>
      </c>
      <c r="AI13640" s="1" t="s">
        <v>72</v>
      </c>
      <c r="AJ13640" s="1" t="s">
        <v>72</v>
      </c>
      <c r="AK13640" s="1" t="s">
        <v>72</v>
      </c>
      <c r="AL13640">
        <v>2</v>
      </c>
      <c r="AM13640" s="1" t="s">
        <v>72</v>
      </c>
      <c r="AN13640" s="1" t="s">
        <v>72</v>
      </c>
      <c r="AO13640">
        <v>2618</v>
      </c>
      <c r="AP13640">
        <v>1555</v>
      </c>
      <c r="AQ13640">
        <v>1526</v>
      </c>
      <c r="AR13640" s="1" t="s">
        <v>9376</v>
      </c>
      <c r="AS13640">
        <v>1</v>
      </c>
      <c r="AT13640" s="1" t="s">
        <v>622</v>
      </c>
      <c r="AU13640">
        <v>4</v>
      </c>
      <c r="AV13640" s="1" t="s">
        <v>151</v>
      </c>
      <c r="AW13640">
        <v>1498</v>
      </c>
      <c r="AX13640" s="1" t="s">
        <v>113</v>
      </c>
      <c r="AY13640">
        <v>117</v>
      </c>
      <c r="AZ13640" s="1" t="s">
        <v>781</v>
      </c>
      <c r="BA13640" s="1" t="s">
        <v>72</v>
      </c>
      <c r="BB13640" s="1" t="s">
        <v>3718</v>
      </c>
      <c r="BC13640" s="1" t="s">
        <v>7905</v>
      </c>
      <c r="BD13640">
        <v>1402</v>
      </c>
      <c r="BE13640">
        <v>147</v>
      </c>
      <c r="BF13640" s="1" t="s">
        <v>72</v>
      </c>
      <c r="BI13640" s="1" t="s">
        <v>72</v>
      </c>
    </row>
    <row r="13641" spans="1:61" x14ac:dyDescent="0.35">
      <c r="A13641" s="1" t="s">
        <v>2668</v>
      </c>
      <c r="B13641">
        <v>6</v>
      </c>
      <c r="C13641" s="1" t="s">
        <v>81</v>
      </c>
      <c r="D13641" s="1" t="s">
        <v>81</v>
      </c>
      <c r="E13641" s="1" t="s">
        <v>63</v>
      </c>
      <c r="F13641" s="1" t="s">
        <v>683</v>
      </c>
      <c r="G13641">
        <v>0</v>
      </c>
      <c r="H13641" s="1" t="s">
        <v>65</v>
      </c>
      <c r="I13641">
        <v>1869</v>
      </c>
      <c r="J13641" s="1" t="s">
        <v>268</v>
      </c>
      <c r="K13641" s="1" t="s">
        <v>1294</v>
      </c>
      <c r="L13641" s="1" t="s">
        <v>1295</v>
      </c>
      <c r="M13641" s="1" t="s">
        <v>24605</v>
      </c>
      <c r="N13641" s="1" t="s">
        <v>24606</v>
      </c>
      <c r="O13641" s="1" t="s">
        <v>24607</v>
      </c>
      <c r="P13641">
        <v>20190502</v>
      </c>
      <c r="Q13641">
        <v>20190502</v>
      </c>
      <c r="R13641">
        <v>20200123</v>
      </c>
      <c r="S13641" s="1" t="s">
        <v>666</v>
      </c>
      <c r="T13641">
        <v>1370</v>
      </c>
      <c r="U13641">
        <v>1920</v>
      </c>
      <c r="V13641">
        <v>3820</v>
      </c>
      <c r="W13641">
        <v>88</v>
      </c>
      <c r="X13641">
        <v>680</v>
      </c>
      <c r="Y13641">
        <v>1900</v>
      </c>
      <c r="Z13641" s="1" t="s">
        <v>72</v>
      </c>
      <c r="AA13641" s="1" t="s">
        <v>72</v>
      </c>
      <c r="AB13641" s="1" t="s">
        <v>72</v>
      </c>
      <c r="AC13641">
        <v>2</v>
      </c>
      <c r="AD13641">
        <v>3</v>
      </c>
      <c r="AE13641" s="1" t="s">
        <v>72</v>
      </c>
      <c r="AF13641" s="1" t="s">
        <v>72</v>
      </c>
      <c r="AG13641" s="1" t="s">
        <v>72</v>
      </c>
      <c r="AH13641" s="1" t="s">
        <v>72</v>
      </c>
      <c r="AI13641" s="1" t="s">
        <v>72</v>
      </c>
      <c r="AJ13641" s="1" t="s">
        <v>72</v>
      </c>
      <c r="AK13641" s="1" t="s">
        <v>72</v>
      </c>
      <c r="AL13641">
        <v>2</v>
      </c>
      <c r="AM13641" s="1" t="s">
        <v>72</v>
      </c>
      <c r="AN13641" s="1" t="s">
        <v>72</v>
      </c>
      <c r="AO13641">
        <v>2621</v>
      </c>
      <c r="AP13641">
        <v>1576</v>
      </c>
      <c r="AQ13641">
        <v>1541</v>
      </c>
      <c r="AR13641" s="1" t="s">
        <v>9376</v>
      </c>
      <c r="AS13641">
        <v>1</v>
      </c>
      <c r="AT13641" s="1" t="s">
        <v>622</v>
      </c>
      <c r="AU13641">
        <v>4</v>
      </c>
      <c r="AV13641" s="1" t="s">
        <v>151</v>
      </c>
      <c r="AW13641">
        <v>1498</v>
      </c>
      <c r="AX13641" s="1" t="s">
        <v>113</v>
      </c>
      <c r="AY13641">
        <v>129</v>
      </c>
      <c r="AZ13641" s="1" t="s">
        <v>1088</v>
      </c>
      <c r="BA13641" s="1" t="s">
        <v>72</v>
      </c>
      <c r="BB13641" s="1" t="s">
        <v>886</v>
      </c>
      <c r="BC13641" s="1" t="s">
        <v>7905</v>
      </c>
      <c r="BD13641">
        <v>1619</v>
      </c>
      <c r="BE13641">
        <v>167</v>
      </c>
      <c r="BF13641" s="1" t="s">
        <v>72</v>
      </c>
      <c r="BI13641" s="1" t="s">
        <v>72</v>
      </c>
    </row>
    <row r="13642" spans="1:61" x14ac:dyDescent="0.35">
      <c r="A13642" s="1" t="s">
        <v>2668</v>
      </c>
      <c r="B13642">
        <v>6</v>
      </c>
      <c r="C13642" s="1" t="s">
        <v>81</v>
      </c>
      <c r="D13642" s="1" t="s">
        <v>81</v>
      </c>
      <c r="E13642" s="1" t="s">
        <v>63</v>
      </c>
      <c r="F13642" s="1" t="s">
        <v>94</v>
      </c>
      <c r="G13642">
        <v>0</v>
      </c>
      <c r="H13642" s="1" t="s">
        <v>65</v>
      </c>
      <c r="I13642">
        <v>1869</v>
      </c>
      <c r="J13642" s="1" t="s">
        <v>268</v>
      </c>
      <c r="K13642" s="1" t="s">
        <v>1294</v>
      </c>
      <c r="L13642" s="1" t="s">
        <v>1295</v>
      </c>
      <c r="M13642" s="1" t="s">
        <v>24605</v>
      </c>
      <c r="N13642" s="1" t="s">
        <v>24606</v>
      </c>
      <c r="O13642" s="1" t="s">
        <v>24607</v>
      </c>
      <c r="P13642">
        <v>20190328</v>
      </c>
      <c r="Q13642">
        <v>20190328</v>
      </c>
      <c r="R13642">
        <v>20190328</v>
      </c>
      <c r="S13642" s="1" t="s">
        <v>3008</v>
      </c>
      <c r="T13642">
        <v>1370</v>
      </c>
      <c r="U13642">
        <v>1920</v>
      </c>
      <c r="V13642">
        <v>3820</v>
      </c>
      <c r="W13642">
        <v>88</v>
      </c>
      <c r="X13642">
        <v>680</v>
      </c>
      <c r="Y13642">
        <v>1900</v>
      </c>
      <c r="Z13642" s="1" t="s">
        <v>72</v>
      </c>
      <c r="AA13642" s="1" t="s">
        <v>72</v>
      </c>
      <c r="AB13642" s="1" t="s">
        <v>72</v>
      </c>
      <c r="AC13642">
        <v>2</v>
      </c>
      <c r="AD13642">
        <v>3</v>
      </c>
      <c r="AE13642" s="1" t="s">
        <v>72</v>
      </c>
      <c r="AF13642" s="1" t="s">
        <v>72</v>
      </c>
      <c r="AG13642" s="1" t="s">
        <v>72</v>
      </c>
      <c r="AH13642" s="1" t="s">
        <v>72</v>
      </c>
      <c r="AI13642" s="1" t="s">
        <v>72</v>
      </c>
      <c r="AJ13642" s="1" t="s">
        <v>72</v>
      </c>
      <c r="AK13642" s="1" t="s">
        <v>72</v>
      </c>
      <c r="AL13642">
        <v>2</v>
      </c>
      <c r="AM13642" s="1" t="s">
        <v>72</v>
      </c>
      <c r="AN13642" s="1" t="s">
        <v>72</v>
      </c>
      <c r="AO13642">
        <v>2621</v>
      </c>
      <c r="AP13642">
        <v>1576</v>
      </c>
      <c r="AQ13642">
        <v>1541</v>
      </c>
      <c r="AR13642" s="1" t="s">
        <v>9376</v>
      </c>
      <c r="AS13642">
        <v>1</v>
      </c>
      <c r="AT13642" s="1" t="s">
        <v>622</v>
      </c>
      <c r="AU13642">
        <v>4</v>
      </c>
      <c r="AV13642" s="1" t="s">
        <v>151</v>
      </c>
      <c r="AW13642">
        <v>1498</v>
      </c>
      <c r="AX13642" s="1" t="s">
        <v>113</v>
      </c>
      <c r="AY13642">
        <v>129</v>
      </c>
      <c r="AZ13642" s="1" t="s">
        <v>1088</v>
      </c>
      <c r="BA13642" s="1" t="s">
        <v>72</v>
      </c>
      <c r="BB13642" s="1" t="s">
        <v>886</v>
      </c>
      <c r="BC13642" s="1" t="s">
        <v>7905</v>
      </c>
      <c r="BD13642">
        <v>1579</v>
      </c>
      <c r="BE13642">
        <v>166</v>
      </c>
      <c r="BF13642" s="1" t="s">
        <v>72</v>
      </c>
      <c r="BI13642" s="1" t="s">
        <v>72</v>
      </c>
    </row>
    <row r="13643" spans="1:61" x14ac:dyDescent="0.35">
      <c r="A13643" s="1" t="s">
        <v>2668</v>
      </c>
      <c r="B13643">
        <v>6</v>
      </c>
      <c r="C13643" s="1" t="s">
        <v>81</v>
      </c>
      <c r="D13643" s="1" t="s">
        <v>81</v>
      </c>
      <c r="E13643" s="1" t="s">
        <v>63</v>
      </c>
      <c r="F13643" s="1" t="s">
        <v>94</v>
      </c>
      <c r="G13643">
        <v>0</v>
      </c>
      <c r="H13643" s="1" t="s">
        <v>65</v>
      </c>
      <c r="I13643">
        <v>1869</v>
      </c>
      <c r="J13643" s="1" t="s">
        <v>268</v>
      </c>
      <c r="K13643" s="1" t="s">
        <v>1294</v>
      </c>
      <c r="L13643" s="1" t="s">
        <v>1295</v>
      </c>
      <c r="M13643" s="1" t="s">
        <v>17907</v>
      </c>
      <c r="N13643" s="1" t="s">
        <v>24606</v>
      </c>
      <c r="O13643" s="1" t="s">
        <v>24608</v>
      </c>
      <c r="P13643">
        <v>20190319</v>
      </c>
      <c r="Q13643">
        <v>20190319</v>
      </c>
      <c r="R13643">
        <v>20190319</v>
      </c>
      <c r="S13643" s="1" t="s">
        <v>656</v>
      </c>
      <c r="T13643">
        <v>1370</v>
      </c>
      <c r="U13643">
        <v>1920</v>
      </c>
      <c r="V13643">
        <v>3520</v>
      </c>
      <c r="W13643">
        <v>88</v>
      </c>
      <c r="X13643">
        <v>680</v>
      </c>
      <c r="Y13643">
        <v>1600</v>
      </c>
      <c r="Z13643" s="1" t="s">
        <v>72</v>
      </c>
      <c r="AA13643" s="1" t="s">
        <v>72</v>
      </c>
      <c r="AB13643" s="1" t="s">
        <v>72</v>
      </c>
      <c r="AC13643">
        <v>2</v>
      </c>
      <c r="AD13643">
        <v>3</v>
      </c>
      <c r="AE13643" s="1" t="s">
        <v>72</v>
      </c>
      <c r="AF13643" s="1" t="s">
        <v>72</v>
      </c>
      <c r="AG13643" s="1" t="s">
        <v>72</v>
      </c>
      <c r="AH13643" s="1" t="s">
        <v>72</v>
      </c>
      <c r="AI13643" s="1" t="s">
        <v>72</v>
      </c>
      <c r="AJ13643" s="1" t="s">
        <v>72</v>
      </c>
      <c r="AK13643" s="1" t="s">
        <v>72</v>
      </c>
      <c r="AL13643">
        <v>2</v>
      </c>
      <c r="AM13643" s="1" t="s">
        <v>72</v>
      </c>
      <c r="AN13643" s="1" t="s">
        <v>72</v>
      </c>
      <c r="AO13643">
        <v>2621</v>
      </c>
      <c r="AP13643">
        <v>1572</v>
      </c>
      <c r="AQ13643">
        <v>1537</v>
      </c>
      <c r="AR13643" s="1" t="s">
        <v>9376</v>
      </c>
      <c r="AS13643">
        <v>1</v>
      </c>
      <c r="AT13643" s="1" t="s">
        <v>622</v>
      </c>
      <c r="AU13643">
        <v>4</v>
      </c>
      <c r="AV13643" s="1" t="s">
        <v>151</v>
      </c>
      <c r="AW13643">
        <v>1498</v>
      </c>
      <c r="AX13643" s="1" t="s">
        <v>113</v>
      </c>
      <c r="AY13643">
        <v>129</v>
      </c>
      <c r="AZ13643" s="1" t="s">
        <v>1088</v>
      </c>
      <c r="BA13643" s="1" t="s">
        <v>72</v>
      </c>
      <c r="BB13643" s="1" t="s">
        <v>886</v>
      </c>
      <c r="BC13643" s="1" t="s">
        <v>7905</v>
      </c>
      <c r="BD13643">
        <v>1555</v>
      </c>
      <c r="BE13643">
        <v>161</v>
      </c>
      <c r="BF13643" s="1" t="s">
        <v>72</v>
      </c>
      <c r="BI13643" s="1" t="s">
        <v>72</v>
      </c>
    </row>
    <row r="13644" spans="1:61" x14ac:dyDescent="0.35">
      <c r="A13644" s="1" t="s">
        <v>2668</v>
      </c>
      <c r="B13644">
        <v>6</v>
      </c>
      <c r="C13644" s="1" t="s">
        <v>81</v>
      </c>
      <c r="D13644" s="1" t="s">
        <v>81</v>
      </c>
      <c r="E13644" s="1" t="s">
        <v>63</v>
      </c>
      <c r="F13644" s="1" t="s">
        <v>94</v>
      </c>
      <c r="G13644">
        <v>0</v>
      </c>
      <c r="H13644" s="1" t="s">
        <v>65</v>
      </c>
      <c r="I13644">
        <v>1869</v>
      </c>
      <c r="J13644" s="1" t="s">
        <v>268</v>
      </c>
      <c r="K13644" s="1" t="s">
        <v>1294</v>
      </c>
      <c r="L13644" s="1" t="s">
        <v>1295</v>
      </c>
      <c r="M13644" s="1" t="s">
        <v>17907</v>
      </c>
      <c r="N13644" s="1" t="s">
        <v>5235</v>
      </c>
      <c r="O13644" s="1" t="s">
        <v>24609</v>
      </c>
      <c r="P13644">
        <v>20190426</v>
      </c>
      <c r="Q13644">
        <v>20190426</v>
      </c>
      <c r="R13644">
        <v>20190426</v>
      </c>
      <c r="S13644" s="1" t="s">
        <v>3008</v>
      </c>
      <c r="T13644">
        <v>1483</v>
      </c>
      <c r="U13644">
        <v>2010</v>
      </c>
      <c r="V13644">
        <v>3810</v>
      </c>
      <c r="W13644">
        <v>88</v>
      </c>
      <c r="X13644">
        <v>740</v>
      </c>
      <c r="Y13644">
        <v>1800</v>
      </c>
      <c r="Z13644" s="1" t="s">
        <v>72</v>
      </c>
      <c r="AA13644" s="1" t="s">
        <v>72</v>
      </c>
      <c r="AB13644" s="1" t="s">
        <v>72</v>
      </c>
      <c r="AC13644">
        <v>2</v>
      </c>
      <c r="AD13644">
        <v>3</v>
      </c>
      <c r="AE13644" s="1" t="s">
        <v>72</v>
      </c>
      <c r="AF13644" s="1" t="s">
        <v>72</v>
      </c>
      <c r="AG13644" s="1" t="s">
        <v>72</v>
      </c>
      <c r="AH13644" s="1" t="s">
        <v>72</v>
      </c>
      <c r="AI13644" s="1" t="s">
        <v>72</v>
      </c>
      <c r="AJ13644" s="1" t="s">
        <v>72</v>
      </c>
      <c r="AK13644" s="1" t="s">
        <v>72</v>
      </c>
      <c r="AL13644">
        <v>2</v>
      </c>
      <c r="AM13644" s="1" t="s">
        <v>72</v>
      </c>
      <c r="AN13644" s="1" t="s">
        <v>72</v>
      </c>
      <c r="AO13644">
        <v>2621</v>
      </c>
      <c r="AP13644">
        <v>1576</v>
      </c>
      <c r="AQ13644">
        <v>1541</v>
      </c>
      <c r="AR13644" s="1" t="s">
        <v>5237</v>
      </c>
      <c r="AS13644">
        <v>2</v>
      </c>
      <c r="AT13644" s="1" t="s">
        <v>3553</v>
      </c>
      <c r="AU13644">
        <v>4</v>
      </c>
      <c r="AV13644" s="1" t="s">
        <v>151</v>
      </c>
      <c r="AW13644">
        <v>1968</v>
      </c>
      <c r="AX13644" s="1" t="s">
        <v>77</v>
      </c>
      <c r="AY13644">
        <v>123</v>
      </c>
      <c r="AZ13644" s="1" t="s">
        <v>474</v>
      </c>
      <c r="BA13644" s="1" t="s">
        <v>997</v>
      </c>
      <c r="BB13644" s="1" t="s">
        <v>3779</v>
      </c>
      <c r="BC13644" s="1" t="s">
        <v>7905</v>
      </c>
      <c r="BE13644">
        <v>158</v>
      </c>
      <c r="BF13644" s="1" t="s">
        <v>72</v>
      </c>
      <c r="BI13644" s="1" t="s">
        <v>72</v>
      </c>
    </row>
    <row r="13645" spans="1:61" x14ac:dyDescent="0.35">
      <c r="A13645" s="1" t="s">
        <v>2668</v>
      </c>
      <c r="B13645">
        <v>5</v>
      </c>
      <c r="C13645" s="1" t="s">
        <v>62</v>
      </c>
      <c r="D13645" s="1" t="s">
        <v>62</v>
      </c>
      <c r="E13645" s="1" t="s">
        <v>63</v>
      </c>
      <c r="F13645" s="1" t="s">
        <v>94</v>
      </c>
      <c r="G13645">
        <v>0</v>
      </c>
      <c r="H13645" s="1" t="s">
        <v>65</v>
      </c>
      <c r="I13645">
        <v>1869</v>
      </c>
      <c r="J13645" s="1" t="s">
        <v>268</v>
      </c>
      <c r="K13645" s="1" t="s">
        <v>769</v>
      </c>
      <c r="L13645" s="1" t="s">
        <v>887</v>
      </c>
      <c r="M13645" s="1" t="s">
        <v>24610</v>
      </c>
      <c r="N13645" s="1" t="s">
        <v>14120</v>
      </c>
      <c r="O13645" s="1" t="s">
        <v>24611</v>
      </c>
      <c r="P13645">
        <v>20190404</v>
      </c>
      <c r="Q13645">
        <v>20190404</v>
      </c>
      <c r="R13645">
        <v>20190404</v>
      </c>
      <c r="S13645" s="1" t="s">
        <v>23609</v>
      </c>
      <c r="T13645">
        <v>1149</v>
      </c>
      <c r="U13645">
        <v>1595</v>
      </c>
      <c r="V13645">
        <v>2695</v>
      </c>
      <c r="W13645">
        <v>50</v>
      </c>
      <c r="X13645">
        <v>570</v>
      </c>
      <c r="Y13645">
        <v>1100</v>
      </c>
      <c r="Z13645" s="1" t="s">
        <v>72</v>
      </c>
      <c r="AA13645" s="1" t="s">
        <v>72</v>
      </c>
      <c r="AB13645" s="1" t="s">
        <v>72</v>
      </c>
      <c r="AC13645">
        <v>2</v>
      </c>
      <c r="AD13645">
        <v>3</v>
      </c>
      <c r="AE13645" s="1" t="s">
        <v>72</v>
      </c>
      <c r="AF13645" s="1" t="s">
        <v>72</v>
      </c>
      <c r="AG13645" s="1" t="s">
        <v>72</v>
      </c>
      <c r="AH13645" s="1" t="s">
        <v>72</v>
      </c>
      <c r="AI13645" s="1" t="s">
        <v>72</v>
      </c>
      <c r="AJ13645" s="1" t="s">
        <v>72</v>
      </c>
      <c r="AK13645" s="1" t="s">
        <v>72</v>
      </c>
      <c r="AL13645">
        <v>2</v>
      </c>
      <c r="AM13645" s="1" t="s">
        <v>72</v>
      </c>
      <c r="AN13645" s="1" t="s">
        <v>72</v>
      </c>
      <c r="AO13645">
        <v>2548</v>
      </c>
      <c r="AP13645">
        <v>1525</v>
      </c>
      <c r="AQ13645">
        <v>1505</v>
      </c>
      <c r="AR13645" s="1" t="s">
        <v>837</v>
      </c>
      <c r="AS13645">
        <v>1</v>
      </c>
      <c r="AT13645" s="1" t="s">
        <v>622</v>
      </c>
      <c r="AU13645">
        <v>3</v>
      </c>
      <c r="AV13645" s="1" t="s">
        <v>962</v>
      </c>
      <c r="AW13645">
        <v>999</v>
      </c>
      <c r="AX13645" s="1" t="s">
        <v>113</v>
      </c>
      <c r="AY13645">
        <v>108</v>
      </c>
      <c r="AZ13645" s="1" t="s">
        <v>266</v>
      </c>
      <c r="BA13645" s="1" t="s">
        <v>72</v>
      </c>
      <c r="BB13645" s="1" t="s">
        <v>5122</v>
      </c>
      <c r="BC13645" s="1" t="s">
        <v>7905</v>
      </c>
      <c r="BD13645">
        <v>1275</v>
      </c>
      <c r="BE13645">
        <v>128</v>
      </c>
      <c r="BF13645" s="1" t="s">
        <v>72</v>
      </c>
      <c r="BI13645" s="1" t="s">
        <v>72</v>
      </c>
    </row>
    <row r="13646" spans="1:61" x14ac:dyDescent="0.35">
      <c r="A13646" s="1" t="s">
        <v>2668</v>
      </c>
      <c r="B13646">
        <v>5</v>
      </c>
      <c r="C13646" s="1" t="s">
        <v>62</v>
      </c>
      <c r="D13646" s="1" t="s">
        <v>62</v>
      </c>
      <c r="E13646" s="1" t="s">
        <v>63</v>
      </c>
      <c r="F13646" s="1" t="s">
        <v>94</v>
      </c>
      <c r="G13646">
        <v>0</v>
      </c>
      <c r="H13646" s="1" t="s">
        <v>159</v>
      </c>
      <c r="I13646">
        <v>1869</v>
      </c>
      <c r="J13646" s="1" t="s">
        <v>268</v>
      </c>
      <c r="K13646" s="1" t="s">
        <v>769</v>
      </c>
      <c r="L13646" s="1" t="s">
        <v>770</v>
      </c>
      <c r="M13646" s="1" t="s">
        <v>24610</v>
      </c>
      <c r="N13646" s="1" t="s">
        <v>14117</v>
      </c>
      <c r="O13646" s="1" t="s">
        <v>24612</v>
      </c>
      <c r="P13646">
        <v>20190730</v>
      </c>
      <c r="Q13646">
        <v>20200922</v>
      </c>
      <c r="R13646">
        <v>20200922</v>
      </c>
      <c r="S13646" s="1" t="s">
        <v>666</v>
      </c>
      <c r="T13646">
        <v>1212</v>
      </c>
      <c r="U13646">
        <v>1655</v>
      </c>
      <c r="V13646">
        <v>2755</v>
      </c>
      <c r="W13646">
        <v>55</v>
      </c>
      <c r="X13646">
        <v>600</v>
      </c>
      <c r="Y13646">
        <v>1100</v>
      </c>
      <c r="Z13646" s="1" t="s">
        <v>72</v>
      </c>
      <c r="AA13646" s="1" t="s">
        <v>72</v>
      </c>
      <c r="AB13646" s="1" t="s">
        <v>72</v>
      </c>
      <c r="AC13646">
        <v>2</v>
      </c>
      <c r="AD13646">
        <v>3</v>
      </c>
      <c r="AE13646" s="1" t="s">
        <v>72</v>
      </c>
      <c r="AF13646" s="1" t="s">
        <v>72</v>
      </c>
      <c r="AG13646" s="1" t="s">
        <v>72</v>
      </c>
      <c r="AH13646" s="1" t="s">
        <v>72</v>
      </c>
      <c r="AI13646" s="1" t="s">
        <v>72</v>
      </c>
      <c r="AJ13646" s="1" t="s">
        <v>72</v>
      </c>
      <c r="AK13646" s="1" t="s">
        <v>72</v>
      </c>
      <c r="AL13646">
        <v>2</v>
      </c>
      <c r="AM13646" s="1" t="s">
        <v>72</v>
      </c>
      <c r="AN13646" s="1" t="s">
        <v>72</v>
      </c>
      <c r="AO13646">
        <v>2552</v>
      </c>
      <c r="AP13646">
        <v>1509</v>
      </c>
      <c r="AQ13646">
        <v>1492</v>
      </c>
      <c r="AR13646" s="1" t="s">
        <v>837</v>
      </c>
      <c r="AS13646">
        <v>1</v>
      </c>
      <c r="AT13646" s="1" t="s">
        <v>622</v>
      </c>
      <c r="AU13646">
        <v>3</v>
      </c>
      <c r="AV13646" s="1" t="s">
        <v>962</v>
      </c>
      <c r="AW13646">
        <v>999</v>
      </c>
      <c r="AX13646" s="1" t="s">
        <v>113</v>
      </c>
      <c r="AY13646">
        <v>112</v>
      </c>
      <c r="AZ13646" s="1" t="s">
        <v>711</v>
      </c>
      <c r="BA13646" s="1" t="s">
        <v>72</v>
      </c>
      <c r="BB13646" s="1" t="s">
        <v>857</v>
      </c>
      <c r="BC13646" s="1" t="s">
        <v>7905</v>
      </c>
      <c r="BD13646">
        <v>1328</v>
      </c>
      <c r="BE13646">
        <v>139</v>
      </c>
      <c r="BF13646" s="1" t="s">
        <v>72</v>
      </c>
      <c r="BI13646" s="1" t="s">
        <v>72</v>
      </c>
    </row>
    <row r="13647" spans="1:61" x14ac:dyDescent="0.35">
      <c r="A13647" s="1" t="s">
        <v>2668</v>
      </c>
      <c r="B13647">
        <v>5</v>
      </c>
      <c r="C13647" s="1" t="s">
        <v>62</v>
      </c>
      <c r="D13647" s="1" t="s">
        <v>62</v>
      </c>
      <c r="E13647" s="1" t="s">
        <v>63</v>
      </c>
      <c r="F13647" s="1" t="s">
        <v>108</v>
      </c>
      <c r="G13647">
        <v>0</v>
      </c>
      <c r="H13647" s="1" t="s">
        <v>65</v>
      </c>
      <c r="I13647">
        <v>2003</v>
      </c>
      <c r="J13647" s="1" t="s">
        <v>1246</v>
      </c>
      <c r="K13647" s="1" t="s">
        <v>1247</v>
      </c>
      <c r="L13647" s="1" t="s">
        <v>1248</v>
      </c>
      <c r="M13647" s="1" t="s">
        <v>24613</v>
      </c>
      <c r="N13647" s="1" t="s">
        <v>10110</v>
      </c>
      <c r="O13647" s="1" t="s">
        <v>1251</v>
      </c>
      <c r="P13647">
        <v>20190417</v>
      </c>
      <c r="Q13647">
        <v>20190417</v>
      </c>
      <c r="R13647">
        <v>20190508</v>
      </c>
      <c r="S13647" s="1" t="s">
        <v>1384</v>
      </c>
      <c r="T13647">
        <v>915</v>
      </c>
      <c r="U13647">
        <v>1365</v>
      </c>
      <c r="V13647">
        <v>2365</v>
      </c>
      <c r="W13647">
        <v>60</v>
      </c>
      <c r="X13647">
        <v>400</v>
      </c>
      <c r="Y13647">
        <v>1000</v>
      </c>
      <c r="Z13647" s="1" t="s">
        <v>72</v>
      </c>
      <c r="AA13647" s="1" t="s">
        <v>72</v>
      </c>
      <c r="AB13647" s="1" t="s">
        <v>72</v>
      </c>
      <c r="AC13647">
        <v>2</v>
      </c>
      <c r="AD13647">
        <v>3</v>
      </c>
      <c r="AE13647" s="1" t="s">
        <v>72</v>
      </c>
      <c r="AF13647" s="1" t="s">
        <v>72</v>
      </c>
      <c r="AG13647" s="1" t="s">
        <v>72</v>
      </c>
      <c r="AH13647" s="1" t="s">
        <v>72</v>
      </c>
      <c r="AI13647" s="1" t="s">
        <v>72</v>
      </c>
      <c r="AJ13647" s="1" t="s">
        <v>72</v>
      </c>
      <c r="AK13647" s="1" t="s">
        <v>72</v>
      </c>
      <c r="AL13647">
        <v>2</v>
      </c>
      <c r="AM13647" s="1" t="s">
        <v>72</v>
      </c>
      <c r="AN13647" s="1" t="s">
        <v>72</v>
      </c>
      <c r="AO13647">
        <v>2450</v>
      </c>
      <c r="AP13647">
        <v>1530</v>
      </c>
      <c r="AQ13647">
        <v>1535</v>
      </c>
      <c r="AR13647" s="1" t="s">
        <v>10111</v>
      </c>
      <c r="AS13647">
        <v>1</v>
      </c>
      <c r="AT13647" s="1" t="s">
        <v>622</v>
      </c>
      <c r="AU13647">
        <v>4</v>
      </c>
      <c r="AV13647" s="1" t="s">
        <v>4234</v>
      </c>
      <c r="AW13647">
        <v>1242</v>
      </c>
      <c r="AX13647" s="1" t="s">
        <v>113</v>
      </c>
      <c r="AY13647">
        <v>106</v>
      </c>
      <c r="AZ13647" s="1" t="s">
        <v>868</v>
      </c>
      <c r="BA13647" s="1" t="s">
        <v>72</v>
      </c>
      <c r="BB13647" s="1" t="s">
        <v>808</v>
      </c>
      <c r="BC13647" s="1" t="s">
        <v>7905</v>
      </c>
      <c r="BD13647">
        <v>1051</v>
      </c>
      <c r="BE13647">
        <v>115</v>
      </c>
      <c r="BF13647" s="1" t="s">
        <v>72</v>
      </c>
      <c r="BI13647" s="1" t="s">
        <v>72</v>
      </c>
    </row>
    <row r="13648" spans="1:61" x14ac:dyDescent="0.35">
      <c r="A13648" s="1" t="s">
        <v>2668</v>
      </c>
      <c r="B13648">
        <v>5</v>
      </c>
      <c r="C13648" s="1" t="s">
        <v>62</v>
      </c>
      <c r="D13648" s="1" t="s">
        <v>62</v>
      </c>
      <c r="E13648" s="1" t="s">
        <v>63</v>
      </c>
      <c r="F13648" s="1" t="s">
        <v>94</v>
      </c>
      <c r="G13648">
        <v>0</v>
      </c>
      <c r="H13648" s="1" t="s">
        <v>65</v>
      </c>
      <c r="I13648">
        <v>2003</v>
      </c>
      <c r="J13648" s="1" t="s">
        <v>1246</v>
      </c>
      <c r="K13648" s="1" t="s">
        <v>441</v>
      </c>
      <c r="L13648" s="1" t="s">
        <v>6622</v>
      </c>
      <c r="M13648" s="1" t="s">
        <v>8796</v>
      </c>
      <c r="N13648" s="1" t="s">
        <v>17348</v>
      </c>
      <c r="O13648" s="1" t="s">
        <v>24614</v>
      </c>
      <c r="P13648">
        <v>20191121</v>
      </c>
      <c r="Q13648">
        <v>20191121</v>
      </c>
      <c r="R13648">
        <v>20191121</v>
      </c>
      <c r="S13648" s="1" t="s">
        <v>1391</v>
      </c>
      <c r="T13648">
        <v>1295</v>
      </c>
      <c r="U13648">
        <v>1730</v>
      </c>
      <c r="V13648">
        <v>2930</v>
      </c>
      <c r="W13648">
        <v>75</v>
      </c>
      <c r="X13648">
        <v>400</v>
      </c>
      <c r="Y13648">
        <v>1200</v>
      </c>
      <c r="Z13648" s="1" t="s">
        <v>73</v>
      </c>
      <c r="AA13648" s="1" t="s">
        <v>72</v>
      </c>
      <c r="AB13648" s="1" t="s">
        <v>72</v>
      </c>
      <c r="AC13648">
        <v>2</v>
      </c>
      <c r="AD13648">
        <v>3</v>
      </c>
      <c r="AE13648" s="1" t="s">
        <v>72</v>
      </c>
      <c r="AF13648" s="1" t="s">
        <v>72</v>
      </c>
      <c r="AG13648" s="1" t="s">
        <v>72</v>
      </c>
      <c r="AH13648" s="1" t="s">
        <v>72</v>
      </c>
      <c r="AI13648" s="1" t="s">
        <v>72</v>
      </c>
      <c r="AJ13648" s="1" t="s">
        <v>72</v>
      </c>
      <c r="AK13648" s="1" t="s">
        <v>72</v>
      </c>
      <c r="AL13648">
        <v>2</v>
      </c>
      <c r="AM13648" s="1" t="s">
        <v>72</v>
      </c>
      <c r="AN13648" s="1" t="s">
        <v>72</v>
      </c>
      <c r="AO13648">
        <v>2500</v>
      </c>
      <c r="AP13648">
        <v>1535</v>
      </c>
      <c r="AQ13648">
        <v>1505</v>
      </c>
      <c r="AR13648" s="1" t="s">
        <v>17346</v>
      </c>
      <c r="AS13648">
        <v>1</v>
      </c>
      <c r="AT13648" s="1" t="s">
        <v>622</v>
      </c>
      <c r="AU13648">
        <v>4</v>
      </c>
      <c r="AV13648" s="1" t="s">
        <v>947</v>
      </c>
      <c r="AW13648">
        <v>1373</v>
      </c>
      <c r="AX13648" s="1" t="s">
        <v>113</v>
      </c>
      <c r="AY13648">
        <v>143</v>
      </c>
      <c r="AZ13648" s="1" t="s">
        <v>930</v>
      </c>
      <c r="BA13648" s="1" t="s">
        <v>72</v>
      </c>
      <c r="BB13648" s="1" t="s">
        <v>612</v>
      </c>
      <c r="BC13648" s="1" t="s">
        <v>7905</v>
      </c>
      <c r="BD13648">
        <v>1487</v>
      </c>
      <c r="BE13648">
        <v>174</v>
      </c>
      <c r="BF13648" s="1" t="s">
        <v>72</v>
      </c>
      <c r="BI13648" s="1" t="s">
        <v>72</v>
      </c>
    </row>
    <row r="13649" spans="1:61" x14ac:dyDescent="0.35">
      <c r="A13649" s="1" t="s">
        <v>2668</v>
      </c>
      <c r="B13649">
        <v>5</v>
      </c>
      <c r="C13649" s="1" t="s">
        <v>62</v>
      </c>
      <c r="D13649" s="1" t="s">
        <v>62</v>
      </c>
      <c r="E13649" s="1" t="s">
        <v>63</v>
      </c>
      <c r="F13649" s="1" t="s">
        <v>64</v>
      </c>
      <c r="G13649">
        <v>0</v>
      </c>
      <c r="H13649" s="1" t="s">
        <v>65</v>
      </c>
      <c r="I13649">
        <v>2003</v>
      </c>
      <c r="J13649" s="1" t="s">
        <v>1246</v>
      </c>
      <c r="K13649" s="1" t="s">
        <v>441</v>
      </c>
      <c r="L13649" s="1" t="s">
        <v>6622</v>
      </c>
      <c r="M13649" s="1" t="s">
        <v>8796</v>
      </c>
      <c r="N13649" s="1" t="s">
        <v>24615</v>
      </c>
      <c r="O13649" s="1" t="s">
        <v>17349</v>
      </c>
      <c r="P13649">
        <v>20191014</v>
      </c>
      <c r="Q13649">
        <v>20191014</v>
      </c>
      <c r="R13649">
        <v>20191014</v>
      </c>
      <c r="S13649" s="1" t="s">
        <v>4276</v>
      </c>
      <c r="T13649">
        <v>1160</v>
      </c>
      <c r="U13649">
        <v>1730</v>
      </c>
      <c r="V13649">
        <v>2930</v>
      </c>
      <c r="W13649">
        <v>75</v>
      </c>
      <c r="X13649">
        <v>400</v>
      </c>
      <c r="Y13649">
        <v>1200</v>
      </c>
      <c r="Z13649" s="1" t="s">
        <v>72</v>
      </c>
      <c r="AA13649" s="1" t="s">
        <v>72</v>
      </c>
      <c r="AB13649" s="1" t="s">
        <v>72</v>
      </c>
      <c r="AC13649">
        <v>2</v>
      </c>
      <c r="AD13649">
        <v>3</v>
      </c>
      <c r="AE13649" s="1" t="s">
        <v>72</v>
      </c>
      <c r="AF13649" s="1" t="s">
        <v>72</v>
      </c>
      <c r="AG13649" s="1" t="s">
        <v>72</v>
      </c>
      <c r="AH13649" s="1" t="s">
        <v>72</v>
      </c>
      <c r="AI13649" s="1" t="s">
        <v>72</v>
      </c>
      <c r="AJ13649" s="1" t="s">
        <v>72</v>
      </c>
      <c r="AK13649" s="1" t="s">
        <v>72</v>
      </c>
      <c r="AL13649">
        <v>2</v>
      </c>
      <c r="AM13649" s="1" t="s">
        <v>72</v>
      </c>
      <c r="AN13649" s="1" t="s">
        <v>72</v>
      </c>
      <c r="AO13649">
        <v>2500</v>
      </c>
      <c r="AP13649">
        <v>1535</v>
      </c>
      <c r="AQ13649">
        <v>1505</v>
      </c>
      <c r="AR13649" s="1" t="s">
        <v>8799</v>
      </c>
      <c r="AS13649">
        <v>1</v>
      </c>
      <c r="AT13649" s="1" t="s">
        <v>622</v>
      </c>
      <c r="AU13649">
        <v>3</v>
      </c>
      <c r="AV13649" s="1" t="s">
        <v>7803</v>
      </c>
      <c r="AW13649">
        <v>998</v>
      </c>
      <c r="AX13649" s="1" t="s">
        <v>113</v>
      </c>
      <c r="AY13649">
        <v>121</v>
      </c>
      <c r="AZ13649" s="1" t="s">
        <v>983</v>
      </c>
      <c r="BA13649" s="1" t="s">
        <v>72</v>
      </c>
      <c r="BB13649" s="1" t="s">
        <v>3414</v>
      </c>
      <c r="BC13649" s="1" t="s">
        <v>7905</v>
      </c>
      <c r="BD13649">
        <v>1344</v>
      </c>
      <c r="BE13649">
        <v>139</v>
      </c>
      <c r="BF13649" s="1" t="s">
        <v>72</v>
      </c>
      <c r="BI13649" s="1" t="s">
        <v>72</v>
      </c>
    </row>
    <row r="13650" spans="1:61" x14ac:dyDescent="0.35">
      <c r="A13650" s="1" t="s">
        <v>2668</v>
      </c>
      <c r="B13650">
        <v>6</v>
      </c>
      <c r="C13650" s="1" t="s">
        <v>81</v>
      </c>
      <c r="D13650" s="1" t="s">
        <v>81</v>
      </c>
      <c r="E13650" s="1" t="s">
        <v>95</v>
      </c>
      <c r="F13650" s="1" t="s">
        <v>108</v>
      </c>
      <c r="G13650">
        <v>0</v>
      </c>
      <c r="H13650" s="1" t="s">
        <v>65</v>
      </c>
      <c r="I13650">
        <v>1223</v>
      </c>
      <c r="J13650" s="1" t="s">
        <v>203</v>
      </c>
      <c r="K13650" s="1" t="s">
        <v>8025</v>
      </c>
      <c r="L13650" s="1" t="s">
        <v>340</v>
      </c>
      <c r="M13650" s="1" t="s">
        <v>24481</v>
      </c>
      <c r="N13650" s="1" t="s">
        <v>24482</v>
      </c>
      <c r="O13650" s="1" t="s">
        <v>24483</v>
      </c>
      <c r="P13650">
        <v>20190402</v>
      </c>
      <c r="Q13650">
        <v>20190402</v>
      </c>
      <c r="R13650">
        <v>20190402</v>
      </c>
      <c r="S13650" s="1" t="s">
        <v>23609</v>
      </c>
      <c r="T13650">
        <v>1796</v>
      </c>
      <c r="U13650">
        <v>2350</v>
      </c>
      <c r="V13650">
        <v>4350</v>
      </c>
      <c r="W13650">
        <v>150</v>
      </c>
      <c r="X13650">
        <v>750</v>
      </c>
      <c r="Y13650">
        <v>2000</v>
      </c>
      <c r="Z13650" s="1" t="s">
        <v>73</v>
      </c>
      <c r="AA13650" s="1" t="s">
        <v>72</v>
      </c>
      <c r="AB13650" s="1" t="s">
        <v>72</v>
      </c>
      <c r="AC13650">
        <v>2</v>
      </c>
      <c r="AD13650">
        <v>3</v>
      </c>
      <c r="AE13650" s="1" t="s">
        <v>72</v>
      </c>
      <c r="AF13650" s="1" t="s">
        <v>72</v>
      </c>
      <c r="AG13650" s="1" t="s">
        <v>72</v>
      </c>
      <c r="AH13650" s="1" t="s">
        <v>72</v>
      </c>
      <c r="AI13650" s="1" t="s">
        <v>72</v>
      </c>
      <c r="AJ13650" s="1" t="s">
        <v>72</v>
      </c>
      <c r="AK13650" s="1" t="s">
        <v>72</v>
      </c>
      <c r="AL13650">
        <v>2</v>
      </c>
      <c r="AM13650" s="1" t="s">
        <v>72</v>
      </c>
      <c r="AN13650" s="1" t="s">
        <v>72</v>
      </c>
      <c r="AO13650">
        <v>2660</v>
      </c>
      <c r="AP13650">
        <v>1621</v>
      </c>
      <c r="AQ13650">
        <v>1629</v>
      </c>
      <c r="AR13650" s="1" t="s">
        <v>5191</v>
      </c>
      <c r="AS13650">
        <v>2</v>
      </c>
      <c r="AT13650" s="1" t="s">
        <v>3553</v>
      </c>
      <c r="AU13650">
        <v>4</v>
      </c>
      <c r="AV13650" s="1" t="s">
        <v>230</v>
      </c>
      <c r="AW13650">
        <v>1999</v>
      </c>
      <c r="AX13650" s="1" t="s">
        <v>77</v>
      </c>
      <c r="AY13650">
        <v>164</v>
      </c>
      <c r="AZ13650" s="1" t="s">
        <v>701</v>
      </c>
      <c r="BA13650" s="1" t="s">
        <v>997</v>
      </c>
      <c r="BB13650" s="1" t="s">
        <v>2769</v>
      </c>
      <c r="BC13650" s="1" t="s">
        <v>24616</v>
      </c>
      <c r="BD13650">
        <v>1921</v>
      </c>
      <c r="BE13650">
        <v>196</v>
      </c>
      <c r="BF13650" s="1" t="s">
        <v>72</v>
      </c>
      <c r="BI13650" s="1" t="s">
        <v>72</v>
      </c>
    </row>
    <row r="13651" spans="1:61" x14ac:dyDescent="0.35">
      <c r="A13651" s="1" t="s">
        <v>2668</v>
      </c>
      <c r="B13651">
        <v>5</v>
      </c>
      <c r="C13651" s="1" t="s">
        <v>62</v>
      </c>
      <c r="D13651" s="1" t="s">
        <v>62</v>
      </c>
      <c r="E13651" s="1" t="s">
        <v>63</v>
      </c>
      <c r="F13651" s="1" t="s">
        <v>361</v>
      </c>
      <c r="G13651">
        <v>0</v>
      </c>
      <c r="H13651" s="1" t="s">
        <v>65</v>
      </c>
      <c r="I13651">
        <v>725</v>
      </c>
      <c r="J13651" s="1" t="s">
        <v>878</v>
      </c>
      <c r="K13651" s="1" t="s">
        <v>879</v>
      </c>
      <c r="L13651" s="1" t="s">
        <v>6112</v>
      </c>
      <c r="M13651" s="1" t="s">
        <v>13601</v>
      </c>
      <c r="N13651" s="1" t="s">
        <v>9637</v>
      </c>
      <c r="O13651" s="1" t="s">
        <v>24617</v>
      </c>
      <c r="P13651">
        <v>20190611</v>
      </c>
      <c r="Q13651">
        <v>20190611</v>
      </c>
      <c r="R13651">
        <v>20190611</v>
      </c>
      <c r="S13651" s="1" t="s">
        <v>2952</v>
      </c>
      <c r="T13651">
        <v>1050</v>
      </c>
      <c r="U13651">
        <v>1360</v>
      </c>
      <c r="V13651">
        <v>0</v>
      </c>
      <c r="W13651">
        <v>0</v>
      </c>
      <c r="X13651">
        <v>0</v>
      </c>
      <c r="Y13651">
        <v>0</v>
      </c>
      <c r="Z13651" s="1" t="s">
        <v>72</v>
      </c>
      <c r="AA13651" s="1" t="s">
        <v>72</v>
      </c>
      <c r="AB13651" s="1" t="s">
        <v>72</v>
      </c>
      <c r="AC13651">
        <v>2</v>
      </c>
      <c r="AD13651">
        <v>3</v>
      </c>
      <c r="AE13651" s="1" t="s">
        <v>72</v>
      </c>
      <c r="AF13651" s="1" t="s">
        <v>72</v>
      </c>
      <c r="AG13651" s="1" t="s">
        <v>72</v>
      </c>
      <c r="AH13651" s="1" t="s">
        <v>72</v>
      </c>
      <c r="AI13651" s="1" t="s">
        <v>72</v>
      </c>
      <c r="AJ13651" s="1" t="s">
        <v>72</v>
      </c>
      <c r="AK13651" s="1" t="s">
        <v>72</v>
      </c>
      <c r="AL13651">
        <v>2</v>
      </c>
      <c r="AM13651" s="1" t="s">
        <v>72</v>
      </c>
      <c r="AN13651" s="1" t="s">
        <v>72</v>
      </c>
      <c r="AO13651">
        <v>2300</v>
      </c>
      <c r="AP13651">
        <v>1413</v>
      </c>
      <c r="AQ13651">
        <v>1407</v>
      </c>
      <c r="AR13651" s="1" t="s">
        <v>8176</v>
      </c>
      <c r="AS13651">
        <v>1</v>
      </c>
      <c r="AT13651" s="1" t="s">
        <v>622</v>
      </c>
      <c r="AU13651">
        <v>4</v>
      </c>
      <c r="AV13651" s="1" t="s">
        <v>6134</v>
      </c>
      <c r="AW13651">
        <v>1242</v>
      </c>
      <c r="AX13651" s="1" t="s">
        <v>113</v>
      </c>
      <c r="AY13651">
        <v>111</v>
      </c>
      <c r="AZ13651" s="1" t="s">
        <v>856</v>
      </c>
      <c r="BA13651" s="1" t="s">
        <v>72</v>
      </c>
      <c r="BB13651" s="1" t="s">
        <v>1135</v>
      </c>
      <c r="BC13651" s="1" t="s">
        <v>13603</v>
      </c>
      <c r="BE13651">
        <v>132</v>
      </c>
      <c r="BF13651" s="1" t="s">
        <v>72</v>
      </c>
      <c r="BI13651" s="1" t="s">
        <v>72</v>
      </c>
    </row>
    <row r="13652" spans="1:61" x14ac:dyDescent="0.35">
      <c r="A13652" s="1" t="s">
        <v>2668</v>
      </c>
      <c r="B13652">
        <v>5</v>
      </c>
      <c r="C13652" s="1" t="s">
        <v>62</v>
      </c>
      <c r="D13652" s="1" t="s">
        <v>62</v>
      </c>
      <c r="E13652" s="1" t="s">
        <v>63</v>
      </c>
      <c r="F13652" s="1" t="s">
        <v>108</v>
      </c>
      <c r="G13652">
        <v>0</v>
      </c>
      <c r="H13652" s="1" t="s">
        <v>65</v>
      </c>
      <c r="I13652">
        <v>1704</v>
      </c>
      <c r="J13652" s="1" t="s">
        <v>171</v>
      </c>
      <c r="K13652" s="1" t="s">
        <v>850</v>
      </c>
      <c r="L13652" s="1" t="s">
        <v>851</v>
      </c>
      <c r="M13652" s="1" t="s">
        <v>24618</v>
      </c>
      <c r="N13652" s="1" t="s">
        <v>853</v>
      </c>
      <c r="O13652" s="1" t="s">
        <v>24619</v>
      </c>
      <c r="P13652">
        <v>20191014</v>
      </c>
      <c r="Q13652">
        <v>20191014</v>
      </c>
      <c r="R13652">
        <v>20191014</v>
      </c>
      <c r="S13652" s="1" t="s">
        <v>1387</v>
      </c>
      <c r="T13652">
        <v>1165</v>
      </c>
      <c r="U13652">
        <v>1603</v>
      </c>
      <c r="V13652">
        <v>2503</v>
      </c>
      <c r="W13652">
        <v>63</v>
      </c>
      <c r="X13652">
        <v>580</v>
      </c>
      <c r="Y13652">
        <v>900</v>
      </c>
      <c r="Z13652" s="1" t="s">
        <v>72</v>
      </c>
      <c r="AA13652" s="1" t="s">
        <v>72</v>
      </c>
      <c r="AB13652" s="1" t="s">
        <v>72</v>
      </c>
      <c r="AC13652">
        <v>2</v>
      </c>
      <c r="AD13652">
        <v>3</v>
      </c>
      <c r="AE13652" s="1" t="s">
        <v>72</v>
      </c>
      <c r="AF13652" s="1" t="s">
        <v>72</v>
      </c>
      <c r="AG13652" s="1" t="s">
        <v>72</v>
      </c>
      <c r="AH13652" s="1" t="s">
        <v>72</v>
      </c>
      <c r="AI13652" s="1" t="s">
        <v>72</v>
      </c>
      <c r="AJ13652" s="1" t="s">
        <v>72</v>
      </c>
      <c r="AK13652" s="1" t="s">
        <v>72</v>
      </c>
      <c r="AL13652">
        <v>2</v>
      </c>
      <c r="AM13652" s="1" t="s">
        <v>72</v>
      </c>
      <c r="AN13652" s="1" t="s">
        <v>72</v>
      </c>
      <c r="AO13652">
        <v>2583</v>
      </c>
      <c r="AP13652">
        <v>1518</v>
      </c>
      <c r="AQ13652">
        <v>1506</v>
      </c>
      <c r="AR13652" s="1" t="s">
        <v>9662</v>
      </c>
      <c r="AS13652">
        <v>1</v>
      </c>
      <c r="AT13652" s="1" t="s">
        <v>622</v>
      </c>
      <c r="AU13652">
        <v>3</v>
      </c>
      <c r="AV13652" s="1" t="s">
        <v>1261</v>
      </c>
      <c r="AW13652">
        <v>999</v>
      </c>
      <c r="AX13652" s="1" t="s">
        <v>113</v>
      </c>
      <c r="AY13652">
        <v>99</v>
      </c>
      <c r="AZ13652" s="1" t="s">
        <v>179</v>
      </c>
      <c r="BA13652" s="1" t="s">
        <v>72</v>
      </c>
      <c r="BB13652" s="1" t="s">
        <v>1746</v>
      </c>
      <c r="BC13652" s="1" t="s">
        <v>13603</v>
      </c>
      <c r="BD13652">
        <v>1286</v>
      </c>
      <c r="BE13652">
        <v>118</v>
      </c>
      <c r="BF13652" s="1" t="s">
        <v>72</v>
      </c>
      <c r="BI13652" s="1" t="s">
        <v>72</v>
      </c>
    </row>
    <row r="13653" spans="1:61" x14ac:dyDescent="0.35">
      <c r="A13653" s="1" t="s">
        <v>2668</v>
      </c>
      <c r="B13653">
        <v>11</v>
      </c>
      <c r="C13653" s="1" t="s">
        <v>348</v>
      </c>
      <c r="D13653" s="1" t="s">
        <v>348</v>
      </c>
      <c r="E13653" s="1" t="s">
        <v>349</v>
      </c>
      <c r="F13653" s="1" t="s">
        <v>64</v>
      </c>
      <c r="G13653">
        <v>0</v>
      </c>
      <c r="H13653" s="1" t="s">
        <v>65</v>
      </c>
      <c r="I13653">
        <v>725</v>
      </c>
      <c r="J13653" s="1" t="s">
        <v>878</v>
      </c>
      <c r="K13653" s="1" t="s">
        <v>3948</v>
      </c>
      <c r="L13653" s="1" t="s">
        <v>3949</v>
      </c>
      <c r="M13653" s="1" t="s">
        <v>4172</v>
      </c>
      <c r="N13653" s="1" t="s">
        <v>3951</v>
      </c>
      <c r="O13653" s="1" t="s">
        <v>3952</v>
      </c>
      <c r="P13653">
        <v>20210223</v>
      </c>
      <c r="Q13653">
        <v>20210223</v>
      </c>
      <c r="R13653">
        <v>20210223</v>
      </c>
      <c r="S13653" s="1" t="s">
        <v>2952</v>
      </c>
      <c r="T13653">
        <v>1514</v>
      </c>
      <c r="U13653">
        <v>2145</v>
      </c>
      <c r="V13653">
        <v>3445</v>
      </c>
      <c r="W13653">
        <v>60</v>
      </c>
      <c r="X13653">
        <v>500</v>
      </c>
      <c r="Y13653">
        <v>1300</v>
      </c>
      <c r="Z13653" s="1" t="s">
        <v>72</v>
      </c>
      <c r="AA13653" s="1" t="s">
        <v>72</v>
      </c>
      <c r="AB13653" s="1" t="s">
        <v>72</v>
      </c>
      <c r="AC13653">
        <v>3</v>
      </c>
      <c r="AE13653" s="1" t="s">
        <v>72</v>
      </c>
      <c r="AF13653" s="1" t="s">
        <v>72</v>
      </c>
      <c r="AG13653" s="1" t="s">
        <v>72</v>
      </c>
      <c r="AH13653" s="1" t="s">
        <v>72</v>
      </c>
      <c r="AI13653" s="1" t="s">
        <v>72</v>
      </c>
      <c r="AJ13653" s="1" t="s">
        <v>72</v>
      </c>
      <c r="AK13653" s="1" t="s">
        <v>72</v>
      </c>
      <c r="AL13653">
        <v>2</v>
      </c>
      <c r="AM13653" s="1" t="s">
        <v>72</v>
      </c>
      <c r="AN13653" s="1" t="s">
        <v>72</v>
      </c>
      <c r="AO13653">
        <v>2755</v>
      </c>
      <c r="AP13653">
        <v>1510</v>
      </c>
      <c r="AQ13653">
        <v>1530</v>
      </c>
      <c r="AR13653" s="1" t="s">
        <v>3953</v>
      </c>
      <c r="AS13653">
        <v>2</v>
      </c>
      <c r="AT13653" s="1" t="s">
        <v>3553</v>
      </c>
      <c r="AU13653">
        <v>4</v>
      </c>
      <c r="AV13653" s="1" t="s">
        <v>582</v>
      </c>
      <c r="AW13653">
        <v>1598</v>
      </c>
      <c r="AX13653" s="1" t="s">
        <v>77</v>
      </c>
      <c r="AY13653">
        <v>139</v>
      </c>
      <c r="AZ13653" s="1" t="s">
        <v>983</v>
      </c>
      <c r="BA13653" s="1" t="s">
        <v>3668</v>
      </c>
      <c r="BB13653" s="1" t="s">
        <v>3954</v>
      </c>
      <c r="BC13653" s="1" t="s">
        <v>2573</v>
      </c>
      <c r="BD13653">
        <v>1755</v>
      </c>
      <c r="BE13653">
        <v>164</v>
      </c>
      <c r="BF13653" s="1" t="s">
        <v>72</v>
      </c>
      <c r="BI13653" s="1" t="s">
        <v>72</v>
      </c>
    </row>
    <row r="13654" spans="1:61" x14ac:dyDescent="0.35">
      <c r="A13654" s="1" t="s">
        <v>2668</v>
      </c>
      <c r="B13654">
        <v>11</v>
      </c>
      <c r="C13654" s="1" t="s">
        <v>348</v>
      </c>
      <c r="D13654" s="1" t="s">
        <v>348</v>
      </c>
      <c r="E13654" s="1" t="s">
        <v>349</v>
      </c>
      <c r="F13654" s="1" t="s">
        <v>94</v>
      </c>
      <c r="G13654">
        <v>0</v>
      </c>
      <c r="H13654" s="1" t="s">
        <v>82</v>
      </c>
      <c r="I13654">
        <v>2174</v>
      </c>
      <c r="J13654" s="1" t="s">
        <v>217</v>
      </c>
      <c r="K13654" s="1" t="s">
        <v>3563</v>
      </c>
      <c r="L13654" s="1" t="s">
        <v>3564</v>
      </c>
      <c r="M13654" s="1" t="s">
        <v>24620</v>
      </c>
      <c r="N13654" s="1" t="s">
        <v>3566</v>
      </c>
      <c r="O13654" s="1" t="s">
        <v>24621</v>
      </c>
      <c r="P13654">
        <v>20200528</v>
      </c>
      <c r="Q13654">
        <v>20200528</v>
      </c>
      <c r="R13654">
        <v>20200528</v>
      </c>
      <c r="S13654" s="1" t="s">
        <v>2759</v>
      </c>
      <c r="T13654">
        <v>1941</v>
      </c>
      <c r="U13654">
        <v>2800</v>
      </c>
      <c r="V13654">
        <v>5200</v>
      </c>
      <c r="W13654">
        <v>100</v>
      </c>
      <c r="X13654">
        <v>750</v>
      </c>
      <c r="Y13654">
        <v>2500</v>
      </c>
      <c r="Z13654" s="1" t="s">
        <v>72</v>
      </c>
      <c r="AA13654" s="1" t="s">
        <v>72</v>
      </c>
      <c r="AB13654" s="1" t="s">
        <v>72</v>
      </c>
      <c r="AC13654">
        <v>3</v>
      </c>
      <c r="AE13654" s="1" t="s">
        <v>72</v>
      </c>
      <c r="AF13654" s="1" t="s">
        <v>72</v>
      </c>
      <c r="AG13654" s="1" t="s">
        <v>72</v>
      </c>
      <c r="AH13654" s="1" t="s">
        <v>72</v>
      </c>
      <c r="AI13654" s="1" t="s">
        <v>72</v>
      </c>
      <c r="AJ13654" s="1" t="s">
        <v>72</v>
      </c>
      <c r="AK13654" s="1" t="s">
        <v>72</v>
      </c>
      <c r="AL13654">
        <v>2</v>
      </c>
      <c r="AM13654" s="1" t="s">
        <v>72</v>
      </c>
      <c r="AN13654" s="1" t="s">
        <v>72</v>
      </c>
      <c r="AO13654">
        <v>3000</v>
      </c>
      <c r="AP13654">
        <v>1634</v>
      </c>
      <c r="AQ13654">
        <v>1640</v>
      </c>
      <c r="AR13654" s="1" t="s">
        <v>3568</v>
      </c>
      <c r="AS13654">
        <v>2</v>
      </c>
      <c r="AT13654" s="1" t="s">
        <v>3553</v>
      </c>
      <c r="AU13654">
        <v>4</v>
      </c>
      <c r="AV13654" s="1" t="s">
        <v>151</v>
      </c>
      <c r="AW13654">
        <v>1968</v>
      </c>
      <c r="AX13654" s="1" t="s">
        <v>113</v>
      </c>
      <c r="AY13654">
        <v>174</v>
      </c>
      <c r="AZ13654" s="1" t="s">
        <v>789</v>
      </c>
      <c r="BA13654" s="1" t="s">
        <v>997</v>
      </c>
      <c r="BB13654" s="1" t="s">
        <v>6366</v>
      </c>
      <c r="BC13654" s="1" t="s">
        <v>3570</v>
      </c>
      <c r="BD13654">
        <v>2116</v>
      </c>
      <c r="BE13654">
        <v>199</v>
      </c>
      <c r="BF13654" s="1" t="s">
        <v>72</v>
      </c>
      <c r="BI13654" s="1" t="s">
        <v>72</v>
      </c>
    </row>
    <row r="13655" spans="1:61" x14ac:dyDescent="0.35">
      <c r="A13655" s="1" t="s">
        <v>2668</v>
      </c>
      <c r="B13655">
        <v>11</v>
      </c>
      <c r="C13655" s="1" t="s">
        <v>348</v>
      </c>
      <c r="D13655" s="1" t="s">
        <v>348</v>
      </c>
      <c r="E13655" s="1" t="s">
        <v>349</v>
      </c>
      <c r="F13655" s="1" t="s">
        <v>64</v>
      </c>
      <c r="G13655">
        <v>0</v>
      </c>
      <c r="H13655" s="1" t="s">
        <v>65</v>
      </c>
      <c r="I13655">
        <v>2174</v>
      </c>
      <c r="J13655" s="1" t="s">
        <v>217</v>
      </c>
      <c r="K13655" s="1" t="s">
        <v>3563</v>
      </c>
      <c r="L13655" s="1" t="s">
        <v>3564</v>
      </c>
      <c r="M13655" s="1" t="s">
        <v>3959</v>
      </c>
      <c r="N13655" s="1" t="s">
        <v>4232</v>
      </c>
      <c r="O13655" s="1" t="s">
        <v>3961</v>
      </c>
      <c r="P13655">
        <v>20210310</v>
      </c>
      <c r="Q13655">
        <v>20210310</v>
      </c>
      <c r="R13655">
        <v>20210310</v>
      </c>
      <c r="S13655" s="1" t="s">
        <v>1387</v>
      </c>
      <c r="T13655">
        <v>1901</v>
      </c>
      <c r="U13655">
        <v>2600</v>
      </c>
      <c r="V13655">
        <v>4800</v>
      </c>
      <c r="W13655">
        <v>100</v>
      </c>
      <c r="X13655">
        <v>750</v>
      </c>
      <c r="Y13655">
        <v>2200</v>
      </c>
      <c r="Z13655" s="1" t="s">
        <v>72</v>
      </c>
      <c r="AA13655" s="1" t="s">
        <v>72</v>
      </c>
      <c r="AB13655" s="1" t="s">
        <v>72</v>
      </c>
      <c r="AC13655">
        <v>3</v>
      </c>
      <c r="AE13655" s="1" t="s">
        <v>72</v>
      </c>
      <c r="AF13655" s="1" t="s">
        <v>72</v>
      </c>
      <c r="AG13655" s="1" t="s">
        <v>72</v>
      </c>
      <c r="AH13655" s="1" t="s">
        <v>72</v>
      </c>
      <c r="AI13655" s="1" t="s">
        <v>72</v>
      </c>
      <c r="AJ13655" s="1" t="s">
        <v>72</v>
      </c>
      <c r="AK13655" s="1" t="s">
        <v>72</v>
      </c>
      <c r="AL13655">
        <v>2</v>
      </c>
      <c r="AM13655" s="1" t="s">
        <v>72</v>
      </c>
      <c r="AN13655" s="1" t="s">
        <v>72</v>
      </c>
      <c r="AO13655">
        <v>3000</v>
      </c>
      <c r="AP13655">
        <v>1634</v>
      </c>
      <c r="AQ13655">
        <v>1640</v>
      </c>
      <c r="AR13655" s="1" t="s">
        <v>4233</v>
      </c>
      <c r="AS13655">
        <v>2</v>
      </c>
      <c r="AT13655" s="1" t="s">
        <v>3553</v>
      </c>
      <c r="AU13655">
        <v>4</v>
      </c>
      <c r="AV13655" s="1" t="s">
        <v>4234</v>
      </c>
      <c r="AW13655">
        <v>1968</v>
      </c>
      <c r="AX13655" s="1" t="s">
        <v>77</v>
      </c>
      <c r="AY13655">
        <v>167</v>
      </c>
      <c r="AZ13655" s="1" t="s">
        <v>930</v>
      </c>
      <c r="BA13655" s="1" t="s">
        <v>997</v>
      </c>
      <c r="BB13655" s="1" t="s">
        <v>4235</v>
      </c>
      <c r="BC13655" s="1" t="s">
        <v>3570</v>
      </c>
      <c r="BD13655">
        <v>2029</v>
      </c>
      <c r="BE13655">
        <v>191</v>
      </c>
      <c r="BF13655" s="1" t="s">
        <v>72</v>
      </c>
      <c r="BI13655" s="1" t="s">
        <v>72</v>
      </c>
    </row>
    <row r="13656" spans="1:61" x14ac:dyDescent="0.35">
      <c r="A13656" s="1" t="s">
        <v>2668</v>
      </c>
      <c r="B13656">
        <v>11</v>
      </c>
      <c r="C13656" s="1" t="s">
        <v>3987</v>
      </c>
      <c r="D13656" s="1" t="s">
        <v>3987</v>
      </c>
      <c r="E13656" s="1" t="s">
        <v>349</v>
      </c>
      <c r="F13656" s="1" t="s">
        <v>64</v>
      </c>
      <c r="G13656">
        <v>0</v>
      </c>
      <c r="H13656" s="1" t="s">
        <v>65</v>
      </c>
      <c r="I13656">
        <v>725</v>
      </c>
      <c r="J13656" s="1" t="s">
        <v>878</v>
      </c>
      <c r="K13656" s="1" t="s">
        <v>294</v>
      </c>
      <c r="L13656" s="1" t="s">
        <v>3943</v>
      </c>
      <c r="M13656" s="1" t="s">
        <v>3944</v>
      </c>
      <c r="N13656" s="1" t="s">
        <v>24622</v>
      </c>
      <c r="O13656" s="1" t="s">
        <v>24623</v>
      </c>
      <c r="P13656">
        <v>20210406</v>
      </c>
      <c r="Q13656">
        <v>20210406</v>
      </c>
      <c r="R13656">
        <v>20210406</v>
      </c>
      <c r="S13656" s="1" t="s">
        <v>2759</v>
      </c>
      <c r="T13656">
        <v>2155</v>
      </c>
      <c r="U13656">
        <v>3500</v>
      </c>
      <c r="V13656">
        <v>6500</v>
      </c>
      <c r="W13656">
        <v>120</v>
      </c>
      <c r="X13656">
        <v>750</v>
      </c>
      <c r="Y13656">
        <v>3000</v>
      </c>
      <c r="Z13656" s="1" t="s">
        <v>72</v>
      </c>
      <c r="AA13656" s="1" t="s">
        <v>72</v>
      </c>
      <c r="AB13656" s="1" t="s">
        <v>72</v>
      </c>
      <c r="AC13656">
        <v>3</v>
      </c>
      <c r="AE13656" s="1" t="s">
        <v>72</v>
      </c>
      <c r="AF13656" s="1" t="s">
        <v>72</v>
      </c>
      <c r="AG13656" s="1" t="s">
        <v>72</v>
      </c>
      <c r="AH13656" s="1" t="s">
        <v>72</v>
      </c>
      <c r="AI13656" s="1" t="s">
        <v>72</v>
      </c>
      <c r="AJ13656" s="1" t="s">
        <v>72</v>
      </c>
      <c r="AK13656" s="1" t="s">
        <v>72</v>
      </c>
      <c r="AL13656">
        <v>2</v>
      </c>
      <c r="AM13656" s="1" t="s">
        <v>72</v>
      </c>
      <c r="AN13656" s="1" t="s">
        <v>72</v>
      </c>
      <c r="AO13656">
        <v>4035</v>
      </c>
      <c r="AP13656">
        <v>1810</v>
      </c>
      <c r="AQ13656">
        <v>1790</v>
      </c>
      <c r="AR13656" s="1" t="s">
        <v>3880</v>
      </c>
      <c r="AS13656">
        <v>2</v>
      </c>
      <c r="AT13656" s="1" t="s">
        <v>3553</v>
      </c>
      <c r="AU13656">
        <v>4</v>
      </c>
      <c r="AV13656" s="1" t="s">
        <v>142</v>
      </c>
      <c r="AW13656">
        <v>2287</v>
      </c>
      <c r="AX13656" s="1" t="s">
        <v>77</v>
      </c>
      <c r="AY13656">
        <v>212</v>
      </c>
      <c r="AZ13656" s="1" t="s">
        <v>1805</v>
      </c>
      <c r="BA13656" s="1" t="s">
        <v>3668</v>
      </c>
      <c r="BB13656" s="1" t="s">
        <v>4454</v>
      </c>
      <c r="BC13656" s="1" t="s">
        <v>3570</v>
      </c>
      <c r="BD13656">
        <v>2666</v>
      </c>
      <c r="BE13656">
        <v>305</v>
      </c>
      <c r="BF13656" s="1" t="s">
        <v>72</v>
      </c>
      <c r="BI13656" s="1" t="s">
        <v>72</v>
      </c>
    </row>
    <row r="13657" spans="1:61" x14ac:dyDescent="0.35">
      <c r="A13657" s="1" t="s">
        <v>2668</v>
      </c>
      <c r="B13657">
        <v>11</v>
      </c>
      <c r="C13657" s="1" t="s">
        <v>348</v>
      </c>
      <c r="D13657" s="1" t="s">
        <v>348</v>
      </c>
      <c r="E13657" s="1" t="s">
        <v>349</v>
      </c>
      <c r="F13657" s="1" t="s">
        <v>64</v>
      </c>
      <c r="G13657">
        <v>0</v>
      </c>
      <c r="H13657" s="1" t="s">
        <v>65</v>
      </c>
      <c r="I13657">
        <v>725</v>
      </c>
      <c r="J13657" s="1" t="s">
        <v>878</v>
      </c>
      <c r="K13657" s="1" t="s">
        <v>294</v>
      </c>
      <c r="L13657" s="1" t="s">
        <v>4277</v>
      </c>
      <c r="M13657" s="1" t="s">
        <v>3955</v>
      </c>
      <c r="N13657" s="1" t="s">
        <v>4278</v>
      </c>
      <c r="O13657" s="1" t="s">
        <v>4198</v>
      </c>
      <c r="P13657">
        <v>20210506</v>
      </c>
      <c r="Q13657">
        <v>20210506</v>
      </c>
      <c r="R13657">
        <v>20210506</v>
      </c>
      <c r="S13657" s="1" t="s">
        <v>3183</v>
      </c>
      <c r="T13657">
        <v>2160</v>
      </c>
      <c r="U13657">
        <v>3500</v>
      </c>
      <c r="V13657">
        <v>6500</v>
      </c>
      <c r="W13657">
        <v>120</v>
      </c>
      <c r="X13657">
        <v>750</v>
      </c>
      <c r="Y13657">
        <v>3000</v>
      </c>
      <c r="Z13657" s="1" t="s">
        <v>72</v>
      </c>
      <c r="AA13657" s="1" t="s">
        <v>72</v>
      </c>
      <c r="AB13657" s="1" t="s">
        <v>72</v>
      </c>
      <c r="AC13657">
        <v>3</v>
      </c>
      <c r="AE13657" s="1" t="s">
        <v>72</v>
      </c>
      <c r="AF13657" s="1" t="s">
        <v>72</v>
      </c>
      <c r="AG13657" s="1" t="s">
        <v>72</v>
      </c>
      <c r="AH13657" s="1" t="s">
        <v>72</v>
      </c>
      <c r="AI13657" s="1" t="s">
        <v>72</v>
      </c>
      <c r="AJ13657" s="1" t="s">
        <v>72</v>
      </c>
      <c r="AK13657" s="1" t="s">
        <v>72</v>
      </c>
      <c r="AL13657">
        <v>2</v>
      </c>
      <c r="AM13657" s="1" t="s">
        <v>72</v>
      </c>
      <c r="AN13657" s="1" t="s">
        <v>72</v>
      </c>
      <c r="AO13657">
        <v>3450</v>
      </c>
      <c r="AP13657">
        <v>1810</v>
      </c>
      <c r="AQ13657">
        <v>1790</v>
      </c>
      <c r="AR13657" s="1" t="s">
        <v>3863</v>
      </c>
      <c r="AS13657">
        <v>2</v>
      </c>
      <c r="AT13657" s="1" t="s">
        <v>3553</v>
      </c>
      <c r="AU13657">
        <v>4</v>
      </c>
      <c r="AV13657" s="1" t="s">
        <v>947</v>
      </c>
      <c r="AW13657">
        <v>2287</v>
      </c>
      <c r="AX13657" s="1" t="s">
        <v>77</v>
      </c>
      <c r="AY13657">
        <v>188</v>
      </c>
      <c r="AZ13657" s="1" t="s">
        <v>1658</v>
      </c>
      <c r="BA13657" s="1" t="s">
        <v>3668</v>
      </c>
      <c r="BB13657" s="1" t="s">
        <v>3947</v>
      </c>
      <c r="BC13657" s="1" t="s">
        <v>3570</v>
      </c>
      <c r="BD13657">
        <v>2579</v>
      </c>
      <c r="BE13657">
        <v>253</v>
      </c>
      <c r="BF13657" s="1" t="s">
        <v>72</v>
      </c>
      <c r="BI13657" s="1" t="s">
        <v>72</v>
      </c>
    </row>
    <row r="13658" spans="1:61" x14ac:dyDescent="0.35">
      <c r="A13658" s="1" t="s">
        <v>2668</v>
      </c>
      <c r="B13658">
        <v>11</v>
      </c>
      <c r="C13658" s="1" t="s">
        <v>348</v>
      </c>
      <c r="D13658" s="1" t="s">
        <v>348</v>
      </c>
      <c r="E13658" s="1" t="s">
        <v>349</v>
      </c>
      <c r="F13658" s="1" t="s">
        <v>64</v>
      </c>
      <c r="G13658">
        <v>0</v>
      </c>
      <c r="H13658" s="1" t="s">
        <v>82</v>
      </c>
      <c r="I13658">
        <v>725</v>
      </c>
      <c r="J13658" s="1" t="s">
        <v>878</v>
      </c>
      <c r="K13658" s="1" t="s">
        <v>294</v>
      </c>
      <c r="L13658" s="1" t="s">
        <v>4277</v>
      </c>
      <c r="M13658" s="1" t="s">
        <v>3955</v>
      </c>
      <c r="N13658" s="1" t="s">
        <v>4278</v>
      </c>
      <c r="O13658" s="1" t="s">
        <v>4198</v>
      </c>
      <c r="P13658">
        <v>20210506</v>
      </c>
      <c r="Q13658">
        <v>20210506</v>
      </c>
      <c r="R13658">
        <v>20210506</v>
      </c>
      <c r="S13658" s="1" t="s">
        <v>3183</v>
      </c>
      <c r="T13658">
        <v>2160</v>
      </c>
      <c r="U13658">
        <v>3500</v>
      </c>
      <c r="V13658">
        <v>6500</v>
      </c>
      <c r="W13658">
        <v>120</v>
      </c>
      <c r="X13658">
        <v>750</v>
      </c>
      <c r="Y13658">
        <v>3000</v>
      </c>
      <c r="Z13658" s="1" t="s">
        <v>72</v>
      </c>
      <c r="AA13658" s="1" t="s">
        <v>72</v>
      </c>
      <c r="AB13658" s="1" t="s">
        <v>72</v>
      </c>
      <c r="AC13658">
        <v>3</v>
      </c>
      <c r="AE13658" s="1" t="s">
        <v>72</v>
      </c>
      <c r="AF13658" s="1" t="s">
        <v>72</v>
      </c>
      <c r="AG13658" s="1" t="s">
        <v>72</v>
      </c>
      <c r="AH13658" s="1" t="s">
        <v>72</v>
      </c>
      <c r="AI13658" s="1" t="s">
        <v>72</v>
      </c>
      <c r="AJ13658" s="1" t="s">
        <v>72</v>
      </c>
      <c r="AK13658" s="1" t="s">
        <v>72</v>
      </c>
      <c r="AL13658">
        <v>2</v>
      </c>
      <c r="AM13658" s="1" t="s">
        <v>72</v>
      </c>
      <c r="AN13658" s="1" t="s">
        <v>72</v>
      </c>
      <c r="AO13658">
        <v>3450</v>
      </c>
      <c r="AP13658">
        <v>1810</v>
      </c>
      <c r="AQ13658">
        <v>1790</v>
      </c>
      <c r="AR13658" s="1" t="s">
        <v>3863</v>
      </c>
      <c r="AS13658">
        <v>2</v>
      </c>
      <c r="AT13658" s="1" t="s">
        <v>3553</v>
      </c>
      <c r="AU13658">
        <v>4</v>
      </c>
      <c r="AV13658" s="1" t="s">
        <v>947</v>
      </c>
      <c r="AW13658">
        <v>2287</v>
      </c>
      <c r="AX13658" s="1" t="s">
        <v>77</v>
      </c>
      <c r="AY13658">
        <v>188</v>
      </c>
      <c r="AZ13658" s="1" t="s">
        <v>1658</v>
      </c>
      <c r="BA13658" s="1" t="s">
        <v>3668</v>
      </c>
      <c r="BB13658" s="1" t="s">
        <v>3947</v>
      </c>
      <c r="BC13658" s="1" t="s">
        <v>3570</v>
      </c>
      <c r="BD13658">
        <v>2579</v>
      </c>
      <c r="BE13658">
        <v>253</v>
      </c>
      <c r="BF13658" s="1" t="s">
        <v>72</v>
      </c>
      <c r="BI13658" s="1" t="s">
        <v>72</v>
      </c>
    </row>
    <row r="13659" spans="1:61" x14ac:dyDescent="0.35">
      <c r="A13659" s="1" t="s">
        <v>2668</v>
      </c>
      <c r="B13659">
        <v>11</v>
      </c>
      <c r="C13659" s="1" t="s">
        <v>348</v>
      </c>
      <c r="D13659" s="1" t="s">
        <v>348</v>
      </c>
      <c r="E13659" s="1" t="s">
        <v>349</v>
      </c>
      <c r="F13659" s="1" t="s">
        <v>64</v>
      </c>
      <c r="G13659">
        <v>0</v>
      </c>
      <c r="H13659" s="1" t="s">
        <v>65</v>
      </c>
      <c r="I13659">
        <v>725</v>
      </c>
      <c r="J13659" s="1" t="s">
        <v>878</v>
      </c>
      <c r="K13659" s="1" t="s">
        <v>294</v>
      </c>
      <c r="L13659" s="1" t="s">
        <v>3943</v>
      </c>
      <c r="M13659" s="1" t="s">
        <v>3944</v>
      </c>
      <c r="N13659" s="1" t="s">
        <v>4279</v>
      </c>
      <c r="O13659" s="1" t="s">
        <v>4198</v>
      </c>
      <c r="P13659">
        <v>20210506</v>
      </c>
      <c r="Q13659">
        <v>20210506</v>
      </c>
      <c r="R13659">
        <v>20210506</v>
      </c>
      <c r="S13659" s="1" t="s">
        <v>3183</v>
      </c>
      <c r="T13659">
        <v>2120</v>
      </c>
      <c r="U13659">
        <v>3500</v>
      </c>
      <c r="V13659">
        <v>6000</v>
      </c>
      <c r="W13659">
        <v>100</v>
      </c>
      <c r="X13659">
        <v>750</v>
      </c>
      <c r="Y13659">
        <v>2500</v>
      </c>
      <c r="Z13659" s="1" t="s">
        <v>72</v>
      </c>
      <c r="AA13659" s="1" t="s">
        <v>72</v>
      </c>
      <c r="AB13659" s="1" t="s">
        <v>72</v>
      </c>
      <c r="AC13659">
        <v>3</v>
      </c>
      <c r="AE13659" s="1" t="s">
        <v>72</v>
      </c>
      <c r="AF13659" s="1" t="s">
        <v>72</v>
      </c>
      <c r="AG13659" s="1" t="s">
        <v>72</v>
      </c>
      <c r="AH13659" s="1" t="s">
        <v>72</v>
      </c>
      <c r="AI13659" s="1" t="s">
        <v>72</v>
      </c>
      <c r="AJ13659" s="1" t="s">
        <v>72</v>
      </c>
      <c r="AK13659" s="1" t="s">
        <v>72</v>
      </c>
      <c r="AL13659">
        <v>2</v>
      </c>
      <c r="AM13659" s="1" t="s">
        <v>72</v>
      </c>
      <c r="AN13659" s="1" t="s">
        <v>72</v>
      </c>
      <c r="AO13659">
        <v>3450</v>
      </c>
      <c r="AP13659">
        <v>1810</v>
      </c>
      <c r="AQ13659">
        <v>1790</v>
      </c>
      <c r="AR13659" s="1" t="s">
        <v>3863</v>
      </c>
      <c r="AS13659">
        <v>2</v>
      </c>
      <c r="AT13659" s="1" t="s">
        <v>3553</v>
      </c>
      <c r="AU13659">
        <v>4</v>
      </c>
      <c r="AV13659" s="1" t="s">
        <v>947</v>
      </c>
      <c r="AW13659">
        <v>2287</v>
      </c>
      <c r="AX13659" s="1" t="s">
        <v>77</v>
      </c>
      <c r="AY13659">
        <v>186</v>
      </c>
      <c r="AZ13659" s="1" t="s">
        <v>885</v>
      </c>
      <c r="BA13659" s="1" t="s">
        <v>3668</v>
      </c>
      <c r="BB13659" s="1" t="s">
        <v>3947</v>
      </c>
      <c r="BC13659" s="1" t="s">
        <v>3570</v>
      </c>
      <c r="BD13659">
        <v>2497</v>
      </c>
      <c r="BE13659">
        <v>248</v>
      </c>
      <c r="BF13659" s="1" t="s">
        <v>411</v>
      </c>
      <c r="BI13659" s="1" t="s">
        <v>72</v>
      </c>
    </row>
    <row r="13660" spans="1:61" x14ac:dyDescent="0.35">
      <c r="A13660" s="1" t="s">
        <v>2668</v>
      </c>
      <c r="B13660">
        <v>11</v>
      </c>
      <c r="C13660" s="1" t="s">
        <v>348</v>
      </c>
      <c r="D13660" s="1" t="s">
        <v>348</v>
      </c>
      <c r="E13660" s="1" t="s">
        <v>349</v>
      </c>
      <c r="F13660" s="1" t="s">
        <v>64</v>
      </c>
      <c r="G13660">
        <v>0</v>
      </c>
      <c r="H13660" s="1" t="s">
        <v>65</v>
      </c>
      <c r="I13660">
        <v>725</v>
      </c>
      <c r="J13660" s="1" t="s">
        <v>878</v>
      </c>
      <c r="K13660" s="1" t="s">
        <v>3929</v>
      </c>
      <c r="L13660" s="1" t="s">
        <v>3930</v>
      </c>
      <c r="M13660" s="1" t="s">
        <v>4173</v>
      </c>
      <c r="N13660" s="1" t="s">
        <v>3932</v>
      </c>
      <c r="O13660" s="1" t="s">
        <v>4324</v>
      </c>
      <c r="P13660">
        <v>20210506</v>
      </c>
      <c r="Q13660">
        <v>20210506</v>
      </c>
      <c r="R13660">
        <v>20210506</v>
      </c>
      <c r="S13660" s="1" t="s">
        <v>3183</v>
      </c>
      <c r="T13660">
        <v>1902</v>
      </c>
      <c r="U13660">
        <v>3050</v>
      </c>
      <c r="V13660">
        <v>5050</v>
      </c>
      <c r="W13660">
        <v>80</v>
      </c>
      <c r="X13660">
        <v>750</v>
      </c>
      <c r="Y13660">
        <v>2000</v>
      </c>
      <c r="Z13660" s="1" t="s">
        <v>72</v>
      </c>
      <c r="AA13660" s="1" t="s">
        <v>72</v>
      </c>
      <c r="AB13660" s="1" t="s">
        <v>72</v>
      </c>
      <c r="AC13660">
        <v>3</v>
      </c>
      <c r="AE13660" s="1" t="s">
        <v>72</v>
      </c>
      <c r="AF13660" s="1" t="s">
        <v>72</v>
      </c>
      <c r="AG13660" s="1" t="s">
        <v>72</v>
      </c>
      <c r="AH13660" s="1" t="s">
        <v>72</v>
      </c>
      <c r="AI13660" s="1" t="s">
        <v>72</v>
      </c>
      <c r="AJ13660" s="1" t="s">
        <v>72</v>
      </c>
      <c r="AK13660" s="1" t="s">
        <v>72</v>
      </c>
      <c r="AL13660">
        <v>2</v>
      </c>
      <c r="AM13660" s="1" t="s">
        <v>72</v>
      </c>
      <c r="AN13660" s="1" t="s">
        <v>72</v>
      </c>
      <c r="AO13660">
        <v>3498</v>
      </c>
      <c r="AP13660">
        <v>1615</v>
      </c>
      <c r="AQ13660">
        <v>1628</v>
      </c>
      <c r="AR13660" s="1" t="s">
        <v>3927</v>
      </c>
      <c r="AS13660">
        <v>2</v>
      </c>
      <c r="AT13660" s="1" t="s">
        <v>3553</v>
      </c>
      <c r="AU13660">
        <v>4</v>
      </c>
      <c r="AV13660" s="1" t="s">
        <v>1363</v>
      </c>
      <c r="AW13660">
        <v>1997</v>
      </c>
      <c r="AX13660" s="1" t="s">
        <v>77</v>
      </c>
      <c r="AY13660">
        <v>149</v>
      </c>
      <c r="AZ13660" s="1" t="s">
        <v>989</v>
      </c>
      <c r="BA13660" s="1" t="s">
        <v>997</v>
      </c>
      <c r="BB13660" s="1" t="s">
        <v>3928</v>
      </c>
      <c r="BC13660" s="1" t="s">
        <v>3570</v>
      </c>
      <c r="BD13660">
        <v>2246</v>
      </c>
      <c r="BE13660">
        <v>194</v>
      </c>
      <c r="BF13660" s="1" t="s">
        <v>72</v>
      </c>
      <c r="BI13660" s="1" t="s">
        <v>72</v>
      </c>
    </row>
    <row r="13661" spans="1:61" x14ac:dyDescent="0.35">
      <c r="A13661" s="1" t="s">
        <v>2668</v>
      </c>
      <c r="B13661">
        <v>11</v>
      </c>
      <c r="C13661" s="1" t="s">
        <v>348</v>
      </c>
      <c r="D13661" s="1" t="s">
        <v>348</v>
      </c>
      <c r="E13661" s="1" t="s">
        <v>349</v>
      </c>
      <c r="F13661" s="1" t="s">
        <v>64</v>
      </c>
      <c r="G13661">
        <v>0</v>
      </c>
      <c r="H13661" s="1" t="s">
        <v>65</v>
      </c>
      <c r="I13661">
        <v>725</v>
      </c>
      <c r="J13661" s="1" t="s">
        <v>878</v>
      </c>
      <c r="K13661" s="1" t="s">
        <v>294</v>
      </c>
      <c r="L13661" s="1" t="s">
        <v>3943</v>
      </c>
      <c r="M13661" s="1" t="s">
        <v>3944</v>
      </c>
      <c r="N13661" s="1" t="s">
        <v>4227</v>
      </c>
      <c r="O13661" s="1" t="s">
        <v>4228</v>
      </c>
      <c r="P13661">
        <v>20210506</v>
      </c>
      <c r="Q13661">
        <v>20210506</v>
      </c>
      <c r="R13661">
        <v>20210506</v>
      </c>
      <c r="S13661" s="1" t="s">
        <v>3183</v>
      </c>
      <c r="T13661">
        <v>2175</v>
      </c>
      <c r="U13661">
        <v>3500</v>
      </c>
      <c r="V13661">
        <v>6000</v>
      </c>
      <c r="W13661">
        <v>100</v>
      </c>
      <c r="X13661">
        <v>750</v>
      </c>
      <c r="Y13661">
        <v>2500</v>
      </c>
      <c r="Z13661" s="1" t="s">
        <v>72</v>
      </c>
      <c r="AA13661" s="1" t="s">
        <v>72</v>
      </c>
      <c r="AB13661" s="1" t="s">
        <v>72</v>
      </c>
      <c r="AC13661">
        <v>3</v>
      </c>
      <c r="AE13661" s="1" t="s">
        <v>72</v>
      </c>
      <c r="AF13661" s="1" t="s">
        <v>72</v>
      </c>
      <c r="AG13661" s="1" t="s">
        <v>72</v>
      </c>
      <c r="AH13661" s="1" t="s">
        <v>72</v>
      </c>
      <c r="AI13661" s="1" t="s">
        <v>72</v>
      </c>
      <c r="AJ13661" s="1" t="s">
        <v>72</v>
      </c>
      <c r="AK13661" s="1" t="s">
        <v>72</v>
      </c>
      <c r="AL13661">
        <v>2</v>
      </c>
      <c r="AM13661" s="1" t="s">
        <v>72</v>
      </c>
      <c r="AN13661" s="1" t="s">
        <v>72</v>
      </c>
      <c r="AO13661">
        <v>3450</v>
      </c>
      <c r="AP13661">
        <v>1810</v>
      </c>
      <c r="AQ13661">
        <v>1790</v>
      </c>
      <c r="AR13661" s="1" t="s">
        <v>3863</v>
      </c>
      <c r="AS13661">
        <v>2</v>
      </c>
      <c r="AT13661" s="1" t="s">
        <v>3553</v>
      </c>
      <c r="AU13661">
        <v>4</v>
      </c>
      <c r="AV13661" s="1" t="s">
        <v>947</v>
      </c>
      <c r="AW13661">
        <v>2287</v>
      </c>
      <c r="AX13661" s="1" t="s">
        <v>77</v>
      </c>
      <c r="AY13661">
        <v>211</v>
      </c>
      <c r="AZ13661" s="1" t="s">
        <v>612</v>
      </c>
      <c r="BA13661" s="1" t="s">
        <v>997</v>
      </c>
      <c r="BB13661" s="1" t="s">
        <v>3958</v>
      </c>
      <c r="BC13661" s="1" t="s">
        <v>3570</v>
      </c>
      <c r="BD13661">
        <v>2557</v>
      </c>
      <c r="BE13661">
        <v>263</v>
      </c>
      <c r="BF13661" s="1" t="s">
        <v>411</v>
      </c>
      <c r="BI13661" s="1" t="s">
        <v>72</v>
      </c>
    </row>
    <row r="13662" spans="1:61" x14ac:dyDescent="0.35">
      <c r="A13662" s="1" t="s">
        <v>2668</v>
      </c>
      <c r="B13662">
        <v>11</v>
      </c>
      <c r="C13662" s="1" t="s">
        <v>4505</v>
      </c>
      <c r="D13662" s="1" t="s">
        <v>4505</v>
      </c>
      <c r="E13662" s="1" t="s">
        <v>349</v>
      </c>
      <c r="F13662" s="1" t="s">
        <v>108</v>
      </c>
      <c r="G13662">
        <v>0</v>
      </c>
      <c r="H13662" s="1" t="s">
        <v>65</v>
      </c>
      <c r="I13662">
        <v>753</v>
      </c>
      <c r="J13662" s="1" t="s">
        <v>350</v>
      </c>
      <c r="K13662" s="1" t="s">
        <v>4827</v>
      </c>
      <c r="L13662" s="1" t="s">
        <v>4160</v>
      </c>
      <c r="M13662" s="1" t="s">
        <v>5894</v>
      </c>
      <c r="N13662" s="1" t="s">
        <v>5895</v>
      </c>
      <c r="O13662" s="1" t="s">
        <v>5896</v>
      </c>
      <c r="P13662">
        <v>20210531</v>
      </c>
      <c r="Q13662">
        <v>20210531</v>
      </c>
      <c r="R13662">
        <v>20210531</v>
      </c>
      <c r="S13662" s="1" t="s">
        <v>1011</v>
      </c>
      <c r="T13662">
        <v>2546</v>
      </c>
      <c r="U13662">
        <v>3500</v>
      </c>
      <c r="V13662">
        <v>6500</v>
      </c>
      <c r="W13662">
        <v>140</v>
      </c>
      <c r="X13662">
        <v>750</v>
      </c>
      <c r="Y13662">
        <v>3000</v>
      </c>
      <c r="Z13662" s="1" t="s">
        <v>72</v>
      </c>
      <c r="AA13662" s="1" t="s">
        <v>72</v>
      </c>
      <c r="AB13662" s="1" t="s">
        <v>72</v>
      </c>
      <c r="AC13662">
        <v>3</v>
      </c>
      <c r="AD13662">
        <v>0</v>
      </c>
      <c r="AE13662" s="1" t="s">
        <v>72</v>
      </c>
      <c r="AF13662" s="1" t="s">
        <v>72</v>
      </c>
      <c r="AG13662" s="1" t="s">
        <v>72</v>
      </c>
      <c r="AH13662" s="1" t="s">
        <v>72</v>
      </c>
      <c r="AI13662" s="1" t="s">
        <v>72</v>
      </c>
      <c r="AJ13662" s="1" t="s">
        <v>72</v>
      </c>
      <c r="AK13662" s="1" t="s">
        <v>72</v>
      </c>
      <c r="AL13662">
        <v>2</v>
      </c>
      <c r="AM13662" s="1" t="s">
        <v>72</v>
      </c>
      <c r="AN13662" s="1" t="s">
        <v>72</v>
      </c>
      <c r="AO13662">
        <v>3504</v>
      </c>
      <c r="AP13662">
        <v>1732</v>
      </c>
      <c r="AQ13662">
        <v>1743</v>
      </c>
      <c r="AR13662" s="1" t="s">
        <v>4704</v>
      </c>
      <c r="AS13662">
        <v>2</v>
      </c>
      <c r="AT13662" s="1" t="s">
        <v>3553</v>
      </c>
      <c r="AU13662">
        <v>4</v>
      </c>
      <c r="AV13662" s="1" t="s">
        <v>3825</v>
      </c>
      <c r="AW13662">
        <v>1995</v>
      </c>
      <c r="AX13662" s="1" t="s">
        <v>77</v>
      </c>
      <c r="AY13662">
        <v>205</v>
      </c>
      <c r="AZ13662" s="1" t="s">
        <v>1336</v>
      </c>
      <c r="BA13662" s="1" t="s">
        <v>3668</v>
      </c>
      <c r="BB13662" s="1" t="s">
        <v>5897</v>
      </c>
      <c r="BC13662" s="1" t="s">
        <v>3570</v>
      </c>
      <c r="BD13662">
        <v>2831</v>
      </c>
      <c r="BE13662">
        <v>244</v>
      </c>
      <c r="BF13662" s="1" t="s">
        <v>72</v>
      </c>
      <c r="BI13662" s="1" t="s">
        <v>72</v>
      </c>
    </row>
    <row r="13663" spans="1:61" x14ac:dyDescent="0.35">
      <c r="A13663" s="1" t="s">
        <v>2668</v>
      </c>
      <c r="B13663">
        <v>11</v>
      </c>
      <c r="C13663" s="1" t="s">
        <v>348</v>
      </c>
      <c r="D13663" s="1" t="s">
        <v>348</v>
      </c>
      <c r="E13663" s="1" t="s">
        <v>349</v>
      </c>
      <c r="F13663" s="1" t="s">
        <v>108</v>
      </c>
      <c r="G13663">
        <v>0</v>
      </c>
      <c r="H13663" s="1" t="s">
        <v>65</v>
      </c>
      <c r="I13663">
        <v>753</v>
      </c>
      <c r="J13663" s="1" t="s">
        <v>350</v>
      </c>
      <c r="K13663" s="1" t="s">
        <v>351</v>
      </c>
      <c r="L13663" s="1" t="s">
        <v>352</v>
      </c>
      <c r="M13663" s="1" t="s">
        <v>4831</v>
      </c>
      <c r="N13663" s="1" t="s">
        <v>4832</v>
      </c>
      <c r="O13663" s="1" t="s">
        <v>4833</v>
      </c>
      <c r="P13663">
        <v>20210531</v>
      </c>
      <c r="Q13663">
        <v>20210531</v>
      </c>
      <c r="R13663">
        <v>20210531</v>
      </c>
      <c r="S13663" s="1" t="s">
        <v>1011</v>
      </c>
      <c r="T13663">
        <v>2225</v>
      </c>
      <c r="U13663">
        <v>3200</v>
      </c>
      <c r="V13663">
        <v>5240</v>
      </c>
      <c r="W13663">
        <v>112</v>
      </c>
      <c r="X13663">
        <v>750</v>
      </c>
      <c r="Y13663">
        <v>2500</v>
      </c>
      <c r="Z13663" s="1" t="s">
        <v>72</v>
      </c>
      <c r="AA13663" s="1" t="s">
        <v>72</v>
      </c>
      <c r="AB13663" s="1" t="s">
        <v>72</v>
      </c>
      <c r="AC13663">
        <v>3</v>
      </c>
      <c r="AD13663">
        <v>3</v>
      </c>
      <c r="AE13663" s="1" t="s">
        <v>72</v>
      </c>
      <c r="AF13663" s="1" t="s">
        <v>72</v>
      </c>
      <c r="AG13663" s="1" t="s">
        <v>72</v>
      </c>
      <c r="AH13663" s="1" t="s">
        <v>72</v>
      </c>
      <c r="AI13663" s="1" t="s">
        <v>72</v>
      </c>
      <c r="AJ13663" s="1" t="s">
        <v>72</v>
      </c>
      <c r="AK13663" s="1" t="s">
        <v>72</v>
      </c>
      <c r="AL13663">
        <v>2</v>
      </c>
      <c r="AM13663" s="1" t="s">
        <v>72</v>
      </c>
      <c r="AN13663" s="1" t="s">
        <v>72</v>
      </c>
      <c r="AO13663">
        <v>2933</v>
      </c>
      <c r="AP13663">
        <v>1734</v>
      </c>
      <c r="AQ13663">
        <v>1735</v>
      </c>
      <c r="AR13663" s="1" t="s">
        <v>4834</v>
      </c>
      <c r="AS13663">
        <v>2</v>
      </c>
      <c r="AT13663" s="1" t="s">
        <v>3553</v>
      </c>
      <c r="AU13663">
        <v>4</v>
      </c>
      <c r="AV13663" s="1" t="s">
        <v>531</v>
      </c>
      <c r="AW13663">
        <v>1995</v>
      </c>
      <c r="AX13663" s="1" t="s">
        <v>77</v>
      </c>
      <c r="AY13663">
        <v>168</v>
      </c>
      <c r="AZ13663" s="1" t="s">
        <v>1013</v>
      </c>
      <c r="BA13663" s="1" t="s">
        <v>997</v>
      </c>
      <c r="BB13663" s="1" t="s">
        <v>4835</v>
      </c>
      <c r="BC13663" s="1" t="s">
        <v>3570</v>
      </c>
      <c r="BD13663">
        <v>2478</v>
      </c>
      <c r="BE13663">
        <v>198</v>
      </c>
      <c r="BF13663" s="1" t="s">
        <v>72</v>
      </c>
      <c r="BI13663" s="1" t="s">
        <v>72</v>
      </c>
    </row>
    <row r="13664" spans="1:61" x14ac:dyDescent="0.35">
      <c r="A13664" s="1" t="s">
        <v>2668</v>
      </c>
      <c r="B13664">
        <v>11</v>
      </c>
      <c r="C13664" s="1" t="s">
        <v>348</v>
      </c>
      <c r="D13664" s="1" t="s">
        <v>348</v>
      </c>
      <c r="E13664" s="1" t="s">
        <v>349</v>
      </c>
      <c r="F13664" s="1" t="s">
        <v>108</v>
      </c>
      <c r="G13664">
        <v>0</v>
      </c>
      <c r="H13664" s="1" t="s">
        <v>65</v>
      </c>
      <c r="I13664">
        <v>753</v>
      </c>
      <c r="J13664" s="1" t="s">
        <v>350</v>
      </c>
      <c r="K13664" s="1" t="s">
        <v>351</v>
      </c>
      <c r="L13664" s="1" t="s">
        <v>352</v>
      </c>
      <c r="M13664" s="1" t="s">
        <v>4831</v>
      </c>
      <c r="N13664" s="1" t="s">
        <v>4832</v>
      </c>
      <c r="O13664" s="1" t="s">
        <v>5841</v>
      </c>
      <c r="P13664">
        <v>20210531</v>
      </c>
      <c r="Q13664">
        <v>20210531</v>
      </c>
      <c r="R13664">
        <v>20210531</v>
      </c>
      <c r="S13664" s="1" t="s">
        <v>1011</v>
      </c>
      <c r="T13664">
        <v>2089</v>
      </c>
      <c r="U13664">
        <v>3200</v>
      </c>
      <c r="V13664">
        <v>5240</v>
      </c>
      <c r="W13664">
        <v>112</v>
      </c>
      <c r="X13664">
        <v>750</v>
      </c>
      <c r="Y13664">
        <v>2500</v>
      </c>
      <c r="Z13664" s="1" t="s">
        <v>72</v>
      </c>
      <c r="AA13664" s="1" t="s">
        <v>72</v>
      </c>
      <c r="AB13664" s="1" t="s">
        <v>72</v>
      </c>
      <c r="AC13664">
        <v>3</v>
      </c>
      <c r="AE13664" s="1" t="s">
        <v>72</v>
      </c>
      <c r="AF13664" s="1" t="s">
        <v>72</v>
      </c>
      <c r="AG13664" s="1" t="s">
        <v>72</v>
      </c>
      <c r="AH13664" s="1" t="s">
        <v>72</v>
      </c>
      <c r="AI13664" s="1" t="s">
        <v>72</v>
      </c>
      <c r="AJ13664" s="1" t="s">
        <v>72</v>
      </c>
      <c r="AK13664" s="1" t="s">
        <v>72</v>
      </c>
      <c r="AL13664">
        <v>2</v>
      </c>
      <c r="AM13664" s="1" t="s">
        <v>72</v>
      </c>
      <c r="AN13664" s="1" t="s">
        <v>72</v>
      </c>
      <c r="AO13664">
        <v>2933</v>
      </c>
      <c r="AP13664">
        <v>1734</v>
      </c>
      <c r="AQ13664">
        <v>1735</v>
      </c>
      <c r="AR13664" s="1" t="s">
        <v>4834</v>
      </c>
      <c r="AS13664">
        <v>2</v>
      </c>
      <c r="AT13664" s="1" t="s">
        <v>3553</v>
      </c>
      <c r="AU13664">
        <v>4</v>
      </c>
      <c r="AV13664" s="1" t="s">
        <v>531</v>
      </c>
      <c r="AW13664">
        <v>1995</v>
      </c>
      <c r="AX13664" s="1" t="s">
        <v>77</v>
      </c>
      <c r="AY13664">
        <v>168</v>
      </c>
      <c r="AZ13664" s="1" t="s">
        <v>1013</v>
      </c>
      <c r="BA13664" s="1" t="s">
        <v>997</v>
      </c>
      <c r="BB13664" s="1" t="s">
        <v>4835</v>
      </c>
      <c r="BC13664" s="1" t="s">
        <v>3570</v>
      </c>
      <c r="BD13664">
        <v>2372</v>
      </c>
      <c r="BE13664">
        <v>194</v>
      </c>
      <c r="BF13664" s="1" t="s">
        <v>72</v>
      </c>
      <c r="BI13664" s="1" t="s">
        <v>72</v>
      </c>
    </row>
    <row r="13665" spans="1:61" x14ac:dyDescent="0.35">
      <c r="A13665" s="1" t="s">
        <v>2668</v>
      </c>
      <c r="B13665">
        <v>11</v>
      </c>
      <c r="C13665" s="1" t="s">
        <v>348</v>
      </c>
      <c r="D13665" s="1" t="s">
        <v>348</v>
      </c>
      <c r="E13665" s="1" t="s">
        <v>349</v>
      </c>
      <c r="F13665" s="1" t="s">
        <v>361</v>
      </c>
      <c r="G13665">
        <v>0</v>
      </c>
      <c r="H13665" s="1" t="s">
        <v>65</v>
      </c>
      <c r="I13665">
        <v>753</v>
      </c>
      <c r="J13665" s="1" t="s">
        <v>350</v>
      </c>
      <c r="K13665" s="1" t="s">
        <v>351</v>
      </c>
      <c r="L13665" s="1" t="s">
        <v>352</v>
      </c>
      <c r="M13665" s="1" t="s">
        <v>4831</v>
      </c>
      <c r="N13665" s="1" t="s">
        <v>4832</v>
      </c>
      <c r="O13665" s="1" t="s">
        <v>4833</v>
      </c>
      <c r="P13665">
        <v>20210531</v>
      </c>
      <c r="Q13665">
        <v>20210531</v>
      </c>
      <c r="R13665">
        <v>20210531</v>
      </c>
      <c r="S13665" s="1" t="s">
        <v>1011</v>
      </c>
      <c r="T13665">
        <v>2225</v>
      </c>
      <c r="U13665">
        <v>3200</v>
      </c>
      <c r="V13665">
        <v>5240</v>
      </c>
      <c r="W13665">
        <v>112</v>
      </c>
      <c r="X13665">
        <v>750</v>
      </c>
      <c r="Y13665">
        <v>2500</v>
      </c>
      <c r="Z13665" s="1" t="s">
        <v>72</v>
      </c>
      <c r="AA13665" s="1" t="s">
        <v>72</v>
      </c>
      <c r="AB13665" s="1" t="s">
        <v>72</v>
      </c>
      <c r="AC13665">
        <v>3</v>
      </c>
      <c r="AD13665">
        <v>3</v>
      </c>
      <c r="AE13665" s="1" t="s">
        <v>72</v>
      </c>
      <c r="AF13665" s="1" t="s">
        <v>72</v>
      </c>
      <c r="AG13665" s="1" t="s">
        <v>72</v>
      </c>
      <c r="AH13665" s="1" t="s">
        <v>72</v>
      </c>
      <c r="AI13665" s="1" t="s">
        <v>72</v>
      </c>
      <c r="AJ13665" s="1" t="s">
        <v>72</v>
      </c>
      <c r="AK13665" s="1" t="s">
        <v>72</v>
      </c>
      <c r="AL13665">
        <v>2</v>
      </c>
      <c r="AM13665" s="1" t="s">
        <v>72</v>
      </c>
      <c r="AN13665" s="1" t="s">
        <v>72</v>
      </c>
      <c r="AO13665">
        <v>2933</v>
      </c>
      <c r="AP13665">
        <v>1734</v>
      </c>
      <c r="AQ13665">
        <v>1735</v>
      </c>
      <c r="AR13665" s="1" t="s">
        <v>4834</v>
      </c>
      <c r="AS13665">
        <v>2</v>
      </c>
      <c r="AT13665" s="1" t="s">
        <v>3553</v>
      </c>
      <c r="AU13665">
        <v>4</v>
      </c>
      <c r="AV13665" s="1" t="s">
        <v>531</v>
      </c>
      <c r="AW13665">
        <v>1995</v>
      </c>
      <c r="AX13665" s="1" t="s">
        <v>77</v>
      </c>
      <c r="AY13665">
        <v>168</v>
      </c>
      <c r="AZ13665" s="1" t="s">
        <v>1013</v>
      </c>
      <c r="BA13665" s="1" t="s">
        <v>997</v>
      </c>
      <c r="BB13665" s="1" t="s">
        <v>4835</v>
      </c>
      <c r="BC13665" s="1" t="s">
        <v>3570</v>
      </c>
      <c r="BD13665">
        <v>2478</v>
      </c>
      <c r="BE13665">
        <v>198</v>
      </c>
      <c r="BF13665" s="1" t="s">
        <v>72</v>
      </c>
      <c r="BI13665" s="1" t="s">
        <v>72</v>
      </c>
    </row>
    <row r="13666" spans="1:61" x14ac:dyDescent="0.35">
      <c r="A13666" s="1" t="s">
        <v>2668</v>
      </c>
      <c r="B13666">
        <v>11</v>
      </c>
      <c r="C13666" s="1" t="s">
        <v>348</v>
      </c>
      <c r="D13666" s="1" t="s">
        <v>348</v>
      </c>
      <c r="E13666" s="1" t="s">
        <v>349</v>
      </c>
      <c r="F13666" s="1" t="s">
        <v>64</v>
      </c>
      <c r="G13666">
        <v>0</v>
      </c>
      <c r="H13666" s="1" t="s">
        <v>65</v>
      </c>
      <c r="I13666">
        <v>753</v>
      </c>
      <c r="J13666" s="1" t="s">
        <v>350</v>
      </c>
      <c r="K13666" s="1" t="s">
        <v>351</v>
      </c>
      <c r="L13666" s="1" t="s">
        <v>352</v>
      </c>
      <c r="M13666" s="1" t="s">
        <v>3975</v>
      </c>
      <c r="N13666" s="1" t="s">
        <v>3976</v>
      </c>
      <c r="O13666" s="1" t="s">
        <v>3977</v>
      </c>
      <c r="P13666">
        <v>20210528</v>
      </c>
      <c r="Q13666">
        <v>20210528</v>
      </c>
      <c r="R13666">
        <v>20210528</v>
      </c>
      <c r="S13666" s="1" t="s">
        <v>1764</v>
      </c>
      <c r="T13666">
        <v>1936</v>
      </c>
      <c r="U13666">
        <v>2800</v>
      </c>
      <c r="V13666">
        <v>5240</v>
      </c>
      <c r="W13666">
        <v>112</v>
      </c>
      <c r="X13666">
        <v>750</v>
      </c>
      <c r="Y13666">
        <v>2500</v>
      </c>
      <c r="Z13666" s="1" t="s">
        <v>72</v>
      </c>
      <c r="AA13666" s="1" t="s">
        <v>72</v>
      </c>
      <c r="AB13666" s="1" t="s">
        <v>72</v>
      </c>
      <c r="AC13666">
        <v>3</v>
      </c>
      <c r="AD13666">
        <v>0</v>
      </c>
      <c r="AE13666" s="1" t="s">
        <v>72</v>
      </c>
      <c r="AF13666" s="1" t="s">
        <v>72</v>
      </c>
      <c r="AG13666" s="1" t="s">
        <v>72</v>
      </c>
      <c r="AH13666" s="1" t="s">
        <v>72</v>
      </c>
      <c r="AI13666" s="1" t="s">
        <v>72</v>
      </c>
      <c r="AJ13666" s="1" t="s">
        <v>72</v>
      </c>
      <c r="AK13666" s="1" t="s">
        <v>72</v>
      </c>
      <c r="AL13666">
        <v>2</v>
      </c>
      <c r="AM13666" s="1" t="s">
        <v>72</v>
      </c>
      <c r="AN13666" s="1" t="s">
        <v>72</v>
      </c>
      <c r="AO13666">
        <v>2933</v>
      </c>
      <c r="AP13666">
        <v>1734</v>
      </c>
      <c r="AQ13666">
        <v>1735</v>
      </c>
      <c r="AR13666" s="1" t="s">
        <v>3978</v>
      </c>
      <c r="AS13666">
        <v>2</v>
      </c>
      <c r="AT13666" s="1" t="s">
        <v>3553</v>
      </c>
      <c r="AU13666">
        <v>4</v>
      </c>
      <c r="AV13666" s="1" t="s">
        <v>3825</v>
      </c>
      <c r="AW13666">
        <v>1995</v>
      </c>
      <c r="AX13666" s="1" t="s">
        <v>77</v>
      </c>
      <c r="AY13666">
        <v>164</v>
      </c>
      <c r="AZ13666" s="1" t="s">
        <v>930</v>
      </c>
      <c r="BA13666" s="1" t="s">
        <v>72</v>
      </c>
      <c r="BB13666" s="1" t="s">
        <v>3979</v>
      </c>
      <c r="BC13666" s="1" t="s">
        <v>3570</v>
      </c>
      <c r="BD13666">
        <v>2219</v>
      </c>
      <c r="BE13666">
        <v>190</v>
      </c>
      <c r="BF13666" s="1" t="s">
        <v>72</v>
      </c>
      <c r="BI13666" s="1" t="s">
        <v>72</v>
      </c>
    </row>
    <row r="13667" spans="1:61" x14ac:dyDescent="0.35">
      <c r="A13667" s="1" t="s">
        <v>2668</v>
      </c>
      <c r="B13667">
        <v>11</v>
      </c>
      <c r="C13667" s="1" t="s">
        <v>348</v>
      </c>
      <c r="D13667" s="1" t="s">
        <v>348</v>
      </c>
      <c r="E13667" s="1" t="s">
        <v>349</v>
      </c>
      <c r="F13667" s="1" t="s">
        <v>64</v>
      </c>
      <c r="G13667">
        <v>0</v>
      </c>
      <c r="H13667" s="1" t="s">
        <v>65</v>
      </c>
      <c r="I13667">
        <v>753</v>
      </c>
      <c r="J13667" s="1" t="s">
        <v>350</v>
      </c>
      <c r="K13667" s="1" t="s">
        <v>4827</v>
      </c>
      <c r="L13667" s="1" t="s">
        <v>4160</v>
      </c>
      <c r="M13667" s="1" t="s">
        <v>4828</v>
      </c>
      <c r="N13667" s="1" t="s">
        <v>4829</v>
      </c>
      <c r="O13667" s="1" t="s">
        <v>4830</v>
      </c>
      <c r="P13667">
        <v>20210531</v>
      </c>
      <c r="Q13667">
        <v>20210531</v>
      </c>
      <c r="R13667">
        <v>20210531</v>
      </c>
      <c r="S13667" s="1" t="s">
        <v>1011</v>
      </c>
      <c r="T13667">
        <v>2055</v>
      </c>
      <c r="U13667">
        <v>3500</v>
      </c>
      <c r="V13667">
        <v>5065</v>
      </c>
      <c r="W13667">
        <v>112</v>
      </c>
      <c r="X13667">
        <v>750</v>
      </c>
      <c r="Y13667">
        <v>2500</v>
      </c>
      <c r="Z13667" s="1" t="s">
        <v>72</v>
      </c>
      <c r="AA13667" s="1" t="s">
        <v>72</v>
      </c>
      <c r="AB13667" s="1" t="s">
        <v>72</v>
      </c>
      <c r="AC13667">
        <v>3</v>
      </c>
      <c r="AD13667">
        <v>4</v>
      </c>
      <c r="AE13667" s="1" t="s">
        <v>72</v>
      </c>
      <c r="AF13667" s="1" t="s">
        <v>72</v>
      </c>
      <c r="AG13667" s="1" t="s">
        <v>72</v>
      </c>
      <c r="AH13667" s="1" t="s">
        <v>72</v>
      </c>
      <c r="AI13667" s="1" t="s">
        <v>72</v>
      </c>
      <c r="AJ13667" s="1" t="s">
        <v>72</v>
      </c>
      <c r="AK13667" s="1" t="s">
        <v>72</v>
      </c>
      <c r="AL13667">
        <v>2</v>
      </c>
      <c r="AM13667" s="1" t="s">
        <v>72</v>
      </c>
      <c r="AN13667" s="1" t="s">
        <v>72</v>
      </c>
      <c r="AO13667">
        <v>3954</v>
      </c>
      <c r="AP13667">
        <v>1732</v>
      </c>
      <c r="AQ13667">
        <v>1743</v>
      </c>
      <c r="AR13667" s="1" t="s">
        <v>4155</v>
      </c>
      <c r="AS13667">
        <v>2</v>
      </c>
      <c r="AT13667" s="1" t="s">
        <v>3553</v>
      </c>
      <c r="AU13667">
        <v>4</v>
      </c>
      <c r="AV13667" s="1" t="s">
        <v>804</v>
      </c>
      <c r="AW13667">
        <v>1995</v>
      </c>
      <c r="AX13667" s="1" t="s">
        <v>77</v>
      </c>
      <c r="AY13667">
        <v>169</v>
      </c>
      <c r="AZ13667" s="1" t="s">
        <v>1013</v>
      </c>
      <c r="BA13667" s="1" t="s">
        <v>3668</v>
      </c>
      <c r="BB13667" s="1" t="s">
        <v>2669</v>
      </c>
      <c r="BC13667" s="1" t="s">
        <v>3570</v>
      </c>
      <c r="BF13667" s="1" t="s">
        <v>72</v>
      </c>
      <c r="BI13667" s="1" t="s">
        <v>72</v>
      </c>
    </row>
    <row r="13668" spans="1:61" x14ac:dyDescent="0.35">
      <c r="A13668" s="1" t="s">
        <v>2668</v>
      </c>
      <c r="B13668">
        <v>11</v>
      </c>
      <c r="C13668" s="1" t="s">
        <v>3987</v>
      </c>
      <c r="D13668" s="1" t="s">
        <v>3987</v>
      </c>
      <c r="E13668" s="1" t="s">
        <v>1984</v>
      </c>
      <c r="F13668" s="1" t="s">
        <v>108</v>
      </c>
      <c r="G13668">
        <v>0</v>
      </c>
      <c r="H13668" s="1" t="s">
        <v>65</v>
      </c>
      <c r="I13668">
        <v>752</v>
      </c>
      <c r="J13668" s="1" t="s">
        <v>481</v>
      </c>
      <c r="K13668" s="1" t="s">
        <v>4445</v>
      </c>
      <c r="L13668" s="1" t="s">
        <v>4446</v>
      </c>
      <c r="M13668" s="1" t="s">
        <v>4447</v>
      </c>
      <c r="N13668" s="1" t="s">
        <v>4448</v>
      </c>
      <c r="O13668" s="1" t="s">
        <v>5877</v>
      </c>
      <c r="P13668">
        <v>20210528</v>
      </c>
      <c r="Q13668">
        <v>20210528</v>
      </c>
      <c r="R13668">
        <v>20210528</v>
      </c>
      <c r="S13668" s="1" t="s">
        <v>1764</v>
      </c>
      <c r="T13668">
        <v>2382</v>
      </c>
      <c r="U13668">
        <v>3270</v>
      </c>
      <c r="V13668">
        <v>6000</v>
      </c>
      <c r="W13668">
        <v>225</v>
      </c>
      <c r="X13668">
        <v>750</v>
      </c>
      <c r="Y13668">
        <v>3500</v>
      </c>
      <c r="Z13668" s="1" t="s">
        <v>411</v>
      </c>
      <c r="AA13668" s="1" t="s">
        <v>72</v>
      </c>
      <c r="AB13668" s="1" t="s">
        <v>72</v>
      </c>
      <c r="AC13668">
        <v>2</v>
      </c>
      <c r="AD13668">
        <v>3</v>
      </c>
      <c r="AE13668" s="1" t="s">
        <v>72</v>
      </c>
      <c r="AF13668" s="1" t="s">
        <v>72</v>
      </c>
      <c r="AG13668" s="1" t="s">
        <v>72</v>
      </c>
      <c r="AH13668" s="1" t="s">
        <v>72</v>
      </c>
      <c r="AI13668" s="1" t="s">
        <v>72</v>
      </c>
      <c r="AJ13668" s="1" t="s">
        <v>72</v>
      </c>
      <c r="AK13668" s="1" t="s">
        <v>72</v>
      </c>
      <c r="AL13668">
        <v>2</v>
      </c>
      <c r="AM13668" s="1" t="s">
        <v>72</v>
      </c>
      <c r="AN13668" s="1" t="s">
        <v>72</v>
      </c>
      <c r="AO13668">
        <v>3220</v>
      </c>
      <c r="AP13668">
        <v>1560</v>
      </c>
      <c r="AQ13668">
        <v>1560</v>
      </c>
      <c r="AR13668" s="1" t="s">
        <v>4450</v>
      </c>
      <c r="AS13668">
        <v>2</v>
      </c>
      <c r="AT13668" s="1" t="s">
        <v>3553</v>
      </c>
      <c r="AU13668">
        <v>4</v>
      </c>
      <c r="AV13668" s="1" t="s">
        <v>4451</v>
      </c>
      <c r="AW13668">
        <v>1996</v>
      </c>
      <c r="AX13668" s="1" t="s">
        <v>77</v>
      </c>
      <c r="AY13668">
        <v>203</v>
      </c>
      <c r="AZ13668" s="1" t="s">
        <v>497</v>
      </c>
      <c r="BA13668" s="1" t="s">
        <v>997</v>
      </c>
      <c r="BB13668" s="1" t="s">
        <v>4452</v>
      </c>
      <c r="BC13668" s="1" t="s">
        <v>3570</v>
      </c>
      <c r="BD13668">
        <v>2630</v>
      </c>
      <c r="BE13668">
        <v>244</v>
      </c>
      <c r="BF13668" s="1" t="s">
        <v>72</v>
      </c>
      <c r="BI13668" s="1" t="s">
        <v>72</v>
      </c>
    </row>
    <row r="13669" spans="1:61" x14ac:dyDescent="0.35">
      <c r="A13669" s="1" t="s">
        <v>2668</v>
      </c>
      <c r="B13669">
        <v>11</v>
      </c>
      <c r="C13669" s="1" t="s">
        <v>3987</v>
      </c>
      <c r="D13669" s="1" t="s">
        <v>3987</v>
      </c>
      <c r="E13669" s="1" t="s">
        <v>1984</v>
      </c>
      <c r="F13669" s="1" t="s">
        <v>108</v>
      </c>
      <c r="G13669">
        <v>0</v>
      </c>
      <c r="H13669" s="1" t="s">
        <v>65</v>
      </c>
      <c r="I13669">
        <v>752</v>
      </c>
      <c r="J13669" s="1" t="s">
        <v>481</v>
      </c>
      <c r="K13669" s="1" t="s">
        <v>4445</v>
      </c>
      <c r="L13669" s="1" t="s">
        <v>4446</v>
      </c>
      <c r="M13669" s="1" t="s">
        <v>4447</v>
      </c>
      <c r="N13669" s="1" t="s">
        <v>4448</v>
      </c>
      <c r="O13669" s="1" t="s">
        <v>4449</v>
      </c>
      <c r="P13669">
        <v>20210531</v>
      </c>
      <c r="Q13669">
        <v>20210531</v>
      </c>
      <c r="R13669">
        <v>20210531</v>
      </c>
      <c r="S13669" s="1" t="s">
        <v>1011</v>
      </c>
      <c r="T13669">
        <v>2415</v>
      </c>
      <c r="U13669">
        <v>3270</v>
      </c>
      <c r="V13669">
        <v>6000</v>
      </c>
      <c r="W13669">
        <v>225</v>
      </c>
      <c r="X13669">
        <v>750</v>
      </c>
      <c r="Y13669">
        <v>3500</v>
      </c>
      <c r="Z13669" s="1" t="s">
        <v>411</v>
      </c>
      <c r="AA13669" s="1" t="s">
        <v>72</v>
      </c>
      <c r="AB13669" s="1" t="s">
        <v>72</v>
      </c>
      <c r="AC13669">
        <v>2</v>
      </c>
      <c r="AD13669">
        <v>3</v>
      </c>
      <c r="AE13669" s="1" t="s">
        <v>72</v>
      </c>
      <c r="AF13669" s="1" t="s">
        <v>72</v>
      </c>
      <c r="AG13669" s="1" t="s">
        <v>72</v>
      </c>
      <c r="AH13669" s="1" t="s">
        <v>72</v>
      </c>
      <c r="AI13669" s="1" t="s">
        <v>72</v>
      </c>
      <c r="AJ13669" s="1" t="s">
        <v>72</v>
      </c>
      <c r="AK13669" s="1" t="s">
        <v>72</v>
      </c>
      <c r="AL13669">
        <v>2</v>
      </c>
      <c r="AM13669" s="1" t="s">
        <v>72</v>
      </c>
      <c r="AN13669" s="1" t="s">
        <v>72</v>
      </c>
      <c r="AO13669">
        <v>3220</v>
      </c>
      <c r="AP13669">
        <v>1560</v>
      </c>
      <c r="AQ13669">
        <v>1560</v>
      </c>
      <c r="AR13669" s="1" t="s">
        <v>4450</v>
      </c>
      <c r="AS13669">
        <v>2</v>
      </c>
      <c r="AT13669" s="1" t="s">
        <v>3553</v>
      </c>
      <c r="AU13669">
        <v>4</v>
      </c>
      <c r="AV13669" s="1" t="s">
        <v>4451</v>
      </c>
      <c r="AW13669">
        <v>1996</v>
      </c>
      <c r="AX13669" s="1" t="s">
        <v>77</v>
      </c>
      <c r="AY13669">
        <v>203</v>
      </c>
      <c r="AZ13669" s="1" t="s">
        <v>1336</v>
      </c>
      <c r="BA13669" s="1" t="s">
        <v>72</v>
      </c>
      <c r="BB13669" s="1" t="s">
        <v>4452</v>
      </c>
      <c r="BC13669" s="1" t="s">
        <v>3570</v>
      </c>
      <c r="BD13669">
        <v>2663</v>
      </c>
      <c r="BE13669">
        <v>245</v>
      </c>
      <c r="BF13669" s="1" t="s">
        <v>72</v>
      </c>
      <c r="BI13669" s="1" t="s">
        <v>72</v>
      </c>
    </row>
    <row r="13670" spans="1:61" x14ac:dyDescent="0.35">
      <c r="A13670" s="1" t="s">
        <v>2668</v>
      </c>
      <c r="B13670">
        <v>11</v>
      </c>
      <c r="C13670" s="1" t="s">
        <v>3987</v>
      </c>
      <c r="D13670" s="1" t="s">
        <v>3987</v>
      </c>
      <c r="E13670" s="1" t="s">
        <v>1984</v>
      </c>
      <c r="F13670" s="1" t="s">
        <v>94</v>
      </c>
      <c r="G13670">
        <v>0</v>
      </c>
      <c r="H13670" s="1" t="s">
        <v>65</v>
      </c>
      <c r="I13670">
        <v>752</v>
      </c>
      <c r="J13670" s="1" t="s">
        <v>481</v>
      </c>
      <c r="K13670" s="1" t="s">
        <v>4445</v>
      </c>
      <c r="L13670" s="1" t="s">
        <v>4446</v>
      </c>
      <c r="M13670" s="1" t="s">
        <v>4447</v>
      </c>
      <c r="N13670" s="1" t="s">
        <v>4448</v>
      </c>
      <c r="O13670" s="1" t="s">
        <v>4449</v>
      </c>
      <c r="P13670">
        <v>20210517</v>
      </c>
      <c r="Q13670">
        <v>20210517</v>
      </c>
      <c r="R13670">
        <v>20210517</v>
      </c>
      <c r="S13670" s="1" t="s">
        <v>2525</v>
      </c>
      <c r="T13670">
        <v>2415</v>
      </c>
      <c r="U13670">
        <v>3270</v>
      </c>
      <c r="V13670">
        <v>6000</v>
      </c>
      <c r="W13670">
        <v>225</v>
      </c>
      <c r="X13670">
        <v>750</v>
      </c>
      <c r="Y13670">
        <v>3500</v>
      </c>
      <c r="Z13670" s="1" t="s">
        <v>411</v>
      </c>
      <c r="AA13670" s="1" t="s">
        <v>72</v>
      </c>
      <c r="AB13670" s="1" t="s">
        <v>72</v>
      </c>
      <c r="AC13670">
        <v>2</v>
      </c>
      <c r="AD13670">
        <v>3</v>
      </c>
      <c r="AE13670" s="1" t="s">
        <v>72</v>
      </c>
      <c r="AF13670" s="1" t="s">
        <v>72</v>
      </c>
      <c r="AG13670" s="1" t="s">
        <v>72</v>
      </c>
      <c r="AH13670" s="1" t="s">
        <v>72</v>
      </c>
      <c r="AI13670" s="1" t="s">
        <v>72</v>
      </c>
      <c r="AJ13670" s="1" t="s">
        <v>72</v>
      </c>
      <c r="AK13670" s="1" t="s">
        <v>72</v>
      </c>
      <c r="AL13670">
        <v>2</v>
      </c>
      <c r="AM13670" s="1" t="s">
        <v>72</v>
      </c>
      <c r="AN13670" s="1" t="s">
        <v>72</v>
      </c>
      <c r="AO13670">
        <v>3220</v>
      </c>
      <c r="AP13670">
        <v>1560</v>
      </c>
      <c r="AQ13670">
        <v>1560</v>
      </c>
      <c r="AR13670" s="1" t="s">
        <v>4450</v>
      </c>
      <c r="AS13670">
        <v>2</v>
      </c>
      <c r="AT13670" s="1" t="s">
        <v>3553</v>
      </c>
      <c r="AU13670">
        <v>4</v>
      </c>
      <c r="AV13670" s="1" t="s">
        <v>4451</v>
      </c>
      <c r="AW13670">
        <v>1996</v>
      </c>
      <c r="AX13670" s="1" t="s">
        <v>77</v>
      </c>
      <c r="AY13670">
        <v>203</v>
      </c>
      <c r="AZ13670" s="1" t="s">
        <v>1336</v>
      </c>
      <c r="BA13670" s="1" t="s">
        <v>997</v>
      </c>
      <c r="BB13670" s="1" t="s">
        <v>4452</v>
      </c>
      <c r="BC13670" s="1" t="s">
        <v>3570</v>
      </c>
      <c r="BD13670">
        <v>2663</v>
      </c>
      <c r="BE13670">
        <v>245</v>
      </c>
      <c r="BF13670" s="1" t="s">
        <v>72</v>
      </c>
      <c r="BI13670" s="1" t="s">
        <v>72</v>
      </c>
    </row>
    <row r="13671" spans="1:61" x14ac:dyDescent="0.35">
      <c r="A13671" s="1" t="s">
        <v>2668</v>
      </c>
      <c r="B13671">
        <v>11</v>
      </c>
      <c r="C13671" s="1" t="s">
        <v>3987</v>
      </c>
      <c r="D13671" s="1" t="s">
        <v>3987</v>
      </c>
      <c r="E13671" s="1" t="s">
        <v>1984</v>
      </c>
      <c r="F13671" s="1" t="s">
        <v>94</v>
      </c>
      <c r="G13671">
        <v>0</v>
      </c>
      <c r="H13671" s="1" t="s">
        <v>65</v>
      </c>
      <c r="I13671">
        <v>752</v>
      </c>
      <c r="J13671" s="1" t="s">
        <v>481</v>
      </c>
      <c r="K13671" s="1" t="s">
        <v>4445</v>
      </c>
      <c r="L13671" s="1" t="s">
        <v>4446</v>
      </c>
      <c r="M13671" s="1" t="s">
        <v>5878</v>
      </c>
      <c r="N13671" s="1" t="s">
        <v>4448</v>
      </c>
      <c r="O13671" s="1" t="s">
        <v>5294</v>
      </c>
      <c r="P13671">
        <v>20210317</v>
      </c>
      <c r="Q13671">
        <v>20210317</v>
      </c>
      <c r="R13671">
        <v>20210317</v>
      </c>
      <c r="S13671" s="1" t="s">
        <v>3183</v>
      </c>
      <c r="T13671">
        <v>2545</v>
      </c>
      <c r="U13671">
        <v>3130</v>
      </c>
      <c r="V13671">
        <v>5350</v>
      </c>
      <c r="W13671">
        <v>225</v>
      </c>
      <c r="X13671">
        <v>750</v>
      </c>
      <c r="Y13671">
        <v>2500</v>
      </c>
      <c r="Z13671" s="1" t="s">
        <v>411</v>
      </c>
      <c r="AA13671" s="1" t="s">
        <v>72</v>
      </c>
      <c r="AB13671" s="1" t="s">
        <v>72</v>
      </c>
      <c r="AC13671">
        <v>2</v>
      </c>
      <c r="AD13671">
        <v>3</v>
      </c>
      <c r="AE13671" s="1" t="s">
        <v>72</v>
      </c>
      <c r="AF13671" s="1" t="s">
        <v>72</v>
      </c>
      <c r="AG13671" s="1" t="s">
        <v>72</v>
      </c>
      <c r="AH13671" s="1" t="s">
        <v>72</v>
      </c>
      <c r="AI13671" s="1" t="s">
        <v>72</v>
      </c>
      <c r="AJ13671" s="1" t="s">
        <v>72</v>
      </c>
      <c r="AK13671" s="1" t="s">
        <v>72</v>
      </c>
      <c r="AL13671">
        <v>2</v>
      </c>
      <c r="AM13671" s="1" t="s">
        <v>72</v>
      </c>
      <c r="AN13671" s="1" t="s">
        <v>72</v>
      </c>
      <c r="AO13671">
        <v>3220</v>
      </c>
      <c r="AP13671">
        <v>1710</v>
      </c>
      <c r="AQ13671">
        <v>1710</v>
      </c>
      <c r="AR13671" s="1" t="s">
        <v>4450</v>
      </c>
      <c r="AS13671">
        <v>2</v>
      </c>
      <c r="AT13671" s="1" t="s">
        <v>3553</v>
      </c>
      <c r="AU13671">
        <v>4</v>
      </c>
      <c r="AV13671" s="1" t="s">
        <v>4451</v>
      </c>
      <c r="AW13671">
        <v>1996</v>
      </c>
      <c r="AX13671" s="1" t="s">
        <v>113</v>
      </c>
      <c r="AY13671">
        <v>238</v>
      </c>
      <c r="AZ13671" s="1" t="s">
        <v>1562</v>
      </c>
      <c r="BA13671" s="1" t="s">
        <v>997</v>
      </c>
      <c r="BB13671" s="1" t="s">
        <v>3167</v>
      </c>
      <c r="BC13671" s="1" t="s">
        <v>3570</v>
      </c>
      <c r="BD13671">
        <v>2756</v>
      </c>
      <c r="BE13671">
        <v>277</v>
      </c>
      <c r="BF13671" s="1" t="s">
        <v>72</v>
      </c>
      <c r="BI13671" s="1" t="s">
        <v>72</v>
      </c>
    </row>
    <row r="13672" spans="1:61" x14ac:dyDescent="0.35">
      <c r="A13672" s="1" t="s">
        <v>2668</v>
      </c>
      <c r="B13672">
        <v>11</v>
      </c>
      <c r="C13672" s="1" t="s">
        <v>3987</v>
      </c>
      <c r="D13672" s="1" t="s">
        <v>3987</v>
      </c>
      <c r="E13672" s="1" t="s">
        <v>1984</v>
      </c>
      <c r="F13672" s="1" t="s">
        <v>64</v>
      </c>
      <c r="G13672">
        <v>0</v>
      </c>
      <c r="H13672" s="1" t="s">
        <v>65</v>
      </c>
      <c r="I13672">
        <v>752</v>
      </c>
      <c r="J13672" s="1" t="s">
        <v>481</v>
      </c>
      <c r="K13672" s="1" t="s">
        <v>4445</v>
      </c>
      <c r="L13672" s="1" t="s">
        <v>4446</v>
      </c>
      <c r="M13672" s="1" t="s">
        <v>5878</v>
      </c>
      <c r="N13672" s="1" t="s">
        <v>23661</v>
      </c>
      <c r="O13672" s="1" t="s">
        <v>23662</v>
      </c>
      <c r="P13672">
        <v>20200917</v>
      </c>
      <c r="Q13672">
        <v>20200917</v>
      </c>
      <c r="R13672">
        <v>20200917</v>
      </c>
      <c r="S13672" s="1" t="s">
        <v>1910</v>
      </c>
      <c r="T13672">
        <v>2311</v>
      </c>
      <c r="U13672">
        <v>3270</v>
      </c>
      <c r="V13672">
        <v>6000</v>
      </c>
      <c r="W13672">
        <v>225</v>
      </c>
      <c r="X13672">
        <v>750</v>
      </c>
      <c r="Y13672">
        <v>3500</v>
      </c>
      <c r="Z13672" s="1" t="s">
        <v>411</v>
      </c>
      <c r="AA13672" s="1" t="s">
        <v>72</v>
      </c>
      <c r="AB13672" s="1" t="s">
        <v>72</v>
      </c>
      <c r="AC13672">
        <v>2</v>
      </c>
      <c r="AD13672">
        <v>2</v>
      </c>
      <c r="AE13672" s="1" t="s">
        <v>72</v>
      </c>
      <c r="AF13672" s="1" t="s">
        <v>72</v>
      </c>
      <c r="AG13672" s="1" t="s">
        <v>72</v>
      </c>
      <c r="AH13672" s="1" t="s">
        <v>72</v>
      </c>
      <c r="AI13672" s="1" t="s">
        <v>72</v>
      </c>
      <c r="AJ13672" s="1" t="s">
        <v>72</v>
      </c>
      <c r="AK13672" s="1" t="s">
        <v>72</v>
      </c>
      <c r="AL13672">
        <v>2</v>
      </c>
      <c r="AM13672" s="1" t="s">
        <v>72</v>
      </c>
      <c r="AN13672" s="1" t="s">
        <v>72</v>
      </c>
      <c r="AO13672">
        <v>3220</v>
      </c>
      <c r="AP13672">
        <v>1560</v>
      </c>
      <c r="AQ13672">
        <v>1560</v>
      </c>
      <c r="AR13672" s="1" t="s">
        <v>4450</v>
      </c>
      <c r="AS13672">
        <v>2</v>
      </c>
      <c r="AT13672" s="1" t="s">
        <v>3553</v>
      </c>
      <c r="AU13672">
        <v>4</v>
      </c>
      <c r="AV13672" s="1" t="s">
        <v>4451</v>
      </c>
      <c r="AW13672">
        <v>1996</v>
      </c>
      <c r="AX13672" s="1" t="s">
        <v>77</v>
      </c>
      <c r="AY13672">
        <v>199</v>
      </c>
      <c r="AZ13672" s="1" t="s">
        <v>1514</v>
      </c>
      <c r="BA13672" s="1" t="s">
        <v>997</v>
      </c>
      <c r="BB13672" s="1" t="s">
        <v>4452</v>
      </c>
      <c r="BC13672" s="1" t="s">
        <v>3570</v>
      </c>
      <c r="BD13672">
        <v>2579</v>
      </c>
      <c r="BE13672">
        <v>234</v>
      </c>
      <c r="BF13672" s="1" t="s">
        <v>72</v>
      </c>
      <c r="BI13672" s="1" t="s">
        <v>72</v>
      </c>
    </row>
    <row r="13673" spans="1:61" x14ac:dyDescent="0.35">
      <c r="A13673" s="1" t="s">
        <v>2668</v>
      </c>
      <c r="B13673">
        <v>11</v>
      </c>
      <c r="C13673" s="1" t="s">
        <v>3987</v>
      </c>
      <c r="D13673" s="1" t="s">
        <v>3987</v>
      </c>
      <c r="E13673" s="1" t="s">
        <v>1984</v>
      </c>
      <c r="F13673" s="1" t="s">
        <v>64</v>
      </c>
      <c r="G13673">
        <v>0</v>
      </c>
      <c r="H13673" s="1" t="s">
        <v>65</v>
      </c>
      <c r="I13673">
        <v>752</v>
      </c>
      <c r="J13673" s="1" t="s">
        <v>481</v>
      </c>
      <c r="K13673" s="1" t="s">
        <v>4445</v>
      </c>
      <c r="L13673" s="1" t="s">
        <v>4446</v>
      </c>
      <c r="M13673" s="1" t="s">
        <v>4447</v>
      </c>
      <c r="N13673" s="1" t="s">
        <v>4448</v>
      </c>
      <c r="O13673" s="1" t="s">
        <v>4449</v>
      </c>
      <c r="P13673">
        <v>20210504</v>
      </c>
      <c r="Q13673">
        <v>20210504</v>
      </c>
      <c r="R13673">
        <v>20210504</v>
      </c>
      <c r="S13673" s="1" t="s">
        <v>1387</v>
      </c>
      <c r="T13673">
        <v>1685</v>
      </c>
      <c r="U13673">
        <v>3270</v>
      </c>
      <c r="V13673">
        <v>6000</v>
      </c>
      <c r="W13673">
        <v>225</v>
      </c>
      <c r="X13673">
        <v>750</v>
      </c>
      <c r="Y13673">
        <v>3500</v>
      </c>
      <c r="Z13673" s="1" t="s">
        <v>411</v>
      </c>
      <c r="AA13673" s="1" t="s">
        <v>72</v>
      </c>
      <c r="AB13673" s="1" t="s">
        <v>72</v>
      </c>
      <c r="AC13673">
        <v>2</v>
      </c>
      <c r="AD13673">
        <v>3</v>
      </c>
      <c r="AE13673" s="1" t="s">
        <v>72</v>
      </c>
      <c r="AF13673" s="1" t="s">
        <v>72</v>
      </c>
      <c r="AG13673" s="1" t="s">
        <v>72</v>
      </c>
      <c r="AH13673" s="1" t="s">
        <v>72</v>
      </c>
      <c r="AI13673" s="1" t="s">
        <v>72</v>
      </c>
      <c r="AJ13673" s="1" t="s">
        <v>72</v>
      </c>
      <c r="AK13673" s="1" t="s">
        <v>72</v>
      </c>
      <c r="AL13673">
        <v>2</v>
      </c>
      <c r="AM13673" s="1" t="s">
        <v>72</v>
      </c>
      <c r="AN13673" s="1" t="s">
        <v>72</v>
      </c>
      <c r="AO13673">
        <v>3220</v>
      </c>
      <c r="AP13673">
        <v>1560</v>
      </c>
      <c r="AQ13673">
        <v>1560</v>
      </c>
      <c r="AR13673" s="1" t="s">
        <v>4450</v>
      </c>
      <c r="AS13673">
        <v>2</v>
      </c>
      <c r="AT13673" s="1" t="s">
        <v>3553</v>
      </c>
      <c r="AU13673">
        <v>4</v>
      </c>
      <c r="AV13673" s="1" t="s">
        <v>4451</v>
      </c>
      <c r="AW13673">
        <v>1996</v>
      </c>
      <c r="AX13673" s="1" t="s">
        <v>77</v>
      </c>
      <c r="AY13673">
        <v>203</v>
      </c>
      <c r="AZ13673" s="1" t="s">
        <v>1336</v>
      </c>
      <c r="BA13673" s="1" t="s">
        <v>997</v>
      </c>
      <c r="BB13673" s="1" t="s">
        <v>4452</v>
      </c>
      <c r="BC13673" s="1" t="s">
        <v>3570</v>
      </c>
      <c r="BD13673">
        <v>2063</v>
      </c>
      <c r="BE13673">
        <v>245</v>
      </c>
      <c r="BF13673" s="1" t="s">
        <v>72</v>
      </c>
      <c r="BI13673" s="1" t="s">
        <v>72</v>
      </c>
    </row>
    <row r="13674" spans="1:61" x14ac:dyDescent="0.35">
      <c r="A13674" s="1" t="s">
        <v>2668</v>
      </c>
      <c r="B13674">
        <v>11</v>
      </c>
      <c r="C13674" s="1" t="s">
        <v>348</v>
      </c>
      <c r="D13674" s="1" t="s">
        <v>348</v>
      </c>
      <c r="E13674" s="1" t="s">
        <v>349</v>
      </c>
      <c r="F13674" s="1" t="s">
        <v>64</v>
      </c>
      <c r="G13674">
        <v>0</v>
      </c>
      <c r="H13674" s="1" t="s">
        <v>65</v>
      </c>
      <c r="I13674">
        <v>1550</v>
      </c>
      <c r="J13674" s="1" t="s">
        <v>641</v>
      </c>
      <c r="K13674" s="1" t="s">
        <v>4339</v>
      </c>
      <c r="L13674" s="1" t="s">
        <v>4340</v>
      </c>
      <c r="M13674" s="1" t="s">
        <v>6362</v>
      </c>
      <c r="N13674" s="1" t="s">
        <v>14572</v>
      </c>
      <c r="O13674" s="1" t="s">
        <v>4343</v>
      </c>
      <c r="P13674">
        <v>20210429</v>
      </c>
      <c r="Q13674">
        <v>20210429</v>
      </c>
      <c r="R13674">
        <v>20210429</v>
      </c>
      <c r="S13674" s="1" t="s">
        <v>1910</v>
      </c>
      <c r="T13674">
        <v>2049</v>
      </c>
      <c r="U13674">
        <v>3500</v>
      </c>
      <c r="V13674">
        <v>6000</v>
      </c>
      <c r="W13674">
        <v>100</v>
      </c>
      <c r="X13674">
        <v>750</v>
      </c>
      <c r="Y13674">
        <v>2500</v>
      </c>
      <c r="Z13674" s="1" t="s">
        <v>72</v>
      </c>
      <c r="AA13674" s="1" t="s">
        <v>72</v>
      </c>
      <c r="AB13674" s="1" t="s">
        <v>72</v>
      </c>
      <c r="AC13674">
        <v>3</v>
      </c>
      <c r="AE13674" s="1" t="s">
        <v>72</v>
      </c>
      <c r="AF13674" s="1" t="s">
        <v>72</v>
      </c>
      <c r="AG13674" s="1" t="s">
        <v>72</v>
      </c>
      <c r="AH13674" s="1" t="s">
        <v>72</v>
      </c>
      <c r="AI13674" s="1" t="s">
        <v>72</v>
      </c>
      <c r="AJ13674" s="1" t="s">
        <v>72</v>
      </c>
      <c r="AK13674" s="1" t="s">
        <v>72</v>
      </c>
      <c r="AL13674">
        <v>2</v>
      </c>
      <c r="AM13674" s="1" t="s">
        <v>72</v>
      </c>
      <c r="AN13674" s="1" t="s">
        <v>72</v>
      </c>
      <c r="AO13674">
        <v>3682</v>
      </c>
      <c r="AP13674">
        <v>1750</v>
      </c>
      <c r="AQ13674">
        <v>1730</v>
      </c>
      <c r="AR13674" s="1" t="s">
        <v>3973</v>
      </c>
      <c r="AS13674">
        <v>2</v>
      </c>
      <c r="AT13674" s="1" t="s">
        <v>3553</v>
      </c>
      <c r="AU13674">
        <v>4</v>
      </c>
      <c r="AV13674" s="1" t="s">
        <v>954</v>
      </c>
      <c r="AW13674">
        <v>2299</v>
      </c>
      <c r="AX13674" s="1" t="s">
        <v>77</v>
      </c>
      <c r="AY13674">
        <v>196</v>
      </c>
      <c r="AZ13674" s="1" t="s">
        <v>1148</v>
      </c>
      <c r="BA13674" s="1" t="s">
        <v>997</v>
      </c>
      <c r="BB13674" s="1" t="s">
        <v>3974</v>
      </c>
      <c r="BC13674" s="1" t="s">
        <v>3570</v>
      </c>
      <c r="BD13674">
        <v>2530</v>
      </c>
      <c r="BE13674">
        <v>261</v>
      </c>
      <c r="BF13674" s="1" t="s">
        <v>72</v>
      </c>
      <c r="BI13674" s="1" t="s">
        <v>72</v>
      </c>
    </row>
    <row r="13675" spans="1:61" x14ac:dyDescent="0.35">
      <c r="A13675" s="1" t="s">
        <v>2668</v>
      </c>
      <c r="B13675">
        <v>11</v>
      </c>
      <c r="C13675" s="1" t="s">
        <v>82</v>
      </c>
      <c r="D13675" s="1" t="s">
        <v>82</v>
      </c>
      <c r="E13675" s="1" t="s">
        <v>1984</v>
      </c>
      <c r="F13675" s="1" t="s">
        <v>1847</v>
      </c>
      <c r="G13675">
        <v>0</v>
      </c>
      <c r="H13675" s="1" t="s">
        <v>65</v>
      </c>
      <c r="I13675">
        <v>1511</v>
      </c>
      <c r="J13675" s="1" t="s">
        <v>1365</v>
      </c>
      <c r="K13675" s="1" t="s">
        <v>7870</v>
      </c>
      <c r="L13675" s="1" t="s">
        <v>7871</v>
      </c>
      <c r="M13675" s="1" t="s">
        <v>24624</v>
      </c>
      <c r="N13675" s="1" t="s">
        <v>7873</v>
      </c>
      <c r="O13675" s="1" t="s">
        <v>7874</v>
      </c>
      <c r="P13675">
        <v>20200525</v>
      </c>
      <c r="Q13675">
        <v>20200525</v>
      </c>
      <c r="R13675">
        <v>20200826</v>
      </c>
      <c r="S13675" s="1" t="s">
        <v>3183</v>
      </c>
      <c r="T13675">
        <v>2175</v>
      </c>
      <c r="U13675">
        <v>3250</v>
      </c>
      <c r="V13675">
        <v>6130</v>
      </c>
      <c r="W13675">
        <v>140</v>
      </c>
      <c r="X13675">
        <v>750</v>
      </c>
      <c r="Y13675">
        <v>3500</v>
      </c>
      <c r="Z13675" s="1" t="s">
        <v>73</v>
      </c>
      <c r="AA13675" s="1" t="s">
        <v>72</v>
      </c>
      <c r="AB13675" s="1" t="s">
        <v>72</v>
      </c>
      <c r="AC13675">
        <v>2</v>
      </c>
      <c r="AD13675">
        <v>3</v>
      </c>
      <c r="AE13675" s="1" t="s">
        <v>72</v>
      </c>
      <c r="AF13675" s="1" t="s">
        <v>72</v>
      </c>
      <c r="AG13675" s="1" t="s">
        <v>72</v>
      </c>
      <c r="AH13675" s="1" t="s">
        <v>72</v>
      </c>
      <c r="AI13675" s="1" t="s">
        <v>72</v>
      </c>
      <c r="AJ13675" s="1" t="s">
        <v>72</v>
      </c>
      <c r="AK13675" s="1" t="s">
        <v>72</v>
      </c>
      <c r="AL13675">
        <v>2</v>
      </c>
      <c r="AM13675" s="1" t="s">
        <v>72</v>
      </c>
      <c r="AN13675" s="1" t="s">
        <v>72</v>
      </c>
      <c r="AO13675">
        <v>3150</v>
      </c>
      <c r="AP13675">
        <v>1570</v>
      </c>
      <c r="AQ13675">
        <v>1570</v>
      </c>
      <c r="AR13675" s="1" t="s">
        <v>5869</v>
      </c>
      <c r="AS13675">
        <v>2</v>
      </c>
      <c r="AT13675" s="1" t="s">
        <v>3553</v>
      </c>
      <c r="AU13675">
        <v>4</v>
      </c>
      <c r="AV13675" s="1" t="s">
        <v>1291</v>
      </c>
      <c r="AW13675">
        <v>2298</v>
      </c>
      <c r="AX13675" s="1" t="s">
        <v>113</v>
      </c>
      <c r="AY13675">
        <v>194</v>
      </c>
      <c r="AZ13675" s="1" t="s">
        <v>1148</v>
      </c>
      <c r="BA13675" s="1" t="s">
        <v>997</v>
      </c>
      <c r="BB13675" s="1" t="s">
        <v>4591</v>
      </c>
      <c r="BC13675" s="1" t="s">
        <v>3570</v>
      </c>
      <c r="BD13675">
        <v>2587</v>
      </c>
      <c r="BE13675">
        <v>248</v>
      </c>
      <c r="BF13675" s="1" t="s">
        <v>72</v>
      </c>
      <c r="BI13675" s="1" t="s">
        <v>72</v>
      </c>
    </row>
    <row r="13676" spans="1:61" x14ac:dyDescent="0.35">
      <c r="A13676" s="1" t="s">
        <v>2668</v>
      </c>
      <c r="B13676">
        <v>11</v>
      </c>
      <c r="C13676" s="1" t="s">
        <v>348</v>
      </c>
      <c r="D13676" s="1" t="s">
        <v>348</v>
      </c>
      <c r="E13676" s="1" t="s">
        <v>349</v>
      </c>
      <c r="F13676" s="1" t="s">
        <v>64</v>
      </c>
      <c r="G13676">
        <v>0</v>
      </c>
      <c r="H13676" s="1" t="s">
        <v>65</v>
      </c>
      <c r="I13676">
        <v>1704</v>
      </c>
      <c r="J13676" s="1" t="s">
        <v>171</v>
      </c>
      <c r="K13676" s="1" t="s">
        <v>607</v>
      </c>
      <c r="L13676" s="1" t="s">
        <v>3923</v>
      </c>
      <c r="M13676" s="1" t="s">
        <v>23745</v>
      </c>
      <c r="N13676" s="1" t="s">
        <v>3925</v>
      </c>
      <c r="O13676" s="1" t="s">
        <v>4310</v>
      </c>
      <c r="P13676">
        <v>20200622</v>
      </c>
      <c r="Q13676">
        <v>20200622</v>
      </c>
      <c r="R13676">
        <v>20200622</v>
      </c>
      <c r="S13676" s="1" t="s">
        <v>1764</v>
      </c>
      <c r="T13676">
        <v>1806</v>
      </c>
      <c r="U13676">
        <v>2955</v>
      </c>
      <c r="V13676">
        <v>4955</v>
      </c>
      <c r="W13676">
        <v>80</v>
      </c>
      <c r="X13676">
        <v>750</v>
      </c>
      <c r="Y13676">
        <v>2000</v>
      </c>
      <c r="Z13676" s="1" t="s">
        <v>72</v>
      </c>
      <c r="AA13676" s="1" t="s">
        <v>72</v>
      </c>
      <c r="AB13676" s="1" t="s">
        <v>72</v>
      </c>
      <c r="AC13676">
        <v>3</v>
      </c>
      <c r="AE13676" s="1" t="s">
        <v>72</v>
      </c>
      <c r="AF13676" s="1" t="s">
        <v>72</v>
      </c>
      <c r="AG13676" s="1" t="s">
        <v>72</v>
      </c>
      <c r="AH13676" s="1" t="s">
        <v>72</v>
      </c>
      <c r="AI13676" s="1" t="s">
        <v>72</v>
      </c>
      <c r="AJ13676" s="1" t="s">
        <v>72</v>
      </c>
      <c r="AK13676" s="1" t="s">
        <v>72</v>
      </c>
      <c r="AL13676">
        <v>2</v>
      </c>
      <c r="AM13676" s="1" t="s">
        <v>72</v>
      </c>
      <c r="AN13676" s="1" t="s">
        <v>72</v>
      </c>
      <c r="AO13676">
        <v>3098</v>
      </c>
      <c r="AP13676">
        <v>1615</v>
      </c>
      <c r="AQ13676">
        <v>1628</v>
      </c>
      <c r="AR13676" s="1" t="s">
        <v>3927</v>
      </c>
      <c r="AS13676">
        <v>2</v>
      </c>
      <c r="AT13676" s="1" t="s">
        <v>3553</v>
      </c>
      <c r="AU13676">
        <v>4</v>
      </c>
      <c r="AV13676" s="1" t="s">
        <v>1363</v>
      </c>
      <c r="AW13676">
        <v>1997</v>
      </c>
      <c r="AX13676" s="1" t="s">
        <v>77</v>
      </c>
      <c r="AY13676">
        <v>147</v>
      </c>
      <c r="AZ13676" s="1" t="s">
        <v>380</v>
      </c>
      <c r="BA13676" s="1" t="s">
        <v>997</v>
      </c>
      <c r="BB13676" s="1" t="s">
        <v>3928</v>
      </c>
      <c r="BC13676" s="1" t="s">
        <v>3570</v>
      </c>
      <c r="BD13676">
        <v>2177</v>
      </c>
      <c r="BE13676">
        <v>191</v>
      </c>
      <c r="BF13676" s="1" t="s">
        <v>72</v>
      </c>
      <c r="BI13676" s="1" t="s">
        <v>72</v>
      </c>
    </row>
    <row r="13677" spans="1:61" x14ac:dyDescent="0.35">
      <c r="A13677" s="1" t="s">
        <v>2668</v>
      </c>
      <c r="B13677">
        <v>11</v>
      </c>
      <c r="C13677" s="1" t="s">
        <v>348</v>
      </c>
      <c r="D13677" s="1" t="s">
        <v>348</v>
      </c>
      <c r="E13677" s="1" t="s">
        <v>349</v>
      </c>
      <c r="F13677" s="1" t="s">
        <v>64</v>
      </c>
      <c r="G13677">
        <v>0</v>
      </c>
      <c r="H13677" s="1" t="s">
        <v>65</v>
      </c>
      <c r="I13677">
        <v>1704</v>
      </c>
      <c r="J13677" s="1" t="s">
        <v>171</v>
      </c>
      <c r="K13677" s="1" t="s">
        <v>4177</v>
      </c>
      <c r="L13677" s="1" t="s">
        <v>4178</v>
      </c>
      <c r="M13677" s="1" t="s">
        <v>4179</v>
      </c>
      <c r="N13677" s="1" t="s">
        <v>3971</v>
      </c>
      <c r="O13677" s="1" t="s">
        <v>4271</v>
      </c>
      <c r="P13677">
        <v>20210504</v>
      </c>
      <c r="Q13677">
        <v>20210504</v>
      </c>
      <c r="R13677">
        <v>20210504</v>
      </c>
      <c r="S13677" s="1" t="s">
        <v>2957</v>
      </c>
      <c r="T13677">
        <v>2049</v>
      </c>
      <c r="U13677">
        <v>3500</v>
      </c>
      <c r="V13677">
        <v>6000</v>
      </c>
      <c r="W13677">
        <v>100</v>
      </c>
      <c r="X13677">
        <v>750</v>
      </c>
      <c r="Y13677">
        <v>2500</v>
      </c>
      <c r="Z13677" s="1" t="s">
        <v>72</v>
      </c>
      <c r="AA13677" s="1" t="s">
        <v>72</v>
      </c>
      <c r="AB13677" s="1" t="s">
        <v>72</v>
      </c>
      <c r="AC13677">
        <v>3</v>
      </c>
      <c r="AE13677" s="1" t="s">
        <v>72</v>
      </c>
      <c r="AF13677" s="1" t="s">
        <v>72</v>
      </c>
      <c r="AG13677" s="1" t="s">
        <v>72</v>
      </c>
      <c r="AH13677" s="1" t="s">
        <v>72</v>
      </c>
      <c r="AI13677" s="1" t="s">
        <v>72</v>
      </c>
      <c r="AJ13677" s="1" t="s">
        <v>72</v>
      </c>
      <c r="AK13677" s="1" t="s">
        <v>72</v>
      </c>
      <c r="AL13677">
        <v>2</v>
      </c>
      <c r="AM13677" s="1" t="s">
        <v>72</v>
      </c>
      <c r="AN13677" s="1" t="s">
        <v>72</v>
      </c>
      <c r="AO13677">
        <v>3682</v>
      </c>
      <c r="AP13677">
        <v>1750</v>
      </c>
      <c r="AQ13677">
        <v>1730</v>
      </c>
      <c r="AR13677" s="1" t="s">
        <v>4181</v>
      </c>
      <c r="AS13677">
        <v>2</v>
      </c>
      <c r="AT13677" s="1" t="s">
        <v>3553</v>
      </c>
      <c r="AU13677">
        <v>4</v>
      </c>
      <c r="AV13677" s="1" t="s">
        <v>151</v>
      </c>
      <c r="AW13677">
        <v>2299</v>
      </c>
      <c r="AX13677" s="1" t="s">
        <v>77</v>
      </c>
      <c r="AY13677">
        <v>185</v>
      </c>
      <c r="AZ13677" s="1" t="s">
        <v>885</v>
      </c>
      <c r="BA13677" s="1" t="s">
        <v>997</v>
      </c>
      <c r="BB13677" s="1" t="s">
        <v>4272</v>
      </c>
      <c r="BC13677" s="1" t="s">
        <v>3570</v>
      </c>
      <c r="BD13677">
        <v>2512</v>
      </c>
      <c r="BE13677">
        <v>251</v>
      </c>
      <c r="BF13677" s="1" t="s">
        <v>72</v>
      </c>
      <c r="BI13677" s="1" t="s">
        <v>72</v>
      </c>
    </row>
    <row r="13678" spans="1:61" x14ac:dyDescent="0.35">
      <c r="A13678" s="1" t="s">
        <v>2668</v>
      </c>
      <c r="B13678">
        <v>11</v>
      </c>
      <c r="C13678" s="1" t="s">
        <v>348</v>
      </c>
      <c r="D13678" s="1" t="s">
        <v>348</v>
      </c>
      <c r="E13678" s="1" t="s">
        <v>349</v>
      </c>
      <c r="F13678" s="1" t="s">
        <v>64</v>
      </c>
      <c r="G13678">
        <v>0</v>
      </c>
      <c r="H13678" s="1" t="s">
        <v>65</v>
      </c>
      <c r="I13678">
        <v>1704</v>
      </c>
      <c r="J13678" s="1" t="s">
        <v>171</v>
      </c>
      <c r="K13678" s="1" t="s">
        <v>4177</v>
      </c>
      <c r="L13678" s="1" t="s">
        <v>4178</v>
      </c>
      <c r="M13678" s="1" t="s">
        <v>4179</v>
      </c>
      <c r="N13678" s="1" t="s">
        <v>3971</v>
      </c>
      <c r="O13678" s="1" t="s">
        <v>4271</v>
      </c>
      <c r="P13678">
        <v>20210517</v>
      </c>
      <c r="Q13678">
        <v>20210517</v>
      </c>
      <c r="R13678">
        <v>20210517</v>
      </c>
      <c r="S13678" s="1" t="s">
        <v>1391</v>
      </c>
      <c r="T13678">
        <v>2049</v>
      </c>
      <c r="U13678">
        <v>3500</v>
      </c>
      <c r="V13678">
        <v>6000</v>
      </c>
      <c r="W13678">
        <v>100</v>
      </c>
      <c r="X13678">
        <v>750</v>
      </c>
      <c r="Y13678">
        <v>2500</v>
      </c>
      <c r="Z13678" s="1" t="s">
        <v>72</v>
      </c>
      <c r="AA13678" s="1" t="s">
        <v>72</v>
      </c>
      <c r="AB13678" s="1" t="s">
        <v>72</v>
      </c>
      <c r="AC13678">
        <v>3</v>
      </c>
      <c r="AE13678" s="1" t="s">
        <v>72</v>
      </c>
      <c r="AF13678" s="1" t="s">
        <v>72</v>
      </c>
      <c r="AG13678" s="1" t="s">
        <v>72</v>
      </c>
      <c r="AH13678" s="1" t="s">
        <v>72</v>
      </c>
      <c r="AI13678" s="1" t="s">
        <v>72</v>
      </c>
      <c r="AJ13678" s="1" t="s">
        <v>72</v>
      </c>
      <c r="AK13678" s="1" t="s">
        <v>72</v>
      </c>
      <c r="AL13678">
        <v>2</v>
      </c>
      <c r="AM13678" s="1" t="s">
        <v>72</v>
      </c>
      <c r="AN13678" s="1" t="s">
        <v>72</v>
      </c>
      <c r="AO13678">
        <v>3682</v>
      </c>
      <c r="AP13678">
        <v>1750</v>
      </c>
      <c r="AQ13678">
        <v>1730</v>
      </c>
      <c r="AR13678" s="1" t="s">
        <v>4181</v>
      </c>
      <c r="AS13678">
        <v>2</v>
      </c>
      <c r="AT13678" s="1" t="s">
        <v>3553</v>
      </c>
      <c r="AU13678">
        <v>4</v>
      </c>
      <c r="AV13678" s="1" t="s">
        <v>151</v>
      </c>
      <c r="AW13678">
        <v>2299</v>
      </c>
      <c r="AX13678" s="1" t="s">
        <v>77</v>
      </c>
      <c r="AY13678">
        <v>185</v>
      </c>
      <c r="AZ13678" s="1" t="s">
        <v>885</v>
      </c>
      <c r="BA13678" s="1" t="s">
        <v>997</v>
      </c>
      <c r="BB13678" s="1" t="s">
        <v>4272</v>
      </c>
      <c r="BC13678" s="1" t="s">
        <v>3570</v>
      </c>
      <c r="BD13678">
        <v>2512</v>
      </c>
      <c r="BE13678">
        <v>251</v>
      </c>
      <c r="BF13678" s="1" t="s">
        <v>72</v>
      </c>
      <c r="BI13678" s="1" t="s">
        <v>72</v>
      </c>
    </row>
    <row r="13679" spans="1:61" x14ac:dyDescent="0.35">
      <c r="A13679" s="1" t="s">
        <v>2668</v>
      </c>
      <c r="B13679">
        <v>11</v>
      </c>
      <c r="C13679" s="1" t="s">
        <v>348</v>
      </c>
      <c r="D13679" s="1" t="s">
        <v>348</v>
      </c>
      <c r="E13679" s="1" t="s">
        <v>349</v>
      </c>
      <c r="F13679" s="1" t="s">
        <v>64</v>
      </c>
      <c r="G13679">
        <v>0</v>
      </c>
      <c r="H13679" s="1" t="s">
        <v>65</v>
      </c>
      <c r="I13679">
        <v>1704</v>
      </c>
      <c r="J13679" s="1" t="s">
        <v>171</v>
      </c>
      <c r="K13679" s="1" t="s">
        <v>4177</v>
      </c>
      <c r="L13679" s="1" t="s">
        <v>4178</v>
      </c>
      <c r="M13679" s="1" t="s">
        <v>4179</v>
      </c>
      <c r="N13679" s="1" t="s">
        <v>3971</v>
      </c>
      <c r="O13679" s="1" t="s">
        <v>4271</v>
      </c>
      <c r="P13679">
        <v>20210517</v>
      </c>
      <c r="Q13679">
        <v>20210517</v>
      </c>
      <c r="R13679">
        <v>20210517</v>
      </c>
      <c r="S13679" s="1" t="s">
        <v>1391</v>
      </c>
      <c r="T13679">
        <v>2049</v>
      </c>
      <c r="U13679">
        <v>3500</v>
      </c>
      <c r="V13679">
        <v>6000</v>
      </c>
      <c r="W13679">
        <v>100</v>
      </c>
      <c r="X13679">
        <v>750</v>
      </c>
      <c r="Y13679">
        <v>2500</v>
      </c>
      <c r="Z13679" s="1" t="s">
        <v>72</v>
      </c>
      <c r="AA13679" s="1" t="s">
        <v>72</v>
      </c>
      <c r="AB13679" s="1" t="s">
        <v>72</v>
      </c>
      <c r="AC13679">
        <v>3</v>
      </c>
      <c r="AE13679" s="1" t="s">
        <v>72</v>
      </c>
      <c r="AF13679" s="1" t="s">
        <v>72</v>
      </c>
      <c r="AG13679" s="1" t="s">
        <v>72</v>
      </c>
      <c r="AH13679" s="1" t="s">
        <v>72</v>
      </c>
      <c r="AI13679" s="1" t="s">
        <v>72</v>
      </c>
      <c r="AJ13679" s="1" t="s">
        <v>72</v>
      </c>
      <c r="AK13679" s="1" t="s">
        <v>72</v>
      </c>
      <c r="AL13679">
        <v>2</v>
      </c>
      <c r="AM13679" s="1" t="s">
        <v>72</v>
      </c>
      <c r="AN13679" s="1" t="s">
        <v>72</v>
      </c>
      <c r="AO13679">
        <v>3682</v>
      </c>
      <c r="AP13679">
        <v>1750</v>
      </c>
      <c r="AQ13679">
        <v>1730</v>
      </c>
      <c r="AR13679" s="1" t="s">
        <v>4181</v>
      </c>
      <c r="AS13679">
        <v>2</v>
      </c>
      <c r="AT13679" s="1" t="s">
        <v>3553</v>
      </c>
      <c r="AU13679">
        <v>4</v>
      </c>
      <c r="AV13679" s="1" t="s">
        <v>151</v>
      </c>
      <c r="AW13679">
        <v>2299</v>
      </c>
      <c r="AX13679" s="1" t="s">
        <v>77</v>
      </c>
      <c r="AY13679">
        <v>185</v>
      </c>
      <c r="AZ13679" s="1" t="s">
        <v>885</v>
      </c>
      <c r="BA13679" s="1" t="s">
        <v>997</v>
      </c>
      <c r="BB13679" s="1" t="s">
        <v>4272</v>
      </c>
      <c r="BC13679" s="1" t="s">
        <v>3570</v>
      </c>
      <c r="BD13679">
        <v>2512</v>
      </c>
      <c r="BE13679">
        <v>251</v>
      </c>
      <c r="BF13679" s="1" t="s">
        <v>72</v>
      </c>
      <c r="BI13679" s="1" t="s">
        <v>72</v>
      </c>
    </row>
    <row r="13680" spans="1:61" x14ac:dyDescent="0.35">
      <c r="A13680" s="1" t="s">
        <v>2668</v>
      </c>
      <c r="B13680">
        <v>11</v>
      </c>
      <c r="C13680" s="1" t="s">
        <v>348</v>
      </c>
      <c r="D13680" s="1" t="s">
        <v>348</v>
      </c>
      <c r="E13680" s="1" t="s">
        <v>349</v>
      </c>
      <c r="F13680" s="1" t="s">
        <v>64</v>
      </c>
      <c r="G13680">
        <v>0</v>
      </c>
      <c r="H13680" s="1" t="s">
        <v>65</v>
      </c>
      <c r="I13680">
        <v>1704</v>
      </c>
      <c r="J13680" s="1" t="s">
        <v>171</v>
      </c>
      <c r="K13680" s="1" t="s">
        <v>4177</v>
      </c>
      <c r="L13680" s="1" t="s">
        <v>4178</v>
      </c>
      <c r="M13680" s="1" t="s">
        <v>4179</v>
      </c>
      <c r="N13680" s="1" t="s">
        <v>3971</v>
      </c>
      <c r="O13680" s="1" t="s">
        <v>4271</v>
      </c>
      <c r="P13680">
        <v>20210504</v>
      </c>
      <c r="Q13680">
        <v>20210504</v>
      </c>
      <c r="R13680">
        <v>20210504</v>
      </c>
      <c r="S13680" s="1" t="s">
        <v>2957</v>
      </c>
      <c r="T13680">
        <v>2049</v>
      </c>
      <c r="U13680">
        <v>3500</v>
      </c>
      <c r="V13680">
        <v>6000</v>
      </c>
      <c r="W13680">
        <v>100</v>
      </c>
      <c r="X13680">
        <v>750</v>
      </c>
      <c r="Y13680">
        <v>2500</v>
      </c>
      <c r="Z13680" s="1" t="s">
        <v>72</v>
      </c>
      <c r="AA13680" s="1" t="s">
        <v>72</v>
      </c>
      <c r="AB13680" s="1" t="s">
        <v>72</v>
      </c>
      <c r="AC13680">
        <v>3</v>
      </c>
      <c r="AE13680" s="1" t="s">
        <v>72</v>
      </c>
      <c r="AF13680" s="1" t="s">
        <v>72</v>
      </c>
      <c r="AG13680" s="1" t="s">
        <v>72</v>
      </c>
      <c r="AH13680" s="1" t="s">
        <v>72</v>
      </c>
      <c r="AI13680" s="1" t="s">
        <v>72</v>
      </c>
      <c r="AJ13680" s="1" t="s">
        <v>72</v>
      </c>
      <c r="AK13680" s="1" t="s">
        <v>72</v>
      </c>
      <c r="AL13680">
        <v>2</v>
      </c>
      <c r="AM13680" s="1" t="s">
        <v>72</v>
      </c>
      <c r="AN13680" s="1" t="s">
        <v>72</v>
      </c>
      <c r="AO13680">
        <v>3682</v>
      </c>
      <c r="AP13680">
        <v>1750</v>
      </c>
      <c r="AQ13680">
        <v>1730</v>
      </c>
      <c r="AR13680" s="1" t="s">
        <v>4181</v>
      </c>
      <c r="AS13680">
        <v>2</v>
      </c>
      <c r="AT13680" s="1" t="s">
        <v>3553</v>
      </c>
      <c r="AU13680">
        <v>4</v>
      </c>
      <c r="AV13680" s="1" t="s">
        <v>151</v>
      </c>
      <c r="AW13680">
        <v>2299</v>
      </c>
      <c r="AX13680" s="1" t="s">
        <v>77</v>
      </c>
      <c r="AY13680">
        <v>185</v>
      </c>
      <c r="AZ13680" s="1" t="s">
        <v>885</v>
      </c>
      <c r="BA13680" s="1" t="s">
        <v>997</v>
      </c>
      <c r="BB13680" s="1" t="s">
        <v>4272</v>
      </c>
      <c r="BC13680" s="1" t="s">
        <v>3570</v>
      </c>
      <c r="BD13680">
        <v>2512</v>
      </c>
      <c r="BE13680">
        <v>251</v>
      </c>
      <c r="BF13680" s="1" t="s">
        <v>72</v>
      </c>
      <c r="BI13680" s="1" t="s">
        <v>72</v>
      </c>
    </row>
    <row r="13681" spans="1:61" x14ac:dyDescent="0.35">
      <c r="A13681" s="1" t="s">
        <v>2668</v>
      </c>
      <c r="B13681">
        <v>11</v>
      </c>
      <c r="C13681" s="1" t="s">
        <v>348</v>
      </c>
      <c r="D13681" s="1" t="s">
        <v>348</v>
      </c>
      <c r="E13681" s="1" t="s">
        <v>349</v>
      </c>
      <c r="F13681" s="1" t="s">
        <v>64</v>
      </c>
      <c r="G13681">
        <v>0</v>
      </c>
      <c r="H13681" s="1" t="s">
        <v>65</v>
      </c>
      <c r="I13681">
        <v>1704</v>
      </c>
      <c r="J13681" s="1" t="s">
        <v>171</v>
      </c>
      <c r="K13681" s="1" t="s">
        <v>4177</v>
      </c>
      <c r="L13681" s="1" t="s">
        <v>4178</v>
      </c>
      <c r="M13681" s="1" t="s">
        <v>4179</v>
      </c>
      <c r="N13681" s="1" t="s">
        <v>3971</v>
      </c>
      <c r="O13681" s="1" t="s">
        <v>4271</v>
      </c>
      <c r="P13681">
        <v>20210517</v>
      </c>
      <c r="Q13681">
        <v>20210517</v>
      </c>
      <c r="R13681">
        <v>20210517</v>
      </c>
      <c r="S13681" s="1" t="s">
        <v>4276</v>
      </c>
      <c r="T13681">
        <v>2049</v>
      </c>
      <c r="U13681">
        <v>3500</v>
      </c>
      <c r="V13681">
        <v>6000</v>
      </c>
      <c r="W13681">
        <v>100</v>
      </c>
      <c r="X13681">
        <v>750</v>
      </c>
      <c r="Y13681">
        <v>2500</v>
      </c>
      <c r="Z13681" s="1" t="s">
        <v>72</v>
      </c>
      <c r="AA13681" s="1" t="s">
        <v>72</v>
      </c>
      <c r="AB13681" s="1" t="s">
        <v>72</v>
      </c>
      <c r="AC13681">
        <v>3</v>
      </c>
      <c r="AE13681" s="1" t="s">
        <v>72</v>
      </c>
      <c r="AF13681" s="1" t="s">
        <v>72</v>
      </c>
      <c r="AG13681" s="1" t="s">
        <v>72</v>
      </c>
      <c r="AH13681" s="1" t="s">
        <v>72</v>
      </c>
      <c r="AI13681" s="1" t="s">
        <v>72</v>
      </c>
      <c r="AJ13681" s="1" t="s">
        <v>72</v>
      </c>
      <c r="AK13681" s="1" t="s">
        <v>72</v>
      </c>
      <c r="AL13681">
        <v>2</v>
      </c>
      <c r="AM13681" s="1" t="s">
        <v>72</v>
      </c>
      <c r="AN13681" s="1" t="s">
        <v>72</v>
      </c>
      <c r="AO13681">
        <v>3682</v>
      </c>
      <c r="AP13681">
        <v>1750</v>
      </c>
      <c r="AQ13681">
        <v>1730</v>
      </c>
      <c r="AR13681" s="1" t="s">
        <v>4181</v>
      </c>
      <c r="AS13681">
        <v>2</v>
      </c>
      <c r="AT13681" s="1" t="s">
        <v>3553</v>
      </c>
      <c r="AU13681">
        <v>4</v>
      </c>
      <c r="AV13681" s="1" t="s">
        <v>151</v>
      </c>
      <c r="AW13681">
        <v>2299</v>
      </c>
      <c r="AX13681" s="1" t="s">
        <v>77</v>
      </c>
      <c r="AY13681">
        <v>185</v>
      </c>
      <c r="AZ13681" s="1" t="s">
        <v>885</v>
      </c>
      <c r="BA13681" s="1" t="s">
        <v>997</v>
      </c>
      <c r="BB13681" s="1" t="s">
        <v>4272</v>
      </c>
      <c r="BC13681" s="1" t="s">
        <v>3570</v>
      </c>
      <c r="BD13681">
        <v>2512</v>
      </c>
      <c r="BE13681">
        <v>251</v>
      </c>
      <c r="BF13681" s="1" t="s">
        <v>72</v>
      </c>
      <c r="BI13681" s="1" t="s">
        <v>72</v>
      </c>
    </row>
    <row r="13682" spans="1:61" x14ac:dyDescent="0.35">
      <c r="A13682" s="1" t="s">
        <v>2668</v>
      </c>
      <c r="B13682">
        <v>11</v>
      </c>
      <c r="C13682" s="1" t="s">
        <v>348</v>
      </c>
      <c r="D13682" s="1" t="s">
        <v>348</v>
      </c>
      <c r="E13682" s="1" t="s">
        <v>349</v>
      </c>
      <c r="F13682" s="1" t="s">
        <v>64</v>
      </c>
      <c r="G13682">
        <v>0</v>
      </c>
      <c r="H13682" s="1" t="s">
        <v>65</v>
      </c>
      <c r="I13682">
        <v>1704</v>
      </c>
      <c r="J13682" s="1" t="s">
        <v>171</v>
      </c>
      <c r="K13682" s="1" t="s">
        <v>4177</v>
      </c>
      <c r="L13682" s="1" t="s">
        <v>4178</v>
      </c>
      <c r="M13682" s="1" t="s">
        <v>4179</v>
      </c>
      <c r="N13682" s="1" t="s">
        <v>3971</v>
      </c>
      <c r="O13682" s="1" t="s">
        <v>4271</v>
      </c>
      <c r="P13682">
        <v>20210517</v>
      </c>
      <c r="Q13682">
        <v>20210517</v>
      </c>
      <c r="R13682">
        <v>20210517</v>
      </c>
      <c r="S13682" s="1" t="s">
        <v>1391</v>
      </c>
      <c r="T13682">
        <v>2049</v>
      </c>
      <c r="U13682">
        <v>3500</v>
      </c>
      <c r="V13682">
        <v>6000</v>
      </c>
      <c r="W13682">
        <v>100</v>
      </c>
      <c r="X13682">
        <v>750</v>
      </c>
      <c r="Y13682">
        <v>2500</v>
      </c>
      <c r="Z13682" s="1" t="s">
        <v>72</v>
      </c>
      <c r="AA13682" s="1" t="s">
        <v>72</v>
      </c>
      <c r="AB13682" s="1" t="s">
        <v>72</v>
      </c>
      <c r="AC13682">
        <v>3</v>
      </c>
      <c r="AE13682" s="1" t="s">
        <v>72</v>
      </c>
      <c r="AF13682" s="1" t="s">
        <v>72</v>
      </c>
      <c r="AG13682" s="1" t="s">
        <v>72</v>
      </c>
      <c r="AH13682" s="1" t="s">
        <v>72</v>
      </c>
      <c r="AI13682" s="1" t="s">
        <v>72</v>
      </c>
      <c r="AJ13682" s="1" t="s">
        <v>72</v>
      </c>
      <c r="AK13682" s="1" t="s">
        <v>72</v>
      </c>
      <c r="AL13682">
        <v>2</v>
      </c>
      <c r="AM13682" s="1" t="s">
        <v>72</v>
      </c>
      <c r="AN13682" s="1" t="s">
        <v>72</v>
      </c>
      <c r="AO13682">
        <v>3682</v>
      </c>
      <c r="AP13682">
        <v>1750</v>
      </c>
      <c r="AQ13682">
        <v>1730</v>
      </c>
      <c r="AR13682" s="1" t="s">
        <v>4181</v>
      </c>
      <c r="AS13682">
        <v>2</v>
      </c>
      <c r="AT13682" s="1" t="s">
        <v>3553</v>
      </c>
      <c r="AU13682">
        <v>4</v>
      </c>
      <c r="AV13682" s="1" t="s">
        <v>151</v>
      </c>
      <c r="AW13682">
        <v>2299</v>
      </c>
      <c r="AX13682" s="1" t="s">
        <v>77</v>
      </c>
      <c r="AY13682">
        <v>185</v>
      </c>
      <c r="AZ13682" s="1" t="s">
        <v>885</v>
      </c>
      <c r="BA13682" s="1" t="s">
        <v>997</v>
      </c>
      <c r="BB13682" s="1" t="s">
        <v>4272</v>
      </c>
      <c r="BC13682" s="1" t="s">
        <v>3570</v>
      </c>
      <c r="BD13682">
        <v>2512</v>
      </c>
      <c r="BE13682">
        <v>251</v>
      </c>
      <c r="BF13682" s="1" t="s">
        <v>72</v>
      </c>
      <c r="BI13682" s="1" t="s">
        <v>72</v>
      </c>
    </row>
    <row r="13683" spans="1:61" x14ac:dyDescent="0.35">
      <c r="A13683" s="1" t="s">
        <v>2668</v>
      </c>
      <c r="B13683">
        <v>11</v>
      </c>
      <c r="C13683" s="1" t="s">
        <v>348</v>
      </c>
      <c r="D13683" s="1" t="s">
        <v>348</v>
      </c>
      <c r="E13683" s="1" t="s">
        <v>349</v>
      </c>
      <c r="F13683" s="1" t="s">
        <v>64</v>
      </c>
      <c r="G13683">
        <v>0</v>
      </c>
      <c r="H13683" s="1" t="s">
        <v>65</v>
      </c>
      <c r="I13683">
        <v>1704</v>
      </c>
      <c r="J13683" s="1" t="s">
        <v>171</v>
      </c>
      <c r="K13683" s="1" t="s">
        <v>4177</v>
      </c>
      <c r="L13683" s="1" t="s">
        <v>4178</v>
      </c>
      <c r="M13683" s="1" t="s">
        <v>4179</v>
      </c>
      <c r="N13683" s="1" t="s">
        <v>3971</v>
      </c>
      <c r="O13683" s="1" t="s">
        <v>4271</v>
      </c>
      <c r="P13683">
        <v>20210504</v>
      </c>
      <c r="Q13683">
        <v>20210504</v>
      </c>
      <c r="R13683">
        <v>20210504</v>
      </c>
      <c r="S13683" s="1" t="s">
        <v>2957</v>
      </c>
      <c r="T13683">
        <v>2049</v>
      </c>
      <c r="U13683">
        <v>3500</v>
      </c>
      <c r="V13683">
        <v>6000</v>
      </c>
      <c r="W13683">
        <v>100</v>
      </c>
      <c r="X13683">
        <v>750</v>
      </c>
      <c r="Y13683">
        <v>2500</v>
      </c>
      <c r="Z13683" s="1" t="s">
        <v>72</v>
      </c>
      <c r="AA13683" s="1" t="s">
        <v>72</v>
      </c>
      <c r="AB13683" s="1" t="s">
        <v>72</v>
      </c>
      <c r="AC13683">
        <v>3</v>
      </c>
      <c r="AE13683" s="1" t="s">
        <v>72</v>
      </c>
      <c r="AF13683" s="1" t="s">
        <v>72</v>
      </c>
      <c r="AG13683" s="1" t="s">
        <v>72</v>
      </c>
      <c r="AH13683" s="1" t="s">
        <v>72</v>
      </c>
      <c r="AI13683" s="1" t="s">
        <v>72</v>
      </c>
      <c r="AJ13683" s="1" t="s">
        <v>72</v>
      </c>
      <c r="AK13683" s="1" t="s">
        <v>72</v>
      </c>
      <c r="AL13683">
        <v>2</v>
      </c>
      <c r="AM13683" s="1" t="s">
        <v>72</v>
      </c>
      <c r="AN13683" s="1" t="s">
        <v>72</v>
      </c>
      <c r="AO13683">
        <v>3682</v>
      </c>
      <c r="AP13683">
        <v>1750</v>
      </c>
      <c r="AQ13683">
        <v>1730</v>
      </c>
      <c r="AR13683" s="1" t="s">
        <v>4181</v>
      </c>
      <c r="AS13683">
        <v>2</v>
      </c>
      <c r="AT13683" s="1" t="s">
        <v>3553</v>
      </c>
      <c r="AU13683">
        <v>4</v>
      </c>
      <c r="AV13683" s="1" t="s">
        <v>151</v>
      </c>
      <c r="AW13683">
        <v>2299</v>
      </c>
      <c r="AX13683" s="1" t="s">
        <v>77</v>
      </c>
      <c r="AY13683">
        <v>185</v>
      </c>
      <c r="AZ13683" s="1" t="s">
        <v>885</v>
      </c>
      <c r="BA13683" s="1" t="s">
        <v>997</v>
      </c>
      <c r="BB13683" s="1" t="s">
        <v>4272</v>
      </c>
      <c r="BC13683" s="1" t="s">
        <v>3570</v>
      </c>
      <c r="BD13683">
        <v>2512</v>
      </c>
      <c r="BE13683">
        <v>251</v>
      </c>
      <c r="BF13683" s="1" t="s">
        <v>72</v>
      </c>
      <c r="BI13683" s="1" t="s">
        <v>72</v>
      </c>
    </row>
    <row r="13684" spans="1:61" x14ac:dyDescent="0.35">
      <c r="A13684" s="1" t="s">
        <v>2668</v>
      </c>
      <c r="B13684">
        <v>11</v>
      </c>
      <c r="C13684" s="1" t="s">
        <v>348</v>
      </c>
      <c r="D13684" s="1" t="s">
        <v>348</v>
      </c>
      <c r="E13684" s="1" t="s">
        <v>349</v>
      </c>
      <c r="F13684" s="1" t="s">
        <v>64</v>
      </c>
      <c r="G13684">
        <v>0</v>
      </c>
      <c r="H13684" s="1" t="s">
        <v>65</v>
      </c>
      <c r="I13684">
        <v>1704</v>
      </c>
      <c r="J13684" s="1" t="s">
        <v>171</v>
      </c>
      <c r="K13684" s="1" t="s">
        <v>4177</v>
      </c>
      <c r="L13684" s="1" t="s">
        <v>4178</v>
      </c>
      <c r="M13684" s="1" t="s">
        <v>4179</v>
      </c>
      <c r="N13684" s="1" t="s">
        <v>3971</v>
      </c>
      <c r="O13684" s="1" t="s">
        <v>4215</v>
      </c>
      <c r="P13684">
        <v>20210504</v>
      </c>
      <c r="Q13684">
        <v>20210504</v>
      </c>
      <c r="R13684">
        <v>20210504</v>
      </c>
      <c r="S13684" s="1" t="s">
        <v>2957</v>
      </c>
      <c r="T13684">
        <v>2144</v>
      </c>
      <c r="U13684">
        <v>3500</v>
      </c>
      <c r="V13684">
        <v>6000</v>
      </c>
      <c r="W13684">
        <v>100</v>
      </c>
      <c r="X13684">
        <v>750</v>
      </c>
      <c r="Y13684">
        <v>2500</v>
      </c>
      <c r="Z13684" s="1" t="s">
        <v>72</v>
      </c>
      <c r="AA13684" s="1" t="s">
        <v>72</v>
      </c>
      <c r="AB13684" s="1" t="s">
        <v>72</v>
      </c>
      <c r="AC13684">
        <v>3</v>
      </c>
      <c r="AE13684" s="1" t="s">
        <v>72</v>
      </c>
      <c r="AF13684" s="1" t="s">
        <v>72</v>
      </c>
      <c r="AG13684" s="1" t="s">
        <v>72</v>
      </c>
      <c r="AH13684" s="1" t="s">
        <v>72</v>
      </c>
      <c r="AI13684" s="1" t="s">
        <v>72</v>
      </c>
      <c r="AJ13684" s="1" t="s">
        <v>72</v>
      </c>
      <c r="AK13684" s="1" t="s">
        <v>72</v>
      </c>
      <c r="AL13684">
        <v>2</v>
      </c>
      <c r="AM13684" s="1" t="s">
        <v>72</v>
      </c>
      <c r="AN13684" s="1" t="s">
        <v>72</v>
      </c>
      <c r="AO13684">
        <v>4332</v>
      </c>
      <c r="AP13684">
        <v>1750</v>
      </c>
      <c r="AQ13684">
        <v>1730</v>
      </c>
      <c r="AR13684" s="1" t="s">
        <v>3973</v>
      </c>
      <c r="AS13684">
        <v>2</v>
      </c>
      <c r="AT13684" s="1" t="s">
        <v>3553</v>
      </c>
      <c r="AU13684">
        <v>4</v>
      </c>
      <c r="AV13684" s="1" t="s">
        <v>230</v>
      </c>
      <c r="AW13684">
        <v>2299</v>
      </c>
      <c r="AX13684" s="1" t="s">
        <v>77</v>
      </c>
      <c r="AY13684">
        <v>188</v>
      </c>
      <c r="AZ13684" s="1" t="s">
        <v>1658</v>
      </c>
      <c r="BA13684" s="1" t="s">
        <v>997</v>
      </c>
      <c r="BB13684" s="1" t="s">
        <v>4182</v>
      </c>
      <c r="BC13684" s="1" t="s">
        <v>3570</v>
      </c>
      <c r="BD13684">
        <v>2582</v>
      </c>
      <c r="BE13684">
        <v>253</v>
      </c>
      <c r="BF13684" s="1" t="s">
        <v>72</v>
      </c>
      <c r="BI13684" s="1" t="s">
        <v>72</v>
      </c>
    </row>
    <row r="13685" spans="1:61" x14ac:dyDescent="0.35">
      <c r="A13685" s="1" t="s">
        <v>2668</v>
      </c>
      <c r="B13685">
        <v>11</v>
      </c>
      <c r="C13685" s="1" t="s">
        <v>348</v>
      </c>
      <c r="D13685" s="1" t="s">
        <v>348</v>
      </c>
      <c r="E13685" s="1" t="s">
        <v>349</v>
      </c>
      <c r="F13685" s="1" t="s">
        <v>64</v>
      </c>
      <c r="G13685">
        <v>0</v>
      </c>
      <c r="H13685" s="1" t="s">
        <v>65</v>
      </c>
      <c r="I13685">
        <v>1704</v>
      </c>
      <c r="J13685" s="1" t="s">
        <v>171</v>
      </c>
      <c r="K13685" s="1" t="s">
        <v>4177</v>
      </c>
      <c r="L13685" s="1" t="s">
        <v>4178</v>
      </c>
      <c r="M13685" s="1" t="s">
        <v>4179</v>
      </c>
      <c r="N13685" s="1" t="s">
        <v>3971</v>
      </c>
      <c r="O13685" s="1" t="s">
        <v>4215</v>
      </c>
      <c r="P13685">
        <v>20210518</v>
      </c>
      <c r="Q13685">
        <v>20210518</v>
      </c>
      <c r="R13685">
        <v>20210518</v>
      </c>
      <c r="S13685" s="1" t="s">
        <v>656</v>
      </c>
      <c r="T13685">
        <v>2144</v>
      </c>
      <c r="U13685">
        <v>3500</v>
      </c>
      <c r="V13685">
        <v>6000</v>
      </c>
      <c r="W13685">
        <v>100</v>
      </c>
      <c r="X13685">
        <v>750</v>
      </c>
      <c r="Y13685">
        <v>2500</v>
      </c>
      <c r="Z13685" s="1" t="s">
        <v>72</v>
      </c>
      <c r="AA13685" s="1" t="s">
        <v>72</v>
      </c>
      <c r="AB13685" s="1" t="s">
        <v>72</v>
      </c>
      <c r="AC13685">
        <v>3</v>
      </c>
      <c r="AE13685" s="1" t="s">
        <v>72</v>
      </c>
      <c r="AF13685" s="1" t="s">
        <v>72</v>
      </c>
      <c r="AG13685" s="1" t="s">
        <v>72</v>
      </c>
      <c r="AH13685" s="1" t="s">
        <v>72</v>
      </c>
      <c r="AI13685" s="1" t="s">
        <v>72</v>
      </c>
      <c r="AJ13685" s="1" t="s">
        <v>72</v>
      </c>
      <c r="AK13685" s="1" t="s">
        <v>72</v>
      </c>
      <c r="AL13685">
        <v>2</v>
      </c>
      <c r="AM13685" s="1" t="s">
        <v>72</v>
      </c>
      <c r="AN13685" s="1" t="s">
        <v>72</v>
      </c>
      <c r="AO13685">
        <v>4332</v>
      </c>
      <c r="AP13685">
        <v>1750</v>
      </c>
      <c r="AQ13685">
        <v>1730</v>
      </c>
      <c r="AR13685" s="1" t="s">
        <v>3973</v>
      </c>
      <c r="AS13685">
        <v>2</v>
      </c>
      <c r="AT13685" s="1" t="s">
        <v>3553</v>
      </c>
      <c r="AU13685">
        <v>4</v>
      </c>
      <c r="AV13685" s="1" t="s">
        <v>230</v>
      </c>
      <c r="AW13685">
        <v>2299</v>
      </c>
      <c r="AX13685" s="1" t="s">
        <v>77</v>
      </c>
      <c r="AY13685">
        <v>188</v>
      </c>
      <c r="AZ13685" s="1" t="s">
        <v>1658</v>
      </c>
      <c r="BA13685" s="1" t="s">
        <v>997</v>
      </c>
      <c r="BB13685" s="1" t="s">
        <v>4182</v>
      </c>
      <c r="BC13685" s="1" t="s">
        <v>3570</v>
      </c>
      <c r="BD13685">
        <v>2582</v>
      </c>
      <c r="BE13685">
        <v>253</v>
      </c>
      <c r="BF13685" s="1" t="s">
        <v>72</v>
      </c>
      <c r="BI13685" s="1" t="s">
        <v>72</v>
      </c>
    </row>
    <row r="13686" spans="1:61" x14ac:dyDescent="0.35">
      <c r="A13686" s="1" t="s">
        <v>2668</v>
      </c>
      <c r="B13686">
        <v>11</v>
      </c>
      <c r="C13686" s="1" t="s">
        <v>348</v>
      </c>
      <c r="D13686" s="1" t="s">
        <v>348</v>
      </c>
      <c r="E13686" s="1" t="s">
        <v>349</v>
      </c>
      <c r="F13686" s="1" t="s">
        <v>64</v>
      </c>
      <c r="G13686">
        <v>0</v>
      </c>
      <c r="H13686" s="1" t="s">
        <v>65</v>
      </c>
      <c r="I13686">
        <v>1704</v>
      </c>
      <c r="J13686" s="1" t="s">
        <v>171</v>
      </c>
      <c r="K13686" s="1" t="s">
        <v>4177</v>
      </c>
      <c r="L13686" s="1" t="s">
        <v>4178</v>
      </c>
      <c r="M13686" s="1" t="s">
        <v>4179</v>
      </c>
      <c r="N13686" s="1" t="s">
        <v>3971</v>
      </c>
      <c r="O13686" s="1" t="s">
        <v>4215</v>
      </c>
      <c r="P13686">
        <v>20210527</v>
      </c>
      <c r="Q13686">
        <v>20210527</v>
      </c>
      <c r="R13686">
        <v>20210527</v>
      </c>
      <c r="S13686" s="1" t="s">
        <v>1011</v>
      </c>
      <c r="T13686">
        <v>2144</v>
      </c>
      <c r="U13686">
        <v>3500</v>
      </c>
      <c r="V13686">
        <v>6000</v>
      </c>
      <c r="W13686">
        <v>100</v>
      </c>
      <c r="X13686">
        <v>750</v>
      </c>
      <c r="Y13686">
        <v>2500</v>
      </c>
      <c r="Z13686" s="1" t="s">
        <v>72</v>
      </c>
      <c r="AA13686" s="1" t="s">
        <v>72</v>
      </c>
      <c r="AB13686" s="1" t="s">
        <v>72</v>
      </c>
      <c r="AC13686">
        <v>3</v>
      </c>
      <c r="AE13686" s="1" t="s">
        <v>72</v>
      </c>
      <c r="AF13686" s="1" t="s">
        <v>72</v>
      </c>
      <c r="AG13686" s="1" t="s">
        <v>72</v>
      </c>
      <c r="AH13686" s="1" t="s">
        <v>72</v>
      </c>
      <c r="AI13686" s="1" t="s">
        <v>72</v>
      </c>
      <c r="AJ13686" s="1" t="s">
        <v>72</v>
      </c>
      <c r="AK13686" s="1" t="s">
        <v>72</v>
      </c>
      <c r="AL13686">
        <v>2</v>
      </c>
      <c r="AM13686" s="1" t="s">
        <v>72</v>
      </c>
      <c r="AN13686" s="1" t="s">
        <v>72</v>
      </c>
      <c r="AO13686">
        <v>4332</v>
      </c>
      <c r="AP13686">
        <v>1750</v>
      </c>
      <c r="AQ13686">
        <v>1730</v>
      </c>
      <c r="AR13686" s="1" t="s">
        <v>3973</v>
      </c>
      <c r="AS13686">
        <v>2</v>
      </c>
      <c r="AT13686" s="1" t="s">
        <v>3553</v>
      </c>
      <c r="AU13686">
        <v>4</v>
      </c>
      <c r="AV13686" s="1" t="s">
        <v>230</v>
      </c>
      <c r="AW13686">
        <v>2299</v>
      </c>
      <c r="AX13686" s="1" t="s">
        <v>77</v>
      </c>
      <c r="AY13686">
        <v>188</v>
      </c>
      <c r="AZ13686" s="1" t="s">
        <v>1658</v>
      </c>
      <c r="BA13686" s="1" t="s">
        <v>997</v>
      </c>
      <c r="BB13686" s="1" t="s">
        <v>4182</v>
      </c>
      <c r="BC13686" s="1" t="s">
        <v>3570</v>
      </c>
      <c r="BD13686">
        <v>2582</v>
      </c>
      <c r="BE13686">
        <v>253</v>
      </c>
      <c r="BF13686" s="1" t="s">
        <v>72</v>
      </c>
      <c r="BI13686" s="1" t="s">
        <v>72</v>
      </c>
    </row>
    <row r="13687" spans="1:61" x14ac:dyDescent="0.35">
      <c r="A13687" s="1" t="s">
        <v>2668</v>
      </c>
      <c r="B13687">
        <v>11</v>
      </c>
      <c r="C13687" s="1" t="s">
        <v>348</v>
      </c>
      <c r="D13687" s="1" t="s">
        <v>348</v>
      </c>
      <c r="E13687" s="1" t="s">
        <v>349</v>
      </c>
      <c r="F13687" s="1" t="s">
        <v>64</v>
      </c>
      <c r="G13687">
        <v>0</v>
      </c>
      <c r="H13687" s="1" t="s">
        <v>65</v>
      </c>
      <c r="I13687">
        <v>1704</v>
      </c>
      <c r="J13687" s="1" t="s">
        <v>171</v>
      </c>
      <c r="K13687" s="1" t="s">
        <v>4177</v>
      </c>
      <c r="L13687" s="1" t="s">
        <v>4178</v>
      </c>
      <c r="M13687" s="1" t="s">
        <v>4179</v>
      </c>
      <c r="N13687" s="1" t="s">
        <v>3971</v>
      </c>
      <c r="O13687" s="1" t="s">
        <v>4215</v>
      </c>
      <c r="P13687">
        <v>20210504</v>
      </c>
      <c r="Q13687">
        <v>20210504</v>
      </c>
      <c r="R13687">
        <v>20210504</v>
      </c>
      <c r="S13687" s="1" t="s">
        <v>666</v>
      </c>
      <c r="T13687">
        <v>2144</v>
      </c>
      <c r="U13687">
        <v>3500</v>
      </c>
      <c r="V13687">
        <v>6000</v>
      </c>
      <c r="W13687">
        <v>100</v>
      </c>
      <c r="X13687">
        <v>750</v>
      </c>
      <c r="Y13687">
        <v>2500</v>
      </c>
      <c r="Z13687" s="1" t="s">
        <v>72</v>
      </c>
      <c r="AA13687" s="1" t="s">
        <v>72</v>
      </c>
      <c r="AB13687" s="1" t="s">
        <v>72</v>
      </c>
      <c r="AC13687">
        <v>3</v>
      </c>
      <c r="AE13687" s="1" t="s">
        <v>72</v>
      </c>
      <c r="AF13687" s="1" t="s">
        <v>72</v>
      </c>
      <c r="AG13687" s="1" t="s">
        <v>72</v>
      </c>
      <c r="AH13687" s="1" t="s">
        <v>72</v>
      </c>
      <c r="AI13687" s="1" t="s">
        <v>72</v>
      </c>
      <c r="AJ13687" s="1" t="s">
        <v>72</v>
      </c>
      <c r="AK13687" s="1" t="s">
        <v>72</v>
      </c>
      <c r="AL13687">
        <v>2</v>
      </c>
      <c r="AM13687" s="1" t="s">
        <v>72</v>
      </c>
      <c r="AN13687" s="1" t="s">
        <v>72</v>
      </c>
      <c r="AO13687">
        <v>4332</v>
      </c>
      <c r="AP13687">
        <v>1750</v>
      </c>
      <c r="AQ13687">
        <v>1730</v>
      </c>
      <c r="AR13687" s="1" t="s">
        <v>3973</v>
      </c>
      <c r="AS13687">
        <v>2</v>
      </c>
      <c r="AT13687" s="1" t="s">
        <v>3553</v>
      </c>
      <c r="AU13687">
        <v>4</v>
      </c>
      <c r="AV13687" s="1" t="s">
        <v>230</v>
      </c>
      <c r="AW13687">
        <v>2299</v>
      </c>
      <c r="AX13687" s="1" t="s">
        <v>77</v>
      </c>
      <c r="AY13687">
        <v>188</v>
      </c>
      <c r="AZ13687" s="1" t="s">
        <v>1658</v>
      </c>
      <c r="BA13687" s="1" t="s">
        <v>997</v>
      </c>
      <c r="BB13687" s="1" t="s">
        <v>4182</v>
      </c>
      <c r="BC13687" s="1" t="s">
        <v>3570</v>
      </c>
      <c r="BD13687">
        <v>2582</v>
      </c>
      <c r="BE13687">
        <v>253</v>
      </c>
      <c r="BF13687" s="1" t="s">
        <v>72</v>
      </c>
      <c r="BI13687" s="1" t="s">
        <v>72</v>
      </c>
    </row>
    <row r="13688" spans="1:61" x14ac:dyDescent="0.35">
      <c r="A13688" s="1" t="s">
        <v>2668</v>
      </c>
      <c r="B13688">
        <v>11</v>
      </c>
      <c r="C13688" s="1" t="s">
        <v>348</v>
      </c>
      <c r="D13688" s="1" t="s">
        <v>348</v>
      </c>
      <c r="E13688" s="1" t="s">
        <v>349</v>
      </c>
      <c r="F13688" s="1" t="s">
        <v>64</v>
      </c>
      <c r="G13688">
        <v>0</v>
      </c>
      <c r="H13688" s="1" t="s">
        <v>65</v>
      </c>
      <c r="I13688">
        <v>1704</v>
      </c>
      <c r="J13688" s="1" t="s">
        <v>171</v>
      </c>
      <c r="K13688" s="1" t="s">
        <v>4177</v>
      </c>
      <c r="L13688" s="1" t="s">
        <v>4178</v>
      </c>
      <c r="M13688" s="1" t="s">
        <v>4179</v>
      </c>
      <c r="N13688" s="1" t="s">
        <v>3971</v>
      </c>
      <c r="O13688" s="1" t="s">
        <v>4180</v>
      </c>
      <c r="P13688">
        <v>20210518</v>
      </c>
      <c r="Q13688">
        <v>20210518</v>
      </c>
      <c r="R13688">
        <v>20210518</v>
      </c>
      <c r="S13688" s="1" t="s">
        <v>656</v>
      </c>
      <c r="T13688">
        <v>2049</v>
      </c>
      <c r="U13688">
        <v>3500</v>
      </c>
      <c r="V13688">
        <v>6000</v>
      </c>
      <c r="W13688">
        <v>100</v>
      </c>
      <c r="X13688">
        <v>750</v>
      </c>
      <c r="Y13688">
        <v>2500</v>
      </c>
      <c r="Z13688" s="1" t="s">
        <v>72</v>
      </c>
      <c r="AA13688" s="1" t="s">
        <v>72</v>
      </c>
      <c r="AB13688" s="1" t="s">
        <v>72</v>
      </c>
      <c r="AC13688">
        <v>3</v>
      </c>
      <c r="AE13688" s="1" t="s">
        <v>72</v>
      </c>
      <c r="AF13688" s="1" t="s">
        <v>72</v>
      </c>
      <c r="AG13688" s="1" t="s">
        <v>72</v>
      </c>
      <c r="AH13688" s="1" t="s">
        <v>72</v>
      </c>
      <c r="AI13688" s="1" t="s">
        <v>72</v>
      </c>
      <c r="AJ13688" s="1" t="s">
        <v>72</v>
      </c>
      <c r="AK13688" s="1" t="s">
        <v>72</v>
      </c>
      <c r="AL13688">
        <v>2</v>
      </c>
      <c r="AM13688" s="1" t="s">
        <v>72</v>
      </c>
      <c r="AN13688" s="1" t="s">
        <v>72</v>
      </c>
      <c r="AO13688">
        <v>2682</v>
      </c>
      <c r="AP13688">
        <v>1750</v>
      </c>
      <c r="AQ13688">
        <v>1730</v>
      </c>
      <c r="AR13688" s="1" t="s">
        <v>4181</v>
      </c>
      <c r="AS13688">
        <v>2</v>
      </c>
      <c r="AT13688" s="1" t="s">
        <v>3553</v>
      </c>
      <c r="AU13688">
        <v>4</v>
      </c>
      <c r="AV13688" s="1" t="s">
        <v>230</v>
      </c>
      <c r="AW13688">
        <v>2299</v>
      </c>
      <c r="AX13688" s="1" t="s">
        <v>77</v>
      </c>
      <c r="AY13688">
        <v>184</v>
      </c>
      <c r="AZ13688" s="1" t="s">
        <v>885</v>
      </c>
      <c r="BA13688" s="1" t="s">
        <v>997</v>
      </c>
      <c r="BB13688" s="1" t="s">
        <v>4182</v>
      </c>
      <c r="BC13688" s="1" t="s">
        <v>3570</v>
      </c>
      <c r="BD13688">
        <v>2512</v>
      </c>
      <c r="BE13688">
        <v>251</v>
      </c>
      <c r="BF13688" s="1" t="s">
        <v>72</v>
      </c>
      <c r="BI13688" s="1" t="s">
        <v>72</v>
      </c>
    </row>
    <row r="13689" spans="1:61" x14ac:dyDescent="0.35">
      <c r="A13689" s="1" t="s">
        <v>2668</v>
      </c>
      <c r="B13689">
        <v>11</v>
      </c>
      <c r="C13689" s="1" t="s">
        <v>348</v>
      </c>
      <c r="D13689" s="1" t="s">
        <v>348</v>
      </c>
      <c r="E13689" s="1" t="s">
        <v>349</v>
      </c>
      <c r="F13689" s="1" t="s">
        <v>64</v>
      </c>
      <c r="G13689">
        <v>0</v>
      </c>
      <c r="H13689" s="1" t="s">
        <v>65</v>
      </c>
      <c r="I13689">
        <v>1704</v>
      </c>
      <c r="J13689" s="1" t="s">
        <v>171</v>
      </c>
      <c r="K13689" s="1" t="s">
        <v>4177</v>
      </c>
      <c r="L13689" s="1" t="s">
        <v>4178</v>
      </c>
      <c r="M13689" s="1" t="s">
        <v>4179</v>
      </c>
      <c r="N13689" s="1" t="s">
        <v>3971</v>
      </c>
      <c r="O13689" s="1" t="s">
        <v>4180</v>
      </c>
      <c r="P13689">
        <v>20210518</v>
      </c>
      <c r="Q13689">
        <v>20210518</v>
      </c>
      <c r="R13689">
        <v>20210518</v>
      </c>
      <c r="S13689" s="1" t="s">
        <v>656</v>
      </c>
      <c r="T13689">
        <v>2049</v>
      </c>
      <c r="U13689">
        <v>3500</v>
      </c>
      <c r="V13689">
        <v>6000</v>
      </c>
      <c r="W13689">
        <v>100</v>
      </c>
      <c r="X13689">
        <v>750</v>
      </c>
      <c r="Y13689">
        <v>2500</v>
      </c>
      <c r="Z13689" s="1" t="s">
        <v>72</v>
      </c>
      <c r="AA13689" s="1" t="s">
        <v>72</v>
      </c>
      <c r="AB13689" s="1" t="s">
        <v>72</v>
      </c>
      <c r="AC13689">
        <v>3</v>
      </c>
      <c r="AE13689" s="1" t="s">
        <v>72</v>
      </c>
      <c r="AF13689" s="1" t="s">
        <v>72</v>
      </c>
      <c r="AG13689" s="1" t="s">
        <v>72</v>
      </c>
      <c r="AH13689" s="1" t="s">
        <v>72</v>
      </c>
      <c r="AI13689" s="1" t="s">
        <v>72</v>
      </c>
      <c r="AJ13689" s="1" t="s">
        <v>72</v>
      </c>
      <c r="AK13689" s="1" t="s">
        <v>72</v>
      </c>
      <c r="AL13689">
        <v>2</v>
      </c>
      <c r="AM13689" s="1" t="s">
        <v>72</v>
      </c>
      <c r="AN13689" s="1" t="s">
        <v>72</v>
      </c>
      <c r="AO13689">
        <v>3682</v>
      </c>
      <c r="AP13689">
        <v>1750</v>
      </c>
      <c r="AQ13689">
        <v>1730</v>
      </c>
      <c r="AR13689" s="1" t="s">
        <v>4181</v>
      </c>
      <c r="AS13689">
        <v>2</v>
      </c>
      <c r="AT13689" s="1" t="s">
        <v>3553</v>
      </c>
      <c r="AU13689">
        <v>4</v>
      </c>
      <c r="AV13689" s="1" t="s">
        <v>230</v>
      </c>
      <c r="AW13689">
        <v>2299</v>
      </c>
      <c r="AX13689" s="1" t="s">
        <v>77</v>
      </c>
      <c r="AY13689">
        <v>184</v>
      </c>
      <c r="AZ13689" s="1" t="s">
        <v>885</v>
      </c>
      <c r="BA13689" s="1" t="s">
        <v>997</v>
      </c>
      <c r="BB13689" s="1" t="s">
        <v>4182</v>
      </c>
      <c r="BC13689" s="1" t="s">
        <v>3570</v>
      </c>
      <c r="BD13689">
        <v>2512</v>
      </c>
      <c r="BE13689">
        <v>251</v>
      </c>
      <c r="BF13689" s="1" t="s">
        <v>72</v>
      </c>
      <c r="BI13689" s="1" t="s">
        <v>72</v>
      </c>
    </row>
    <row r="13690" spans="1:61" x14ac:dyDescent="0.35">
      <c r="A13690" s="1" t="s">
        <v>2668</v>
      </c>
      <c r="B13690">
        <v>11</v>
      </c>
      <c r="C13690" s="1" t="s">
        <v>348</v>
      </c>
      <c r="D13690" s="1" t="s">
        <v>348</v>
      </c>
      <c r="E13690" s="1" t="s">
        <v>349</v>
      </c>
      <c r="F13690" s="1" t="s">
        <v>64</v>
      </c>
      <c r="G13690">
        <v>0</v>
      </c>
      <c r="H13690" s="1" t="s">
        <v>65</v>
      </c>
      <c r="I13690">
        <v>1704</v>
      </c>
      <c r="J13690" s="1" t="s">
        <v>171</v>
      </c>
      <c r="K13690" s="1" t="s">
        <v>4177</v>
      </c>
      <c r="L13690" s="1" t="s">
        <v>4178</v>
      </c>
      <c r="M13690" s="1" t="s">
        <v>4179</v>
      </c>
      <c r="N13690" s="1" t="s">
        <v>3971</v>
      </c>
      <c r="O13690" s="1" t="s">
        <v>4180</v>
      </c>
      <c r="P13690">
        <v>20210505</v>
      </c>
      <c r="Q13690">
        <v>20210505</v>
      </c>
      <c r="R13690">
        <v>20210505</v>
      </c>
      <c r="S13690" s="1" t="s">
        <v>2957</v>
      </c>
      <c r="T13690">
        <v>2049</v>
      </c>
      <c r="U13690">
        <v>3500</v>
      </c>
      <c r="V13690">
        <v>6000</v>
      </c>
      <c r="W13690">
        <v>100</v>
      </c>
      <c r="X13690">
        <v>750</v>
      </c>
      <c r="Y13690">
        <v>2500</v>
      </c>
      <c r="Z13690" s="1" t="s">
        <v>72</v>
      </c>
      <c r="AA13690" s="1" t="s">
        <v>72</v>
      </c>
      <c r="AB13690" s="1" t="s">
        <v>72</v>
      </c>
      <c r="AC13690">
        <v>3</v>
      </c>
      <c r="AE13690" s="1" t="s">
        <v>72</v>
      </c>
      <c r="AF13690" s="1" t="s">
        <v>72</v>
      </c>
      <c r="AG13690" s="1" t="s">
        <v>72</v>
      </c>
      <c r="AH13690" s="1" t="s">
        <v>72</v>
      </c>
      <c r="AI13690" s="1" t="s">
        <v>72</v>
      </c>
      <c r="AJ13690" s="1" t="s">
        <v>72</v>
      </c>
      <c r="AK13690" s="1" t="s">
        <v>72</v>
      </c>
      <c r="AL13690">
        <v>2</v>
      </c>
      <c r="AM13690" s="1" t="s">
        <v>72</v>
      </c>
      <c r="AN13690" s="1" t="s">
        <v>72</v>
      </c>
      <c r="AO13690">
        <v>3682</v>
      </c>
      <c r="AP13690">
        <v>1750</v>
      </c>
      <c r="AQ13690">
        <v>1730</v>
      </c>
      <c r="AR13690" s="1" t="s">
        <v>4181</v>
      </c>
      <c r="AS13690">
        <v>2</v>
      </c>
      <c r="AT13690" s="1" t="s">
        <v>3553</v>
      </c>
      <c r="AU13690">
        <v>4</v>
      </c>
      <c r="AV13690" s="1" t="s">
        <v>230</v>
      </c>
      <c r="AW13690">
        <v>2299</v>
      </c>
      <c r="AX13690" s="1" t="s">
        <v>77</v>
      </c>
      <c r="AY13690">
        <v>184</v>
      </c>
      <c r="AZ13690" s="1" t="s">
        <v>885</v>
      </c>
      <c r="BA13690" s="1" t="s">
        <v>997</v>
      </c>
      <c r="BB13690" s="1" t="s">
        <v>4182</v>
      </c>
      <c r="BC13690" s="1" t="s">
        <v>3570</v>
      </c>
      <c r="BD13690">
        <v>2512</v>
      </c>
      <c r="BE13690">
        <v>251</v>
      </c>
      <c r="BF13690" s="1" t="s">
        <v>72</v>
      </c>
      <c r="BI13690" s="1" t="s">
        <v>72</v>
      </c>
    </row>
    <row r="13691" spans="1:61" x14ac:dyDescent="0.35">
      <c r="A13691" s="1" t="s">
        <v>2668</v>
      </c>
      <c r="B13691">
        <v>6</v>
      </c>
      <c r="C13691" s="1" t="s">
        <v>81</v>
      </c>
      <c r="D13691" s="1" t="s">
        <v>81</v>
      </c>
      <c r="E13691" s="1" t="s">
        <v>63</v>
      </c>
      <c r="F13691" s="1" t="s">
        <v>108</v>
      </c>
      <c r="G13691">
        <v>0</v>
      </c>
      <c r="H13691" s="1" t="s">
        <v>65</v>
      </c>
      <c r="I13691">
        <v>5655</v>
      </c>
      <c r="J13691" s="1" t="s">
        <v>311</v>
      </c>
      <c r="K13691" s="1" t="s">
        <v>302</v>
      </c>
      <c r="L13691" s="1" t="s">
        <v>5153</v>
      </c>
      <c r="M13691" s="1" t="s">
        <v>14878</v>
      </c>
      <c r="N13691" s="1" t="s">
        <v>1382</v>
      </c>
      <c r="O13691" s="1" t="s">
        <v>23635</v>
      </c>
      <c r="P13691">
        <v>20201030</v>
      </c>
      <c r="Q13691">
        <v>20201030</v>
      </c>
      <c r="R13691">
        <v>20201030</v>
      </c>
      <c r="S13691" s="1" t="s">
        <v>3008</v>
      </c>
      <c r="T13691">
        <v>1280</v>
      </c>
      <c r="U13691">
        <v>1705</v>
      </c>
      <c r="V13691">
        <v>2905</v>
      </c>
      <c r="W13691">
        <v>48</v>
      </c>
      <c r="X13691">
        <v>640</v>
      </c>
      <c r="Y13691">
        <v>1200</v>
      </c>
      <c r="Z13691" s="1" t="s">
        <v>72</v>
      </c>
      <c r="AA13691" s="1" t="s">
        <v>72</v>
      </c>
      <c r="AB13691" s="1" t="s">
        <v>72</v>
      </c>
      <c r="AC13691">
        <v>2</v>
      </c>
      <c r="AD13691">
        <v>3</v>
      </c>
      <c r="AE13691" s="1" t="s">
        <v>72</v>
      </c>
      <c r="AF13691" s="1" t="s">
        <v>72</v>
      </c>
      <c r="AG13691" s="1" t="s">
        <v>72</v>
      </c>
      <c r="AH13691" s="1" t="s">
        <v>72</v>
      </c>
      <c r="AI13691" s="1" t="s">
        <v>72</v>
      </c>
      <c r="AJ13691" s="1" t="s">
        <v>72</v>
      </c>
      <c r="AK13691" s="1" t="s">
        <v>72</v>
      </c>
      <c r="AL13691">
        <v>2</v>
      </c>
      <c r="AM13691" s="1" t="s">
        <v>72</v>
      </c>
      <c r="AN13691" s="1" t="s">
        <v>72</v>
      </c>
      <c r="AO13691">
        <v>2558</v>
      </c>
      <c r="AP13691">
        <v>1548</v>
      </c>
      <c r="AQ13691">
        <v>1557</v>
      </c>
      <c r="AR13691" s="1" t="s">
        <v>1876</v>
      </c>
      <c r="AS13691">
        <v>1</v>
      </c>
      <c r="AT13691" s="1" t="s">
        <v>622</v>
      </c>
      <c r="AU13691">
        <v>3</v>
      </c>
      <c r="AV13691" s="1" t="s">
        <v>1877</v>
      </c>
      <c r="AW13691">
        <v>1199</v>
      </c>
      <c r="AX13691" s="1" t="s">
        <v>77</v>
      </c>
      <c r="AY13691">
        <v>115</v>
      </c>
      <c r="AZ13691" s="1" t="s">
        <v>711</v>
      </c>
      <c r="BA13691" s="1" t="s">
        <v>72</v>
      </c>
      <c r="BB13691" s="1" t="s">
        <v>2099</v>
      </c>
      <c r="BC13691" s="1" t="s">
        <v>553</v>
      </c>
      <c r="BD13691">
        <v>1415</v>
      </c>
      <c r="BE13691">
        <v>143</v>
      </c>
      <c r="BF13691" s="1" t="s">
        <v>72</v>
      </c>
      <c r="BI13691" s="1" t="s">
        <v>72</v>
      </c>
    </row>
    <row r="13692" spans="1:61" x14ac:dyDescent="0.35">
      <c r="A13692" s="1" t="s">
        <v>2668</v>
      </c>
      <c r="B13692">
        <v>6</v>
      </c>
      <c r="C13692" s="1" t="s">
        <v>81</v>
      </c>
      <c r="D13692" s="1" t="s">
        <v>81</v>
      </c>
      <c r="E13692" s="1" t="s">
        <v>63</v>
      </c>
      <c r="F13692" s="1" t="s">
        <v>108</v>
      </c>
      <c r="G13692">
        <v>0</v>
      </c>
      <c r="H13692" s="1" t="s">
        <v>65</v>
      </c>
      <c r="I13692">
        <v>5655</v>
      </c>
      <c r="J13692" s="1" t="s">
        <v>311</v>
      </c>
      <c r="K13692" s="1" t="s">
        <v>312</v>
      </c>
      <c r="L13692" s="1" t="s">
        <v>3772</v>
      </c>
      <c r="M13692" s="1" t="s">
        <v>5496</v>
      </c>
      <c r="N13692" s="1" t="s">
        <v>1737</v>
      </c>
      <c r="O13692" s="1" t="s">
        <v>23637</v>
      </c>
      <c r="P13692">
        <v>20200813</v>
      </c>
      <c r="Q13692">
        <v>20200813</v>
      </c>
      <c r="R13692">
        <v>20200813</v>
      </c>
      <c r="S13692" s="1" t="s">
        <v>2952</v>
      </c>
      <c r="T13692">
        <v>1503</v>
      </c>
      <c r="U13692">
        <v>2000</v>
      </c>
      <c r="V13692">
        <v>2850</v>
      </c>
      <c r="W13692">
        <v>34</v>
      </c>
      <c r="X13692">
        <v>650</v>
      </c>
      <c r="Y13692">
        <v>850</v>
      </c>
      <c r="Z13692" s="1" t="s">
        <v>72</v>
      </c>
      <c r="AA13692" s="1" t="s">
        <v>72</v>
      </c>
      <c r="AB13692" s="1" t="s">
        <v>72</v>
      </c>
      <c r="AC13692">
        <v>2</v>
      </c>
      <c r="AD13692">
        <v>3</v>
      </c>
      <c r="AE13692" s="1" t="s">
        <v>72</v>
      </c>
      <c r="AF13692" s="1" t="s">
        <v>72</v>
      </c>
      <c r="AG13692" s="1" t="s">
        <v>72</v>
      </c>
      <c r="AH13692" s="1" t="s">
        <v>72</v>
      </c>
      <c r="AI13692" s="1" t="s">
        <v>72</v>
      </c>
      <c r="AJ13692" s="1" t="s">
        <v>72</v>
      </c>
      <c r="AK13692" s="1" t="s">
        <v>72</v>
      </c>
      <c r="AL13692">
        <v>2</v>
      </c>
      <c r="AM13692" s="1" t="s">
        <v>72</v>
      </c>
      <c r="AN13692" s="1" t="s">
        <v>72</v>
      </c>
      <c r="AO13692">
        <v>2738</v>
      </c>
      <c r="AP13692">
        <v>1637</v>
      </c>
      <c r="AQ13692">
        <v>1616</v>
      </c>
      <c r="AR13692" s="1" t="s">
        <v>3589</v>
      </c>
      <c r="AS13692">
        <v>2</v>
      </c>
      <c r="AT13692" s="1" t="s">
        <v>3553</v>
      </c>
      <c r="AU13692">
        <v>4</v>
      </c>
      <c r="AV13692" s="1" t="s">
        <v>840</v>
      </c>
      <c r="AW13692">
        <v>1499</v>
      </c>
      <c r="AX13692" s="1" t="s">
        <v>77</v>
      </c>
      <c r="AY13692">
        <v>104</v>
      </c>
      <c r="AZ13692" s="1" t="s">
        <v>1897</v>
      </c>
      <c r="BA13692" s="1" t="s">
        <v>997</v>
      </c>
      <c r="BB13692" s="1" t="s">
        <v>2438</v>
      </c>
      <c r="BC13692" s="1" t="s">
        <v>553</v>
      </c>
      <c r="BD13692">
        <v>1697</v>
      </c>
      <c r="BE13692">
        <v>144</v>
      </c>
      <c r="BF13692" s="1" t="s">
        <v>72</v>
      </c>
      <c r="BI13692" s="1" t="s">
        <v>72</v>
      </c>
    </row>
    <row r="13693" spans="1:61" x14ac:dyDescent="0.35">
      <c r="A13693" s="1" t="s">
        <v>2668</v>
      </c>
      <c r="B13693">
        <v>6</v>
      </c>
      <c r="C13693" s="1" t="s">
        <v>81</v>
      </c>
      <c r="D13693" s="1" t="s">
        <v>81</v>
      </c>
      <c r="E13693" s="1" t="s">
        <v>63</v>
      </c>
      <c r="F13693" s="1" t="s">
        <v>108</v>
      </c>
      <c r="G13693">
        <v>0</v>
      </c>
      <c r="H13693" s="1" t="s">
        <v>65</v>
      </c>
      <c r="I13693">
        <v>5655</v>
      </c>
      <c r="J13693" s="1" t="s">
        <v>311</v>
      </c>
      <c r="K13693" s="1" t="s">
        <v>312</v>
      </c>
      <c r="L13693" s="1" t="s">
        <v>313</v>
      </c>
      <c r="M13693" s="1" t="s">
        <v>24625</v>
      </c>
      <c r="N13693" s="1" t="s">
        <v>251</v>
      </c>
      <c r="O13693" s="1" t="s">
        <v>24626</v>
      </c>
      <c r="P13693">
        <v>20191008</v>
      </c>
      <c r="Q13693">
        <v>20191008</v>
      </c>
      <c r="R13693">
        <v>20191008</v>
      </c>
      <c r="S13693" s="1" t="s">
        <v>1387</v>
      </c>
      <c r="T13693">
        <v>1503</v>
      </c>
      <c r="U13693">
        <v>2050</v>
      </c>
      <c r="V13693">
        <v>3600</v>
      </c>
      <c r="W13693">
        <v>68</v>
      </c>
      <c r="X13693">
        <v>750</v>
      </c>
      <c r="Y13693">
        <v>1550</v>
      </c>
      <c r="Z13693" s="1" t="s">
        <v>72</v>
      </c>
      <c r="AA13693" s="1" t="s">
        <v>72</v>
      </c>
      <c r="AB13693" s="1" t="s">
        <v>72</v>
      </c>
      <c r="AC13693">
        <v>2</v>
      </c>
      <c r="AD13693">
        <v>3</v>
      </c>
      <c r="AE13693" s="1" t="s">
        <v>72</v>
      </c>
      <c r="AF13693" s="1" t="s">
        <v>72</v>
      </c>
      <c r="AG13693" s="1" t="s">
        <v>72</v>
      </c>
      <c r="AH13693" s="1" t="s">
        <v>72</v>
      </c>
      <c r="AI13693" s="1" t="s">
        <v>72</v>
      </c>
      <c r="AJ13693" s="1" t="s">
        <v>72</v>
      </c>
      <c r="AK13693" s="1" t="s">
        <v>72</v>
      </c>
      <c r="AL13693">
        <v>2</v>
      </c>
      <c r="AM13693" s="1" t="s">
        <v>72</v>
      </c>
      <c r="AN13693" s="1" t="s">
        <v>72</v>
      </c>
      <c r="AO13693">
        <v>2738</v>
      </c>
      <c r="AP13693">
        <v>1637</v>
      </c>
      <c r="AQ13693">
        <v>1616</v>
      </c>
      <c r="AR13693" s="1" t="s">
        <v>253</v>
      </c>
      <c r="AS13693">
        <v>1</v>
      </c>
      <c r="AT13693" s="1" t="s">
        <v>622</v>
      </c>
      <c r="AU13693">
        <v>4</v>
      </c>
      <c r="AV13693" s="1" t="s">
        <v>254</v>
      </c>
      <c r="AW13693">
        <v>1598</v>
      </c>
      <c r="AX13693" s="1" t="s">
        <v>77</v>
      </c>
      <c r="AY13693">
        <v>122</v>
      </c>
      <c r="AZ13693" s="1" t="s">
        <v>211</v>
      </c>
      <c r="BA13693" s="1" t="s">
        <v>72</v>
      </c>
      <c r="BB13693" s="1" t="s">
        <v>3009</v>
      </c>
      <c r="BC13693" s="1" t="s">
        <v>553</v>
      </c>
      <c r="BD13693">
        <v>1633</v>
      </c>
      <c r="BE13693">
        <v>158</v>
      </c>
      <c r="BF13693" s="1" t="s">
        <v>72</v>
      </c>
      <c r="BI13693" s="1" t="s">
        <v>72</v>
      </c>
    </row>
    <row r="13694" spans="1:61" x14ac:dyDescent="0.35">
      <c r="A13694" s="1" t="s">
        <v>2668</v>
      </c>
      <c r="B13694">
        <v>6</v>
      </c>
      <c r="C13694" s="1" t="s">
        <v>81</v>
      </c>
      <c r="D13694" s="1" t="s">
        <v>81</v>
      </c>
      <c r="E13694" s="1" t="s">
        <v>63</v>
      </c>
      <c r="F13694" s="1" t="s">
        <v>108</v>
      </c>
      <c r="G13694">
        <v>0</v>
      </c>
      <c r="H13694" s="1" t="s">
        <v>1872</v>
      </c>
      <c r="I13694">
        <v>5655</v>
      </c>
      <c r="J13694" s="1" t="s">
        <v>311</v>
      </c>
      <c r="K13694" s="1" t="s">
        <v>302</v>
      </c>
      <c r="L13694" s="1" t="s">
        <v>5153</v>
      </c>
      <c r="M13694" s="1" t="s">
        <v>23634</v>
      </c>
      <c r="N13694" s="1" t="s">
        <v>1382</v>
      </c>
      <c r="O13694" s="1" t="s">
        <v>23635</v>
      </c>
      <c r="P13694">
        <v>20201030</v>
      </c>
      <c r="Q13694">
        <v>20201030</v>
      </c>
      <c r="R13694">
        <v>20201030</v>
      </c>
      <c r="S13694" s="1" t="s">
        <v>23609</v>
      </c>
      <c r="T13694">
        <v>1280</v>
      </c>
      <c r="U13694">
        <v>1705</v>
      </c>
      <c r="V13694">
        <v>2905</v>
      </c>
      <c r="W13694">
        <v>48</v>
      </c>
      <c r="X13694">
        <v>640</v>
      </c>
      <c r="Y13694">
        <v>1200</v>
      </c>
      <c r="Z13694" s="1" t="s">
        <v>72</v>
      </c>
      <c r="AA13694" s="1" t="s">
        <v>72</v>
      </c>
      <c r="AB13694" s="1" t="s">
        <v>72</v>
      </c>
      <c r="AC13694">
        <v>2</v>
      </c>
      <c r="AD13694">
        <v>3</v>
      </c>
      <c r="AE13694" s="1" t="s">
        <v>72</v>
      </c>
      <c r="AF13694" s="1" t="s">
        <v>72</v>
      </c>
      <c r="AG13694" s="1" t="s">
        <v>72</v>
      </c>
      <c r="AH13694" s="1" t="s">
        <v>72</v>
      </c>
      <c r="AI13694" s="1" t="s">
        <v>72</v>
      </c>
      <c r="AJ13694" s="1" t="s">
        <v>72</v>
      </c>
      <c r="AK13694" s="1" t="s">
        <v>72</v>
      </c>
      <c r="AL13694">
        <v>2</v>
      </c>
      <c r="AM13694" s="1" t="s">
        <v>72</v>
      </c>
      <c r="AN13694" s="1" t="s">
        <v>72</v>
      </c>
      <c r="AO13694">
        <v>2558</v>
      </c>
      <c r="AP13694">
        <v>1548</v>
      </c>
      <c r="AQ13694">
        <v>1557</v>
      </c>
      <c r="AR13694" s="1" t="s">
        <v>1876</v>
      </c>
      <c r="AS13694">
        <v>1</v>
      </c>
      <c r="AT13694" s="1" t="s">
        <v>622</v>
      </c>
      <c r="AU13694">
        <v>3</v>
      </c>
      <c r="AV13694" s="1" t="s">
        <v>1877</v>
      </c>
      <c r="AW13694">
        <v>1199</v>
      </c>
      <c r="AX13694" s="1" t="s">
        <v>77</v>
      </c>
      <c r="AY13694">
        <v>115</v>
      </c>
      <c r="AZ13694" s="1" t="s">
        <v>711</v>
      </c>
      <c r="BA13694" s="1" t="s">
        <v>72</v>
      </c>
      <c r="BB13694" s="1" t="s">
        <v>2099</v>
      </c>
      <c r="BC13694" s="1" t="s">
        <v>553</v>
      </c>
      <c r="BD13694">
        <v>1411</v>
      </c>
      <c r="BE13694">
        <v>143</v>
      </c>
      <c r="BF13694" s="1" t="s">
        <v>72</v>
      </c>
      <c r="BI13694" s="1" t="s">
        <v>72</v>
      </c>
    </row>
    <row r="13695" spans="1:61" x14ac:dyDescent="0.35">
      <c r="A13695" s="1" t="s">
        <v>2668</v>
      </c>
      <c r="B13695">
        <v>6</v>
      </c>
      <c r="C13695" s="1" t="s">
        <v>81</v>
      </c>
      <c r="D13695" s="1" t="s">
        <v>81</v>
      </c>
      <c r="E13695" s="1" t="s">
        <v>63</v>
      </c>
      <c r="F13695" s="1" t="s">
        <v>108</v>
      </c>
      <c r="G13695">
        <v>0</v>
      </c>
      <c r="H13695" s="1" t="s">
        <v>65</v>
      </c>
      <c r="I13695">
        <v>5655</v>
      </c>
      <c r="J13695" s="1" t="s">
        <v>311</v>
      </c>
      <c r="K13695" s="1" t="s">
        <v>312</v>
      </c>
      <c r="L13695" s="1" t="s">
        <v>313</v>
      </c>
      <c r="M13695" s="1" t="s">
        <v>3006</v>
      </c>
      <c r="N13695" s="1" t="s">
        <v>251</v>
      </c>
      <c r="O13695" s="1" t="s">
        <v>3007</v>
      </c>
      <c r="P13695">
        <v>20210518</v>
      </c>
      <c r="Q13695">
        <v>20210518</v>
      </c>
      <c r="R13695">
        <v>20210518</v>
      </c>
      <c r="S13695" s="1" t="s">
        <v>3008</v>
      </c>
      <c r="T13695">
        <v>1503</v>
      </c>
      <c r="U13695">
        <v>2050</v>
      </c>
      <c r="V13695">
        <v>3600</v>
      </c>
      <c r="W13695">
        <v>68</v>
      </c>
      <c r="X13695">
        <v>750</v>
      </c>
      <c r="Y13695">
        <v>1550</v>
      </c>
      <c r="Z13695" s="1" t="s">
        <v>72</v>
      </c>
      <c r="AA13695" s="1" t="s">
        <v>72</v>
      </c>
      <c r="AB13695" s="1" t="s">
        <v>72</v>
      </c>
      <c r="AC13695">
        <v>2</v>
      </c>
      <c r="AD13695">
        <v>3</v>
      </c>
      <c r="AE13695" s="1" t="s">
        <v>72</v>
      </c>
      <c r="AF13695" s="1" t="s">
        <v>72</v>
      </c>
      <c r="AG13695" s="1" t="s">
        <v>72</v>
      </c>
      <c r="AH13695" s="1" t="s">
        <v>72</v>
      </c>
      <c r="AI13695" s="1" t="s">
        <v>72</v>
      </c>
      <c r="AJ13695" s="1" t="s">
        <v>72</v>
      </c>
      <c r="AK13695" s="1" t="s">
        <v>72</v>
      </c>
      <c r="AL13695">
        <v>2</v>
      </c>
      <c r="AM13695" s="1" t="s">
        <v>72</v>
      </c>
      <c r="AN13695" s="1" t="s">
        <v>72</v>
      </c>
      <c r="AO13695">
        <v>2738</v>
      </c>
      <c r="AP13695">
        <v>1637</v>
      </c>
      <c r="AQ13695">
        <v>1616</v>
      </c>
      <c r="AR13695" s="1" t="s">
        <v>253</v>
      </c>
      <c r="AS13695">
        <v>1</v>
      </c>
      <c r="AT13695" s="1" t="s">
        <v>622</v>
      </c>
      <c r="AU13695">
        <v>4</v>
      </c>
      <c r="AV13695" s="1" t="s">
        <v>254</v>
      </c>
      <c r="AW13695">
        <v>1598</v>
      </c>
      <c r="AX13695" s="1" t="s">
        <v>77</v>
      </c>
      <c r="AY13695">
        <v>120</v>
      </c>
      <c r="AZ13695" s="1" t="s">
        <v>781</v>
      </c>
      <c r="BA13695" s="1" t="s">
        <v>72</v>
      </c>
      <c r="BB13695" s="1" t="s">
        <v>3009</v>
      </c>
      <c r="BC13695" s="1" t="s">
        <v>553</v>
      </c>
      <c r="BD13695">
        <v>1654</v>
      </c>
      <c r="BE13695">
        <v>159</v>
      </c>
      <c r="BF13695" s="1" t="s">
        <v>72</v>
      </c>
      <c r="BI13695" s="1" t="s">
        <v>72</v>
      </c>
    </row>
    <row r="13696" spans="1:61" x14ac:dyDescent="0.35">
      <c r="A13696" s="1" t="s">
        <v>2668</v>
      </c>
      <c r="B13696">
        <v>6</v>
      </c>
      <c r="C13696" s="1" t="s">
        <v>81</v>
      </c>
      <c r="D13696" s="1" t="s">
        <v>81</v>
      </c>
      <c r="E13696" s="1" t="s">
        <v>63</v>
      </c>
      <c r="F13696" s="1" t="s">
        <v>108</v>
      </c>
      <c r="G13696">
        <v>0</v>
      </c>
      <c r="H13696" s="1" t="s">
        <v>65</v>
      </c>
      <c r="I13696">
        <v>5655</v>
      </c>
      <c r="J13696" s="1" t="s">
        <v>311</v>
      </c>
      <c r="K13696" s="1" t="s">
        <v>302</v>
      </c>
      <c r="L13696" s="1" t="s">
        <v>1888</v>
      </c>
      <c r="M13696" s="1" t="s">
        <v>3011</v>
      </c>
      <c r="N13696" s="1" t="s">
        <v>1382</v>
      </c>
      <c r="O13696" s="1" t="s">
        <v>3012</v>
      </c>
      <c r="P13696">
        <v>20210504</v>
      </c>
      <c r="Q13696">
        <v>20210504</v>
      </c>
      <c r="R13696">
        <v>20210504</v>
      </c>
      <c r="S13696" s="1" t="s">
        <v>3013</v>
      </c>
      <c r="T13696">
        <v>1280</v>
      </c>
      <c r="U13696">
        <v>1700</v>
      </c>
      <c r="V13696">
        <v>2900</v>
      </c>
      <c r="W13696">
        <v>48</v>
      </c>
      <c r="X13696">
        <v>640</v>
      </c>
      <c r="Y13696">
        <v>1200</v>
      </c>
      <c r="Z13696" s="1" t="s">
        <v>72</v>
      </c>
      <c r="AA13696" s="1" t="s">
        <v>72</v>
      </c>
      <c r="AB13696" s="1" t="s">
        <v>72</v>
      </c>
      <c r="AC13696">
        <v>2</v>
      </c>
      <c r="AD13696">
        <v>3</v>
      </c>
      <c r="AE13696" s="1" t="s">
        <v>72</v>
      </c>
      <c r="AF13696" s="1" t="s">
        <v>72</v>
      </c>
      <c r="AG13696" s="1" t="s">
        <v>72</v>
      </c>
      <c r="AH13696" s="1" t="s">
        <v>72</v>
      </c>
      <c r="AI13696" s="1" t="s">
        <v>72</v>
      </c>
      <c r="AJ13696" s="1" t="s">
        <v>72</v>
      </c>
      <c r="AK13696" s="1" t="s">
        <v>72</v>
      </c>
      <c r="AL13696">
        <v>2</v>
      </c>
      <c r="AM13696" s="1" t="s">
        <v>72</v>
      </c>
      <c r="AN13696" s="1" t="s">
        <v>72</v>
      </c>
      <c r="AO13696">
        <v>2558</v>
      </c>
      <c r="AP13696">
        <v>1548</v>
      </c>
      <c r="AQ13696">
        <v>1557</v>
      </c>
      <c r="AR13696" s="1" t="s">
        <v>821</v>
      </c>
      <c r="AS13696">
        <v>1</v>
      </c>
      <c r="AT13696" s="1" t="s">
        <v>622</v>
      </c>
      <c r="AU13696">
        <v>3</v>
      </c>
      <c r="AV13696" s="1" t="s">
        <v>840</v>
      </c>
      <c r="AW13696">
        <v>1199</v>
      </c>
      <c r="AX13696" s="1" t="s">
        <v>77</v>
      </c>
      <c r="AY13696">
        <v>111</v>
      </c>
      <c r="AZ13696" s="1" t="s">
        <v>266</v>
      </c>
      <c r="BA13696" s="1" t="s">
        <v>72</v>
      </c>
      <c r="BB13696" s="1" t="s">
        <v>1392</v>
      </c>
      <c r="BC13696" s="1" t="s">
        <v>553</v>
      </c>
      <c r="BD13696">
        <v>1834</v>
      </c>
      <c r="BE13696">
        <v>141</v>
      </c>
      <c r="BF13696" s="1" t="s">
        <v>72</v>
      </c>
      <c r="BI13696" s="1" t="s">
        <v>72</v>
      </c>
    </row>
    <row r="13697" spans="1:61" x14ac:dyDescent="0.35">
      <c r="A13697" s="1" t="s">
        <v>2668</v>
      </c>
      <c r="B13697">
        <v>6</v>
      </c>
      <c r="C13697" s="1" t="s">
        <v>81</v>
      </c>
      <c r="D13697" s="1" t="s">
        <v>81</v>
      </c>
      <c r="E13697" s="1" t="s">
        <v>63</v>
      </c>
      <c r="F13697" s="1" t="s">
        <v>498</v>
      </c>
      <c r="G13697">
        <v>0</v>
      </c>
      <c r="H13697" s="1" t="s">
        <v>65</v>
      </c>
      <c r="I13697">
        <v>5655</v>
      </c>
      <c r="J13697" s="1" t="s">
        <v>311</v>
      </c>
      <c r="K13697" s="1" t="s">
        <v>312</v>
      </c>
      <c r="L13697" s="1" t="s">
        <v>3772</v>
      </c>
      <c r="M13697" s="1" t="s">
        <v>5380</v>
      </c>
      <c r="N13697" s="1" t="s">
        <v>1737</v>
      </c>
      <c r="O13697" s="1" t="s">
        <v>5381</v>
      </c>
      <c r="P13697">
        <v>20210503</v>
      </c>
      <c r="Q13697">
        <v>20210503</v>
      </c>
      <c r="R13697">
        <v>20210503</v>
      </c>
      <c r="S13697" s="1" t="s">
        <v>3013</v>
      </c>
      <c r="T13697">
        <v>1495</v>
      </c>
      <c r="U13697">
        <v>2030</v>
      </c>
      <c r="V13697">
        <v>3530</v>
      </c>
      <c r="W13697">
        <v>64</v>
      </c>
      <c r="X13697">
        <v>745</v>
      </c>
      <c r="Y13697">
        <v>1500</v>
      </c>
      <c r="Z13697" s="1" t="s">
        <v>72</v>
      </c>
      <c r="AA13697" s="1" t="s">
        <v>72</v>
      </c>
      <c r="AB13697" s="1" t="s">
        <v>72</v>
      </c>
      <c r="AC13697">
        <v>2</v>
      </c>
      <c r="AD13697">
        <v>3</v>
      </c>
      <c r="AE13697" s="1" t="s">
        <v>72</v>
      </c>
      <c r="AF13697" s="1" t="s">
        <v>72</v>
      </c>
      <c r="AG13697" s="1" t="s">
        <v>72</v>
      </c>
      <c r="AH13697" s="1" t="s">
        <v>72</v>
      </c>
      <c r="AI13697" s="1" t="s">
        <v>72</v>
      </c>
      <c r="AJ13697" s="1" t="s">
        <v>72</v>
      </c>
      <c r="AK13697" s="1" t="s">
        <v>72</v>
      </c>
      <c r="AL13697">
        <v>2</v>
      </c>
      <c r="AM13697" s="1" t="s">
        <v>72</v>
      </c>
      <c r="AN13697" s="1" t="s">
        <v>72</v>
      </c>
      <c r="AO13697">
        <v>2738</v>
      </c>
      <c r="AP13697">
        <v>1637</v>
      </c>
      <c r="AQ13697">
        <v>1616</v>
      </c>
      <c r="AR13697" s="1" t="s">
        <v>3589</v>
      </c>
      <c r="AS13697">
        <v>2</v>
      </c>
      <c r="AT13697" s="1" t="s">
        <v>3553</v>
      </c>
      <c r="AU13697">
        <v>4</v>
      </c>
      <c r="AV13697" s="1" t="s">
        <v>840</v>
      </c>
      <c r="AW13697">
        <v>1499</v>
      </c>
      <c r="AX13697" s="1" t="s">
        <v>77</v>
      </c>
      <c r="AY13697">
        <v>108</v>
      </c>
      <c r="AZ13697" s="1" t="s">
        <v>829</v>
      </c>
      <c r="BA13697" s="1" t="s">
        <v>997</v>
      </c>
      <c r="BB13697" s="1" t="s">
        <v>5382</v>
      </c>
      <c r="BC13697" s="1" t="s">
        <v>553</v>
      </c>
      <c r="BD13697">
        <v>1645</v>
      </c>
      <c r="BE13697">
        <v>143</v>
      </c>
      <c r="BF13697" s="1" t="s">
        <v>72</v>
      </c>
      <c r="BI13697" s="1" t="s">
        <v>72</v>
      </c>
    </row>
    <row r="13698" spans="1:61" x14ac:dyDescent="0.35">
      <c r="A13698" s="1" t="s">
        <v>2668</v>
      </c>
      <c r="B13698">
        <v>6</v>
      </c>
      <c r="C13698" s="1" t="s">
        <v>81</v>
      </c>
      <c r="D13698" s="1" t="s">
        <v>81</v>
      </c>
      <c r="E13698" s="1" t="s">
        <v>63</v>
      </c>
      <c r="F13698" s="1" t="s">
        <v>94</v>
      </c>
      <c r="G13698">
        <v>0</v>
      </c>
      <c r="H13698" s="1" t="s">
        <v>65</v>
      </c>
      <c r="I13698">
        <v>5655</v>
      </c>
      <c r="J13698" s="1" t="s">
        <v>311</v>
      </c>
      <c r="K13698" s="1" t="s">
        <v>312</v>
      </c>
      <c r="L13698" s="1" t="s">
        <v>3772</v>
      </c>
      <c r="M13698" s="1" t="s">
        <v>5496</v>
      </c>
      <c r="N13698" s="1" t="s">
        <v>312</v>
      </c>
      <c r="O13698" s="1" t="s">
        <v>24627</v>
      </c>
      <c r="P13698">
        <v>20210223</v>
      </c>
      <c r="Q13698">
        <v>20210223</v>
      </c>
      <c r="R13698">
        <v>20210223</v>
      </c>
      <c r="S13698" s="1" t="s">
        <v>3008</v>
      </c>
      <c r="T13698">
        <v>1610</v>
      </c>
      <c r="U13698">
        <v>2115</v>
      </c>
      <c r="V13698">
        <v>3965</v>
      </c>
      <c r="W13698">
        <v>80</v>
      </c>
      <c r="X13698">
        <v>750</v>
      </c>
      <c r="Y13698">
        <v>1850</v>
      </c>
      <c r="Z13698" s="1" t="s">
        <v>72</v>
      </c>
      <c r="AA13698" s="1" t="s">
        <v>72</v>
      </c>
      <c r="AB13698" s="1" t="s">
        <v>72</v>
      </c>
      <c r="AC13698">
        <v>2</v>
      </c>
      <c r="AD13698">
        <v>3</v>
      </c>
      <c r="AE13698" s="1" t="s">
        <v>72</v>
      </c>
      <c r="AF13698" s="1" t="s">
        <v>72</v>
      </c>
      <c r="AG13698" s="1" t="s">
        <v>72</v>
      </c>
      <c r="AH13698" s="1" t="s">
        <v>72</v>
      </c>
      <c r="AI13698" s="1" t="s">
        <v>72</v>
      </c>
      <c r="AJ13698" s="1" t="s">
        <v>72</v>
      </c>
      <c r="AK13698" s="1" t="s">
        <v>72</v>
      </c>
      <c r="AL13698">
        <v>2</v>
      </c>
      <c r="AM13698" s="1" t="s">
        <v>72</v>
      </c>
      <c r="AN13698" s="1" t="s">
        <v>72</v>
      </c>
      <c r="AO13698">
        <v>2738</v>
      </c>
      <c r="AP13698">
        <v>1637</v>
      </c>
      <c r="AQ13698">
        <v>1616</v>
      </c>
      <c r="AR13698" s="1" t="s">
        <v>3817</v>
      </c>
      <c r="AS13698">
        <v>2</v>
      </c>
      <c r="AT13698" s="1" t="s">
        <v>3553</v>
      </c>
      <c r="AU13698">
        <v>4</v>
      </c>
      <c r="AV13698" s="1" t="s">
        <v>2156</v>
      </c>
      <c r="AW13698">
        <v>1997</v>
      </c>
      <c r="AX13698" s="1" t="s">
        <v>77</v>
      </c>
      <c r="AY13698">
        <v>120</v>
      </c>
      <c r="AZ13698" s="1" t="s">
        <v>868</v>
      </c>
      <c r="BA13698" s="1" t="s">
        <v>997</v>
      </c>
      <c r="BB13698" s="1" t="s">
        <v>4655</v>
      </c>
      <c r="BC13698" s="1" t="s">
        <v>553</v>
      </c>
      <c r="BD13698">
        <v>1783</v>
      </c>
      <c r="BE13698">
        <v>170</v>
      </c>
      <c r="BF13698" s="1" t="s">
        <v>72</v>
      </c>
      <c r="BI13698" s="1" t="s">
        <v>72</v>
      </c>
    </row>
    <row r="13699" spans="1:61" x14ac:dyDescent="0.35">
      <c r="A13699" s="1" t="s">
        <v>2668</v>
      </c>
      <c r="B13699">
        <v>6</v>
      </c>
      <c r="C13699" s="1" t="s">
        <v>81</v>
      </c>
      <c r="D13699" s="1" t="s">
        <v>81</v>
      </c>
      <c r="E13699" s="1" t="s">
        <v>63</v>
      </c>
      <c r="F13699" s="1" t="s">
        <v>1847</v>
      </c>
      <c r="G13699">
        <v>0</v>
      </c>
      <c r="H13699" s="1" t="s">
        <v>82</v>
      </c>
      <c r="I13699">
        <v>5655</v>
      </c>
      <c r="J13699" s="1" t="s">
        <v>311</v>
      </c>
      <c r="K13699" s="1" t="s">
        <v>312</v>
      </c>
      <c r="L13699" s="1" t="s">
        <v>3772</v>
      </c>
      <c r="M13699" s="1" t="s">
        <v>5496</v>
      </c>
      <c r="N13699" s="1" t="s">
        <v>312</v>
      </c>
      <c r="O13699" s="1" t="s">
        <v>24628</v>
      </c>
      <c r="P13699">
        <v>20200522</v>
      </c>
      <c r="Q13699">
        <v>20200522</v>
      </c>
      <c r="R13699">
        <v>20200522</v>
      </c>
      <c r="S13699" s="1" t="s">
        <v>23609</v>
      </c>
      <c r="T13699">
        <v>1610</v>
      </c>
      <c r="U13699">
        <v>2135</v>
      </c>
      <c r="V13699">
        <v>3685</v>
      </c>
      <c r="W13699">
        <v>68</v>
      </c>
      <c r="X13699">
        <v>750</v>
      </c>
      <c r="Y13699">
        <v>1550</v>
      </c>
      <c r="Z13699" s="1" t="s">
        <v>72</v>
      </c>
      <c r="AA13699" s="1" t="s">
        <v>72</v>
      </c>
      <c r="AB13699" s="1" t="s">
        <v>72</v>
      </c>
      <c r="AC13699">
        <v>2</v>
      </c>
      <c r="AD13699">
        <v>3</v>
      </c>
      <c r="AE13699" s="1" t="s">
        <v>72</v>
      </c>
      <c r="AF13699" s="1" t="s">
        <v>72</v>
      </c>
      <c r="AG13699" s="1" t="s">
        <v>72</v>
      </c>
      <c r="AH13699" s="1" t="s">
        <v>72</v>
      </c>
      <c r="AI13699" s="1" t="s">
        <v>72</v>
      </c>
      <c r="AJ13699" s="1" t="s">
        <v>72</v>
      </c>
      <c r="AK13699" s="1" t="s">
        <v>72</v>
      </c>
      <c r="AL13699">
        <v>2</v>
      </c>
      <c r="AM13699" s="1" t="s">
        <v>72</v>
      </c>
      <c r="AN13699" s="1" t="s">
        <v>72</v>
      </c>
      <c r="AO13699">
        <v>2738</v>
      </c>
      <c r="AP13699">
        <v>1637</v>
      </c>
      <c r="AQ13699">
        <v>1616</v>
      </c>
      <c r="AR13699" s="1" t="s">
        <v>3817</v>
      </c>
      <c r="AS13699">
        <v>2</v>
      </c>
      <c r="AT13699" s="1" t="s">
        <v>3553</v>
      </c>
      <c r="AU13699">
        <v>4</v>
      </c>
      <c r="AV13699" s="1" t="s">
        <v>2156</v>
      </c>
      <c r="AW13699">
        <v>1997</v>
      </c>
      <c r="AX13699" s="1" t="s">
        <v>77</v>
      </c>
      <c r="AY13699">
        <v>117</v>
      </c>
      <c r="AZ13699" s="1" t="s">
        <v>722</v>
      </c>
      <c r="BA13699" s="1" t="s">
        <v>997</v>
      </c>
      <c r="BB13699" s="1" t="s">
        <v>4655</v>
      </c>
      <c r="BC13699" s="1" t="s">
        <v>553</v>
      </c>
      <c r="BD13699">
        <v>1810</v>
      </c>
      <c r="BE13699">
        <v>164</v>
      </c>
      <c r="BF13699" s="1" t="s">
        <v>72</v>
      </c>
      <c r="BI13699" s="1" t="s">
        <v>72</v>
      </c>
    </row>
    <row r="13700" spans="1:61" x14ac:dyDescent="0.35">
      <c r="A13700" s="1" t="s">
        <v>2668</v>
      </c>
      <c r="B13700">
        <v>6</v>
      </c>
      <c r="C13700" s="1" t="s">
        <v>81</v>
      </c>
      <c r="D13700" s="1" t="s">
        <v>81</v>
      </c>
      <c r="E13700" s="1" t="s">
        <v>95</v>
      </c>
      <c r="F13700" s="1" t="s">
        <v>124</v>
      </c>
      <c r="G13700">
        <v>0</v>
      </c>
      <c r="H13700" s="1" t="s">
        <v>65</v>
      </c>
      <c r="I13700">
        <v>6196</v>
      </c>
      <c r="J13700" s="1" t="s">
        <v>66</v>
      </c>
      <c r="K13700" s="1" t="s">
        <v>83</v>
      </c>
      <c r="L13700" s="1" t="s">
        <v>5920</v>
      </c>
      <c r="M13700" s="1" t="s">
        <v>5546</v>
      </c>
      <c r="N13700" s="1" t="s">
        <v>5921</v>
      </c>
      <c r="O13700" s="1" t="s">
        <v>5922</v>
      </c>
      <c r="P13700">
        <v>20210512</v>
      </c>
      <c r="Q13700">
        <v>20210512</v>
      </c>
      <c r="R13700">
        <v>20210512</v>
      </c>
      <c r="S13700" s="1" t="s">
        <v>1384</v>
      </c>
      <c r="T13700">
        <v>2485</v>
      </c>
      <c r="U13700">
        <v>3250</v>
      </c>
      <c r="V13700">
        <v>6850</v>
      </c>
      <c r="W13700">
        <v>140</v>
      </c>
      <c r="X13700">
        <v>750</v>
      </c>
      <c r="Y13700">
        <v>3500</v>
      </c>
      <c r="Z13700" s="1" t="s">
        <v>73</v>
      </c>
      <c r="AA13700" s="1" t="s">
        <v>72</v>
      </c>
      <c r="AB13700" s="1" t="s">
        <v>72</v>
      </c>
      <c r="AC13700">
        <v>2</v>
      </c>
      <c r="AD13700">
        <v>5</v>
      </c>
      <c r="AE13700" s="1" t="s">
        <v>72</v>
      </c>
      <c r="AF13700" s="1" t="s">
        <v>72</v>
      </c>
      <c r="AG13700" s="1" t="s">
        <v>72</v>
      </c>
      <c r="AH13700" s="1" t="s">
        <v>72</v>
      </c>
      <c r="AI13700" s="1" t="s">
        <v>72</v>
      </c>
      <c r="AJ13700" s="1" t="s">
        <v>72</v>
      </c>
      <c r="AK13700" s="1" t="s">
        <v>72</v>
      </c>
      <c r="AL13700">
        <v>2</v>
      </c>
      <c r="AM13700" s="1" t="s">
        <v>72</v>
      </c>
      <c r="AN13700" s="1" t="s">
        <v>72</v>
      </c>
      <c r="AO13700">
        <v>3435</v>
      </c>
      <c r="AP13700">
        <v>1703</v>
      </c>
      <c r="AQ13700">
        <v>1745</v>
      </c>
      <c r="AR13700" s="1" t="s">
        <v>4049</v>
      </c>
      <c r="AS13700">
        <v>2</v>
      </c>
      <c r="AT13700" s="1" t="s">
        <v>3553</v>
      </c>
      <c r="AU13700">
        <v>6</v>
      </c>
      <c r="AV13700" s="1" t="s">
        <v>188</v>
      </c>
      <c r="AW13700">
        <v>2925</v>
      </c>
      <c r="AX13700" s="1" t="s">
        <v>77</v>
      </c>
      <c r="AY13700">
        <v>207</v>
      </c>
      <c r="AZ13700" s="1" t="s">
        <v>1198</v>
      </c>
      <c r="BA13700" s="1" t="s">
        <v>997</v>
      </c>
      <c r="BB13700" s="1" t="s">
        <v>5923</v>
      </c>
      <c r="BC13700" s="1" t="s">
        <v>553</v>
      </c>
      <c r="BD13700">
        <v>2740</v>
      </c>
      <c r="BE13700">
        <v>242</v>
      </c>
      <c r="BF13700" s="1" t="s">
        <v>72</v>
      </c>
      <c r="BI13700" s="1" t="s">
        <v>72</v>
      </c>
    </row>
    <row r="13701" spans="1:61" x14ac:dyDescent="0.35">
      <c r="A13701" s="1" t="s">
        <v>2668</v>
      </c>
      <c r="B13701">
        <v>5</v>
      </c>
      <c r="C13701" s="1" t="s">
        <v>62</v>
      </c>
      <c r="D13701" s="1" t="s">
        <v>62</v>
      </c>
      <c r="E13701" s="1" t="s">
        <v>63</v>
      </c>
      <c r="F13701" s="1" t="s">
        <v>108</v>
      </c>
      <c r="H13701" s="1" t="s">
        <v>65</v>
      </c>
      <c r="I13701">
        <v>126</v>
      </c>
      <c r="J13701" s="1" t="s">
        <v>144</v>
      </c>
      <c r="K13701" s="1" t="s">
        <v>8210</v>
      </c>
      <c r="L13701" s="1" t="s">
        <v>24629</v>
      </c>
      <c r="M13701" s="1" t="s">
        <v>13913</v>
      </c>
      <c r="N13701" s="1" t="s">
        <v>148</v>
      </c>
      <c r="O13701" s="1" t="s">
        <v>24630</v>
      </c>
      <c r="P13701">
        <v>20201020</v>
      </c>
      <c r="Q13701">
        <v>20201020</v>
      </c>
      <c r="R13701">
        <v>20201020</v>
      </c>
      <c r="S13701" s="1" t="s">
        <v>1387</v>
      </c>
      <c r="T13701">
        <v>1630</v>
      </c>
      <c r="U13701">
        <v>2055</v>
      </c>
      <c r="V13701">
        <v>3455</v>
      </c>
      <c r="W13701">
        <v>75</v>
      </c>
      <c r="X13701">
        <v>750</v>
      </c>
      <c r="Y13701">
        <v>1400</v>
      </c>
      <c r="Z13701" s="1" t="s">
        <v>72</v>
      </c>
      <c r="AA13701" s="1" t="s">
        <v>72</v>
      </c>
      <c r="AB13701" s="1" t="s">
        <v>72</v>
      </c>
      <c r="AC13701">
        <v>2</v>
      </c>
      <c r="AD13701">
        <v>3</v>
      </c>
      <c r="AE13701" s="1" t="s">
        <v>72</v>
      </c>
      <c r="AF13701" s="1" t="s">
        <v>72</v>
      </c>
      <c r="AG13701" s="1" t="s">
        <v>72</v>
      </c>
      <c r="AH13701" s="1" t="s">
        <v>72</v>
      </c>
      <c r="AI13701" s="1" t="s">
        <v>72</v>
      </c>
      <c r="AJ13701" s="1" t="s">
        <v>72</v>
      </c>
      <c r="AK13701" s="1" t="s">
        <v>72</v>
      </c>
      <c r="AL13701">
        <v>2</v>
      </c>
      <c r="AM13701" s="1" t="s">
        <v>72</v>
      </c>
      <c r="AN13701" s="1" t="s">
        <v>72</v>
      </c>
      <c r="AO13701">
        <v>2621</v>
      </c>
      <c r="AP13701">
        <v>1544</v>
      </c>
      <c r="AQ13701">
        <v>1531</v>
      </c>
      <c r="AR13701" s="1" t="s">
        <v>150</v>
      </c>
      <c r="AS13701">
        <v>13</v>
      </c>
      <c r="AT13701" s="1" t="s">
        <v>132</v>
      </c>
      <c r="AU13701">
        <v>4</v>
      </c>
      <c r="AV13701" s="1" t="s">
        <v>151</v>
      </c>
      <c r="AW13701">
        <v>1395</v>
      </c>
      <c r="AX13701" s="1" t="s">
        <v>77</v>
      </c>
      <c r="AY13701">
        <v>45</v>
      </c>
      <c r="AZ13701" s="1" t="s">
        <v>161</v>
      </c>
      <c r="BA13701" s="1" t="s">
        <v>72</v>
      </c>
      <c r="BB13701" s="1" t="s">
        <v>2514</v>
      </c>
      <c r="BC13701" s="1" t="s">
        <v>553</v>
      </c>
      <c r="BD13701">
        <v>1750</v>
      </c>
      <c r="BE13701">
        <v>46</v>
      </c>
      <c r="BF13701" s="1" t="s">
        <v>72</v>
      </c>
      <c r="BG13701">
        <v>137</v>
      </c>
      <c r="BH13701">
        <v>37</v>
      </c>
      <c r="BI13701" s="1" t="s">
        <v>72</v>
      </c>
    </row>
    <row r="13702" spans="1:61" x14ac:dyDescent="0.35">
      <c r="A13702" s="1" t="s">
        <v>2668</v>
      </c>
      <c r="B13702">
        <v>5</v>
      </c>
      <c r="C13702" s="1" t="s">
        <v>62</v>
      </c>
      <c r="D13702" s="1" t="s">
        <v>62</v>
      </c>
      <c r="E13702" s="1" t="s">
        <v>63</v>
      </c>
      <c r="F13702" s="1" t="s">
        <v>94</v>
      </c>
      <c r="H13702" s="1" t="s">
        <v>65</v>
      </c>
      <c r="I13702">
        <v>126</v>
      </c>
      <c r="J13702" s="1" t="s">
        <v>144</v>
      </c>
      <c r="K13702" s="1" t="s">
        <v>8210</v>
      </c>
      <c r="L13702" s="1" t="s">
        <v>24629</v>
      </c>
      <c r="M13702" s="1" t="s">
        <v>13748</v>
      </c>
      <c r="N13702" s="1" t="s">
        <v>148</v>
      </c>
      <c r="O13702" s="1" t="s">
        <v>24630</v>
      </c>
      <c r="P13702">
        <v>20201005</v>
      </c>
      <c r="Q13702">
        <v>20201005</v>
      </c>
      <c r="R13702">
        <v>20201005</v>
      </c>
      <c r="S13702" s="1" t="s">
        <v>1391</v>
      </c>
      <c r="T13702">
        <v>1630</v>
      </c>
      <c r="U13702">
        <v>2055</v>
      </c>
      <c r="V13702">
        <v>3455</v>
      </c>
      <c r="W13702">
        <v>75</v>
      </c>
      <c r="X13702">
        <v>750</v>
      </c>
      <c r="Y13702">
        <v>1400</v>
      </c>
      <c r="Z13702" s="1" t="s">
        <v>72</v>
      </c>
      <c r="AA13702" s="1" t="s">
        <v>72</v>
      </c>
      <c r="AB13702" s="1" t="s">
        <v>72</v>
      </c>
      <c r="AC13702">
        <v>2</v>
      </c>
      <c r="AD13702">
        <v>3</v>
      </c>
      <c r="AE13702" s="1" t="s">
        <v>72</v>
      </c>
      <c r="AF13702" s="1" t="s">
        <v>72</v>
      </c>
      <c r="AG13702" s="1" t="s">
        <v>72</v>
      </c>
      <c r="AH13702" s="1" t="s">
        <v>72</v>
      </c>
      <c r="AI13702" s="1" t="s">
        <v>72</v>
      </c>
      <c r="AJ13702" s="1" t="s">
        <v>72</v>
      </c>
      <c r="AK13702" s="1" t="s">
        <v>72</v>
      </c>
      <c r="AL13702">
        <v>2</v>
      </c>
      <c r="AM13702" s="1" t="s">
        <v>72</v>
      </c>
      <c r="AN13702" s="1" t="s">
        <v>72</v>
      </c>
      <c r="AO13702">
        <v>2621</v>
      </c>
      <c r="AP13702">
        <v>1544</v>
      </c>
      <c r="AQ13702">
        <v>1531</v>
      </c>
      <c r="AR13702" s="1" t="s">
        <v>150</v>
      </c>
      <c r="AS13702">
        <v>13</v>
      </c>
      <c r="AT13702" s="1" t="s">
        <v>132</v>
      </c>
      <c r="AU13702">
        <v>4</v>
      </c>
      <c r="AV13702" s="1" t="s">
        <v>151</v>
      </c>
      <c r="AW13702">
        <v>1395</v>
      </c>
      <c r="AX13702" s="1" t="s">
        <v>77</v>
      </c>
      <c r="AY13702">
        <v>45</v>
      </c>
      <c r="AZ13702" s="1" t="s">
        <v>161</v>
      </c>
      <c r="BA13702" s="1" t="s">
        <v>72</v>
      </c>
      <c r="BB13702" s="1" t="s">
        <v>2514</v>
      </c>
      <c r="BC13702" s="1" t="s">
        <v>553</v>
      </c>
      <c r="BD13702">
        <v>1750</v>
      </c>
      <c r="BE13702">
        <v>46</v>
      </c>
      <c r="BF13702" s="1" t="s">
        <v>72</v>
      </c>
      <c r="BG13702">
        <v>137</v>
      </c>
      <c r="BH13702">
        <v>37</v>
      </c>
      <c r="BI13702" s="1" t="s">
        <v>72</v>
      </c>
    </row>
    <row r="13703" spans="1:61" x14ac:dyDescent="0.35">
      <c r="A13703" s="1" t="s">
        <v>2668</v>
      </c>
      <c r="B13703">
        <v>6</v>
      </c>
      <c r="C13703" s="1" t="s">
        <v>81</v>
      </c>
      <c r="D13703" s="1" t="s">
        <v>81</v>
      </c>
      <c r="E13703" s="1" t="s">
        <v>63</v>
      </c>
      <c r="F13703" s="1" t="s">
        <v>108</v>
      </c>
      <c r="G13703">
        <v>0</v>
      </c>
      <c r="H13703" s="1" t="s">
        <v>65</v>
      </c>
      <c r="I13703">
        <v>249</v>
      </c>
      <c r="J13703" s="1" t="s">
        <v>125</v>
      </c>
      <c r="K13703" s="1" t="s">
        <v>437</v>
      </c>
      <c r="L13703" s="1" t="s">
        <v>9451</v>
      </c>
      <c r="M13703" s="1" t="s">
        <v>8171</v>
      </c>
      <c r="N13703" s="1" t="s">
        <v>23656</v>
      </c>
      <c r="O13703" s="1" t="s">
        <v>2251</v>
      </c>
      <c r="P13703">
        <v>20200117</v>
      </c>
      <c r="Q13703">
        <v>20200117</v>
      </c>
      <c r="R13703">
        <v>20200117</v>
      </c>
      <c r="S13703" s="1" t="s">
        <v>666</v>
      </c>
      <c r="T13703">
        <v>1575</v>
      </c>
      <c r="U13703">
        <v>2040</v>
      </c>
      <c r="V13703">
        <v>3740</v>
      </c>
      <c r="W13703">
        <v>80</v>
      </c>
      <c r="X13703">
        <v>750</v>
      </c>
      <c r="Y13703">
        <v>1700</v>
      </c>
      <c r="Z13703" s="1" t="s">
        <v>72</v>
      </c>
      <c r="AA13703" s="1" t="s">
        <v>72</v>
      </c>
      <c r="AB13703" s="1" t="s">
        <v>72</v>
      </c>
      <c r="AC13703">
        <v>2</v>
      </c>
      <c r="AD13703">
        <v>3</v>
      </c>
      <c r="AE13703" s="1" t="s">
        <v>72</v>
      </c>
      <c r="AF13703" s="1" t="s">
        <v>72</v>
      </c>
      <c r="AG13703" s="1" t="s">
        <v>72</v>
      </c>
      <c r="AH13703" s="1" t="s">
        <v>72</v>
      </c>
      <c r="AI13703" s="1" t="s">
        <v>72</v>
      </c>
      <c r="AJ13703" s="1" t="s">
        <v>72</v>
      </c>
      <c r="AK13703" s="1" t="s">
        <v>72</v>
      </c>
      <c r="AL13703">
        <v>2</v>
      </c>
      <c r="AM13703" s="1" t="s">
        <v>72</v>
      </c>
      <c r="AN13703" s="1" t="s">
        <v>72</v>
      </c>
      <c r="AO13703">
        <v>2670</v>
      </c>
      <c r="AP13703">
        <v>1561</v>
      </c>
      <c r="AQ13703">
        <v>1562</v>
      </c>
      <c r="AR13703" s="1" t="s">
        <v>3636</v>
      </c>
      <c r="AS13703">
        <v>2</v>
      </c>
      <c r="AT13703" s="1" t="s">
        <v>3553</v>
      </c>
      <c r="AU13703">
        <v>3</v>
      </c>
      <c r="AV13703" s="1" t="s">
        <v>962</v>
      </c>
      <c r="AW13703">
        <v>1496</v>
      </c>
      <c r="AX13703" s="1" t="s">
        <v>77</v>
      </c>
      <c r="AY13703">
        <v>109</v>
      </c>
      <c r="AZ13703" s="1" t="s">
        <v>532</v>
      </c>
      <c r="BA13703" s="1" t="s">
        <v>997</v>
      </c>
      <c r="BB13703" s="1" t="s">
        <v>467</v>
      </c>
      <c r="BC13703" s="1" t="s">
        <v>553</v>
      </c>
      <c r="BD13703">
        <v>1670</v>
      </c>
      <c r="BE13703">
        <v>135</v>
      </c>
      <c r="BF13703" s="1" t="s">
        <v>72</v>
      </c>
      <c r="BI13703" s="1" t="s">
        <v>72</v>
      </c>
    </row>
    <row r="13704" spans="1:61" x14ac:dyDescent="0.35">
      <c r="A13704" s="1" t="s">
        <v>2668</v>
      </c>
      <c r="B13704">
        <v>6</v>
      </c>
      <c r="C13704" s="1" t="s">
        <v>81</v>
      </c>
      <c r="D13704" s="1" t="s">
        <v>81</v>
      </c>
      <c r="E13704" s="1" t="s">
        <v>63</v>
      </c>
      <c r="F13704" s="1" t="s">
        <v>64</v>
      </c>
      <c r="H13704" s="1" t="s">
        <v>82</v>
      </c>
      <c r="I13704">
        <v>249</v>
      </c>
      <c r="J13704" s="1" t="s">
        <v>125</v>
      </c>
      <c r="K13704" s="1" t="s">
        <v>437</v>
      </c>
      <c r="L13704" s="1" t="s">
        <v>9451</v>
      </c>
      <c r="M13704" s="1" t="s">
        <v>8171</v>
      </c>
      <c r="N13704" s="1" t="s">
        <v>23656</v>
      </c>
      <c r="O13704" s="1" t="s">
        <v>606</v>
      </c>
      <c r="P13704">
        <v>20200821</v>
      </c>
      <c r="Q13704">
        <v>20200821</v>
      </c>
      <c r="R13704">
        <v>20200821</v>
      </c>
      <c r="S13704" s="1" t="s">
        <v>1391</v>
      </c>
      <c r="T13704">
        <v>1575</v>
      </c>
      <c r="U13704">
        <v>2040</v>
      </c>
      <c r="V13704">
        <v>3740</v>
      </c>
      <c r="W13704">
        <v>80</v>
      </c>
      <c r="X13704">
        <v>750</v>
      </c>
      <c r="Y13704">
        <v>1700</v>
      </c>
      <c r="Z13704" s="1" t="s">
        <v>72</v>
      </c>
      <c r="AA13704" s="1" t="s">
        <v>72</v>
      </c>
      <c r="AB13704" s="1" t="s">
        <v>72</v>
      </c>
      <c r="AC13704">
        <v>2</v>
      </c>
      <c r="AD13704">
        <v>3</v>
      </c>
      <c r="AE13704" s="1" t="s">
        <v>72</v>
      </c>
      <c r="AF13704" s="1" t="s">
        <v>72</v>
      </c>
      <c r="AG13704" s="1" t="s">
        <v>72</v>
      </c>
      <c r="AH13704" s="1" t="s">
        <v>72</v>
      </c>
      <c r="AI13704" s="1" t="s">
        <v>72</v>
      </c>
      <c r="AJ13704" s="1" t="s">
        <v>72</v>
      </c>
      <c r="AK13704" s="1" t="s">
        <v>72</v>
      </c>
      <c r="AL13704">
        <v>2</v>
      </c>
      <c r="AM13704" s="1" t="s">
        <v>72</v>
      </c>
      <c r="AN13704" s="1" t="s">
        <v>72</v>
      </c>
      <c r="AO13704">
        <v>2670</v>
      </c>
      <c r="AP13704">
        <v>1561</v>
      </c>
      <c r="AQ13704">
        <v>1562</v>
      </c>
      <c r="AR13704" s="1" t="s">
        <v>3636</v>
      </c>
      <c r="AS13704">
        <v>2</v>
      </c>
      <c r="AT13704" s="1" t="s">
        <v>3553</v>
      </c>
      <c r="AU13704">
        <v>3</v>
      </c>
      <c r="AV13704" s="1" t="s">
        <v>962</v>
      </c>
      <c r="AW13704">
        <v>1496</v>
      </c>
      <c r="AX13704" s="1" t="s">
        <v>77</v>
      </c>
      <c r="AY13704">
        <v>113</v>
      </c>
      <c r="AZ13704" s="1" t="s">
        <v>179</v>
      </c>
      <c r="BA13704" s="1" t="s">
        <v>997</v>
      </c>
      <c r="BB13704" s="1" t="s">
        <v>467</v>
      </c>
      <c r="BC13704" s="1" t="s">
        <v>553</v>
      </c>
      <c r="BD13704">
        <v>1666</v>
      </c>
      <c r="BE13704">
        <v>140</v>
      </c>
      <c r="BF13704" s="1" t="s">
        <v>72</v>
      </c>
      <c r="BI13704" s="1" t="s">
        <v>72</v>
      </c>
    </row>
    <row r="13705" spans="1:61" x14ac:dyDescent="0.35">
      <c r="A13705" s="1" t="s">
        <v>2668</v>
      </c>
      <c r="B13705">
        <v>5</v>
      </c>
      <c r="C13705" s="1" t="s">
        <v>62</v>
      </c>
      <c r="D13705" s="1" t="s">
        <v>62</v>
      </c>
      <c r="E13705" s="1" t="s">
        <v>63</v>
      </c>
      <c r="F13705" s="1" t="s">
        <v>124</v>
      </c>
      <c r="G13705">
        <v>0</v>
      </c>
      <c r="H13705" s="1" t="s">
        <v>65</v>
      </c>
      <c r="I13705">
        <v>404</v>
      </c>
      <c r="J13705" s="1" t="s">
        <v>343</v>
      </c>
      <c r="K13705" s="1" t="s">
        <v>997</v>
      </c>
      <c r="L13705" s="1" t="s">
        <v>10172</v>
      </c>
      <c r="M13705" s="1" t="s">
        <v>14640</v>
      </c>
      <c r="N13705" s="1" t="s">
        <v>1044</v>
      </c>
      <c r="O13705" s="1" t="s">
        <v>24631</v>
      </c>
      <c r="P13705">
        <v>20200526</v>
      </c>
      <c r="Q13705">
        <v>20200526</v>
      </c>
      <c r="R13705">
        <v>20200526</v>
      </c>
      <c r="S13705" s="1" t="s">
        <v>5564</v>
      </c>
      <c r="T13705">
        <v>1255</v>
      </c>
      <c r="U13705">
        <v>1680</v>
      </c>
      <c r="V13705">
        <v>2630</v>
      </c>
      <c r="W13705">
        <v>55</v>
      </c>
      <c r="X13705">
        <v>625</v>
      </c>
      <c r="Y13705">
        <v>950</v>
      </c>
      <c r="Z13705" s="1" t="s">
        <v>72</v>
      </c>
      <c r="AA13705" s="1" t="s">
        <v>72</v>
      </c>
      <c r="AB13705" s="1" t="s">
        <v>72</v>
      </c>
      <c r="AC13705">
        <v>2</v>
      </c>
      <c r="AD13705">
        <v>3</v>
      </c>
      <c r="AE13705" s="1" t="s">
        <v>72</v>
      </c>
      <c r="AF13705" s="1" t="s">
        <v>72</v>
      </c>
      <c r="AG13705" s="1" t="s">
        <v>72</v>
      </c>
      <c r="AH13705" s="1" t="s">
        <v>72</v>
      </c>
      <c r="AI13705" s="1" t="s">
        <v>72</v>
      </c>
      <c r="AJ13705" s="1" t="s">
        <v>72</v>
      </c>
      <c r="AK13705" s="1" t="s">
        <v>72</v>
      </c>
      <c r="AL13705">
        <v>2</v>
      </c>
      <c r="AM13705" s="1" t="s">
        <v>72</v>
      </c>
      <c r="AN13705" s="1" t="s">
        <v>72</v>
      </c>
      <c r="AO13705">
        <v>2595</v>
      </c>
      <c r="AP13705">
        <v>1483</v>
      </c>
      <c r="AQ13705">
        <v>1480</v>
      </c>
      <c r="AR13705" s="1" t="s">
        <v>3589</v>
      </c>
      <c r="AS13705">
        <v>2</v>
      </c>
      <c r="AT13705" s="1" t="s">
        <v>3553</v>
      </c>
      <c r="AU13705">
        <v>4</v>
      </c>
      <c r="AV13705" s="1" t="s">
        <v>1363</v>
      </c>
      <c r="AW13705">
        <v>1499</v>
      </c>
      <c r="AX13705" s="1" t="s">
        <v>113</v>
      </c>
      <c r="AY13705">
        <v>103</v>
      </c>
      <c r="AZ13705" s="1" t="s">
        <v>1897</v>
      </c>
      <c r="BA13705" s="1" t="s">
        <v>997</v>
      </c>
      <c r="BB13705" s="1" t="s">
        <v>5897</v>
      </c>
      <c r="BC13705" s="1" t="s">
        <v>553</v>
      </c>
      <c r="BD13705">
        <v>1380</v>
      </c>
      <c r="BE13705">
        <v>133</v>
      </c>
      <c r="BF13705" s="1" t="s">
        <v>72</v>
      </c>
      <c r="BI13705" s="1" t="s">
        <v>72</v>
      </c>
    </row>
    <row r="13706" spans="1:61" x14ac:dyDescent="0.35">
      <c r="A13706" s="1" t="s">
        <v>2668</v>
      </c>
      <c r="B13706">
        <v>6</v>
      </c>
      <c r="C13706" s="1" t="s">
        <v>238</v>
      </c>
      <c r="D13706" s="1" t="s">
        <v>238</v>
      </c>
      <c r="E13706" s="1" t="s">
        <v>63</v>
      </c>
      <c r="F13706" s="1" t="s">
        <v>108</v>
      </c>
      <c r="G13706">
        <v>0</v>
      </c>
      <c r="H13706" s="1" t="s">
        <v>65</v>
      </c>
      <c r="I13706">
        <v>404</v>
      </c>
      <c r="J13706" s="1" t="s">
        <v>343</v>
      </c>
      <c r="K13706" s="1" t="s">
        <v>344</v>
      </c>
      <c r="L13706" s="1" t="s">
        <v>345</v>
      </c>
      <c r="M13706" s="1" t="s">
        <v>23768</v>
      </c>
      <c r="N13706" s="1" t="s">
        <v>1737</v>
      </c>
      <c r="O13706" s="1" t="s">
        <v>5381</v>
      </c>
      <c r="P13706">
        <v>20191107</v>
      </c>
      <c r="Q13706">
        <v>20191107</v>
      </c>
      <c r="R13706">
        <v>20201012</v>
      </c>
      <c r="S13706" s="1" t="s">
        <v>3013</v>
      </c>
      <c r="T13706">
        <v>1505</v>
      </c>
      <c r="U13706">
        <v>2000</v>
      </c>
      <c r="V13706">
        <v>3450</v>
      </c>
      <c r="W13706">
        <v>58</v>
      </c>
      <c r="X13706">
        <v>750</v>
      </c>
      <c r="Y13706">
        <v>1450</v>
      </c>
      <c r="Z13706" s="1" t="s">
        <v>72</v>
      </c>
      <c r="AA13706" s="1" t="s">
        <v>72</v>
      </c>
      <c r="AB13706" s="1" t="s">
        <v>72</v>
      </c>
      <c r="AC13706">
        <v>2</v>
      </c>
      <c r="AD13706">
        <v>3</v>
      </c>
      <c r="AE13706" s="1" t="s">
        <v>72</v>
      </c>
      <c r="AF13706" s="1" t="s">
        <v>72</v>
      </c>
      <c r="AG13706" s="1" t="s">
        <v>72</v>
      </c>
      <c r="AH13706" s="1" t="s">
        <v>72</v>
      </c>
      <c r="AI13706" s="1" t="s">
        <v>72</v>
      </c>
      <c r="AJ13706" s="1" t="s">
        <v>72</v>
      </c>
      <c r="AK13706" s="1" t="s">
        <v>72</v>
      </c>
      <c r="AL13706">
        <v>2</v>
      </c>
      <c r="AM13706" s="1" t="s">
        <v>72</v>
      </c>
      <c r="AN13706" s="1" t="s">
        <v>72</v>
      </c>
      <c r="AO13706">
        <v>2730</v>
      </c>
      <c r="AP13706">
        <v>1601</v>
      </c>
      <c r="AQ13706">
        <v>1630</v>
      </c>
      <c r="AR13706" s="1" t="s">
        <v>3589</v>
      </c>
      <c r="AS13706">
        <v>2</v>
      </c>
      <c r="AT13706" s="1" t="s">
        <v>3553</v>
      </c>
      <c r="AU13706">
        <v>4</v>
      </c>
      <c r="AV13706" s="1" t="s">
        <v>840</v>
      </c>
      <c r="AW13706">
        <v>1499</v>
      </c>
      <c r="AX13706" s="1" t="s">
        <v>77</v>
      </c>
      <c r="AY13706">
        <v>108</v>
      </c>
      <c r="AZ13706" s="1" t="s">
        <v>829</v>
      </c>
      <c r="BA13706" s="1" t="s">
        <v>997</v>
      </c>
      <c r="BB13706" s="1" t="s">
        <v>7056</v>
      </c>
      <c r="BC13706" s="1" t="s">
        <v>553</v>
      </c>
      <c r="BD13706">
        <v>1638</v>
      </c>
      <c r="BE13706">
        <v>136</v>
      </c>
      <c r="BF13706" s="1" t="s">
        <v>72</v>
      </c>
      <c r="BI13706" s="1" t="s">
        <v>72</v>
      </c>
    </row>
    <row r="13707" spans="1:61" x14ac:dyDescent="0.35">
      <c r="A13707" s="1" t="s">
        <v>2668</v>
      </c>
      <c r="B13707">
        <v>6</v>
      </c>
      <c r="C13707" s="1" t="s">
        <v>238</v>
      </c>
      <c r="D13707" s="1" t="s">
        <v>238</v>
      </c>
      <c r="E13707" s="1" t="s">
        <v>63</v>
      </c>
      <c r="F13707" s="1" t="s">
        <v>108</v>
      </c>
      <c r="G13707">
        <v>0</v>
      </c>
      <c r="H13707" s="1" t="s">
        <v>65</v>
      </c>
      <c r="I13707">
        <v>404</v>
      </c>
      <c r="J13707" s="1" t="s">
        <v>343</v>
      </c>
      <c r="K13707" s="1" t="s">
        <v>756</v>
      </c>
      <c r="L13707" s="1" t="s">
        <v>1637</v>
      </c>
      <c r="M13707" s="1" t="s">
        <v>3181</v>
      </c>
      <c r="N13707" s="1" t="s">
        <v>1382</v>
      </c>
      <c r="O13707" s="1" t="s">
        <v>3182</v>
      </c>
      <c r="P13707">
        <v>20210506</v>
      </c>
      <c r="Q13707">
        <v>20210506</v>
      </c>
      <c r="R13707">
        <v>20210506</v>
      </c>
      <c r="S13707" s="1" t="s">
        <v>3183</v>
      </c>
      <c r="T13707">
        <v>1441</v>
      </c>
      <c r="U13707">
        <v>2050</v>
      </c>
      <c r="V13707">
        <v>3200</v>
      </c>
      <c r="W13707">
        <v>74</v>
      </c>
      <c r="X13707">
        <v>720</v>
      </c>
      <c r="Y13707">
        <v>1150</v>
      </c>
      <c r="Z13707" s="1" t="s">
        <v>72</v>
      </c>
      <c r="AA13707" s="1" t="s">
        <v>72</v>
      </c>
      <c r="AB13707" s="1" t="s">
        <v>72</v>
      </c>
      <c r="AC13707">
        <v>2</v>
      </c>
      <c r="AD13707">
        <v>3</v>
      </c>
      <c r="AE13707" s="1" t="s">
        <v>72</v>
      </c>
      <c r="AF13707" s="1" t="s">
        <v>72</v>
      </c>
      <c r="AG13707" s="1" t="s">
        <v>72</v>
      </c>
      <c r="AH13707" s="1" t="s">
        <v>72</v>
      </c>
      <c r="AI13707" s="1" t="s">
        <v>72</v>
      </c>
      <c r="AJ13707" s="1" t="s">
        <v>72</v>
      </c>
      <c r="AK13707" s="1" t="s">
        <v>72</v>
      </c>
      <c r="AL13707">
        <v>2</v>
      </c>
      <c r="AM13707" s="1" t="s">
        <v>72</v>
      </c>
      <c r="AN13707" s="1" t="s">
        <v>72</v>
      </c>
      <c r="AO13707">
        <v>2785</v>
      </c>
      <c r="AP13707">
        <v>1563</v>
      </c>
      <c r="AQ13707">
        <v>1577</v>
      </c>
      <c r="AR13707" s="1" t="s">
        <v>821</v>
      </c>
      <c r="AS13707">
        <v>1</v>
      </c>
      <c r="AT13707" s="1" t="s">
        <v>622</v>
      </c>
      <c r="AU13707">
        <v>3</v>
      </c>
      <c r="AV13707" s="1" t="s">
        <v>822</v>
      </c>
      <c r="AW13707">
        <v>1199</v>
      </c>
      <c r="AX13707" s="1" t="s">
        <v>77</v>
      </c>
      <c r="AY13707">
        <v>122</v>
      </c>
      <c r="AZ13707" s="1" t="s">
        <v>983</v>
      </c>
      <c r="BA13707" s="1" t="s">
        <v>72</v>
      </c>
      <c r="BB13707" s="1" t="s">
        <v>3167</v>
      </c>
      <c r="BC13707" s="1" t="s">
        <v>553</v>
      </c>
      <c r="BD13707">
        <v>1601</v>
      </c>
      <c r="BE13707">
        <v>154</v>
      </c>
      <c r="BF13707" s="1" t="s">
        <v>72</v>
      </c>
      <c r="BI13707" s="1" t="s">
        <v>72</v>
      </c>
    </row>
    <row r="13708" spans="1:61" x14ac:dyDescent="0.35">
      <c r="A13708" s="1" t="s">
        <v>2668</v>
      </c>
      <c r="B13708">
        <v>6</v>
      </c>
      <c r="C13708" s="1" t="s">
        <v>238</v>
      </c>
      <c r="D13708" s="1" t="s">
        <v>238</v>
      </c>
      <c r="E13708" s="1" t="s">
        <v>63</v>
      </c>
      <c r="F13708" s="1" t="s">
        <v>108</v>
      </c>
      <c r="G13708">
        <v>0</v>
      </c>
      <c r="H13708" s="1" t="s">
        <v>65</v>
      </c>
      <c r="I13708">
        <v>404</v>
      </c>
      <c r="J13708" s="1" t="s">
        <v>343</v>
      </c>
      <c r="K13708" s="1" t="s">
        <v>161</v>
      </c>
      <c r="L13708" s="1" t="s">
        <v>1615</v>
      </c>
      <c r="M13708" s="1" t="s">
        <v>23629</v>
      </c>
      <c r="N13708" s="1" t="s">
        <v>1737</v>
      </c>
      <c r="O13708" s="1" t="s">
        <v>23630</v>
      </c>
      <c r="P13708">
        <v>20201102</v>
      </c>
      <c r="Q13708">
        <v>20201102</v>
      </c>
      <c r="R13708">
        <v>20201102</v>
      </c>
      <c r="S13708" s="1" t="s">
        <v>5564</v>
      </c>
      <c r="T13708">
        <v>1278</v>
      </c>
      <c r="U13708">
        <v>1835</v>
      </c>
      <c r="V13708">
        <v>2665</v>
      </c>
      <c r="W13708">
        <v>50</v>
      </c>
      <c r="X13708">
        <v>620</v>
      </c>
      <c r="Y13708">
        <v>840</v>
      </c>
      <c r="Z13708" s="1" t="s">
        <v>72</v>
      </c>
      <c r="AA13708" s="1" t="s">
        <v>72</v>
      </c>
      <c r="AB13708" s="1" t="s">
        <v>72</v>
      </c>
      <c r="AC13708">
        <v>2</v>
      </c>
      <c r="AD13708">
        <v>3</v>
      </c>
      <c r="AE13708" s="1" t="s">
        <v>72</v>
      </c>
      <c r="AF13708" s="1" t="s">
        <v>72</v>
      </c>
      <c r="AG13708" s="1" t="s">
        <v>72</v>
      </c>
      <c r="AH13708" s="1" t="s">
        <v>72</v>
      </c>
      <c r="AI13708" s="1" t="s">
        <v>72</v>
      </c>
      <c r="AJ13708" s="1" t="s">
        <v>72</v>
      </c>
      <c r="AK13708" s="1" t="s">
        <v>72</v>
      </c>
      <c r="AL13708">
        <v>2</v>
      </c>
      <c r="AM13708" s="1" t="s">
        <v>72</v>
      </c>
      <c r="AN13708" s="1" t="s">
        <v>72</v>
      </c>
      <c r="AO13708">
        <v>2604</v>
      </c>
      <c r="AP13708">
        <v>1513</v>
      </c>
      <c r="AQ13708">
        <v>1491</v>
      </c>
      <c r="AR13708" s="1" t="s">
        <v>23631</v>
      </c>
      <c r="AS13708">
        <v>2</v>
      </c>
      <c r="AT13708" s="1" t="s">
        <v>3553</v>
      </c>
      <c r="AU13708">
        <v>4</v>
      </c>
      <c r="AV13708" s="1" t="s">
        <v>1733</v>
      </c>
      <c r="AW13708">
        <v>1499</v>
      </c>
      <c r="AX13708" s="1" t="s">
        <v>77</v>
      </c>
      <c r="AY13708">
        <v>97</v>
      </c>
      <c r="AZ13708" s="1" t="s">
        <v>1158</v>
      </c>
      <c r="BA13708" s="1" t="s">
        <v>997</v>
      </c>
      <c r="BB13708" s="1" t="s">
        <v>3375</v>
      </c>
      <c r="BC13708" s="1" t="s">
        <v>553</v>
      </c>
      <c r="BD13708">
        <v>1445</v>
      </c>
      <c r="BE13708">
        <v>125</v>
      </c>
      <c r="BF13708" s="1" t="s">
        <v>72</v>
      </c>
      <c r="BI13708" s="1" t="s">
        <v>72</v>
      </c>
    </row>
    <row r="13709" spans="1:61" x14ac:dyDescent="0.35">
      <c r="A13709" s="1" t="s">
        <v>2668</v>
      </c>
      <c r="B13709">
        <v>6</v>
      </c>
      <c r="C13709" s="1" t="s">
        <v>238</v>
      </c>
      <c r="D13709" s="1" t="s">
        <v>238</v>
      </c>
      <c r="E13709" s="1" t="s">
        <v>63</v>
      </c>
      <c r="F13709" s="1" t="s">
        <v>108</v>
      </c>
      <c r="G13709">
        <v>0</v>
      </c>
      <c r="H13709" s="1" t="s">
        <v>65</v>
      </c>
      <c r="I13709">
        <v>404</v>
      </c>
      <c r="J13709" s="1" t="s">
        <v>343</v>
      </c>
      <c r="K13709" s="1" t="s">
        <v>161</v>
      </c>
      <c r="L13709" s="1" t="s">
        <v>1615</v>
      </c>
      <c r="M13709" s="1" t="s">
        <v>23629</v>
      </c>
      <c r="N13709" s="1" t="s">
        <v>1737</v>
      </c>
      <c r="O13709" s="1" t="s">
        <v>23630</v>
      </c>
      <c r="P13709">
        <v>20201102</v>
      </c>
      <c r="Q13709">
        <v>20201102</v>
      </c>
      <c r="R13709">
        <v>20201102</v>
      </c>
      <c r="S13709" s="1" t="s">
        <v>5564</v>
      </c>
      <c r="T13709">
        <v>1278</v>
      </c>
      <c r="U13709">
        <v>1835</v>
      </c>
      <c r="V13709">
        <v>2665</v>
      </c>
      <c r="W13709">
        <v>50</v>
      </c>
      <c r="X13709">
        <v>620</v>
      </c>
      <c r="Y13709">
        <v>840</v>
      </c>
      <c r="Z13709" s="1" t="s">
        <v>72</v>
      </c>
      <c r="AA13709" s="1" t="s">
        <v>72</v>
      </c>
      <c r="AB13709" s="1" t="s">
        <v>72</v>
      </c>
      <c r="AC13709">
        <v>2</v>
      </c>
      <c r="AD13709">
        <v>3</v>
      </c>
      <c r="AE13709" s="1" t="s">
        <v>72</v>
      </c>
      <c r="AF13709" s="1" t="s">
        <v>72</v>
      </c>
      <c r="AG13709" s="1" t="s">
        <v>72</v>
      </c>
      <c r="AH13709" s="1" t="s">
        <v>72</v>
      </c>
      <c r="AI13709" s="1" t="s">
        <v>72</v>
      </c>
      <c r="AJ13709" s="1" t="s">
        <v>72</v>
      </c>
      <c r="AK13709" s="1" t="s">
        <v>72</v>
      </c>
      <c r="AL13709">
        <v>2</v>
      </c>
      <c r="AM13709" s="1" t="s">
        <v>72</v>
      </c>
      <c r="AN13709" s="1" t="s">
        <v>72</v>
      </c>
      <c r="AO13709">
        <v>2604</v>
      </c>
      <c r="AP13709">
        <v>1513</v>
      </c>
      <c r="AQ13709">
        <v>1491</v>
      </c>
      <c r="AR13709" s="1" t="s">
        <v>23631</v>
      </c>
      <c r="AS13709">
        <v>2</v>
      </c>
      <c r="AT13709" s="1" t="s">
        <v>3553</v>
      </c>
      <c r="AU13709">
        <v>4</v>
      </c>
      <c r="AV13709" s="1" t="s">
        <v>1733</v>
      </c>
      <c r="AW13709">
        <v>1499</v>
      </c>
      <c r="AX13709" s="1" t="s">
        <v>77</v>
      </c>
      <c r="AY13709">
        <v>97</v>
      </c>
      <c r="AZ13709" s="1" t="s">
        <v>1158</v>
      </c>
      <c r="BA13709" s="1" t="s">
        <v>997</v>
      </c>
      <c r="BB13709" s="1" t="s">
        <v>3375</v>
      </c>
      <c r="BC13709" s="1" t="s">
        <v>553</v>
      </c>
      <c r="BD13709">
        <v>1445</v>
      </c>
      <c r="BE13709">
        <v>125</v>
      </c>
      <c r="BF13709" s="1" t="s">
        <v>72</v>
      </c>
      <c r="BI13709" s="1" t="s">
        <v>72</v>
      </c>
    </row>
    <row r="13710" spans="1:61" x14ac:dyDescent="0.35">
      <c r="A13710" s="1" t="s">
        <v>2668</v>
      </c>
      <c r="B13710">
        <v>6</v>
      </c>
      <c r="C13710" s="1" t="s">
        <v>238</v>
      </c>
      <c r="D13710" s="1" t="s">
        <v>238</v>
      </c>
      <c r="E13710" s="1" t="s">
        <v>63</v>
      </c>
      <c r="F13710" s="1" t="s">
        <v>108</v>
      </c>
      <c r="G13710">
        <v>0</v>
      </c>
      <c r="H13710" s="1" t="s">
        <v>65</v>
      </c>
      <c r="I13710">
        <v>404</v>
      </c>
      <c r="J13710" s="1" t="s">
        <v>343</v>
      </c>
      <c r="K13710" s="1" t="s">
        <v>161</v>
      </c>
      <c r="L13710" s="1" t="s">
        <v>1615</v>
      </c>
      <c r="M13710" s="1" t="s">
        <v>23629</v>
      </c>
      <c r="N13710" s="1" t="s">
        <v>1737</v>
      </c>
      <c r="O13710" s="1" t="s">
        <v>23630</v>
      </c>
      <c r="P13710">
        <v>20201102</v>
      </c>
      <c r="Q13710">
        <v>20201102</v>
      </c>
      <c r="R13710">
        <v>20201102</v>
      </c>
      <c r="S13710" s="1" t="s">
        <v>5564</v>
      </c>
      <c r="T13710">
        <v>1278</v>
      </c>
      <c r="U13710">
        <v>1835</v>
      </c>
      <c r="V13710">
        <v>2665</v>
      </c>
      <c r="W13710">
        <v>50</v>
      </c>
      <c r="X13710">
        <v>620</v>
      </c>
      <c r="Y13710">
        <v>840</v>
      </c>
      <c r="Z13710" s="1" t="s">
        <v>72</v>
      </c>
      <c r="AA13710" s="1" t="s">
        <v>72</v>
      </c>
      <c r="AB13710" s="1" t="s">
        <v>72</v>
      </c>
      <c r="AC13710">
        <v>2</v>
      </c>
      <c r="AD13710">
        <v>3</v>
      </c>
      <c r="AE13710" s="1" t="s">
        <v>72</v>
      </c>
      <c r="AF13710" s="1" t="s">
        <v>72</v>
      </c>
      <c r="AG13710" s="1" t="s">
        <v>72</v>
      </c>
      <c r="AH13710" s="1" t="s">
        <v>72</v>
      </c>
      <c r="AI13710" s="1" t="s">
        <v>72</v>
      </c>
      <c r="AJ13710" s="1" t="s">
        <v>72</v>
      </c>
      <c r="AK13710" s="1" t="s">
        <v>72</v>
      </c>
      <c r="AL13710">
        <v>2</v>
      </c>
      <c r="AM13710" s="1" t="s">
        <v>72</v>
      </c>
      <c r="AN13710" s="1" t="s">
        <v>72</v>
      </c>
      <c r="AO13710">
        <v>2604</v>
      </c>
      <c r="AP13710">
        <v>1513</v>
      </c>
      <c r="AQ13710">
        <v>1491</v>
      </c>
      <c r="AR13710" s="1" t="s">
        <v>23631</v>
      </c>
      <c r="AS13710">
        <v>2</v>
      </c>
      <c r="AT13710" s="1" t="s">
        <v>3553</v>
      </c>
      <c r="AU13710">
        <v>4</v>
      </c>
      <c r="AV13710" s="1" t="s">
        <v>1733</v>
      </c>
      <c r="AW13710">
        <v>1499</v>
      </c>
      <c r="AX13710" s="1" t="s">
        <v>77</v>
      </c>
      <c r="AY13710">
        <v>97</v>
      </c>
      <c r="AZ13710" s="1" t="s">
        <v>1158</v>
      </c>
      <c r="BA13710" s="1" t="s">
        <v>997</v>
      </c>
      <c r="BB13710" s="1" t="s">
        <v>3375</v>
      </c>
      <c r="BC13710" s="1" t="s">
        <v>553</v>
      </c>
      <c r="BD13710">
        <v>1445</v>
      </c>
      <c r="BE13710">
        <v>125</v>
      </c>
      <c r="BF13710" s="1" t="s">
        <v>72</v>
      </c>
      <c r="BI13710" s="1" t="s">
        <v>72</v>
      </c>
    </row>
    <row r="13711" spans="1:61" x14ac:dyDescent="0.35">
      <c r="A13711" s="1" t="s">
        <v>2668</v>
      </c>
      <c r="B13711">
        <v>6</v>
      </c>
      <c r="C13711" s="1" t="s">
        <v>238</v>
      </c>
      <c r="D13711" s="1" t="s">
        <v>238</v>
      </c>
      <c r="E13711" s="1" t="s">
        <v>63</v>
      </c>
      <c r="F13711" s="1" t="s">
        <v>108</v>
      </c>
      <c r="G13711">
        <v>0</v>
      </c>
      <c r="H13711" s="1" t="s">
        <v>65</v>
      </c>
      <c r="I13711">
        <v>404</v>
      </c>
      <c r="J13711" s="1" t="s">
        <v>343</v>
      </c>
      <c r="K13711" s="1" t="s">
        <v>161</v>
      </c>
      <c r="L13711" s="1" t="s">
        <v>1615</v>
      </c>
      <c r="M13711" s="1" t="s">
        <v>23629</v>
      </c>
      <c r="N13711" s="1" t="s">
        <v>1737</v>
      </c>
      <c r="O13711" s="1" t="s">
        <v>23630</v>
      </c>
      <c r="P13711">
        <v>20201102</v>
      </c>
      <c r="Q13711">
        <v>20201102</v>
      </c>
      <c r="R13711">
        <v>20201102</v>
      </c>
      <c r="S13711" s="1" t="s">
        <v>5564</v>
      </c>
      <c r="T13711">
        <v>1278</v>
      </c>
      <c r="U13711">
        <v>1835</v>
      </c>
      <c r="V13711">
        <v>2665</v>
      </c>
      <c r="W13711">
        <v>50</v>
      </c>
      <c r="X13711">
        <v>620</v>
      </c>
      <c r="Y13711">
        <v>840</v>
      </c>
      <c r="Z13711" s="1" t="s">
        <v>72</v>
      </c>
      <c r="AA13711" s="1" t="s">
        <v>72</v>
      </c>
      <c r="AB13711" s="1" t="s">
        <v>72</v>
      </c>
      <c r="AC13711">
        <v>2</v>
      </c>
      <c r="AD13711">
        <v>3</v>
      </c>
      <c r="AE13711" s="1" t="s">
        <v>72</v>
      </c>
      <c r="AF13711" s="1" t="s">
        <v>72</v>
      </c>
      <c r="AG13711" s="1" t="s">
        <v>72</v>
      </c>
      <c r="AH13711" s="1" t="s">
        <v>72</v>
      </c>
      <c r="AI13711" s="1" t="s">
        <v>72</v>
      </c>
      <c r="AJ13711" s="1" t="s">
        <v>72</v>
      </c>
      <c r="AK13711" s="1" t="s">
        <v>72</v>
      </c>
      <c r="AL13711">
        <v>2</v>
      </c>
      <c r="AM13711" s="1" t="s">
        <v>72</v>
      </c>
      <c r="AN13711" s="1" t="s">
        <v>72</v>
      </c>
      <c r="AO13711">
        <v>2604</v>
      </c>
      <c r="AP13711">
        <v>1513</v>
      </c>
      <c r="AQ13711">
        <v>1491</v>
      </c>
      <c r="AR13711" s="1" t="s">
        <v>23631</v>
      </c>
      <c r="AS13711">
        <v>2</v>
      </c>
      <c r="AT13711" s="1" t="s">
        <v>3553</v>
      </c>
      <c r="AU13711">
        <v>4</v>
      </c>
      <c r="AV13711" s="1" t="s">
        <v>1733</v>
      </c>
      <c r="AW13711">
        <v>1499</v>
      </c>
      <c r="AX13711" s="1" t="s">
        <v>77</v>
      </c>
      <c r="AY13711">
        <v>97</v>
      </c>
      <c r="AZ13711" s="1" t="s">
        <v>1158</v>
      </c>
      <c r="BA13711" s="1" t="s">
        <v>997</v>
      </c>
      <c r="BB13711" s="1" t="s">
        <v>3375</v>
      </c>
      <c r="BC13711" s="1" t="s">
        <v>553</v>
      </c>
      <c r="BD13711">
        <v>1445</v>
      </c>
      <c r="BE13711">
        <v>125</v>
      </c>
      <c r="BF13711" s="1" t="s">
        <v>72</v>
      </c>
      <c r="BI13711" s="1" t="s">
        <v>72</v>
      </c>
    </row>
    <row r="13712" spans="1:61" x14ac:dyDescent="0.35">
      <c r="A13712" s="1" t="s">
        <v>2668</v>
      </c>
      <c r="B13712">
        <v>6</v>
      </c>
      <c r="C13712" s="1" t="s">
        <v>238</v>
      </c>
      <c r="D13712" s="1" t="s">
        <v>238</v>
      </c>
      <c r="E13712" s="1" t="s">
        <v>63</v>
      </c>
      <c r="F13712" s="1" t="s">
        <v>108</v>
      </c>
      <c r="G13712">
        <v>0</v>
      </c>
      <c r="H13712" s="1" t="s">
        <v>65</v>
      </c>
      <c r="I13712">
        <v>404</v>
      </c>
      <c r="J13712" s="1" t="s">
        <v>343</v>
      </c>
      <c r="K13712" s="1" t="s">
        <v>161</v>
      </c>
      <c r="L13712" s="1" t="s">
        <v>1615</v>
      </c>
      <c r="M13712" s="1" t="s">
        <v>14867</v>
      </c>
      <c r="N13712" s="1" t="s">
        <v>1382</v>
      </c>
      <c r="O13712" s="1" t="s">
        <v>14868</v>
      </c>
      <c r="P13712">
        <v>20191227</v>
      </c>
      <c r="Q13712">
        <v>20191227</v>
      </c>
      <c r="R13712">
        <v>20191227</v>
      </c>
      <c r="S13712" s="1" t="s">
        <v>3183</v>
      </c>
      <c r="T13712">
        <v>1254</v>
      </c>
      <c r="U13712">
        <v>1795</v>
      </c>
      <c r="V13712">
        <v>2635</v>
      </c>
      <c r="W13712">
        <v>65</v>
      </c>
      <c r="X13712">
        <v>600</v>
      </c>
      <c r="Y13712">
        <v>840</v>
      </c>
      <c r="Z13712" s="1" t="s">
        <v>72</v>
      </c>
      <c r="AA13712" s="1" t="s">
        <v>72</v>
      </c>
      <c r="AB13712" s="1" t="s">
        <v>72</v>
      </c>
      <c r="AC13712">
        <v>2</v>
      </c>
      <c r="AD13712">
        <v>3</v>
      </c>
      <c r="AE13712" s="1" t="s">
        <v>72</v>
      </c>
      <c r="AF13712" s="1" t="s">
        <v>72</v>
      </c>
      <c r="AG13712" s="1" t="s">
        <v>72</v>
      </c>
      <c r="AH13712" s="1" t="s">
        <v>72</v>
      </c>
      <c r="AI13712" s="1" t="s">
        <v>72</v>
      </c>
      <c r="AJ13712" s="1" t="s">
        <v>72</v>
      </c>
      <c r="AK13712" s="1" t="s">
        <v>72</v>
      </c>
      <c r="AL13712">
        <v>2</v>
      </c>
      <c r="AM13712" s="1" t="s">
        <v>72</v>
      </c>
      <c r="AN13712" s="1" t="s">
        <v>72</v>
      </c>
      <c r="AO13712">
        <v>2604</v>
      </c>
      <c r="AP13712">
        <v>1513</v>
      </c>
      <c r="AQ13712">
        <v>1491</v>
      </c>
      <c r="AR13712" s="1" t="s">
        <v>821</v>
      </c>
      <c r="AS13712">
        <v>1</v>
      </c>
      <c r="AT13712" s="1" t="s">
        <v>622</v>
      </c>
      <c r="AU13712">
        <v>3</v>
      </c>
      <c r="AV13712" s="1" t="s">
        <v>822</v>
      </c>
      <c r="AW13712">
        <v>1199</v>
      </c>
      <c r="AX13712" s="1" t="s">
        <v>77</v>
      </c>
      <c r="AY13712">
        <v>110</v>
      </c>
      <c r="AZ13712" s="1" t="s">
        <v>266</v>
      </c>
      <c r="BA13712" s="1" t="s">
        <v>72</v>
      </c>
      <c r="BB13712" s="1" t="s">
        <v>838</v>
      </c>
      <c r="BC13712" s="1" t="s">
        <v>553</v>
      </c>
      <c r="BD13712">
        <v>1351</v>
      </c>
      <c r="BE13712">
        <v>141</v>
      </c>
      <c r="BF13712" s="1" t="s">
        <v>72</v>
      </c>
      <c r="BI13712" s="1" t="s">
        <v>72</v>
      </c>
    </row>
    <row r="13713" spans="1:61" x14ac:dyDescent="0.35">
      <c r="A13713" s="1" t="s">
        <v>2668</v>
      </c>
      <c r="B13713">
        <v>6</v>
      </c>
      <c r="C13713" s="1" t="s">
        <v>238</v>
      </c>
      <c r="D13713" s="1" t="s">
        <v>238</v>
      </c>
      <c r="E13713" s="1" t="s">
        <v>63</v>
      </c>
      <c r="F13713" s="1" t="s">
        <v>108</v>
      </c>
      <c r="G13713">
        <v>0</v>
      </c>
      <c r="H13713" s="1" t="s">
        <v>65</v>
      </c>
      <c r="I13713">
        <v>404</v>
      </c>
      <c r="J13713" s="1" t="s">
        <v>343</v>
      </c>
      <c r="K13713" s="1" t="s">
        <v>161</v>
      </c>
      <c r="L13713" s="1" t="s">
        <v>1615</v>
      </c>
      <c r="M13713" s="1" t="s">
        <v>24632</v>
      </c>
      <c r="N13713" s="1" t="s">
        <v>1382</v>
      </c>
      <c r="O13713" s="1" t="s">
        <v>24633</v>
      </c>
      <c r="P13713">
        <v>20200527</v>
      </c>
      <c r="Q13713">
        <v>20200527</v>
      </c>
      <c r="R13713">
        <v>20200527</v>
      </c>
      <c r="S13713" s="1" t="s">
        <v>1011</v>
      </c>
      <c r="T13713">
        <v>1254</v>
      </c>
      <c r="U13713">
        <v>1795</v>
      </c>
      <c r="V13713">
        <v>2620</v>
      </c>
      <c r="W13713">
        <v>65</v>
      </c>
      <c r="X13713">
        <v>600</v>
      </c>
      <c r="Y13713">
        <v>840</v>
      </c>
      <c r="Z13713" s="1" t="s">
        <v>72</v>
      </c>
      <c r="AA13713" s="1" t="s">
        <v>72</v>
      </c>
      <c r="AB13713" s="1" t="s">
        <v>72</v>
      </c>
      <c r="AC13713">
        <v>2</v>
      </c>
      <c r="AD13713">
        <v>3</v>
      </c>
      <c r="AE13713" s="1" t="s">
        <v>72</v>
      </c>
      <c r="AF13713" s="1" t="s">
        <v>72</v>
      </c>
      <c r="AG13713" s="1" t="s">
        <v>72</v>
      </c>
      <c r="AH13713" s="1" t="s">
        <v>72</v>
      </c>
      <c r="AI13713" s="1" t="s">
        <v>72</v>
      </c>
      <c r="AJ13713" s="1" t="s">
        <v>72</v>
      </c>
      <c r="AK13713" s="1" t="s">
        <v>72</v>
      </c>
      <c r="AL13713">
        <v>2</v>
      </c>
      <c r="AM13713" s="1" t="s">
        <v>72</v>
      </c>
      <c r="AN13713" s="1" t="s">
        <v>72</v>
      </c>
      <c r="AO13713">
        <v>2604</v>
      </c>
      <c r="AP13713">
        <v>1513</v>
      </c>
      <c r="AQ13713">
        <v>1491</v>
      </c>
      <c r="AR13713" s="1" t="s">
        <v>821</v>
      </c>
      <c r="AS13713">
        <v>1</v>
      </c>
      <c r="AT13713" s="1" t="s">
        <v>622</v>
      </c>
      <c r="AU13713">
        <v>3</v>
      </c>
      <c r="AV13713" s="1" t="s">
        <v>822</v>
      </c>
      <c r="AW13713">
        <v>1199</v>
      </c>
      <c r="AX13713" s="1" t="s">
        <v>77</v>
      </c>
      <c r="AY13713">
        <v>109</v>
      </c>
      <c r="AZ13713" s="1" t="s">
        <v>266</v>
      </c>
      <c r="BA13713" s="1" t="s">
        <v>72</v>
      </c>
      <c r="BB13713" s="1" t="s">
        <v>838</v>
      </c>
      <c r="BC13713" s="1" t="s">
        <v>553</v>
      </c>
      <c r="BD13713">
        <v>1453</v>
      </c>
      <c r="BE13713">
        <v>144</v>
      </c>
      <c r="BF13713" s="1" t="s">
        <v>72</v>
      </c>
      <c r="BI13713" s="1" t="s">
        <v>72</v>
      </c>
    </row>
    <row r="13714" spans="1:61" x14ac:dyDescent="0.35">
      <c r="A13714" s="1" t="s">
        <v>2668</v>
      </c>
      <c r="B13714">
        <v>6</v>
      </c>
      <c r="C13714" s="1" t="s">
        <v>238</v>
      </c>
      <c r="D13714" s="1" t="s">
        <v>238</v>
      </c>
      <c r="E13714" s="1" t="s">
        <v>63</v>
      </c>
      <c r="F13714" s="1" t="s">
        <v>108</v>
      </c>
      <c r="G13714">
        <v>0</v>
      </c>
      <c r="H13714" s="1" t="s">
        <v>1872</v>
      </c>
      <c r="I13714">
        <v>404</v>
      </c>
      <c r="J13714" s="1" t="s">
        <v>343</v>
      </c>
      <c r="K13714" s="1" t="s">
        <v>344</v>
      </c>
      <c r="L13714" s="1" t="s">
        <v>345</v>
      </c>
      <c r="M13714" s="1" t="s">
        <v>5611</v>
      </c>
      <c r="N13714" s="1" t="s">
        <v>1737</v>
      </c>
      <c r="O13714" s="1" t="s">
        <v>5497</v>
      </c>
      <c r="P13714">
        <v>20201005</v>
      </c>
      <c r="Q13714">
        <v>20201005</v>
      </c>
      <c r="R13714">
        <v>20210215</v>
      </c>
      <c r="S13714" s="1" t="s">
        <v>1764</v>
      </c>
      <c r="T13714">
        <v>1505</v>
      </c>
      <c r="U13714">
        <v>2020</v>
      </c>
      <c r="V13714">
        <v>3270</v>
      </c>
      <c r="W13714">
        <v>50</v>
      </c>
      <c r="X13714">
        <v>750</v>
      </c>
      <c r="Y13714">
        <v>1250</v>
      </c>
      <c r="Z13714" s="1" t="s">
        <v>72</v>
      </c>
      <c r="AA13714" s="1" t="s">
        <v>72</v>
      </c>
      <c r="AB13714" s="1" t="s">
        <v>72</v>
      </c>
      <c r="AC13714">
        <v>2</v>
      </c>
      <c r="AD13714">
        <v>3</v>
      </c>
      <c r="AE13714" s="1" t="s">
        <v>72</v>
      </c>
      <c r="AF13714" s="1" t="s">
        <v>72</v>
      </c>
      <c r="AG13714" s="1" t="s">
        <v>72</v>
      </c>
      <c r="AH13714" s="1" t="s">
        <v>72</v>
      </c>
      <c r="AI13714" s="1" t="s">
        <v>72</v>
      </c>
      <c r="AJ13714" s="1" t="s">
        <v>72</v>
      </c>
      <c r="AK13714" s="1" t="s">
        <v>72</v>
      </c>
      <c r="AL13714">
        <v>2</v>
      </c>
      <c r="AM13714" s="1" t="s">
        <v>72</v>
      </c>
      <c r="AN13714" s="1" t="s">
        <v>72</v>
      </c>
      <c r="AO13714">
        <v>2730</v>
      </c>
      <c r="AP13714">
        <v>1601</v>
      </c>
      <c r="AQ13714">
        <v>1630</v>
      </c>
      <c r="AR13714" s="1" t="s">
        <v>3589</v>
      </c>
      <c r="AS13714">
        <v>2</v>
      </c>
      <c r="AT13714" s="1" t="s">
        <v>3553</v>
      </c>
      <c r="AU13714">
        <v>4</v>
      </c>
      <c r="AV13714" s="1" t="s">
        <v>840</v>
      </c>
      <c r="AW13714">
        <v>1499</v>
      </c>
      <c r="AX13714" s="1" t="s">
        <v>77</v>
      </c>
      <c r="AY13714">
        <v>100</v>
      </c>
      <c r="AZ13714" s="1" t="s">
        <v>3583</v>
      </c>
      <c r="BA13714" s="1" t="s">
        <v>997</v>
      </c>
      <c r="BB13714" s="1" t="s">
        <v>1280</v>
      </c>
      <c r="BC13714" s="1" t="s">
        <v>553</v>
      </c>
      <c r="BD13714">
        <v>1670</v>
      </c>
      <c r="BE13714">
        <v>140</v>
      </c>
      <c r="BF13714" s="1" t="s">
        <v>72</v>
      </c>
      <c r="BI13714" s="1" t="s">
        <v>72</v>
      </c>
    </row>
    <row r="13715" spans="1:61" x14ac:dyDescent="0.35">
      <c r="A13715" s="1" t="s">
        <v>2668</v>
      </c>
      <c r="B13715">
        <v>5</v>
      </c>
      <c r="C13715" s="1" t="s">
        <v>62</v>
      </c>
      <c r="D13715" s="1" t="s">
        <v>62</v>
      </c>
      <c r="E13715" s="1" t="s">
        <v>63</v>
      </c>
      <c r="F13715" s="1" t="s">
        <v>108</v>
      </c>
      <c r="G13715">
        <v>0</v>
      </c>
      <c r="H13715" s="1" t="s">
        <v>65</v>
      </c>
      <c r="I13715">
        <v>404</v>
      </c>
      <c r="J13715" s="1" t="s">
        <v>343</v>
      </c>
      <c r="K13715" s="1" t="s">
        <v>816</v>
      </c>
      <c r="L13715" s="1" t="s">
        <v>817</v>
      </c>
      <c r="M13715" s="1" t="s">
        <v>14636</v>
      </c>
      <c r="N13715" s="1" t="s">
        <v>858</v>
      </c>
      <c r="O13715" s="1" t="s">
        <v>14639</v>
      </c>
      <c r="P13715">
        <v>20200819</v>
      </c>
      <c r="Q13715">
        <v>20200819</v>
      </c>
      <c r="R13715">
        <v>20200819</v>
      </c>
      <c r="S13715" s="1" t="s">
        <v>3013</v>
      </c>
      <c r="T13715">
        <v>1055</v>
      </c>
      <c r="U13715">
        <v>1500</v>
      </c>
      <c r="V13715">
        <v>1965</v>
      </c>
      <c r="W13715">
        <v>46</v>
      </c>
      <c r="X13715">
        <v>450</v>
      </c>
      <c r="Y13715">
        <v>450</v>
      </c>
      <c r="Z13715" s="1" t="s">
        <v>72</v>
      </c>
      <c r="AA13715" s="1" t="s">
        <v>72</v>
      </c>
      <c r="AB13715" s="1" t="s">
        <v>72</v>
      </c>
      <c r="AC13715">
        <v>2</v>
      </c>
      <c r="AD13715">
        <v>3</v>
      </c>
      <c r="AE13715" s="1" t="s">
        <v>72</v>
      </c>
      <c r="AF13715" s="1" t="s">
        <v>72</v>
      </c>
      <c r="AG13715" s="1" t="s">
        <v>72</v>
      </c>
      <c r="AH13715" s="1" t="s">
        <v>72</v>
      </c>
      <c r="AI13715" s="1" t="s">
        <v>72</v>
      </c>
      <c r="AJ13715" s="1" t="s">
        <v>72</v>
      </c>
      <c r="AK13715" s="1" t="s">
        <v>72</v>
      </c>
      <c r="AL13715">
        <v>2</v>
      </c>
      <c r="AM13715" s="1" t="s">
        <v>72</v>
      </c>
      <c r="AN13715" s="1" t="s">
        <v>72</v>
      </c>
      <c r="AO13715">
        <v>2539</v>
      </c>
      <c r="AP13715">
        <v>1483</v>
      </c>
      <c r="AQ13715">
        <v>1480</v>
      </c>
      <c r="AR13715" s="1" t="s">
        <v>827</v>
      </c>
      <c r="AS13715">
        <v>1</v>
      </c>
      <c r="AT13715" s="1" t="s">
        <v>622</v>
      </c>
      <c r="AU13715">
        <v>3</v>
      </c>
      <c r="AV13715" s="1" t="s">
        <v>860</v>
      </c>
      <c r="AW13715">
        <v>1199</v>
      </c>
      <c r="AX13715" s="1" t="s">
        <v>113</v>
      </c>
      <c r="AY13715">
        <v>97</v>
      </c>
      <c r="AZ13715" s="1" t="s">
        <v>532</v>
      </c>
      <c r="BA13715" s="1" t="s">
        <v>72</v>
      </c>
      <c r="BB13715" s="1" t="s">
        <v>162</v>
      </c>
      <c r="BC13715" s="1" t="s">
        <v>553</v>
      </c>
      <c r="BD13715">
        <v>1181</v>
      </c>
      <c r="BE13715">
        <v>126</v>
      </c>
      <c r="BF13715" s="1" t="s">
        <v>72</v>
      </c>
      <c r="BI13715" s="1" t="s">
        <v>72</v>
      </c>
    </row>
    <row r="13716" spans="1:61" x14ac:dyDescent="0.35">
      <c r="A13716" s="1" t="s">
        <v>2668</v>
      </c>
      <c r="B13716">
        <v>6</v>
      </c>
      <c r="C13716" s="1" t="s">
        <v>238</v>
      </c>
      <c r="D13716" s="1" t="s">
        <v>238</v>
      </c>
      <c r="E13716" s="1" t="s">
        <v>63</v>
      </c>
      <c r="F13716" s="1" t="s">
        <v>94</v>
      </c>
      <c r="G13716">
        <v>0</v>
      </c>
      <c r="H13716" s="1" t="s">
        <v>65</v>
      </c>
      <c r="I13716">
        <v>404</v>
      </c>
      <c r="J13716" s="1" t="s">
        <v>343</v>
      </c>
      <c r="K13716" s="1" t="s">
        <v>161</v>
      </c>
      <c r="L13716" s="1" t="s">
        <v>1615</v>
      </c>
      <c r="M13716" s="1" t="s">
        <v>14867</v>
      </c>
      <c r="N13716" s="1" t="s">
        <v>1382</v>
      </c>
      <c r="O13716" s="1" t="s">
        <v>14868</v>
      </c>
      <c r="P13716">
        <v>20191030</v>
      </c>
      <c r="Q13716">
        <v>20191030</v>
      </c>
      <c r="R13716">
        <v>20191030</v>
      </c>
      <c r="S13716" s="1" t="s">
        <v>3008</v>
      </c>
      <c r="T13716">
        <v>1254</v>
      </c>
      <c r="U13716">
        <v>1795</v>
      </c>
      <c r="V13716">
        <v>2635</v>
      </c>
      <c r="W13716">
        <v>65</v>
      </c>
      <c r="X13716">
        <v>600</v>
      </c>
      <c r="Y13716">
        <v>840</v>
      </c>
      <c r="Z13716" s="1" t="s">
        <v>72</v>
      </c>
      <c r="AA13716" s="1" t="s">
        <v>72</v>
      </c>
      <c r="AB13716" s="1" t="s">
        <v>72</v>
      </c>
      <c r="AC13716">
        <v>2</v>
      </c>
      <c r="AD13716">
        <v>3</v>
      </c>
      <c r="AE13716" s="1" t="s">
        <v>72</v>
      </c>
      <c r="AF13716" s="1" t="s">
        <v>72</v>
      </c>
      <c r="AG13716" s="1" t="s">
        <v>72</v>
      </c>
      <c r="AH13716" s="1" t="s">
        <v>72</v>
      </c>
      <c r="AI13716" s="1" t="s">
        <v>72</v>
      </c>
      <c r="AJ13716" s="1" t="s">
        <v>72</v>
      </c>
      <c r="AK13716" s="1" t="s">
        <v>72</v>
      </c>
      <c r="AL13716">
        <v>2</v>
      </c>
      <c r="AM13716" s="1" t="s">
        <v>72</v>
      </c>
      <c r="AN13716" s="1" t="s">
        <v>72</v>
      </c>
      <c r="AO13716">
        <v>2604</v>
      </c>
      <c r="AP13716">
        <v>1513</v>
      </c>
      <c r="AQ13716">
        <v>1491</v>
      </c>
      <c r="AR13716" s="1" t="s">
        <v>821</v>
      </c>
      <c r="AS13716">
        <v>1</v>
      </c>
      <c r="AT13716" s="1" t="s">
        <v>622</v>
      </c>
      <c r="AU13716">
        <v>3</v>
      </c>
      <c r="AV13716" s="1" t="s">
        <v>822</v>
      </c>
      <c r="AW13716">
        <v>1199</v>
      </c>
      <c r="AX13716" s="1" t="s">
        <v>77</v>
      </c>
      <c r="AY13716">
        <v>110</v>
      </c>
      <c r="AZ13716" s="1" t="s">
        <v>266</v>
      </c>
      <c r="BA13716" s="1" t="s">
        <v>72</v>
      </c>
      <c r="BB13716" s="1" t="s">
        <v>838</v>
      </c>
      <c r="BC13716" s="1" t="s">
        <v>553</v>
      </c>
      <c r="BD13716">
        <v>1348</v>
      </c>
      <c r="BE13716">
        <v>142</v>
      </c>
      <c r="BF13716" s="1" t="s">
        <v>72</v>
      </c>
      <c r="BI13716" s="1" t="s">
        <v>72</v>
      </c>
    </row>
    <row r="13717" spans="1:61" x14ac:dyDescent="0.35">
      <c r="A13717" s="1" t="s">
        <v>2668</v>
      </c>
      <c r="B13717">
        <v>6</v>
      </c>
      <c r="C13717" s="1" t="s">
        <v>238</v>
      </c>
      <c r="D13717" s="1" t="s">
        <v>238</v>
      </c>
      <c r="E13717" s="1" t="s">
        <v>63</v>
      </c>
      <c r="F13717" s="1" t="s">
        <v>64</v>
      </c>
      <c r="G13717">
        <v>0</v>
      </c>
      <c r="H13717" s="1" t="s">
        <v>65</v>
      </c>
      <c r="I13717">
        <v>404</v>
      </c>
      <c r="J13717" s="1" t="s">
        <v>343</v>
      </c>
      <c r="K13717" s="1" t="s">
        <v>344</v>
      </c>
      <c r="L13717" s="1" t="s">
        <v>345</v>
      </c>
      <c r="M13717" s="1" t="s">
        <v>23768</v>
      </c>
      <c r="N13717" s="1" t="s">
        <v>1737</v>
      </c>
      <c r="O13717" s="1" t="s">
        <v>5497</v>
      </c>
      <c r="P13717">
        <v>20200924</v>
      </c>
      <c r="Q13717">
        <v>20200924</v>
      </c>
      <c r="R13717">
        <v>20200924</v>
      </c>
      <c r="S13717" s="1" t="s">
        <v>3183</v>
      </c>
      <c r="T13717">
        <v>1505</v>
      </c>
      <c r="U13717">
        <v>2020</v>
      </c>
      <c r="V13717">
        <v>3270</v>
      </c>
      <c r="W13717">
        <v>50</v>
      </c>
      <c r="X13717">
        <v>750</v>
      </c>
      <c r="Y13717">
        <v>1250</v>
      </c>
      <c r="Z13717" s="1" t="s">
        <v>72</v>
      </c>
      <c r="AA13717" s="1" t="s">
        <v>72</v>
      </c>
      <c r="AB13717" s="1" t="s">
        <v>72</v>
      </c>
      <c r="AC13717">
        <v>2</v>
      </c>
      <c r="AD13717">
        <v>3</v>
      </c>
      <c r="AE13717" s="1" t="s">
        <v>72</v>
      </c>
      <c r="AF13717" s="1" t="s">
        <v>72</v>
      </c>
      <c r="AG13717" s="1" t="s">
        <v>72</v>
      </c>
      <c r="AH13717" s="1" t="s">
        <v>72</v>
      </c>
      <c r="AI13717" s="1" t="s">
        <v>72</v>
      </c>
      <c r="AJ13717" s="1" t="s">
        <v>72</v>
      </c>
      <c r="AK13717" s="1" t="s">
        <v>72</v>
      </c>
      <c r="AL13717">
        <v>2</v>
      </c>
      <c r="AM13717" s="1" t="s">
        <v>72</v>
      </c>
      <c r="AN13717" s="1" t="s">
        <v>72</v>
      </c>
      <c r="AO13717">
        <v>2730</v>
      </c>
      <c r="AP13717">
        <v>1601</v>
      </c>
      <c r="AQ13717">
        <v>1630</v>
      </c>
      <c r="AR13717" s="1" t="s">
        <v>3589</v>
      </c>
      <c r="AS13717">
        <v>2</v>
      </c>
      <c r="AT13717" s="1" t="s">
        <v>3553</v>
      </c>
      <c r="AU13717">
        <v>4</v>
      </c>
      <c r="AV13717" s="1" t="s">
        <v>840</v>
      </c>
      <c r="AW13717">
        <v>1499</v>
      </c>
      <c r="AX13717" s="1" t="s">
        <v>77</v>
      </c>
      <c r="AY13717">
        <v>105</v>
      </c>
      <c r="AZ13717" s="1" t="s">
        <v>251</v>
      </c>
      <c r="BA13717" s="1" t="s">
        <v>411</v>
      </c>
      <c r="BB13717" s="1" t="s">
        <v>515</v>
      </c>
      <c r="BC13717" s="1" t="s">
        <v>553</v>
      </c>
      <c r="BD13717">
        <v>1641</v>
      </c>
      <c r="BE13717">
        <v>139</v>
      </c>
      <c r="BF13717" s="1" t="s">
        <v>72</v>
      </c>
      <c r="BI13717" s="1" t="s">
        <v>72</v>
      </c>
    </row>
    <row r="13718" spans="1:61" x14ac:dyDescent="0.35">
      <c r="A13718" s="1" t="s">
        <v>2668</v>
      </c>
      <c r="B13718">
        <v>5</v>
      </c>
      <c r="C13718" s="1" t="s">
        <v>62</v>
      </c>
      <c r="D13718" s="1" t="s">
        <v>62</v>
      </c>
      <c r="E13718" s="1" t="s">
        <v>63</v>
      </c>
      <c r="F13718" s="1" t="s">
        <v>64</v>
      </c>
      <c r="G13718">
        <v>0</v>
      </c>
      <c r="H13718" s="1" t="s">
        <v>65</v>
      </c>
      <c r="I13718">
        <v>404</v>
      </c>
      <c r="J13718" s="1" t="s">
        <v>343</v>
      </c>
      <c r="K13718" s="1" t="s">
        <v>816</v>
      </c>
      <c r="L13718" s="1" t="s">
        <v>817</v>
      </c>
      <c r="M13718" s="1" t="s">
        <v>13833</v>
      </c>
      <c r="N13718" s="1" t="s">
        <v>858</v>
      </c>
      <c r="O13718" s="1" t="s">
        <v>24634</v>
      </c>
      <c r="P13718">
        <v>20190719</v>
      </c>
      <c r="Q13718">
        <v>20190719</v>
      </c>
      <c r="R13718">
        <v>20190719</v>
      </c>
      <c r="S13718" s="1" t="s">
        <v>666</v>
      </c>
      <c r="T13718">
        <v>1055</v>
      </c>
      <c r="U13718">
        <v>1555</v>
      </c>
      <c r="V13718">
        <v>2005</v>
      </c>
      <c r="W13718">
        <v>46</v>
      </c>
      <c r="X13718">
        <v>450</v>
      </c>
      <c r="Y13718">
        <v>450</v>
      </c>
      <c r="Z13718" s="1" t="s">
        <v>72</v>
      </c>
      <c r="AA13718" s="1" t="s">
        <v>72</v>
      </c>
      <c r="AB13718" s="1" t="s">
        <v>72</v>
      </c>
      <c r="AC13718">
        <v>2</v>
      </c>
      <c r="AD13718">
        <v>3</v>
      </c>
      <c r="AE13718" s="1" t="s">
        <v>72</v>
      </c>
      <c r="AF13718" s="1" t="s">
        <v>72</v>
      </c>
      <c r="AG13718" s="1" t="s">
        <v>72</v>
      </c>
      <c r="AH13718" s="1" t="s">
        <v>72</v>
      </c>
      <c r="AI13718" s="1" t="s">
        <v>72</v>
      </c>
      <c r="AJ13718" s="1" t="s">
        <v>72</v>
      </c>
      <c r="AK13718" s="1" t="s">
        <v>72</v>
      </c>
      <c r="AL13718">
        <v>2</v>
      </c>
      <c r="AM13718" s="1" t="s">
        <v>72</v>
      </c>
      <c r="AN13718" s="1" t="s">
        <v>72</v>
      </c>
      <c r="AO13718">
        <v>2539</v>
      </c>
      <c r="AP13718">
        <v>1483</v>
      </c>
      <c r="AQ13718">
        <v>1480</v>
      </c>
      <c r="AR13718" s="1" t="s">
        <v>827</v>
      </c>
      <c r="AS13718">
        <v>1</v>
      </c>
      <c r="AT13718" s="1" t="s">
        <v>622</v>
      </c>
      <c r="AU13718">
        <v>3</v>
      </c>
      <c r="AV13718" s="1" t="s">
        <v>860</v>
      </c>
      <c r="AW13718">
        <v>1199</v>
      </c>
      <c r="AX13718" s="1" t="s">
        <v>113</v>
      </c>
      <c r="AY13718">
        <v>99</v>
      </c>
      <c r="AZ13718" s="1" t="s">
        <v>3288</v>
      </c>
      <c r="BA13718" s="1" t="s">
        <v>72</v>
      </c>
      <c r="BB13718" s="1" t="s">
        <v>162</v>
      </c>
      <c r="BC13718" s="1" t="s">
        <v>553</v>
      </c>
      <c r="BD13718">
        <v>1190</v>
      </c>
      <c r="BE13718">
        <v>134</v>
      </c>
      <c r="BF13718" s="1" t="s">
        <v>72</v>
      </c>
      <c r="BI13718" s="1" t="s">
        <v>72</v>
      </c>
    </row>
    <row r="13719" spans="1:61" x14ac:dyDescent="0.35">
      <c r="A13719" s="1" t="s">
        <v>2668</v>
      </c>
      <c r="B13719">
        <v>6</v>
      </c>
      <c r="C13719" s="1" t="s">
        <v>238</v>
      </c>
      <c r="D13719" s="1" t="s">
        <v>238</v>
      </c>
      <c r="E13719" s="1" t="s">
        <v>63</v>
      </c>
      <c r="F13719" s="1" t="s">
        <v>108</v>
      </c>
      <c r="G13719">
        <v>0</v>
      </c>
      <c r="H13719" s="1" t="s">
        <v>65</v>
      </c>
      <c r="I13719">
        <v>2060</v>
      </c>
      <c r="J13719" s="1" t="s">
        <v>524</v>
      </c>
      <c r="K13719" s="1" t="s">
        <v>756</v>
      </c>
      <c r="L13719" s="1" t="s">
        <v>3169</v>
      </c>
      <c r="M13719" s="1" t="s">
        <v>23766</v>
      </c>
      <c r="N13719" s="1" t="s">
        <v>1737</v>
      </c>
      <c r="O13719" s="1" t="s">
        <v>23767</v>
      </c>
      <c r="P13719">
        <v>20200825</v>
      </c>
      <c r="Q13719">
        <v>20200825</v>
      </c>
      <c r="R13719">
        <v>20200825</v>
      </c>
      <c r="S13719" s="1" t="s">
        <v>4276</v>
      </c>
      <c r="T13719">
        <v>1615</v>
      </c>
      <c r="U13719">
        <v>2320</v>
      </c>
      <c r="V13719">
        <v>3420</v>
      </c>
      <c r="W13719">
        <v>50</v>
      </c>
      <c r="X13719">
        <v>750</v>
      </c>
      <c r="Y13719">
        <v>1100</v>
      </c>
      <c r="Z13719" s="1" t="s">
        <v>72</v>
      </c>
      <c r="AA13719" s="1" t="s">
        <v>72</v>
      </c>
      <c r="AB13719" s="1" t="s">
        <v>72</v>
      </c>
      <c r="AC13719">
        <v>2</v>
      </c>
      <c r="AD13719">
        <v>5</v>
      </c>
      <c r="AE13719" s="1" t="s">
        <v>72</v>
      </c>
      <c r="AF13719" s="1" t="s">
        <v>72</v>
      </c>
      <c r="AG13719" s="1" t="s">
        <v>72</v>
      </c>
      <c r="AH13719" s="1" t="s">
        <v>72</v>
      </c>
      <c r="AI13719" s="1" t="s">
        <v>72</v>
      </c>
      <c r="AJ13719" s="1" t="s">
        <v>72</v>
      </c>
      <c r="AK13719" s="1" t="s">
        <v>72</v>
      </c>
      <c r="AL13719">
        <v>2</v>
      </c>
      <c r="AM13719" s="1" t="s">
        <v>72</v>
      </c>
      <c r="AN13719" s="1" t="s">
        <v>72</v>
      </c>
      <c r="AO13719">
        <v>2975</v>
      </c>
      <c r="AP13719">
        <v>1563</v>
      </c>
      <c r="AQ13719">
        <v>1577</v>
      </c>
      <c r="AR13719" s="1" t="s">
        <v>3589</v>
      </c>
      <c r="AS13719">
        <v>2</v>
      </c>
      <c r="AT13719" s="1" t="s">
        <v>3553</v>
      </c>
      <c r="AU13719">
        <v>4</v>
      </c>
      <c r="AV13719" s="1" t="s">
        <v>840</v>
      </c>
      <c r="AW13719">
        <v>1499</v>
      </c>
      <c r="AX13719" s="1" t="s">
        <v>77</v>
      </c>
      <c r="AY13719">
        <v>111</v>
      </c>
      <c r="AZ13719" s="1" t="s">
        <v>532</v>
      </c>
      <c r="BA13719" s="1" t="s">
        <v>997</v>
      </c>
      <c r="BB13719" s="1" t="s">
        <v>17932</v>
      </c>
      <c r="BC13719" s="1" t="s">
        <v>553</v>
      </c>
      <c r="BD13719">
        <v>1804</v>
      </c>
      <c r="BE13719">
        <v>151</v>
      </c>
      <c r="BF13719" s="1" t="s">
        <v>72</v>
      </c>
      <c r="BI13719" s="1" t="s">
        <v>72</v>
      </c>
    </row>
    <row r="13720" spans="1:61" x14ac:dyDescent="0.35">
      <c r="A13720" s="1" t="s">
        <v>2668</v>
      </c>
      <c r="B13720">
        <v>5</v>
      </c>
      <c r="C13720" s="1" t="s">
        <v>62</v>
      </c>
      <c r="D13720" s="1" t="s">
        <v>62</v>
      </c>
      <c r="E13720" s="1" t="s">
        <v>63</v>
      </c>
      <c r="F13720" s="1" t="s">
        <v>94</v>
      </c>
      <c r="G13720">
        <v>0</v>
      </c>
      <c r="H13720" s="1" t="s">
        <v>65</v>
      </c>
      <c r="I13720">
        <v>2060</v>
      </c>
      <c r="J13720" s="1" t="s">
        <v>524</v>
      </c>
      <c r="K13720" s="1" t="s">
        <v>1211</v>
      </c>
      <c r="L13720" s="1" t="s">
        <v>1212</v>
      </c>
      <c r="M13720" s="1" t="s">
        <v>24635</v>
      </c>
      <c r="N13720" s="1" t="s">
        <v>1214</v>
      </c>
      <c r="O13720" s="1" t="s">
        <v>24636</v>
      </c>
      <c r="P13720">
        <v>20191213</v>
      </c>
      <c r="Q13720">
        <v>20191213</v>
      </c>
      <c r="R13720">
        <v>20191213</v>
      </c>
      <c r="S13720" s="1" t="s">
        <v>2525</v>
      </c>
      <c r="T13720">
        <v>930</v>
      </c>
      <c r="U13720">
        <v>1240</v>
      </c>
      <c r="V13720">
        <v>0</v>
      </c>
      <c r="W13720">
        <v>0</v>
      </c>
      <c r="X13720">
        <v>0</v>
      </c>
      <c r="Y13720">
        <v>0</v>
      </c>
      <c r="Z13720" s="1" t="s">
        <v>72</v>
      </c>
      <c r="AA13720" s="1" t="s">
        <v>72</v>
      </c>
      <c r="AB13720" s="1" t="s">
        <v>72</v>
      </c>
      <c r="AC13720">
        <v>2</v>
      </c>
      <c r="AD13720">
        <v>2</v>
      </c>
      <c r="AE13720" s="1" t="s">
        <v>72</v>
      </c>
      <c r="AF13720" s="1" t="s">
        <v>72</v>
      </c>
      <c r="AG13720" s="1" t="s">
        <v>72</v>
      </c>
      <c r="AH13720" s="1" t="s">
        <v>72</v>
      </c>
      <c r="AI13720" s="1" t="s">
        <v>72</v>
      </c>
      <c r="AJ13720" s="1" t="s">
        <v>72</v>
      </c>
      <c r="AK13720" s="1" t="s">
        <v>72</v>
      </c>
      <c r="AL13720">
        <v>2</v>
      </c>
      <c r="AM13720" s="1" t="s">
        <v>72</v>
      </c>
      <c r="AN13720" s="1" t="s">
        <v>72</v>
      </c>
      <c r="AO13720">
        <v>2340</v>
      </c>
      <c r="AP13720">
        <v>1430</v>
      </c>
      <c r="AQ13720">
        <v>1420</v>
      </c>
      <c r="AR13720" s="1" t="s">
        <v>1156</v>
      </c>
      <c r="AS13720">
        <v>1</v>
      </c>
      <c r="AT13720" s="1" t="s">
        <v>622</v>
      </c>
      <c r="AU13720">
        <v>3</v>
      </c>
      <c r="AV13720" s="1" t="s">
        <v>1157</v>
      </c>
      <c r="AW13720">
        <v>998</v>
      </c>
      <c r="AX13720" s="1" t="s">
        <v>113</v>
      </c>
      <c r="AY13720">
        <v>93</v>
      </c>
      <c r="AZ13720" s="1" t="s">
        <v>829</v>
      </c>
      <c r="BA13720" s="1" t="s">
        <v>72</v>
      </c>
      <c r="BB13720" s="1" t="s">
        <v>1216</v>
      </c>
      <c r="BC13720" s="1" t="s">
        <v>553</v>
      </c>
      <c r="BD13720">
        <v>1019</v>
      </c>
      <c r="BE13720">
        <v>114</v>
      </c>
      <c r="BF13720" s="1" t="s">
        <v>72</v>
      </c>
      <c r="BI13720" s="1" t="s">
        <v>72</v>
      </c>
    </row>
    <row r="13721" spans="1:61" x14ac:dyDescent="0.35">
      <c r="A13721" s="1" t="s">
        <v>2668</v>
      </c>
      <c r="B13721">
        <v>6</v>
      </c>
      <c r="C13721" s="1" t="s">
        <v>238</v>
      </c>
      <c r="D13721" s="1" t="s">
        <v>238</v>
      </c>
      <c r="E13721" s="1" t="s">
        <v>63</v>
      </c>
      <c r="F13721" s="1" t="s">
        <v>64</v>
      </c>
      <c r="G13721">
        <v>0</v>
      </c>
      <c r="H13721" s="1" t="s">
        <v>65</v>
      </c>
      <c r="I13721">
        <v>2060</v>
      </c>
      <c r="J13721" s="1" t="s">
        <v>524</v>
      </c>
      <c r="K13721" s="1" t="s">
        <v>7923</v>
      </c>
      <c r="L13721" s="1" t="s">
        <v>11808</v>
      </c>
      <c r="M13721" s="1" t="s">
        <v>24637</v>
      </c>
      <c r="N13721" s="1" t="s">
        <v>8934</v>
      </c>
      <c r="O13721" s="1" t="s">
        <v>24638</v>
      </c>
      <c r="P13721">
        <v>20191219</v>
      </c>
      <c r="Q13721">
        <v>20191219</v>
      </c>
      <c r="R13721">
        <v>20191219</v>
      </c>
      <c r="S13721" s="1" t="s">
        <v>2525</v>
      </c>
      <c r="T13721">
        <v>1150</v>
      </c>
      <c r="U13721">
        <v>1565</v>
      </c>
      <c r="V13721">
        <v>0</v>
      </c>
      <c r="W13721">
        <v>0</v>
      </c>
      <c r="X13721">
        <v>0</v>
      </c>
      <c r="Y13721">
        <v>0</v>
      </c>
      <c r="Z13721" s="1" t="s">
        <v>72</v>
      </c>
      <c r="AA13721" s="1" t="s">
        <v>72</v>
      </c>
      <c r="AB13721" s="1" t="s">
        <v>72</v>
      </c>
      <c r="AC13721">
        <v>2</v>
      </c>
      <c r="AD13721">
        <v>3</v>
      </c>
      <c r="AE13721" s="1" t="s">
        <v>72</v>
      </c>
      <c r="AF13721" s="1" t="s">
        <v>72</v>
      </c>
      <c r="AG13721" s="1" t="s">
        <v>72</v>
      </c>
      <c r="AH13721" s="1" t="s">
        <v>72</v>
      </c>
      <c r="AI13721" s="1" t="s">
        <v>72</v>
      </c>
      <c r="AJ13721" s="1" t="s">
        <v>72</v>
      </c>
      <c r="AK13721" s="1" t="s">
        <v>72</v>
      </c>
      <c r="AL13721">
        <v>2</v>
      </c>
      <c r="AM13721" s="1" t="s">
        <v>72</v>
      </c>
      <c r="AN13721" s="1" t="s">
        <v>72</v>
      </c>
      <c r="AO13721">
        <v>2510</v>
      </c>
      <c r="AP13721">
        <v>1485</v>
      </c>
      <c r="AQ13721">
        <v>1470</v>
      </c>
      <c r="AR13721" s="1" t="s">
        <v>11810</v>
      </c>
      <c r="AS13721">
        <v>10</v>
      </c>
      <c r="AT13721" s="1" t="s">
        <v>6510</v>
      </c>
      <c r="AU13721">
        <v>4</v>
      </c>
      <c r="AV13721" s="1" t="s">
        <v>1012</v>
      </c>
      <c r="AW13721">
        <v>1497</v>
      </c>
      <c r="AX13721" s="1" t="s">
        <v>113</v>
      </c>
      <c r="AY13721">
        <v>84</v>
      </c>
      <c r="AZ13721" s="1" t="s">
        <v>1158</v>
      </c>
      <c r="BA13721" s="1" t="s">
        <v>72</v>
      </c>
      <c r="BB13721" s="1" t="s">
        <v>474</v>
      </c>
      <c r="BC13721" s="1" t="s">
        <v>553</v>
      </c>
      <c r="BD13721">
        <v>1274</v>
      </c>
      <c r="BE13721">
        <v>109</v>
      </c>
      <c r="BF13721" s="1" t="s">
        <v>72</v>
      </c>
      <c r="BI13721" s="1" t="s">
        <v>72</v>
      </c>
    </row>
    <row r="13722" spans="1:61" x14ac:dyDescent="0.35">
      <c r="A13722" s="1" t="s">
        <v>2668</v>
      </c>
      <c r="B13722">
        <v>5</v>
      </c>
      <c r="C13722" s="1" t="s">
        <v>62</v>
      </c>
      <c r="D13722" s="1" t="s">
        <v>62</v>
      </c>
      <c r="E13722" s="1" t="s">
        <v>63</v>
      </c>
      <c r="F13722" s="1" t="s">
        <v>108</v>
      </c>
      <c r="G13722">
        <v>0</v>
      </c>
      <c r="H13722" s="1" t="s">
        <v>65</v>
      </c>
      <c r="I13722">
        <v>980</v>
      </c>
      <c r="J13722" s="1" t="s">
        <v>1445</v>
      </c>
      <c r="K13722" s="1" t="s">
        <v>2402</v>
      </c>
      <c r="L13722" s="1" t="s">
        <v>2403</v>
      </c>
      <c r="M13722" s="1" t="s">
        <v>2962</v>
      </c>
      <c r="N13722" s="1" t="s">
        <v>2963</v>
      </c>
      <c r="O13722" s="1" t="s">
        <v>513</v>
      </c>
      <c r="P13722">
        <v>20210506</v>
      </c>
      <c r="Q13722">
        <v>20210506</v>
      </c>
      <c r="R13722">
        <v>20210506</v>
      </c>
      <c r="S13722" s="1" t="s">
        <v>2964</v>
      </c>
      <c r="T13722">
        <v>1451</v>
      </c>
      <c r="U13722">
        <v>1760</v>
      </c>
      <c r="Z13722" s="1" t="s">
        <v>72</v>
      </c>
      <c r="AA13722" s="1" t="s">
        <v>72</v>
      </c>
      <c r="AB13722" s="1" t="s">
        <v>72</v>
      </c>
      <c r="AC13722">
        <v>2</v>
      </c>
      <c r="AD13722">
        <v>2</v>
      </c>
      <c r="AE13722" s="1" t="s">
        <v>72</v>
      </c>
      <c r="AF13722" s="1" t="s">
        <v>72</v>
      </c>
      <c r="AG13722" s="1" t="s">
        <v>72</v>
      </c>
      <c r="AH13722" s="1" t="s">
        <v>72</v>
      </c>
      <c r="AI13722" s="1" t="s">
        <v>72</v>
      </c>
      <c r="AJ13722" s="1" t="s">
        <v>72</v>
      </c>
      <c r="AK13722" s="1" t="s">
        <v>72</v>
      </c>
      <c r="AL13722">
        <v>2</v>
      </c>
      <c r="AM13722" s="1" t="s">
        <v>72</v>
      </c>
      <c r="AN13722" s="1" t="s">
        <v>72</v>
      </c>
      <c r="AO13722">
        <v>2699</v>
      </c>
      <c r="AP13722">
        <v>1599</v>
      </c>
      <c r="AQ13722">
        <v>1602</v>
      </c>
      <c r="AR13722" s="1" t="s">
        <v>2406</v>
      </c>
      <c r="AS13722">
        <v>1</v>
      </c>
      <c r="AT13722" s="1" t="s">
        <v>622</v>
      </c>
      <c r="AU13722">
        <v>4</v>
      </c>
      <c r="AV13722" s="1" t="s">
        <v>1530</v>
      </c>
      <c r="AW13722">
        <v>1996</v>
      </c>
      <c r="AX13722" s="1" t="s">
        <v>77</v>
      </c>
      <c r="AY13722">
        <v>177</v>
      </c>
      <c r="AZ13722" s="1" t="s">
        <v>1336</v>
      </c>
      <c r="BA13722" s="1" t="s">
        <v>72</v>
      </c>
      <c r="BB13722" s="1" t="s">
        <v>2407</v>
      </c>
      <c r="BC13722" s="1" t="s">
        <v>553</v>
      </c>
      <c r="BD13722">
        <v>1540</v>
      </c>
      <c r="BE13722">
        <v>192</v>
      </c>
      <c r="BF13722" s="1" t="s">
        <v>72</v>
      </c>
      <c r="BI13722" s="1" t="s">
        <v>72</v>
      </c>
    </row>
    <row r="13723" spans="1:61" x14ac:dyDescent="0.35">
      <c r="A13723" s="1" t="s">
        <v>2668</v>
      </c>
      <c r="B13723">
        <v>5</v>
      </c>
      <c r="C13723" s="1" t="s">
        <v>62</v>
      </c>
      <c r="D13723" s="1" t="s">
        <v>62</v>
      </c>
      <c r="E13723" s="1" t="s">
        <v>63</v>
      </c>
      <c r="F13723" s="1" t="s">
        <v>108</v>
      </c>
      <c r="G13723">
        <v>0</v>
      </c>
      <c r="H13723" s="1" t="s">
        <v>65</v>
      </c>
      <c r="I13723">
        <v>980</v>
      </c>
      <c r="J13723" s="1" t="s">
        <v>1445</v>
      </c>
      <c r="K13723" s="1" t="s">
        <v>2402</v>
      </c>
      <c r="L13723" s="1" t="s">
        <v>2403</v>
      </c>
      <c r="M13723" s="1" t="s">
        <v>2962</v>
      </c>
      <c r="N13723" s="1" t="s">
        <v>2963</v>
      </c>
      <c r="O13723" s="1" t="s">
        <v>513</v>
      </c>
      <c r="P13723">
        <v>20200806</v>
      </c>
      <c r="Q13723">
        <v>20200806</v>
      </c>
      <c r="R13723">
        <v>20200806</v>
      </c>
      <c r="S13723" s="1" t="s">
        <v>23609</v>
      </c>
      <c r="T13723">
        <v>1451</v>
      </c>
      <c r="U13723">
        <v>1760</v>
      </c>
      <c r="Z13723" s="1" t="s">
        <v>72</v>
      </c>
      <c r="AA13723" s="1" t="s">
        <v>72</v>
      </c>
      <c r="AB13723" s="1" t="s">
        <v>72</v>
      </c>
      <c r="AC13723">
        <v>2</v>
      </c>
      <c r="AD13723">
        <v>2</v>
      </c>
      <c r="AE13723" s="1" t="s">
        <v>72</v>
      </c>
      <c r="AF13723" s="1" t="s">
        <v>72</v>
      </c>
      <c r="AG13723" s="1" t="s">
        <v>72</v>
      </c>
      <c r="AH13723" s="1" t="s">
        <v>72</v>
      </c>
      <c r="AI13723" s="1" t="s">
        <v>72</v>
      </c>
      <c r="AJ13723" s="1" t="s">
        <v>72</v>
      </c>
      <c r="AK13723" s="1" t="s">
        <v>72</v>
      </c>
      <c r="AL13723">
        <v>2</v>
      </c>
      <c r="AM13723" s="1" t="s">
        <v>72</v>
      </c>
      <c r="AN13723" s="1" t="s">
        <v>72</v>
      </c>
      <c r="AO13723">
        <v>2699</v>
      </c>
      <c r="AP13723">
        <v>1599</v>
      </c>
      <c r="AQ13723">
        <v>1602</v>
      </c>
      <c r="AR13723" s="1" t="s">
        <v>2406</v>
      </c>
      <c r="AS13723">
        <v>1</v>
      </c>
      <c r="AT13723" s="1" t="s">
        <v>622</v>
      </c>
      <c r="AU13723">
        <v>4</v>
      </c>
      <c r="AV13723" s="1" t="s">
        <v>1530</v>
      </c>
      <c r="AW13723">
        <v>1996</v>
      </c>
      <c r="AX13723" s="1" t="s">
        <v>77</v>
      </c>
      <c r="AY13723">
        <v>177</v>
      </c>
      <c r="AZ13723" s="1" t="s">
        <v>1336</v>
      </c>
      <c r="BA13723" s="1" t="s">
        <v>72</v>
      </c>
      <c r="BB13723" s="1" t="s">
        <v>2407</v>
      </c>
      <c r="BC13723" s="1" t="s">
        <v>553</v>
      </c>
      <c r="BD13723">
        <v>1543</v>
      </c>
      <c r="BE13723">
        <v>192</v>
      </c>
      <c r="BF13723" s="1" t="s">
        <v>72</v>
      </c>
      <c r="BI13723" s="1" t="s">
        <v>72</v>
      </c>
    </row>
    <row r="13724" spans="1:61" x14ac:dyDescent="0.35">
      <c r="A13724" s="1" t="s">
        <v>2668</v>
      </c>
      <c r="B13724">
        <v>5</v>
      </c>
      <c r="C13724" s="1" t="s">
        <v>62</v>
      </c>
      <c r="D13724" s="1" t="s">
        <v>62</v>
      </c>
      <c r="E13724" s="1" t="s">
        <v>63</v>
      </c>
      <c r="F13724" s="1" t="s">
        <v>64</v>
      </c>
      <c r="G13724">
        <v>0</v>
      </c>
      <c r="H13724" s="1" t="s">
        <v>65</v>
      </c>
      <c r="I13724">
        <v>1005</v>
      </c>
      <c r="J13724" s="1" t="s">
        <v>723</v>
      </c>
      <c r="K13724" s="1" t="s">
        <v>842</v>
      </c>
      <c r="L13724" s="1" t="s">
        <v>843</v>
      </c>
      <c r="M13724" s="1" t="s">
        <v>3071</v>
      </c>
      <c r="N13724" s="1" t="s">
        <v>845</v>
      </c>
      <c r="O13724" s="1" t="s">
        <v>846</v>
      </c>
      <c r="P13724">
        <v>20200520</v>
      </c>
      <c r="Q13724">
        <v>20200520</v>
      </c>
      <c r="R13724">
        <v>20200520</v>
      </c>
      <c r="S13724" s="1" t="s">
        <v>2952</v>
      </c>
      <c r="T13724">
        <v>996</v>
      </c>
      <c r="U13724">
        <v>1410</v>
      </c>
      <c r="Z13724" s="1" t="s">
        <v>72</v>
      </c>
      <c r="AA13724" s="1" t="s">
        <v>72</v>
      </c>
      <c r="AB13724" s="1" t="s">
        <v>72</v>
      </c>
      <c r="AC13724">
        <v>2</v>
      </c>
      <c r="AD13724">
        <v>3</v>
      </c>
      <c r="AE13724" s="1" t="s">
        <v>72</v>
      </c>
      <c r="AF13724" s="1" t="s">
        <v>72</v>
      </c>
      <c r="AG13724" s="1" t="s">
        <v>72</v>
      </c>
      <c r="AH13724" s="1" t="s">
        <v>72</v>
      </c>
      <c r="AI13724" s="1" t="s">
        <v>72</v>
      </c>
      <c r="AJ13724" s="1" t="s">
        <v>72</v>
      </c>
      <c r="AK13724" s="1" t="s">
        <v>72</v>
      </c>
      <c r="AL13724">
        <v>1</v>
      </c>
      <c r="AM13724" s="1" t="s">
        <v>72</v>
      </c>
      <c r="AN13724" s="1" t="s">
        <v>72</v>
      </c>
      <c r="AO13724">
        <v>2425</v>
      </c>
      <c r="AP13724">
        <v>1467</v>
      </c>
      <c r="AQ13724">
        <v>1478</v>
      </c>
      <c r="AR13724" s="1" t="s">
        <v>847</v>
      </c>
      <c r="AS13724">
        <v>1</v>
      </c>
      <c r="AT13724" s="1" t="s">
        <v>622</v>
      </c>
      <c r="AU13724">
        <v>3</v>
      </c>
      <c r="AV13724" s="1" t="s">
        <v>848</v>
      </c>
      <c r="AW13724">
        <v>998</v>
      </c>
      <c r="AX13724" s="1" t="s">
        <v>77</v>
      </c>
      <c r="AY13724">
        <v>104</v>
      </c>
      <c r="AZ13724" s="1" t="s">
        <v>722</v>
      </c>
      <c r="BA13724" s="1" t="s">
        <v>72</v>
      </c>
      <c r="BB13724" s="1" t="s">
        <v>849</v>
      </c>
      <c r="BC13724" s="1" t="s">
        <v>553</v>
      </c>
      <c r="BD13724">
        <v>1120</v>
      </c>
      <c r="BE13724">
        <v>119</v>
      </c>
      <c r="BF13724" s="1" t="s">
        <v>72</v>
      </c>
      <c r="BI13724" s="1" t="s">
        <v>72</v>
      </c>
    </row>
    <row r="13725" spans="1:61" x14ac:dyDescent="0.35">
      <c r="A13725" s="1" t="s">
        <v>2668</v>
      </c>
      <c r="B13725">
        <v>5</v>
      </c>
      <c r="C13725" s="1" t="s">
        <v>114</v>
      </c>
      <c r="D13725" s="1" t="s">
        <v>114</v>
      </c>
      <c r="E13725" s="1" t="s">
        <v>63</v>
      </c>
      <c r="F13725" s="1" t="s">
        <v>108</v>
      </c>
      <c r="H13725" s="1" t="s">
        <v>65</v>
      </c>
      <c r="I13725">
        <v>1056</v>
      </c>
      <c r="J13725" s="1" t="s">
        <v>212</v>
      </c>
      <c r="K13725" s="1" t="s">
        <v>1393</v>
      </c>
      <c r="L13725" s="1" t="s">
        <v>7076</v>
      </c>
      <c r="M13725" s="1" t="s">
        <v>13501</v>
      </c>
      <c r="N13725" s="1" t="s">
        <v>1737</v>
      </c>
      <c r="O13725" s="1" t="s">
        <v>14646</v>
      </c>
      <c r="P13725">
        <v>20200904</v>
      </c>
      <c r="Q13725">
        <v>20200904</v>
      </c>
      <c r="R13725">
        <v>20200904</v>
      </c>
      <c r="S13725" s="1" t="s">
        <v>3183</v>
      </c>
      <c r="T13725">
        <v>1678</v>
      </c>
      <c r="U13725">
        <v>2190</v>
      </c>
      <c r="V13725">
        <v>3990</v>
      </c>
      <c r="W13725">
        <v>75</v>
      </c>
      <c r="X13725">
        <v>750</v>
      </c>
      <c r="Y13725">
        <v>1800</v>
      </c>
      <c r="Z13725" s="1" t="s">
        <v>72</v>
      </c>
      <c r="AA13725" s="1" t="s">
        <v>72</v>
      </c>
      <c r="AB13725" s="1" t="s">
        <v>72</v>
      </c>
      <c r="AC13725">
        <v>2</v>
      </c>
      <c r="AD13725">
        <v>3</v>
      </c>
      <c r="AE13725" s="1" t="s">
        <v>72</v>
      </c>
      <c r="AF13725" s="1" t="s">
        <v>72</v>
      </c>
      <c r="AG13725" s="1" t="s">
        <v>72</v>
      </c>
      <c r="AH13725" s="1" t="s">
        <v>72</v>
      </c>
      <c r="AI13725" s="1" t="s">
        <v>72</v>
      </c>
      <c r="AJ13725" s="1" t="s">
        <v>72</v>
      </c>
      <c r="AK13725" s="1" t="s">
        <v>72</v>
      </c>
      <c r="AL13725">
        <v>2</v>
      </c>
      <c r="AM13725" s="1" t="s">
        <v>72</v>
      </c>
      <c r="AN13725" s="1" t="s">
        <v>72</v>
      </c>
      <c r="AO13725">
        <v>2835</v>
      </c>
      <c r="AP13725">
        <v>1602</v>
      </c>
      <c r="AQ13725">
        <v>1603</v>
      </c>
      <c r="AR13725" s="1" t="s">
        <v>5511</v>
      </c>
      <c r="AS13725">
        <v>2</v>
      </c>
      <c r="AT13725" s="1" t="s">
        <v>3553</v>
      </c>
      <c r="AU13725">
        <v>4</v>
      </c>
      <c r="AV13725" s="1" t="s">
        <v>230</v>
      </c>
      <c r="AW13725">
        <v>1999</v>
      </c>
      <c r="AX13725" s="1" t="s">
        <v>77</v>
      </c>
      <c r="AY13725">
        <v>130</v>
      </c>
      <c r="AZ13725" s="1" t="s">
        <v>856</v>
      </c>
      <c r="BA13725" s="1" t="s">
        <v>997</v>
      </c>
      <c r="BB13725" s="1" t="s">
        <v>5280</v>
      </c>
      <c r="BC13725" s="1" t="s">
        <v>553</v>
      </c>
      <c r="BD13725">
        <v>1757</v>
      </c>
      <c r="BE13725">
        <v>148</v>
      </c>
      <c r="BF13725" s="1" t="s">
        <v>72</v>
      </c>
      <c r="BI13725" s="1" t="s">
        <v>72</v>
      </c>
    </row>
    <row r="13726" spans="1:61" x14ac:dyDescent="0.35">
      <c r="A13726" s="1" t="s">
        <v>2668</v>
      </c>
      <c r="B13726">
        <v>5</v>
      </c>
      <c r="C13726" s="1" t="s">
        <v>114</v>
      </c>
      <c r="D13726" s="1" t="s">
        <v>114</v>
      </c>
      <c r="E13726" s="1" t="s">
        <v>63</v>
      </c>
      <c r="F13726" s="1" t="s">
        <v>64</v>
      </c>
      <c r="H13726" s="1" t="s">
        <v>65</v>
      </c>
      <c r="I13726">
        <v>1056</v>
      </c>
      <c r="J13726" s="1" t="s">
        <v>212</v>
      </c>
      <c r="K13726" s="1" t="s">
        <v>1393</v>
      </c>
      <c r="L13726" s="1" t="s">
        <v>7076</v>
      </c>
      <c r="M13726" s="1" t="s">
        <v>13501</v>
      </c>
      <c r="N13726" s="1" t="s">
        <v>1737</v>
      </c>
      <c r="O13726" s="1" t="s">
        <v>14646</v>
      </c>
      <c r="P13726">
        <v>20201001</v>
      </c>
      <c r="Q13726">
        <v>20201001</v>
      </c>
      <c r="R13726">
        <v>20201001</v>
      </c>
      <c r="S13726" s="1" t="s">
        <v>3183</v>
      </c>
      <c r="T13726">
        <v>1678</v>
      </c>
      <c r="U13726">
        <v>2190</v>
      </c>
      <c r="V13726">
        <v>3990</v>
      </c>
      <c r="W13726">
        <v>75</v>
      </c>
      <c r="X13726">
        <v>750</v>
      </c>
      <c r="Y13726">
        <v>1800</v>
      </c>
      <c r="Z13726" s="1" t="s">
        <v>72</v>
      </c>
      <c r="AA13726" s="1" t="s">
        <v>72</v>
      </c>
      <c r="AB13726" s="1" t="s">
        <v>72</v>
      </c>
      <c r="AC13726">
        <v>2</v>
      </c>
      <c r="AD13726">
        <v>3</v>
      </c>
      <c r="AE13726" s="1" t="s">
        <v>72</v>
      </c>
      <c r="AF13726" s="1" t="s">
        <v>72</v>
      </c>
      <c r="AG13726" s="1" t="s">
        <v>72</v>
      </c>
      <c r="AH13726" s="1" t="s">
        <v>72</v>
      </c>
      <c r="AI13726" s="1" t="s">
        <v>72</v>
      </c>
      <c r="AJ13726" s="1" t="s">
        <v>72</v>
      </c>
      <c r="AK13726" s="1" t="s">
        <v>72</v>
      </c>
      <c r="AL13726">
        <v>2</v>
      </c>
      <c r="AM13726" s="1" t="s">
        <v>72</v>
      </c>
      <c r="AN13726" s="1" t="s">
        <v>72</v>
      </c>
      <c r="AO13726">
        <v>2835</v>
      </c>
      <c r="AP13726">
        <v>1602</v>
      </c>
      <c r="AQ13726">
        <v>1603</v>
      </c>
      <c r="AR13726" s="1" t="s">
        <v>5511</v>
      </c>
      <c r="AS13726">
        <v>2</v>
      </c>
      <c r="AT13726" s="1" t="s">
        <v>3553</v>
      </c>
      <c r="AU13726">
        <v>4</v>
      </c>
      <c r="AV13726" s="1" t="s">
        <v>230</v>
      </c>
      <c r="AW13726">
        <v>1999</v>
      </c>
      <c r="AX13726" s="1" t="s">
        <v>77</v>
      </c>
      <c r="AY13726">
        <v>130</v>
      </c>
      <c r="AZ13726" s="1" t="s">
        <v>856</v>
      </c>
      <c r="BA13726" s="1" t="s">
        <v>997</v>
      </c>
      <c r="BB13726" s="1" t="s">
        <v>5280</v>
      </c>
      <c r="BC13726" s="1" t="s">
        <v>553</v>
      </c>
      <c r="BD13726">
        <v>1757</v>
      </c>
      <c r="BE13726">
        <v>148</v>
      </c>
      <c r="BF13726" s="1" t="s">
        <v>72</v>
      </c>
      <c r="BI13726" s="1" t="s">
        <v>72</v>
      </c>
    </row>
    <row r="13727" spans="1:61" x14ac:dyDescent="0.35">
      <c r="A13727" s="1" t="s">
        <v>2668</v>
      </c>
      <c r="B13727">
        <v>6</v>
      </c>
      <c r="C13727" s="1" t="s">
        <v>238</v>
      </c>
      <c r="D13727" s="1" t="s">
        <v>238</v>
      </c>
      <c r="E13727" s="1" t="s">
        <v>63</v>
      </c>
      <c r="F13727" s="1" t="s">
        <v>108</v>
      </c>
      <c r="G13727">
        <v>0</v>
      </c>
      <c r="H13727" s="1" t="s">
        <v>319</v>
      </c>
      <c r="I13727">
        <v>1268</v>
      </c>
      <c r="J13727" s="1" t="s">
        <v>6734</v>
      </c>
      <c r="K13727" s="1" t="s">
        <v>6774</v>
      </c>
      <c r="L13727" s="1" t="s">
        <v>6775</v>
      </c>
      <c r="M13727" s="1" t="s">
        <v>24639</v>
      </c>
      <c r="N13727" s="1" t="s">
        <v>6777</v>
      </c>
      <c r="O13727" s="1" t="s">
        <v>24640</v>
      </c>
      <c r="P13727">
        <v>20200110</v>
      </c>
      <c r="Q13727">
        <v>20200624</v>
      </c>
      <c r="R13727">
        <v>20200624</v>
      </c>
      <c r="S13727" s="1" t="s">
        <v>5564</v>
      </c>
      <c r="T13727">
        <v>1860</v>
      </c>
      <c r="U13727">
        <v>2395</v>
      </c>
      <c r="V13727">
        <v>3895</v>
      </c>
      <c r="W13727">
        <v>60</v>
      </c>
      <c r="X13727">
        <v>750</v>
      </c>
      <c r="Y13727">
        <v>1500</v>
      </c>
      <c r="Z13727" s="1" t="s">
        <v>73</v>
      </c>
      <c r="AA13727" s="1" t="s">
        <v>72</v>
      </c>
      <c r="AB13727" s="1" t="s">
        <v>72</v>
      </c>
      <c r="AC13727">
        <v>2</v>
      </c>
      <c r="AD13727">
        <v>3</v>
      </c>
      <c r="AE13727" s="1" t="s">
        <v>72</v>
      </c>
      <c r="AF13727" s="1" t="s">
        <v>72</v>
      </c>
      <c r="AG13727" s="1" t="s">
        <v>72</v>
      </c>
      <c r="AH13727" s="1" t="s">
        <v>72</v>
      </c>
      <c r="AI13727" s="1" t="s">
        <v>72</v>
      </c>
      <c r="AJ13727" s="1" t="s">
        <v>72</v>
      </c>
      <c r="AK13727" s="1" t="s">
        <v>72</v>
      </c>
      <c r="AL13727">
        <v>2</v>
      </c>
      <c r="AM13727" s="1" t="s">
        <v>72</v>
      </c>
      <c r="AN13727" s="1" t="s">
        <v>72</v>
      </c>
      <c r="AO13727">
        <v>2660</v>
      </c>
      <c r="AP13727">
        <v>1580</v>
      </c>
      <c r="AQ13727">
        <v>1585</v>
      </c>
      <c r="AR13727" s="1" t="s">
        <v>6779</v>
      </c>
      <c r="AS13727">
        <v>10</v>
      </c>
      <c r="AT13727" s="1" t="s">
        <v>6510</v>
      </c>
      <c r="AU13727">
        <v>4</v>
      </c>
      <c r="AV13727" s="1" t="s">
        <v>1877</v>
      </c>
      <c r="AW13727">
        <v>2494</v>
      </c>
      <c r="AX13727" s="1" t="s">
        <v>113</v>
      </c>
      <c r="AY13727">
        <v>137</v>
      </c>
      <c r="AZ13727" s="1" t="s">
        <v>912</v>
      </c>
      <c r="BA13727" s="1" t="s">
        <v>72</v>
      </c>
      <c r="BB13727" s="1" t="s">
        <v>1088</v>
      </c>
      <c r="BC13727" s="1" t="s">
        <v>553</v>
      </c>
      <c r="BD13727">
        <v>1991</v>
      </c>
      <c r="BE13727">
        <v>172</v>
      </c>
      <c r="BF13727" s="1" t="s">
        <v>72</v>
      </c>
      <c r="BI13727" s="1" t="s">
        <v>72</v>
      </c>
    </row>
    <row r="13728" spans="1:61" x14ac:dyDescent="0.35">
      <c r="A13728" s="1" t="s">
        <v>2668</v>
      </c>
      <c r="B13728">
        <v>6</v>
      </c>
      <c r="C13728" s="1" t="s">
        <v>81</v>
      </c>
      <c r="D13728" s="1" t="s">
        <v>81</v>
      </c>
      <c r="E13728" s="1" t="s">
        <v>95</v>
      </c>
      <c r="F13728" s="1" t="s">
        <v>108</v>
      </c>
      <c r="G13728">
        <v>0</v>
      </c>
      <c r="H13728" s="1" t="s">
        <v>65</v>
      </c>
      <c r="I13728">
        <v>1223</v>
      </c>
      <c r="J13728" s="1" t="s">
        <v>203</v>
      </c>
      <c r="K13728" s="1" t="s">
        <v>339</v>
      </c>
      <c r="L13728" s="1" t="s">
        <v>442</v>
      </c>
      <c r="M13728" s="1" t="s">
        <v>9190</v>
      </c>
      <c r="N13728" s="1" t="s">
        <v>23603</v>
      </c>
      <c r="O13728" s="1" t="s">
        <v>23604</v>
      </c>
      <c r="P13728">
        <v>20201215</v>
      </c>
      <c r="Q13728">
        <v>20201215</v>
      </c>
      <c r="R13728">
        <v>20201215</v>
      </c>
      <c r="S13728" s="1" t="s">
        <v>5564</v>
      </c>
      <c r="T13728">
        <v>2222</v>
      </c>
      <c r="U13728">
        <v>2660</v>
      </c>
      <c r="V13728">
        <v>4260</v>
      </c>
      <c r="W13728">
        <v>100</v>
      </c>
      <c r="X13728">
        <v>750</v>
      </c>
      <c r="Y13728">
        <v>1600</v>
      </c>
      <c r="Z13728" s="1" t="s">
        <v>73</v>
      </c>
      <c r="AA13728" s="1" t="s">
        <v>72</v>
      </c>
      <c r="AB13728" s="1" t="s">
        <v>72</v>
      </c>
      <c r="AC13728">
        <v>2</v>
      </c>
      <c r="AD13728">
        <v>3</v>
      </c>
      <c r="AE13728" s="1" t="s">
        <v>72</v>
      </c>
      <c r="AF13728" s="1" t="s">
        <v>72</v>
      </c>
      <c r="AG13728" s="1" t="s">
        <v>72</v>
      </c>
      <c r="AH13728" s="1" t="s">
        <v>72</v>
      </c>
      <c r="AI13728" s="1" t="s">
        <v>72</v>
      </c>
      <c r="AJ13728" s="1" t="s">
        <v>72</v>
      </c>
      <c r="AK13728" s="1" t="s">
        <v>72</v>
      </c>
      <c r="AL13728">
        <v>2</v>
      </c>
      <c r="AM13728" s="1" t="s">
        <v>72</v>
      </c>
      <c r="AN13728" s="1" t="s">
        <v>72</v>
      </c>
      <c r="AO13728">
        <v>2681</v>
      </c>
      <c r="AP13728">
        <v>1626</v>
      </c>
      <c r="AQ13728">
        <v>1632</v>
      </c>
      <c r="AR13728" s="1" t="s">
        <v>209</v>
      </c>
      <c r="AS13728">
        <v>13</v>
      </c>
      <c r="AT13728" s="1" t="s">
        <v>132</v>
      </c>
      <c r="AU13728">
        <v>3</v>
      </c>
      <c r="AV13728" s="1" t="s">
        <v>210</v>
      </c>
      <c r="AW13728">
        <v>1498</v>
      </c>
      <c r="AX13728" s="1" t="s">
        <v>77</v>
      </c>
      <c r="AY13728">
        <v>43</v>
      </c>
      <c r="AZ13728" s="1" t="s">
        <v>78</v>
      </c>
      <c r="BA13728" s="1" t="s">
        <v>72</v>
      </c>
      <c r="BB13728" s="1" t="s">
        <v>23605</v>
      </c>
      <c r="BC13728" s="1" t="s">
        <v>553</v>
      </c>
      <c r="BD13728">
        <v>2431</v>
      </c>
      <c r="BE13728">
        <v>44</v>
      </c>
      <c r="BF13728" s="1" t="s">
        <v>72</v>
      </c>
      <c r="BG13728">
        <v>210</v>
      </c>
      <c r="BH13728">
        <v>55</v>
      </c>
      <c r="BI13728" s="1" t="s">
        <v>72</v>
      </c>
    </row>
    <row r="13729" spans="1:61" x14ac:dyDescent="0.35">
      <c r="A13729" s="1" t="s">
        <v>2668</v>
      </c>
      <c r="B13729">
        <v>6</v>
      </c>
      <c r="C13729" s="1" t="s">
        <v>81</v>
      </c>
      <c r="D13729" s="1" t="s">
        <v>81</v>
      </c>
      <c r="E13729" s="1" t="s">
        <v>95</v>
      </c>
      <c r="F13729" s="1" t="s">
        <v>108</v>
      </c>
      <c r="G13729">
        <v>0</v>
      </c>
      <c r="H13729" s="1" t="s">
        <v>65</v>
      </c>
      <c r="I13729">
        <v>1223</v>
      </c>
      <c r="J13729" s="1" t="s">
        <v>203</v>
      </c>
      <c r="K13729" s="1" t="s">
        <v>339</v>
      </c>
      <c r="L13729" s="1" t="s">
        <v>442</v>
      </c>
      <c r="M13729" s="1" t="s">
        <v>9190</v>
      </c>
      <c r="N13729" s="1" t="s">
        <v>23603</v>
      </c>
      <c r="O13729" s="1" t="s">
        <v>23604</v>
      </c>
      <c r="P13729">
        <v>20201215</v>
      </c>
      <c r="Q13729">
        <v>20201215</v>
      </c>
      <c r="R13729">
        <v>20201215</v>
      </c>
      <c r="S13729" s="1" t="s">
        <v>5564</v>
      </c>
      <c r="T13729">
        <v>2222</v>
      </c>
      <c r="U13729">
        <v>2660</v>
      </c>
      <c r="V13729">
        <v>4260</v>
      </c>
      <c r="W13729">
        <v>100</v>
      </c>
      <c r="X13729">
        <v>750</v>
      </c>
      <c r="Y13729">
        <v>1600</v>
      </c>
      <c r="Z13729" s="1" t="s">
        <v>73</v>
      </c>
      <c r="AA13729" s="1" t="s">
        <v>72</v>
      </c>
      <c r="AB13729" s="1" t="s">
        <v>72</v>
      </c>
      <c r="AC13729">
        <v>2</v>
      </c>
      <c r="AD13729">
        <v>3</v>
      </c>
      <c r="AE13729" s="1" t="s">
        <v>72</v>
      </c>
      <c r="AF13729" s="1" t="s">
        <v>72</v>
      </c>
      <c r="AG13729" s="1" t="s">
        <v>72</v>
      </c>
      <c r="AH13729" s="1" t="s">
        <v>72</v>
      </c>
      <c r="AI13729" s="1" t="s">
        <v>72</v>
      </c>
      <c r="AJ13729" s="1" t="s">
        <v>72</v>
      </c>
      <c r="AK13729" s="1" t="s">
        <v>72</v>
      </c>
      <c r="AL13729">
        <v>2</v>
      </c>
      <c r="AM13729" s="1" t="s">
        <v>72</v>
      </c>
      <c r="AN13729" s="1" t="s">
        <v>72</v>
      </c>
      <c r="AO13729">
        <v>2681</v>
      </c>
      <c r="AP13729">
        <v>1626</v>
      </c>
      <c r="AQ13729">
        <v>1632</v>
      </c>
      <c r="AR13729" s="1" t="s">
        <v>209</v>
      </c>
      <c r="AS13729">
        <v>13</v>
      </c>
      <c r="AT13729" s="1" t="s">
        <v>132</v>
      </c>
      <c r="AU13729">
        <v>3</v>
      </c>
      <c r="AV13729" s="1" t="s">
        <v>210</v>
      </c>
      <c r="AW13729">
        <v>1498</v>
      </c>
      <c r="AX13729" s="1" t="s">
        <v>77</v>
      </c>
      <c r="AY13729">
        <v>43</v>
      </c>
      <c r="AZ13729" s="1" t="s">
        <v>78</v>
      </c>
      <c r="BA13729" s="1" t="s">
        <v>72</v>
      </c>
      <c r="BB13729" s="1" t="s">
        <v>211</v>
      </c>
      <c r="BC13729" s="1" t="s">
        <v>553</v>
      </c>
      <c r="BD13729">
        <v>2431</v>
      </c>
      <c r="BE13729">
        <v>44</v>
      </c>
      <c r="BF13729" s="1" t="s">
        <v>72</v>
      </c>
      <c r="BG13729">
        <v>210</v>
      </c>
      <c r="BH13729">
        <v>55</v>
      </c>
      <c r="BI13729" s="1" t="s">
        <v>72</v>
      </c>
    </row>
    <row r="13730" spans="1:61" x14ac:dyDescent="0.35">
      <c r="A13730" s="1" t="s">
        <v>2668</v>
      </c>
      <c r="B13730">
        <v>6</v>
      </c>
      <c r="C13730" s="1" t="s">
        <v>81</v>
      </c>
      <c r="D13730" s="1" t="s">
        <v>81</v>
      </c>
      <c r="E13730" s="1" t="s">
        <v>95</v>
      </c>
      <c r="F13730" s="1" t="s">
        <v>94</v>
      </c>
      <c r="G13730">
        <v>0</v>
      </c>
      <c r="H13730" s="1" t="s">
        <v>82</v>
      </c>
      <c r="I13730">
        <v>1223</v>
      </c>
      <c r="J13730" s="1" t="s">
        <v>203</v>
      </c>
      <c r="K13730" s="1" t="s">
        <v>204</v>
      </c>
      <c r="L13730" s="1" t="s">
        <v>205</v>
      </c>
      <c r="M13730" s="1" t="s">
        <v>663</v>
      </c>
      <c r="N13730" s="1" t="s">
        <v>664</v>
      </c>
      <c r="O13730" s="1" t="s">
        <v>665</v>
      </c>
      <c r="P13730">
        <v>20210507</v>
      </c>
      <c r="Q13730">
        <v>20210507</v>
      </c>
      <c r="R13730">
        <v>20210507</v>
      </c>
      <c r="S13730" s="1" t="s">
        <v>666</v>
      </c>
      <c r="T13730">
        <v>2233</v>
      </c>
      <c r="U13730">
        <v>2750</v>
      </c>
      <c r="V13730">
        <v>4350</v>
      </c>
      <c r="W13730">
        <v>100</v>
      </c>
      <c r="X13730">
        <v>750</v>
      </c>
      <c r="Y13730">
        <v>1600</v>
      </c>
      <c r="Z13730" s="1" t="s">
        <v>73</v>
      </c>
      <c r="AA13730" s="1" t="s">
        <v>72</v>
      </c>
      <c r="AB13730" s="1" t="s">
        <v>72</v>
      </c>
      <c r="AC13730">
        <v>2</v>
      </c>
      <c r="AD13730">
        <v>3</v>
      </c>
      <c r="AE13730" s="1" t="s">
        <v>72</v>
      </c>
      <c r="AF13730" s="1" t="s">
        <v>72</v>
      </c>
      <c r="AG13730" s="1" t="s">
        <v>72</v>
      </c>
      <c r="AH13730" s="1" t="s">
        <v>72</v>
      </c>
      <c r="AI13730" s="1" t="s">
        <v>72</v>
      </c>
      <c r="AJ13730" s="1" t="s">
        <v>72</v>
      </c>
      <c r="AK13730" s="1" t="s">
        <v>72</v>
      </c>
      <c r="AL13730">
        <v>2</v>
      </c>
      <c r="AM13730" s="1" t="s">
        <v>72</v>
      </c>
      <c r="AN13730" s="1" t="s">
        <v>72</v>
      </c>
      <c r="AO13730">
        <v>2741</v>
      </c>
      <c r="AP13730">
        <v>1620</v>
      </c>
      <c r="AQ13730">
        <v>1630</v>
      </c>
      <c r="AR13730" s="1" t="s">
        <v>209</v>
      </c>
      <c r="AS13730">
        <v>13</v>
      </c>
      <c r="AT13730" s="1" t="s">
        <v>132</v>
      </c>
      <c r="AU13730">
        <v>3</v>
      </c>
      <c r="AV13730" s="1" t="s">
        <v>210</v>
      </c>
      <c r="AW13730">
        <v>1498</v>
      </c>
      <c r="AX13730" s="1" t="s">
        <v>77</v>
      </c>
      <c r="AY13730">
        <v>48</v>
      </c>
      <c r="AZ13730" s="1" t="s">
        <v>461</v>
      </c>
      <c r="BA13730" s="1" t="s">
        <v>72</v>
      </c>
      <c r="BB13730" s="1" t="s">
        <v>211</v>
      </c>
      <c r="BC13730" s="1" t="s">
        <v>553</v>
      </c>
      <c r="BD13730">
        <v>2431</v>
      </c>
      <c r="BE13730">
        <v>44</v>
      </c>
      <c r="BF13730" s="1" t="s">
        <v>72</v>
      </c>
      <c r="BG13730">
        <v>210</v>
      </c>
      <c r="BH13730">
        <v>55</v>
      </c>
      <c r="BI13730" s="1" t="s">
        <v>72</v>
      </c>
    </row>
    <row r="13731" spans="1:61" x14ac:dyDescent="0.35">
      <c r="A13731" s="1" t="s">
        <v>2668</v>
      </c>
      <c r="B13731">
        <v>6</v>
      </c>
      <c r="C13731" s="1" t="s">
        <v>81</v>
      </c>
      <c r="D13731" s="1" t="s">
        <v>81</v>
      </c>
      <c r="E13731" s="1" t="s">
        <v>63</v>
      </c>
      <c r="F13731" s="1" t="s">
        <v>124</v>
      </c>
      <c r="G13731">
        <v>0</v>
      </c>
      <c r="H13731" s="1" t="s">
        <v>65</v>
      </c>
      <c r="I13731">
        <v>1402</v>
      </c>
      <c r="J13731" s="1" t="s">
        <v>104</v>
      </c>
      <c r="K13731" s="1" t="s">
        <v>328</v>
      </c>
      <c r="L13731" s="1" t="s">
        <v>8030</v>
      </c>
      <c r="M13731" s="1" t="s">
        <v>14648</v>
      </c>
      <c r="N13731" s="1" t="s">
        <v>8031</v>
      </c>
      <c r="O13731" s="1" t="s">
        <v>4045</v>
      </c>
      <c r="P13731">
        <v>20191202</v>
      </c>
      <c r="Q13731">
        <v>20191202</v>
      </c>
      <c r="R13731">
        <v>20210216</v>
      </c>
      <c r="S13731" s="1" t="s">
        <v>1011</v>
      </c>
      <c r="T13731">
        <v>1565</v>
      </c>
      <c r="U13731">
        <v>2080</v>
      </c>
      <c r="V13731">
        <v>3770</v>
      </c>
      <c r="W13731">
        <v>80</v>
      </c>
      <c r="X13731">
        <v>750</v>
      </c>
      <c r="Y13731">
        <v>1600</v>
      </c>
      <c r="Z13731" s="1" t="s">
        <v>72</v>
      </c>
      <c r="AA13731" s="1" t="s">
        <v>72</v>
      </c>
      <c r="AB13731" s="1" t="s">
        <v>72</v>
      </c>
      <c r="AC13731">
        <v>2</v>
      </c>
      <c r="AD13731">
        <v>3</v>
      </c>
      <c r="AE13731" s="1" t="s">
        <v>72</v>
      </c>
      <c r="AF13731" s="1" t="s">
        <v>72</v>
      </c>
      <c r="AG13731" s="1" t="s">
        <v>72</v>
      </c>
      <c r="AH13731" s="1" t="s">
        <v>72</v>
      </c>
      <c r="AI13731" s="1" t="s">
        <v>72</v>
      </c>
      <c r="AJ13731" s="1" t="s">
        <v>72</v>
      </c>
      <c r="AK13731" s="1" t="s">
        <v>72</v>
      </c>
      <c r="AL13731">
        <v>2</v>
      </c>
      <c r="AM13731" s="1" t="s">
        <v>72</v>
      </c>
      <c r="AN13731" s="1" t="s">
        <v>72</v>
      </c>
      <c r="AO13731">
        <v>2729</v>
      </c>
      <c r="AP13731">
        <v>1569</v>
      </c>
      <c r="AQ13731">
        <v>1574</v>
      </c>
      <c r="AR13731" s="1" t="s">
        <v>74</v>
      </c>
      <c r="AS13731">
        <v>2</v>
      </c>
      <c r="AT13731" s="1" t="s">
        <v>3553</v>
      </c>
      <c r="AU13731">
        <v>4</v>
      </c>
      <c r="AV13731" s="1" t="s">
        <v>1291</v>
      </c>
      <c r="AW13731">
        <v>1950</v>
      </c>
      <c r="AX13731" s="1" t="s">
        <v>113</v>
      </c>
      <c r="AY13731">
        <v>116</v>
      </c>
      <c r="AZ13731" s="1" t="s">
        <v>3288</v>
      </c>
      <c r="BA13731" s="1" t="s">
        <v>997</v>
      </c>
      <c r="BB13731" s="1" t="s">
        <v>2387</v>
      </c>
      <c r="BC13731" s="1" t="s">
        <v>553</v>
      </c>
      <c r="BD13731">
        <v>1734</v>
      </c>
      <c r="BE13731">
        <v>136</v>
      </c>
      <c r="BF13731" s="1" t="s">
        <v>72</v>
      </c>
      <c r="BI13731" s="1" t="s">
        <v>72</v>
      </c>
    </row>
    <row r="13732" spans="1:61" x14ac:dyDescent="0.35">
      <c r="A13732" s="1" t="s">
        <v>2668</v>
      </c>
      <c r="B13732">
        <v>6</v>
      </c>
      <c r="C13732" s="1" t="s">
        <v>81</v>
      </c>
      <c r="D13732" s="1" t="s">
        <v>81</v>
      </c>
      <c r="E13732" s="1" t="s">
        <v>63</v>
      </c>
      <c r="F13732" s="1" t="s">
        <v>108</v>
      </c>
      <c r="G13732">
        <v>0</v>
      </c>
      <c r="H13732" s="1" t="s">
        <v>65</v>
      </c>
      <c r="I13732">
        <v>1402</v>
      </c>
      <c r="J13732" s="1" t="s">
        <v>104</v>
      </c>
      <c r="K13732" s="1" t="s">
        <v>136</v>
      </c>
      <c r="L13732" s="1" t="s">
        <v>5219</v>
      </c>
      <c r="M13732" s="1" t="s">
        <v>9360</v>
      </c>
      <c r="N13732" s="1" t="s">
        <v>5220</v>
      </c>
      <c r="O13732" s="1" t="s">
        <v>4045</v>
      </c>
      <c r="P13732">
        <v>20201106</v>
      </c>
      <c r="Q13732">
        <v>20201106</v>
      </c>
      <c r="R13732">
        <v>20201106</v>
      </c>
      <c r="S13732" s="1" t="s">
        <v>2957</v>
      </c>
      <c r="T13732">
        <v>1490</v>
      </c>
      <c r="U13732">
        <v>1995</v>
      </c>
      <c r="V13732">
        <v>3675</v>
      </c>
      <c r="W13732">
        <v>80</v>
      </c>
      <c r="X13732">
        <v>745</v>
      </c>
      <c r="Y13732">
        <v>1600</v>
      </c>
      <c r="Z13732" s="1" t="s">
        <v>72</v>
      </c>
      <c r="AA13732" s="1" t="s">
        <v>72</v>
      </c>
      <c r="AB13732" s="1" t="s">
        <v>72</v>
      </c>
      <c r="AC13732">
        <v>2</v>
      </c>
      <c r="AD13732">
        <v>3</v>
      </c>
      <c r="AE13732" s="1" t="s">
        <v>72</v>
      </c>
      <c r="AF13732" s="1" t="s">
        <v>72</v>
      </c>
      <c r="AG13732" s="1" t="s">
        <v>72</v>
      </c>
      <c r="AH13732" s="1" t="s">
        <v>72</v>
      </c>
      <c r="AI13732" s="1" t="s">
        <v>72</v>
      </c>
      <c r="AJ13732" s="1" t="s">
        <v>72</v>
      </c>
      <c r="AK13732" s="1" t="s">
        <v>72</v>
      </c>
      <c r="AL13732">
        <v>2</v>
      </c>
      <c r="AM13732" s="1" t="s">
        <v>72</v>
      </c>
      <c r="AN13732" s="1" t="s">
        <v>72</v>
      </c>
      <c r="AO13732">
        <v>2729</v>
      </c>
      <c r="AP13732">
        <v>1569</v>
      </c>
      <c r="AQ13732">
        <v>1574</v>
      </c>
      <c r="AR13732" s="1" t="s">
        <v>74</v>
      </c>
      <c r="AS13732">
        <v>2</v>
      </c>
      <c r="AT13732" s="1" t="s">
        <v>3553</v>
      </c>
      <c r="AU13732">
        <v>4</v>
      </c>
      <c r="AV13732" s="1" t="s">
        <v>151</v>
      </c>
      <c r="AW13732">
        <v>1950</v>
      </c>
      <c r="AX13732" s="1" t="s">
        <v>113</v>
      </c>
      <c r="AY13732">
        <v>107</v>
      </c>
      <c r="AZ13732" s="1" t="s">
        <v>251</v>
      </c>
      <c r="BA13732" s="1" t="s">
        <v>997</v>
      </c>
      <c r="BB13732" s="1" t="s">
        <v>2387</v>
      </c>
      <c r="BC13732" s="1" t="s">
        <v>553</v>
      </c>
      <c r="BD13732">
        <v>1630</v>
      </c>
      <c r="BE13732">
        <v>129</v>
      </c>
      <c r="BF13732" s="1" t="s">
        <v>72</v>
      </c>
      <c r="BI13732" s="1" t="s">
        <v>72</v>
      </c>
    </row>
    <row r="13733" spans="1:61" x14ac:dyDescent="0.35">
      <c r="A13733" s="1" t="s">
        <v>2668</v>
      </c>
      <c r="B13733">
        <v>6</v>
      </c>
      <c r="C13733" s="1" t="s">
        <v>81</v>
      </c>
      <c r="D13733" s="1" t="s">
        <v>81</v>
      </c>
      <c r="E13733" s="1" t="s">
        <v>95</v>
      </c>
      <c r="F13733" s="1" t="s">
        <v>108</v>
      </c>
      <c r="G13733">
        <v>0</v>
      </c>
      <c r="H13733" s="1" t="s">
        <v>65</v>
      </c>
      <c r="I13733">
        <v>1402</v>
      </c>
      <c r="J13733" s="1" t="s">
        <v>104</v>
      </c>
      <c r="K13733" s="1" t="s">
        <v>83</v>
      </c>
      <c r="L13733" s="1" t="s">
        <v>5519</v>
      </c>
      <c r="M13733" s="1" t="s">
        <v>24641</v>
      </c>
      <c r="N13733" s="1" t="s">
        <v>5520</v>
      </c>
      <c r="O13733" s="1" t="s">
        <v>24642</v>
      </c>
      <c r="P13733">
        <v>20200710</v>
      </c>
      <c r="Q13733">
        <v>20200710</v>
      </c>
      <c r="R13733">
        <v>20200710</v>
      </c>
      <c r="S13733" s="1" t="s">
        <v>4276</v>
      </c>
      <c r="T13733">
        <v>2235</v>
      </c>
      <c r="U13733">
        <v>3250</v>
      </c>
      <c r="V13733">
        <v>6850</v>
      </c>
      <c r="W13733">
        <v>140</v>
      </c>
      <c r="X13733">
        <v>750</v>
      </c>
      <c r="Y13733">
        <v>3500</v>
      </c>
      <c r="Z13733" s="1" t="s">
        <v>73</v>
      </c>
      <c r="AA13733" s="1" t="s">
        <v>72</v>
      </c>
      <c r="AB13733" s="1" t="s">
        <v>72</v>
      </c>
      <c r="AC13733">
        <v>2</v>
      </c>
      <c r="AD13733">
        <v>5</v>
      </c>
      <c r="AE13733" s="1" t="s">
        <v>72</v>
      </c>
      <c r="AF13733" s="1" t="s">
        <v>72</v>
      </c>
      <c r="AG13733" s="1" t="s">
        <v>72</v>
      </c>
      <c r="AH13733" s="1" t="s">
        <v>72</v>
      </c>
      <c r="AI13733" s="1" t="s">
        <v>72</v>
      </c>
      <c r="AJ13733" s="1" t="s">
        <v>72</v>
      </c>
      <c r="AK13733" s="1" t="s">
        <v>72</v>
      </c>
      <c r="AL13733">
        <v>2</v>
      </c>
      <c r="AM13733" s="1" t="s">
        <v>72</v>
      </c>
      <c r="AN13733" s="1" t="s">
        <v>72</v>
      </c>
      <c r="AO13733">
        <v>2995</v>
      </c>
      <c r="AP13733">
        <v>1685</v>
      </c>
      <c r="AQ13733">
        <v>1732</v>
      </c>
      <c r="AR13733" s="1" t="s">
        <v>4049</v>
      </c>
      <c r="AS13733">
        <v>2</v>
      </c>
      <c r="AT13733" s="1" t="s">
        <v>3553</v>
      </c>
      <c r="AU13733">
        <v>6</v>
      </c>
      <c r="AV13733" s="1" t="s">
        <v>1613</v>
      </c>
      <c r="AW13733">
        <v>2925</v>
      </c>
      <c r="AX13733" s="1" t="s">
        <v>77</v>
      </c>
      <c r="AY13733">
        <v>198</v>
      </c>
      <c r="AZ13733" s="1" t="s">
        <v>326</v>
      </c>
      <c r="BA13733" s="1" t="s">
        <v>997</v>
      </c>
      <c r="BB13733" s="1" t="s">
        <v>1144</v>
      </c>
      <c r="BC13733" s="1" t="s">
        <v>553</v>
      </c>
      <c r="BD13733">
        <v>2642</v>
      </c>
      <c r="BE13733">
        <v>248</v>
      </c>
      <c r="BF13733" s="1" t="s">
        <v>72</v>
      </c>
      <c r="BI13733" s="1" t="s">
        <v>72</v>
      </c>
    </row>
    <row r="13734" spans="1:61" x14ac:dyDescent="0.35">
      <c r="A13734" s="1" t="s">
        <v>2668</v>
      </c>
      <c r="B13734">
        <v>5</v>
      </c>
      <c r="C13734" s="1" t="s">
        <v>114</v>
      </c>
      <c r="D13734" s="1" t="s">
        <v>114</v>
      </c>
      <c r="E13734" s="1" t="s">
        <v>63</v>
      </c>
      <c r="F13734" s="1" t="s">
        <v>108</v>
      </c>
      <c r="G13734">
        <v>0</v>
      </c>
      <c r="H13734" s="1" t="s">
        <v>65</v>
      </c>
      <c r="I13734">
        <v>1402</v>
      </c>
      <c r="J13734" s="1" t="s">
        <v>104</v>
      </c>
      <c r="K13734" s="1" t="s">
        <v>392</v>
      </c>
      <c r="L13734" s="1" t="s">
        <v>3575</v>
      </c>
      <c r="M13734" s="1" t="s">
        <v>11345</v>
      </c>
      <c r="N13734" s="1" t="s">
        <v>3576</v>
      </c>
      <c r="O13734" s="1" t="s">
        <v>3577</v>
      </c>
      <c r="P13734">
        <v>20191024</v>
      </c>
      <c r="Q13734">
        <v>20191024</v>
      </c>
      <c r="R13734">
        <v>20210525</v>
      </c>
      <c r="S13734" s="1" t="s">
        <v>2759</v>
      </c>
      <c r="T13734">
        <v>1545</v>
      </c>
      <c r="U13734">
        <v>2050</v>
      </c>
      <c r="V13734">
        <v>3735</v>
      </c>
      <c r="W13734">
        <v>80</v>
      </c>
      <c r="X13734">
        <v>750</v>
      </c>
      <c r="Y13734">
        <v>1600</v>
      </c>
      <c r="Z13734" s="1" t="s">
        <v>72</v>
      </c>
      <c r="AA13734" s="1" t="s">
        <v>72</v>
      </c>
      <c r="AB13734" s="1" t="s">
        <v>72</v>
      </c>
      <c r="AC13734">
        <v>2</v>
      </c>
      <c r="AD13734">
        <v>3</v>
      </c>
      <c r="AE13734" s="1" t="s">
        <v>72</v>
      </c>
      <c r="AF13734" s="1" t="s">
        <v>72</v>
      </c>
      <c r="AG13734" s="1" t="s">
        <v>72</v>
      </c>
      <c r="AH13734" s="1" t="s">
        <v>72</v>
      </c>
      <c r="AI13734" s="1" t="s">
        <v>72</v>
      </c>
      <c r="AJ13734" s="1" t="s">
        <v>72</v>
      </c>
      <c r="AK13734" s="1" t="s">
        <v>72</v>
      </c>
      <c r="AL13734">
        <v>2</v>
      </c>
      <c r="AM13734" s="1" t="s">
        <v>72</v>
      </c>
      <c r="AN13734" s="1" t="s">
        <v>72</v>
      </c>
      <c r="AO13734">
        <v>2729</v>
      </c>
      <c r="AP13734">
        <v>1613</v>
      </c>
      <c r="AQ13734">
        <v>1613</v>
      </c>
      <c r="AR13734" s="1" t="s">
        <v>4090</v>
      </c>
      <c r="AS13734">
        <v>2</v>
      </c>
      <c r="AT13734" s="1" t="s">
        <v>3553</v>
      </c>
      <c r="AU13734">
        <v>4</v>
      </c>
      <c r="AV13734" s="1" t="s">
        <v>151</v>
      </c>
      <c r="AW13734">
        <v>1950</v>
      </c>
      <c r="AX13734" s="1" t="s">
        <v>113</v>
      </c>
      <c r="AY13734">
        <v>112</v>
      </c>
      <c r="AZ13734" s="1" t="s">
        <v>179</v>
      </c>
      <c r="BA13734" s="1" t="s">
        <v>997</v>
      </c>
      <c r="BB13734" s="1" t="s">
        <v>2387</v>
      </c>
      <c r="BC13734" s="1" t="s">
        <v>553</v>
      </c>
      <c r="BD13734">
        <v>1702</v>
      </c>
      <c r="BE13734">
        <v>133</v>
      </c>
      <c r="BF13734" s="1" t="s">
        <v>72</v>
      </c>
      <c r="BI13734" s="1" t="s">
        <v>72</v>
      </c>
    </row>
    <row r="13735" spans="1:61" x14ac:dyDescent="0.35">
      <c r="A13735" s="1" t="s">
        <v>2668</v>
      </c>
      <c r="B13735">
        <v>6</v>
      </c>
      <c r="C13735" s="1" t="s">
        <v>81</v>
      </c>
      <c r="D13735" s="1" t="s">
        <v>81</v>
      </c>
      <c r="E13735" s="1" t="s">
        <v>63</v>
      </c>
      <c r="F13735" s="1" t="s">
        <v>94</v>
      </c>
      <c r="G13735">
        <v>0</v>
      </c>
      <c r="H13735" s="1" t="s">
        <v>65</v>
      </c>
      <c r="I13735">
        <v>1402</v>
      </c>
      <c r="J13735" s="1" t="s">
        <v>104</v>
      </c>
      <c r="K13735" s="1" t="s">
        <v>83</v>
      </c>
      <c r="L13735" s="1" t="s">
        <v>5519</v>
      </c>
      <c r="M13735" s="1" t="s">
        <v>24641</v>
      </c>
      <c r="N13735" s="1" t="s">
        <v>5520</v>
      </c>
      <c r="O13735" s="1" t="s">
        <v>24643</v>
      </c>
      <c r="P13735">
        <v>20191126</v>
      </c>
      <c r="Q13735">
        <v>20191126</v>
      </c>
      <c r="R13735">
        <v>20191126</v>
      </c>
      <c r="S13735" s="1" t="s">
        <v>666</v>
      </c>
      <c r="T13735">
        <v>2235</v>
      </c>
      <c r="U13735">
        <v>3070</v>
      </c>
      <c r="V13735">
        <v>5870</v>
      </c>
      <c r="W13735">
        <v>108</v>
      </c>
      <c r="X13735">
        <v>750</v>
      </c>
      <c r="Y13735">
        <v>2700</v>
      </c>
      <c r="Z13735" s="1" t="s">
        <v>73</v>
      </c>
      <c r="AA13735" s="1" t="s">
        <v>72</v>
      </c>
      <c r="AB13735" s="1" t="s">
        <v>72</v>
      </c>
      <c r="AC13735">
        <v>2</v>
      </c>
      <c r="AD13735">
        <v>3</v>
      </c>
      <c r="AE13735" s="1" t="s">
        <v>72</v>
      </c>
      <c r="AF13735" s="1" t="s">
        <v>72</v>
      </c>
      <c r="AG13735" s="1" t="s">
        <v>72</v>
      </c>
      <c r="AH13735" s="1" t="s">
        <v>72</v>
      </c>
      <c r="AI13735" s="1" t="s">
        <v>72</v>
      </c>
      <c r="AJ13735" s="1" t="s">
        <v>72</v>
      </c>
      <c r="AK13735" s="1" t="s">
        <v>72</v>
      </c>
      <c r="AL13735">
        <v>2</v>
      </c>
      <c r="AM13735" s="1" t="s">
        <v>72</v>
      </c>
      <c r="AN13735" s="1" t="s">
        <v>72</v>
      </c>
      <c r="AO13735">
        <v>2995</v>
      </c>
      <c r="AP13735">
        <v>1685</v>
      </c>
      <c r="AQ13735">
        <v>1732</v>
      </c>
      <c r="AR13735" s="1" t="s">
        <v>4049</v>
      </c>
      <c r="AS13735">
        <v>2</v>
      </c>
      <c r="AT13735" s="1" t="s">
        <v>3553</v>
      </c>
      <c r="AU13735">
        <v>6</v>
      </c>
      <c r="AV13735" s="1" t="s">
        <v>1613</v>
      </c>
      <c r="AW13735">
        <v>2925</v>
      </c>
      <c r="AX13735" s="1" t="s">
        <v>77</v>
      </c>
      <c r="AY13735">
        <v>186</v>
      </c>
      <c r="AZ13735" s="1" t="s">
        <v>885</v>
      </c>
      <c r="BA13735" s="1" t="s">
        <v>997</v>
      </c>
      <c r="BB13735" s="1" t="s">
        <v>3652</v>
      </c>
      <c r="BC13735" s="1" t="s">
        <v>553</v>
      </c>
      <c r="BD13735">
        <v>2397</v>
      </c>
      <c r="BE13735">
        <v>218</v>
      </c>
      <c r="BF13735" s="1" t="s">
        <v>72</v>
      </c>
      <c r="BI13735" s="1" t="s">
        <v>72</v>
      </c>
    </row>
    <row r="13736" spans="1:61" x14ac:dyDescent="0.35">
      <c r="A13736" s="1" t="s">
        <v>2668</v>
      </c>
      <c r="B13736">
        <v>6</v>
      </c>
      <c r="C13736" s="1" t="s">
        <v>81</v>
      </c>
      <c r="D13736" s="1" t="s">
        <v>81</v>
      </c>
      <c r="E13736" s="1" t="s">
        <v>63</v>
      </c>
      <c r="F13736" s="1" t="s">
        <v>94</v>
      </c>
      <c r="G13736">
        <v>0</v>
      </c>
      <c r="H13736" s="1" t="s">
        <v>65</v>
      </c>
      <c r="I13736">
        <v>1402</v>
      </c>
      <c r="J13736" s="1" t="s">
        <v>104</v>
      </c>
      <c r="K13736" s="1" t="s">
        <v>328</v>
      </c>
      <c r="L13736" s="1" t="s">
        <v>5171</v>
      </c>
      <c r="M13736" s="1" t="s">
        <v>13241</v>
      </c>
      <c r="N13736" s="1" t="s">
        <v>5172</v>
      </c>
      <c r="O13736" s="1" t="s">
        <v>5664</v>
      </c>
      <c r="P13736">
        <v>20200826</v>
      </c>
      <c r="Q13736">
        <v>20200826</v>
      </c>
      <c r="R13736">
        <v>20200826</v>
      </c>
      <c r="S13736" s="1" t="s">
        <v>1764</v>
      </c>
      <c r="T13736">
        <v>1680</v>
      </c>
      <c r="U13736">
        <v>2195</v>
      </c>
      <c r="V13736">
        <v>3895</v>
      </c>
      <c r="W13736">
        <v>100</v>
      </c>
      <c r="X13736">
        <v>750</v>
      </c>
      <c r="Y13736">
        <v>1600</v>
      </c>
      <c r="Z13736" s="1" t="s">
        <v>72</v>
      </c>
      <c r="AA13736" s="1" t="s">
        <v>72</v>
      </c>
      <c r="AB13736" s="1" t="s">
        <v>72</v>
      </c>
      <c r="AC13736">
        <v>2</v>
      </c>
      <c r="AD13736">
        <v>3</v>
      </c>
      <c r="AE13736" s="1" t="s">
        <v>72</v>
      </c>
      <c r="AF13736" s="1" t="s">
        <v>72</v>
      </c>
      <c r="AG13736" s="1" t="s">
        <v>72</v>
      </c>
      <c r="AH13736" s="1" t="s">
        <v>72</v>
      </c>
      <c r="AI13736" s="1" t="s">
        <v>72</v>
      </c>
      <c r="AJ13736" s="1" t="s">
        <v>72</v>
      </c>
      <c r="AK13736" s="1" t="s">
        <v>72</v>
      </c>
      <c r="AL13736">
        <v>2</v>
      </c>
      <c r="AM13736" s="1" t="s">
        <v>72</v>
      </c>
      <c r="AN13736" s="1" t="s">
        <v>72</v>
      </c>
      <c r="AO13736">
        <v>2829</v>
      </c>
      <c r="AP13736">
        <v>1627</v>
      </c>
      <c r="AQ13736">
        <v>1607</v>
      </c>
      <c r="AR13736" s="1" t="s">
        <v>74</v>
      </c>
      <c r="AS13736">
        <v>2</v>
      </c>
      <c r="AT13736" s="1" t="s">
        <v>3553</v>
      </c>
      <c r="AU13736">
        <v>4</v>
      </c>
      <c r="AV13736" s="1" t="s">
        <v>962</v>
      </c>
      <c r="AW13736">
        <v>1950</v>
      </c>
      <c r="AX13736" s="1" t="s">
        <v>77</v>
      </c>
      <c r="AY13736">
        <v>128</v>
      </c>
      <c r="AZ13736" s="1" t="s">
        <v>856</v>
      </c>
      <c r="BA13736" s="1" t="s">
        <v>997</v>
      </c>
      <c r="BB13736" s="1" t="s">
        <v>2675</v>
      </c>
      <c r="BC13736" s="1" t="s">
        <v>553</v>
      </c>
      <c r="BD13736">
        <v>1835</v>
      </c>
      <c r="BE13736">
        <v>148</v>
      </c>
      <c r="BF13736" s="1" t="s">
        <v>72</v>
      </c>
      <c r="BI13736" s="1" t="s">
        <v>72</v>
      </c>
    </row>
    <row r="13737" spans="1:61" x14ac:dyDescent="0.35">
      <c r="A13737" s="1" t="s">
        <v>2668</v>
      </c>
      <c r="B13737">
        <v>6</v>
      </c>
      <c r="C13737" s="1" t="s">
        <v>81</v>
      </c>
      <c r="D13737" s="1" t="s">
        <v>81</v>
      </c>
      <c r="E13737" s="1" t="s">
        <v>63</v>
      </c>
      <c r="F13737" s="1" t="s">
        <v>94</v>
      </c>
      <c r="G13737">
        <v>0</v>
      </c>
      <c r="H13737" s="1" t="s">
        <v>65</v>
      </c>
      <c r="I13737">
        <v>1402</v>
      </c>
      <c r="J13737" s="1" t="s">
        <v>104</v>
      </c>
      <c r="K13737" s="1" t="s">
        <v>328</v>
      </c>
      <c r="L13737" s="1" t="s">
        <v>4062</v>
      </c>
      <c r="M13737" s="1" t="s">
        <v>1544</v>
      </c>
      <c r="N13737" s="1" t="s">
        <v>4063</v>
      </c>
      <c r="O13737" s="1" t="s">
        <v>23776</v>
      </c>
      <c r="P13737">
        <v>20210111</v>
      </c>
      <c r="Q13737">
        <v>20210111</v>
      </c>
      <c r="R13737">
        <v>20210111</v>
      </c>
      <c r="S13737" s="1" t="s">
        <v>1910</v>
      </c>
      <c r="T13737">
        <v>1680</v>
      </c>
      <c r="U13737">
        <v>2195</v>
      </c>
      <c r="V13737">
        <v>4095</v>
      </c>
      <c r="W13737">
        <v>100</v>
      </c>
      <c r="X13737">
        <v>750</v>
      </c>
      <c r="Y13737">
        <v>1800</v>
      </c>
      <c r="Z13737" s="1" t="s">
        <v>72</v>
      </c>
      <c r="AA13737" s="1" t="s">
        <v>72</v>
      </c>
      <c r="AB13737" s="1" t="s">
        <v>72</v>
      </c>
      <c r="AC13737">
        <v>2</v>
      </c>
      <c r="AD13737">
        <v>3</v>
      </c>
      <c r="AE13737" s="1" t="s">
        <v>72</v>
      </c>
      <c r="AF13737" s="1" t="s">
        <v>72</v>
      </c>
      <c r="AG13737" s="1" t="s">
        <v>72</v>
      </c>
      <c r="AH13737" s="1" t="s">
        <v>72</v>
      </c>
      <c r="AI13737" s="1" t="s">
        <v>72</v>
      </c>
      <c r="AJ13737" s="1" t="s">
        <v>72</v>
      </c>
      <c r="AK13737" s="1" t="s">
        <v>72</v>
      </c>
      <c r="AL13737">
        <v>2</v>
      </c>
      <c r="AM13737" s="1" t="s">
        <v>72</v>
      </c>
      <c r="AN13737" s="1" t="s">
        <v>72</v>
      </c>
      <c r="AO13737">
        <v>2829</v>
      </c>
      <c r="AP13737">
        <v>1627</v>
      </c>
      <c r="AQ13737">
        <v>1607</v>
      </c>
      <c r="AR13737" s="1" t="s">
        <v>74</v>
      </c>
      <c r="AS13737">
        <v>2</v>
      </c>
      <c r="AT13737" s="1" t="s">
        <v>3553</v>
      </c>
      <c r="AU13737">
        <v>4</v>
      </c>
      <c r="AV13737" s="1" t="s">
        <v>151</v>
      </c>
      <c r="AW13737">
        <v>1950</v>
      </c>
      <c r="AX13737" s="1" t="s">
        <v>77</v>
      </c>
      <c r="AY13737">
        <v>129</v>
      </c>
      <c r="AZ13737" s="1" t="s">
        <v>856</v>
      </c>
      <c r="BA13737" s="1" t="s">
        <v>3668</v>
      </c>
      <c r="BB13737" s="1" t="s">
        <v>515</v>
      </c>
      <c r="BC13737" s="1" t="s">
        <v>553</v>
      </c>
      <c r="BD13737">
        <v>1831</v>
      </c>
      <c r="BE13737">
        <v>147</v>
      </c>
      <c r="BF13737" s="1" t="s">
        <v>72</v>
      </c>
      <c r="BI13737" s="1" t="s">
        <v>72</v>
      </c>
    </row>
    <row r="13738" spans="1:61" x14ac:dyDescent="0.35">
      <c r="A13738" s="1" t="s">
        <v>2668</v>
      </c>
      <c r="B13738">
        <v>6</v>
      </c>
      <c r="C13738" s="1" t="s">
        <v>81</v>
      </c>
      <c r="D13738" s="1" t="s">
        <v>81</v>
      </c>
      <c r="E13738" s="1" t="s">
        <v>63</v>
      </c>
      <c r="F13738" s="1" t="s">
        <v>94</v>
      </c>
      <c r="G13738">
        <v>0</v>
      </c>
      <c r="H13738" s="1" t="s">
        <v>65</v>
      </c>
      <c r="I13738">
        <v>1402</v>
      </c>
      <c r="J13738" s="1" t="s">
        <v>104</v>
      </c>
      <c r="K13738" s="1" t="s">
        <v>328</v>
      </c>
      <c r="L13738" s="1" t="s">
        <v>13240</v>
      </c>
      <c r="M13738" s="1" t="s">
        <v>5205</v>
      </c>
      <c r="N13738" s="1" t="s">
        <v>13242</v>
      </c>
      <c r="O13738" s="1" t="s">
        <v>4045</v>
      </c>
      <c r="P13738">
        <v>20200819</v>
      </c>
      <c r="Q13738">
        <v>20200819</v>
      </c>
      <c r="R13738">
        <v>20200819</v>
      </c>
      <c r="S13738" s="1" t="s">
        <v>1910</v>
      </c>
      <c r="T13738">
        <v>1535</v>
      </c>
      <c r="U13738">
        <v>2065</v>
      </c>
      <c r="V13738">
        <v>3755</v>
      </c>
      <c r="W13738">
        <v>80</v>
      </c>
      <c r="X13738">
        <v>750</v>
      </c>
      <c r="Y13738">
        <v>1600</v>
      </c>
      <c r="Z13738" s="1" t="s">
        <v>72</v>
      </c>
      <c r="AA13738" s="1" t="s">
        <v>72</v>
      </c>
      <c r="AB13738" s="1" t="s">
        <v>72</v>
      </c>
      <c r="AC13738">
        <v>2</v>
      </c>
      <c r="AD13738">
        <v>3</v>
      </c>
      <c r="AE13738" s="1" t="s">
        <v>72</v>
      </c>
      <c r="AF13738" s="1" t="s">
        <v>72</v>
      </c>
      <c r="AG13738" s="1" t="s">
        <v>72</v>
      </c>
      <c r="AH13738" s="1" t="s">
        <v>72</v>
      </c>
      <c r="AI13738" s="1" t="s">
        <v>72</v>
      </c>
      <c r="AJ13738" s="1" t="s">
        <v>72</v>
      </c>
      <c r="AK13738" s="1" t="s">
        <v>72</v>
      </c>
      <c r="AL13738">
        <v>2</v>
      </c>
      <c r="AM13738" s="1" t="s">
        <v>72</v>
      </c>
      <c r="AN13738" s="1" t="s">
        <v>72</v>
      </c>
      <c r="AO13738">
        <v>2729</v>
      </c>
      <c r="AP13738">
        <v>1569</v>
      </c>
      <c r="AQ13738">
        <v>1574</v>
      </c>
      <c r="AR13738" s="1" t="s">
        <v>4090</v>
      </c>
      <c r="AS13738">
        <v>2</v>
      </c>
      <c r="AT13738" s="1" t="s">
        <v>3553</v>
      </c>
      <c r="AU13738">
        <v>4</v>
      </c>
      <c r="AV13738" s="1" t="s">
        <v>151</v>
      </c>
      <c r="AW13738">
        <v>1950</v>
      </c>
      <c r="AX13738" s="1" t="s">
        <v>77</v>
      </c>
      <c r="AY13738">
        <v>112</v>
      </c>
      <c r="AZ13738" s="1" t="s">
        <v>532</v>
      </c>
      <c r="BA13738" s="1" t="s">
        <v>997</v>
      </c>
      <c r="BB13738" s="1" t="s">
        <v>2387</v>
      </c>
      <c r="BC13738" s="1" t="s">
        <v>553</v>
      </c>
      <c r="BD13738">
        <v>1710</v>
      </c>
      <c r="BE13738">
        <v>132</v>
      </c>
      <c r="BF13738" s="1" t="s">
        <v>72</v>
      </c>
      <c r="BI13738" s="1" t="s">
        <v>72</v>
      </c>
    </row>
    <row r="13739" spans="1:61" x14ac:dyDescent="0.35">
      <c r="A13739" s="1" t="s">
        <v>2668</v>
      </c>
      <c r="B13739">
        <v>6</v>
      </c>
      <c r="C13739" s="1" t="s">
        <v>81</v>
      </c>
      <c r="D13739" s="1" t="s">
        <v>81</v>
      </c>
      <c r="E13739" s="1" t="s">
        <v>63</v>
      </c>
      <c r="F13739" s="1" t="s">
        <v>94</v>
      </c>
      <c r="G13739">
        <v>0</v>
      </c>
      <c r="H13739" s="1" t="s">
        <v>65</v>
      </c>
      <c r="I13739">
        <v>1402</v>
      </c>
      <c r="J13739" s="1" t="s">
        <v>104</v>
      </c>
      <c r="K13739" s="1" t="s">
        <v>136</v>
      </c>
      <c r="L13739" s="1" t="s">
        <v>5219</v>
      </c>
      <c r="M13739" s="1" t="s">
        <v>9847</v>
      </c>
      <c r="N13739" s="1" t="s">
        <v>5220</v>
      </c>
      <c r="O13739" s="1" t="s">
        <v>4045</v>
      </c>
      <c r="P13739">
        <v>20190905</v>
      </c>
      <c r="Q13739">
        <v>20190905</v>
      </c>
      <c r="R13739">
        <v>20190905</v>
      </c>
      <c r="S13739" s="1" t="s">
        <v>1384</v>
      </c>
      <c r="T13739">
        <v>1490</v>
      </c>
      <c r="U13739">
        <v>1995</v>
      </c>
      <c r="V13739">
        <v>3675</v>
      </c>
      <c r="W13739">
        <v>80</v>
      </c>
      <c r="X13739">
        <v>745</v>
      </c>
      <c r="Y13739">
        <v>1600</v>
      </c>
      <c r="Z13739" s="1" t="s">
        <v>72</v>
      </c>
      <c r="AA13739" s="1" t="s">
        <v>72</v>
      </c>
      <c r="AB13739" s="1" t="s">
        <v>72</v>
      </c>
      <c r="AC13739">
        <v>2</v>
      </c>
      <c r="AD13739">
        <v>3</v>
      </c>
      <c r="AE13739" s="1" t="s">
        <v>72</v>
      </c>
      <c r="AF13739" s="1" t="s">
        <v>72</v>
      </c>
      <c r="AG13739" s="1" t="s">
        <v>72</v>
      </c>
      <c r="AH13739" s="1" t="s">
        <v>72</v>
      </c>
      <c r="AI13739" s="1" t="s">
        <v>72</v>
      </c>
      <c r="AJ13739" s="1" t="s">
        <v>72</v>
      </c>
      <c r="AK13739" s="1" t="s">
        <v>72</v>
      </c>
      <c r="AL13739">
        <v>2</v>
      </c>
      <c r="AM13739" s="1" t="s">
        <v>72</v>
      </c>
      <c r="AN13739" s="1" t="s">
        <v>72</v>
      </c>
      <c r="AO13739">
        <v>2729</v>
      </c>
      <c r="AP13739">
        <v>1559</v>
      </c>
      <c r="AQ13739">
        <v>1564</v>
      </c>
      <c r="AR13739" s="1" t="s">
        <v>74</v>
      </c>
      <c r="AS13739">
        <v>2</v>
      </c>
      <c r="AT13739" s="1" t="s">
        <v>3553</v>
      </c>
      <c r="AU13739">
        <v>4</v>
      </c>
      <c r="AV13739" s="1" t="s">
        <v>151</v>
      </c>
      <c r="AW13739">
        <v>1950</v>
      </c>
      <c r="AX13739" s="1" t="s">
        <v>113</v>
      </c>
      <c r="AY13739">
        <v>110</v>
      </c>
      <c r="AZ13739" s="1" t="s">
        <v>532</v>
      </c>
      <c r="BA13739" s="1" t="s">
        <v>997</v>
      </c>
      <c r="BB13739" s="1" t="s">
        <v>2387</v>
      </c>
      <c r="BC13739" s="1" t="s">
        <v>553</v>
      </c>
      <c r="BD13739">
        <v>1631</v>
      </c>
      <c r="BE13739">
        <v>132</v>
      </c>
      <c r="BF13739" s="1" t="s">
        <v>72</v>
      </c>
      <c r="BI13739" s="1" t="s">
        <v>72</v>
      </c>
    </row>
    <row r="13740" spans="1:61" x14ac:dyDescent="0.35">
      <c r="A13740" s="1" t="s">
        <v>2668</v>
      </c>
      <c r="B13740">
        <v>6</v>
      </c>
      <c r="C13740" s="1" t="s">
        <v>81</v>
      </c>
      <c r="D13740" s="1" t="s">
        <v>81</v>
      </c>
      <c r="E13740" s="1" t="s">
        <v>63</v>
      </c>
      <c r="F13740" s="1" t="s">
        <v>94</v>
      </c>
      <c r="G13740">
        <v>0</v>
      </c>
      <c r="H13740" s="1" t="s">
        <v>65</v>
      </c>
      <c r="I13740">
        <v>1402</v>
      </c>
      <c r="J13740" s="1" t="s">
        <v>104</v>
      </c>
      <c r="K13740" s="1" t="s">
        <v>67</v>
      </c>
      <c r="L13740" s="1" t="s">
        <v>3755</v>
      </c>
      <c r="M13740" s="1" t="s">
        <v>13598</v>
      </c>
      <c r="N13740" s="1" t="s">
        <v>3756</v>
      </c>
      <c r="O13740" s="1" t="s">
        <v>5512</v>
      </c>
      <c r="P13740">
        <v>20191029</v>
      </c>
      <c r="Q13740">
        <v>20191029</v>
      </c>
      <c r="R13740">
        <v>20191029</v>
      </c>
      <c r="S13740" s="1" t="s">
        <v>2957</v>
      </c>
      <c r="T13740">
        <v>1835</v>
      </c>
      <c r="U13740">
        <v>2500</v>
      </c>
      <c r="V13740">
        <v>5100</v>
      </c>
      <c r="W13740">
        <v>100</v>
      </c>
      <c r="X13740">
        <v>750</v>
      </c>
      <c r="Y13740">
        <v>2500</v>
      </c>
      <c r="Z13740" s="1" t="s">
        <v>73</v>
      </c>
      <c r="AA13740" s="1" t="s">
        <v>72</v>
      </c>
      <c r="AB13740" s="1" t="s">
        <v>72</v>
      </c>
      <c r="AC13740">
        <v>2</v>
      </c>
      <c r="AD13740">
        <v>3</v>
      </c>
      <c r="AE13740" s="1" t="s">
        <v>72</v>
      </c>
      <c r="AF13740" s="1" t="s">
        <v>72</v>
      </c>
      <c r="AG13740" s="1" t="s">
        <v>72</v>
      </c>
      <c r="AH13740" s="1" t="s">
        <v>72</v>
      </c>
      <c r="AI13740" s="1" t="s">
        <v>72</v>
      </c>
      <c r="AJ13740" s="1" t="s">
        <v>72</v>
      </c>
      <c r="AK13740" s="1" t="s">
        <v>72</v>
      </c>
      <c r="AL13740">
        <v>2</v>
      </c>
      <c r="AM13740" s="1" t="s">
        <v>72</v>
      </c>
      <c r="AN13740" s="1" t="s">
        <v>72</v>
      </c>
      <c r="AO13740">
        <v>2873</v>
      </c>
      <c r="AP13740">
        <v>1622</v>
      </c>
      <c r="AQ13740">
        <v>1620</v>
      </c>
      <c r="AR13740" s="1" t="s">
        <v>74</v>
      </c>
      <c r="AS13740">
        <v>2</v>
      </c>
      <c r="AT13740" s="1" t="s">
        <v>3553</v>
      </c>
      <c r="AU13740">
        <v>4</v>
      </c>
      <c r="AV13740" s="1" t="s">
        <v>76</v>
      </c>
      <c r="AW13740">
        <v>1950</v>
      </c>
      <c r="AX13740" s="1" t="s">
        <v>77</v>
      </c>
      <c r="AY13740">
        <v>140</v>
      </c>
      <c r="AZ13740" s="1" t="s">
        <v>983</v>
      </c>
      <c r="BA13740" s="1" t="s">
        <v>997</v>
      </c>
      <c r="BB13740" s="1" t="s">
        <v>2882</v>
      </c>
      <c r="BC13740" s="1" t="s">
        <v>553</v>
      </c>
      <c r="BD13740">
        <v>1981</v>
      </c>
      <c r="BE13740">
        <v>165</v>
      </c>
      <c r="BF13740" s="1" t="s">
        <v>72</v>
      </c>
      <c r="BI13740" s="1" t="s">
        <v>72</v>
      </c>
    </row>
    <row r="13741" spans="1:61" x14ac:dyDescent="0.35">
      <c r="A13741" s="1" t="s">
        <v>2668</v>
      </c>
      <c r="B13741">
        <v>5</v>
      </c>
      <c r="C13741" s="1" t="s">
        <v>62</v>
      </c>
      <c r="D13741" s="1" t="s">
        <v>62</v>
      </c>
      <c r="E13741" s="1" t="s">
        <v>63</v>
      </c>
      <c r="F13741" s="1" t="s">
        <v>94</v>
      </c>
      <c r="G13741">
        <v>0</v>
      </c>
      <c r="H13741" s="1" t="s">
        <v>65</v>
      </c>
      <c r="I13741">
        <v>1402</v>
      </c>
      <c r="J13741" s="1" t="s">
        <v>104</v>
      </c>
      <c r="K13741" s="1" t="s">
        <v>67</v>
      </c>
      <c r="L13741" s="1" t="s">
        <v>24644</v>
      </c>
      <c r="M13741" s="1" t="s">
        <v>13598</v>
      </c>
      <c r="N13741" s="1" t="s">
        <v>5126</v>
      </c>
      <c r="O13741" s="1" t="s">
        <v>5127</v>
      </c>
      <c r="P13741">
        <v>20200603</v>
      </c>
      <c r="Q13741">
        <v>20200603</v>
      </c>
      <c r="R13741">
        <v>20200603</v>
      </c>
      <c r="S13741" s="1" t="s">
        <v>4276</v>
      </c>
      <c r="T13741">
        <v>1875</v>
      </c>
      <c r="U13741">
        <v>2530</v>
      </c>
      <c r="V13741">
        <v>5130</v>
      </c>
      <c r="W13741">
        <v>100</v>
      </c>
      <c r="X13741">
        <v>750</v>
      </c>
      <c r="Y13741">
        <v>2500</v>
      </c>
      <c r="Z13741" s="1" t="s">
        <v>73</v>
      </c>
      <c r="AA13741" s="1" t="s">
        <v>72</v>
      </c>
      <c r="AB13741" s="1" t="s">
        <v>72</v>
      </c>
      <c r="AC13741">
        <v>2</v>
      </c>
      <c r="AD13741">
        <v>3</v>
      </c>
      <c r="AE13741" s="1" t="s">
        <v>72</v>
      </c>
      <c r="AF13741" s="1" t="s">
        <v>72</v>
      </c>
      <c r="AG13741" s="1" t="s">
        <v>72</v>
      </c>
      <c r="AH13741" s="1" t="s">
        <v>72</v>
      </c>
      <c r="AI13741" s="1" t="s">
        <v>72</v>
      </c>
      <c r="AJ13741" s="1" t="s">
        <v>72</v>
      </c>
      <c r="AK13741" s="1" t="s">
        <v>72</v>
      </c>
      <c r="AL13741">
        <v>2</v>
      </c>
      <c r="AM13741" s="1" t="s">
        <v>72</v>
      </c>
      <c r="AN13741" s="1" t="s">
        <v>72</v>
      </c>
      <c r="AO13741">
        <v>2873</v>
      </c>
      <c r="AP13741">
        <v>1618</v>
      </c>
      <c r="AQ13741">
        <v>1652</v>
      </c>
      <c r="AR13741" s="1" t="s">
        <v>74</v>
      </c>
      <c r="AS13741">
        <v>2</v>
      </c>
      <c r="AT13741" s="1" t="s">
        <v>3553</v>
      </c>
      <c r="AU13741">
        <v>4</v>
      </c>
      <c r="AV13741" s="1" t="s">
        <v>1270</v>
      </c>
      <c r="AW13741">
        <v>1950</v>
      </c>
      <c r="AX13741" s="1" t="s">
        <v>77</v>
      </c>
      <c r="AY13741">
        <v>159</v>
      </c>
      <c r="AZ13741" s="1" t="s">
        <v>912</v>
      </c>
      <c r="BA13741" s="1" t="s">
        <v>997</v>
      </c>
      <c r="BB13741" s="1" t="s">
        <v>1600</v>
      </c>
      <c r="BC13741" s="1" t="s">
        <v>553</v>
      </c>
      <c r="BD13741">
        <v>2048</v>
      </c>
      <c r="BE13741">
        <v>184</v>
      </c>
      <c r="BF13741" s="1" t="s">
        <v>72</v>
      </c>
      <c r="BI13741" s="1" t="s">
        <v>72</v>
      </c>
    </row>
    <row r="13742" spans="1:61" x14ac:dyDescent="0.35">
      <c r="A13742" s="1" t="s">
        <v>2668</v>
      </c>
      <c r="B13742">
        <v>6</v>
      </c>
      <c r="C13742" s="1" t="s">
        <v>81</v>
      </c>
      <c r="D13742" s="1" t="s">
        <v>81</v>
      </c>
      <c r="E13742" s="1" t="s">
        <v>63</v>
      </c>
      <c r="F13742" s="1" t="s">
        <v>64</v>
      </c>
      <c r="G13742">
        <v>0</v>
      </c>
      <c r="H13742" s="1" t="s">
        <v>65</v>
      </c>
      <c r="I13742">
        <v>1402</v>
      </c>
      <c r="J13742" s="1" t="s">
        <v>104</v>
      </c>
      <c r="K13742" s="1" t="s">
        <v>67</v>
      </c>
      <c r="L13742" s="1" t="s">
        <v>5125</v>
      </c>
      <c r="M13742" s="1" t="s">
        <v>14164</v>
      </c>
      <c r="N13742" s="1" t="s">
        <v>5491</v>
      </c>
      <c r="O13742" s="1" t="s">
        <v>5512</v>
      </c>
      <c r="P13742">
        <v>20191018</v>
      </c>
      <c r="Q13742">
        <v>20191018</v>
      </c>
      <c r="R13742">
        <v>20191018</v>
      </c>
      <c r="S13742" s="1" t="s">
        <v>23609</v>
      </c>
      <c r="T13742">
        <v>1845</v>
      </c>
      <c r="U13742">
        <v>2510</v>
      </c>
      <c r="V13742">
        <v>5110</v>
      </c>
      <c r="W13742">
        <v>100</v>
      </c>
      <c r="X13742">
        <v>750</v>
      </c>
      <c r="Y13742">
        <v>2500</v>
      </c>
      <c r="Z13742" s="1" t="s">
        <v>73</v>
      </c>
      <c r="AA13742" s="1" t="s">
        <v>72</v>
      </c>
      <c r="AB13742" s="1" t="s">
        <v>72</v>
      </c>
      <c r="AC13742">
        <v>2</v>
      </c>
      <c r="AD13742">
        <v>3</v>
      </c>
      <c r="AE13742" s="1" t="s">
        <v>72</v>
      </c>
      <c r="AF13742" s="1" t="s">
        <v>72</v>
      </c>
      <c r="AG13742" s="1" t="s">
        <v>72</v>
      </c>
      <c r="AH13742" s="1" t="s">
        <v>72</v>
      </c>
      <c r="AI13742" s="1" t="s">
        <v>72</v>
      </c>
      <c r="AJ13742" s="1" t="s">
        <v>72</v>
      </c>
      <c r="AK13742" s="1" t="s">
        <v>72</v>
      </c>
      <c r="AL13742">
        <v>2</v>
      </c>
      <c r="AM13742" s="1" t="s">
        <v>72</v>
      </c>
      <c r="AN13742" s="1" t="s">
        <v>72</v>
      </c>
      <c r="AO13742">
        <v>2873</v>
      </c>
      <c r="AP13742">
        <v>1622</v>
      </c>
      <c r="AQ13742">
        <v>1620</v>
      </c>
      <c r="AR13742" s="1" t="s">
        <v>74</v>
      </c>
      <c r="AS13742">
        <v>2</v>
      </c>
      <c r="AT13742" s="1" t="s">
        <v>3553</v>
      </c>
      <c r="AU13742">
        <v>4</v>
      </c>
      <c r="AV13742" s="1" t="s">
        <v>1270</v>
      </c>
      <c r="AW13742">
        <v>1950</v>
      </c>
      <c r="AX13742" s="1" t="s">
        <v>113</v>
      </c>
      <c r="AY13742">
        <v>154</v>
      </c>
      <c r="AZ13742" s="1" t="s">
        <v>309</v>
      </c>
      <c r="BA13742" s="1" t="s">
        <v>997</v>
      </c>
      <c r="BB13742" s="1" t="s">
        <v>1600</v>
      </c>
      <c r="BC13742" s="1" t="s">
        <v>553</v>
      </c>
      <c r="BD13742">
        <v>2027</v>
      </c>
      <c r="BE13742">
        <v>176</v>
      </c>
      <c r="BF13742" s="1" t="s">
        <v>72</v>
      </c>
      <c r="BI13742" s="1" t="s">
        <v>72</v>
      </c>
    </row>
    <row r="13743" spans="1:61" x14ac:dyDescent="0.35">
      <c r="A13743" s="1" t="s">
        <v>2668</v>
      </c>
      <c r="B13743">
        <v>6</v>
      </c>
      <c r="C13743" s="1" t="s">
        <v>81</v>
      </c>
      <c r="D13743" s="1" t="s">
        <v>81</v>
      </c>
      <c r="E13743" s="1" t="s">
        <v>63</v>
      </c>
      <c r="F13743" s="1" t="s">
        <v>64</v>
      </c>
      <c r="G13743">
        <v>0</v>
      </c>
      <c r="H13743" s="1" t="s">
        <v>65</v>
      </c>
      <c r="I13743">
        <v>1402</v>
      </c>
      <c r="J13743" s="1" t="s">
        <v>104</v>
      </c>
      <c r="K13743" s="1" t="s">
        <v>328</v>
      </c>
      <c r="L13743" s="1" t="s">
        <v>13240</v>
      </c>
      <c r="M13743" s="1" t="s">
        <v>5205</v>
      </c>
      <c r="N13743" s="1" t="s">
        <v>13242</v>
      </c>
      <c r="O13743" s="1" t="s">
        <v>4045</v>
      </c>
      <c r="P13743">
        <v>20201127</v>
      </c>
      <c r="Q13743">
        <v>20201127</v>
      </c>
      <c r="R13743">
        <v>20201202</v>
      </c>
      <c r="S13743" s="1" t="s">
        <v>3183</v>
      </c>
      <c r="T13743">
        <v>1535</v>
      </c>
      <c r="U13743">
        <v>2065</v>
      </c>
      <c r="V13743">
        <v>3755</v>
      </c>
      <c r="W13743">
        <v>80</v>
      </c>
      <c r="X13743">
        <v>750</v>
      </c>
      <c r="Y13743">
        <v>1600</v>
      </c>
      <c r="Z13743" s="1" t="s">
        <v>72</v>
      </c>
      <c r="AA13743" s="1" t="s">
        <v>72</v>
      </c>
      <c r="AB13743" s="1" t="s">
        <v>72</v>
      </c>
      <c r="AC13743">
        <v>2</v>
      </c>
      <c r="AD13743">
        <v>3</v>
      </c>
      <c r="AE13743" s="1" t="s">
        <v>72</v>
      </c>
      <c r="AF13743" s="1" t="s">
        <v>72</v>
      </c>
      <c r="AG13743" s="1" t="s">
        <v>72</v>
      </c>
      <c r="AH13743" s="1" t="s">
        <v>72</v>
      </c>
      <c r="AI13743" s="1" t="s">
        <v>72</v>
      </c>
      <c r="AJ13743" s="1" t="s">
        <v>72</v>
      </c>
      <c r="AK13743" s="1" t="s">
        <v>72</v>
      </c>
      <c r="AL13743">
        <v>2</v>
      </c>
      <c r="AM13743" s="1" t="s">
        <v>72</v>
      </c>
      <c r="AN13743" s="1" t="s">
        <v>72</v>
      </c>
      <c r="AO13743">
        <v>2729</v>
      </c>
      <c r="AP13743">
        <v>1569</v>
      </c>
      <c r="AQ13743">
        <v>1574</v>
      </c>
      <c r="AR13743" s="1" t="s">
        <v>4090</v>
      </c>
      <c r="AS13743">
        <v>2</v>
      </c>
      <c r="AT13743" s="1" t="s">
        <v>3553</v>
      </c>
      <c r="AU13743">
        <v>4</v>
      </c>
      <c r="AV13743" s="1" t="s">
        <v>151</v>
      </c>
      <c r="AW13743">
        <v>1950</v>
      </c>
      <c r="AX13743" s="1" t="s">
        <v>113</v>
      </c>
      <c r="AY13743">
        <v>112</v>
      </c>
      <c r="AZ13743" s="1" t="s">
        <v>532</v>
      </c>
      <c r="BA13743" s="1" t="s">
        <v>997</v>
      </c>
      <c r="BB13743" s="1" t="s">
        <v>2387</v>
      </c>
      <c r="BC13743" s="1" t="s">
        <v>553</v>
      </c>
      <c r="BD13743">
        <v>1710</v>
      </c>
      <c r="BE13743">
        <v>132</v>
      </c>
      <c r="BF13743" s="1" t="s">
        <v>72</v>
      </c>
      <c r="BI13743" s="1" t="s">
        <v>72</v>
      </c>
    </row>
    <row r="13744" spans="1:61" x14ac:dyDescent="0.35">
      <c r="A13744" s="1" t="s">
        <v>2668</v>
      </c>
      <c r="B13744">
        <v>6</v>
      </c>
      <c r="C13744" s="1" t="s">
        <v>81</v>
      </c>
      <c r="D13744" s="1" t="s">
        <v>81</v>
      </c>
      <c r="E13744" s="1" t="s">
        <v>63</v>
      </c>
      <c r="F13744" s="1" t="s">
        <v>64</v>
      </c>
      <c r="G13744">
        <v>0</v>
      </c>
      <c r="H13744" s="1" t="s">
        <v>319</v>
      </c>
      <c r="I13744">
        <v>1402</v>
      </c>
      <c r="J13744" s="1" t="s">
        <v>104</v>
      </c>
      <c r="K13744" s="1" t="s">
        <v>67</v>
      </c>
      <c r="L13744" s="1" t="s">
        <v>5125</v>
      </c>
      <c r="M13744" s="1" t="s">
        <v>14161</v>
      </c>
      <c r="N13744" s="1" t="s">
        <v>5491</v>
      </c>
      <c r="O13744" s="1" t="s">
        <v>3757</v>
      </c>
      <c r="P13744">
        <v>20191119</v>
      </c>
      <c r="Q13744">
        <v>20201021</v>
      </c>
      <c r="R13744">
        <v>20201021</v>
      </c>
      <c r="S13744" s="1" t="s">
        <v>3013</v>
      </c>
      <c r="T13744">
        <v>1845</v>
      </c>
      <c r="U13744">
        <v>2510</v>
      </c>
      <c r="V13744">
        <v>5110</v>
      </c>
      <c r="W13744">
        <v>100</v>
      </c>
      <c r="X13744">
        <v>750</v>
      </c>
      <c r="Y13744">
        <v>2500</v>
      </c>
      <c r="Z13744" s="1" t="s">
        <v>73</v>
      </c>
      <c r="AA13744" s="1" t="s">
        <v>72</v>
      </c>
      <c r="AB13744" s="1" t="s">
        <v>72</v>
      </c>
      <c r="AC13744">
        <v>2</v>
      </c>
      <c r="AD13744">
        <v>3</v>
      </c>
      <c r="AE13744" s="1" t="s">
        <v>72</v>
      </c>
      <c r="AF13744" s="1" t="s">
        <v>72</v>
      </c>
      <c r="AG13744" s="1" t="s">
        <v>72</v>
      </c>
      <c r="AH13744" s="1" t="s">
        <v>72</v>
      </c>
      <c r="AI13744" s="1" t="s">
        <v>72</v>
      </c>
      <c r="AJ13744" s="1" t="s">
        <v>72</v>
      </c>
      <c r="AK13744" s="1" t="s">
        <v>72</v>
      </c>
      <c r="AL13744">
        <v>2</v>
      </c>
      <c r="AM13744" s="1" t="s">
        <v>72</v>
      </c>
      <c r="AN13744" s="1" t="s">
        <v>72</v>
      </c>
      <c r="AO13744">
        <v>2873</v>
      </c>
      <c r="AP13744">
        <v>1618</v>
      </c>
      <c r="AQ13744">
        <v>1616</v>
      </c>
      <c r="AR13744" s="1" t="s">
        <v>74</v>
      </c>
      <c r="AS13744">
        <v>2</v>
      </c>
      <c r="AT13744" s="1" t="s">
        <v>3553</v>
      </c>
      <c r="AU13744">
        <v>4</v>
      </c>
      <c r="AV13744" s="1" t="s">
        <v>1270</v>
      </c>
      <c r="AW13744">
        <v>1950</v>
      </c>
      <c r="AX13744" s="1" t="s">
        <v>113</v>
      </c>
      <c r="AY13744">
        <v>154</v>
      </c>
      <c r="AZ13744" s="1" t="s">
        <v>309</v>
      </c>
      <c r="BA13744" s="1" t="s">
        <v>997</v>
      </c>
      <c r="BB13744" s="1" t="s">
        <v>1600</v>
      </c>
      <c r="BC13744" s="1" t="s">
        <v>553</v>
      </c>
      <c r="BD13744">
        <v>2011</v>
      </c>
      <c r="BE13744">
        <v>176</v>
      </c>
      <c r="BF13744" s="1" t="s">
        <v>72</v>
      </c>
      <c r="BI13744" s="1" t="s">
        <v>72</v>
      </c>
    </row>
    <row r="13745" spans="1:61" x14ac:dyDescent="0.35">
      <c r="A13745" s="1" t="s">
        <v>2668</v>
      </c>
      <c r="B13745">
        <v>6</v>
      </c>
      <c r="C13745" s="1" t="s">
        <v>238</v>
      </c>
      <c r="D13745" s="1" t="s">
        <v>238</v>
      </c>
      <c r="E13745" s="1" t="s">
        <v>63</v>
      </c>
      <c r="F13745" s="1" t="s">
        <v>108</v>
      </c>
      <c r="G13745">
        <v>0</v>
      </c>
      <c r="H13745" s="1" t="s">
        <v>65</v>
      </c>
      <c r="I13745">
        <v>1550</v>
      </c>
      <c r="J13745" s="1" t="s">
        <v>641</v>
      </c>
      <c r="K13745" s="1" t="s">
        <v>546</v>
      </c>
      <c r="L13745" s="1" t="s">
        <v>642</v>
      </c>
      <c r="M13745" s="1" t="s">
        <v>14879</v>
      </c>
      <c r="N13745" s="1" t="s">
        <v>1382</v>
      </c>
      <c r="O13745" s="1" t="s">
        <v>14880</v>
      </c>
      <c r="P13745">
        <v>20210330</v>
      </c>
      <c r="Q13745">
        <v>20210330</v>
      </c>
      <c r="R13745">
        <v>20210330</v>
      </c>
      <c r="S13745" s="1" t="s">
        <v>4276</v>
      </c>
      <c r="T13745">
        <v>1395</v>
      </c>
      <c r="U13745">
        <v>1900</v>
      </c>
      <c r="V13745">
        <v>3300</v>
      </c>
      <c r="W13745">
        <v>70</v>
      </c>
      <c r="X13745">
        <v>685</v>
      </c>
      <c r="Y13745">
        <v>1400</v>
      </c>
      <c r="Z13745" s="1" t="s">
        <v>72</v>
      </c>
      <c r="AA13745" s="1" t="s">
        <v>72</v>
      </c>
      <c r="AB13745" s="1" t="s">
        <v>72</v>
      </c>
      <c r="AC13745">
        <v>2</v>
      </c>
      <c r="AD13745">
        <v>3</v>
      </c>
      <c r="AE13745" s="1" t="s">
        <v>72</v>
      </c>
      <c r="AF13745" s="1" t="s">
        <v>72</v>
      </c>
      <c r="AG13745" s="1" t="s">
        <v>72</v>
      </c>
      <c r="AH13745" s="1" t="s">
        <v>72</v>
      </c>
      <c r="AI13745" s="1" t="s">
        <v>72</v>
      </c>
      <c r="AJ13745" s="1" t="s">
        <v>72</v>
      </c>
      <c r="AK13745" s="1" t="s">
        <v>72</v>
      </c>
      <c r="AL13745">
        <v>2</v>
      </c>
      <c r="AM13745" s="1" t="s">
        <v>72</v>
      </c>
      <c r="AN13745" s="1" t="s">
        <v>72</v>
      </c>
      <c r="AO13745">
        <v>2675</v>
      </c>
      <c r="AP13745">
        <v>1579</v>
      </c>
      <c r="AQ13745">
        <v>1587</v>
      </c>
      <c r="AR13745" s="1" t="s">
        <v>821</v>
      </c>
      <c r="AS13745">
        <v>1</v>
      </c>
      <c r="AT13745" s="1" t="s">
        <v>622</v>
      </c>
      <c r="AU13745">
        <v>3</v>
      </c>
      <c r="AV13745" s="1" t="s">
        <v>840</v>
      </c>
      <c r="AW13745">
        <v>1199</v>
      </c>
      <c r="AX13745" s="1" t="s">
        <v>77</v>
      </c>
      <c r="AY13745">
        <v>114</v>
      </c>
      <c r="AZ13745" s="1" t="s">
        <v>711</v>
      </c>
      <c r="BA13745" s="1" t="s">
        <v>72</v>
      </c>
      <c r="BB13745" s="1" t="s">
        <v>5241</v>
      </c>
      <c r="BC13745" s="1" t="s">
        <v>553</v>
      </c>
      <c r="BD13745">
        <v>1552</v>
      </c>
      <c r="BE13745">
        <v>146</v>
      </c>
      <c r="BF13745" s="1" t="s">
        <v>72</v>
      </c>
      <c r="BI13745" s="1" t="s">
        <v>72</v>
      </c>
    </row>
    <row r="13746" spans="1:61" x14ac:dyDescent="0.35">
      <c r="A13746" s="1" t="s">
        <v>2668</v>
      </c>
      <c r="B13746">
        <v>6</v>
      </c>
      <c r="C13746" s="1" t="s">
        <v>238</v>
      </c>
      <c r="D13746" s="1" t="s">
        <v>238</v>
      </c>
      <c r="E13746" s="1" t="s">
        <v>63</v>
      </c>
      <c r="F13746" s="1" t="s">
        <v>108</v>
      </c>
      <c r="G13746">
        <v>0</v>
      </c>
      <c r="H13746" s="1" t="s">
        <v>65</v>
      </c>
      <c r="I13746">
        <v>1550</v>
      </c>
      <c r="J13746" s="1" t="s">
        <v>641</v>
      </c>
      <c r="K13746" s="1" t="s">
        <v>756</v>
      </c>
      <c r="L13746" s="1" t="s">
        <v>3360</v>
      </c>
      <c r="M13746" s="1" t="s">
        <v>23764</v>
      </c>
      <c r="N13746" s="1" t="s">
        <v>1737</v>
      </c>
      <c r="O13746" s="1" t="s">
        <v>23765</v>
      </c>
      <c r="P13746">
        <v>20210430</v>
      </c>
      <c r="Q13746">
        <v>20210430</v>
      </c>
      <c r="R13746">
        <v>20210430</v>
      </c>
      <c r="S13746" s="1" t="s">
        <v>2759</v>
      </c>
      <c r="T13746">
        <v>1581</v>
      </c>
      <c r="U13746">
        <v>2140</v>
      </c>
      <c r="V13746">
        <v>3590</v>
      </c>
      <c r="W13746">
        <v>74</v>
      </c>
      <c r="X13746">
        <v>750</v>
      </c>
      <c r="Y13746">
        <v>1450</v>
      </c>
      <c r="Z13746" s="1" t="s">
        <v>72</v>
      </c>
      <c r="AA13746" s="1" t="s">
        <v>72</v>
      </c>
      <c r="AB13746" s="1" t="s">
        <v>72</v>
      </c>
      <c r="AC13746">
        <v>2</v>
      </c>
      <c r="AD13746">
        <v>3</v>
      </c>
      <c r="AE13746" s="1" t="s">
        <v>72</v>
      </c>
      <c r="AF13746" s="1" t="s">
        <v>72</v>
      </c>
      <c r="AG13746" s="1" t="s">
        <v>72</v>
      </c>
      <c r="AH13746" s="1" t="s">
        <v>72</v>
      </c>
      <c r="AI13746" s="1" t="s">
        <v>72</v>
      </c>
      <c r="AJ13746" s="1" t="s">
        <v>72</v>
      </c>
      <c r="AK13746" s="1" t="s">
        <v>72</v>
      </c>
      <c r="AL13746">
        <v>2</v>
      </c>
      <c r="AM13746" s="1" t="s">
        <v>72</v>
      </c>
      <c r="AN13746" s="1" t="s">
        <v>72</v>
      </c>
      <c r="AO13746">
        <v>2975</v>
      </c>
      <c r="AP13746">
        <v>1553</v>
      </c>
      <c r="AQ13746">
        <v>1567</v>
      </c>
      <c r="AR13746" s="1" t="s">
        <v>3589</v>
      </c>
      <c r="AS13746">
        <v>2</v>
      </c>
      <c r="AT13746" s="1" t="s">
        <v>3553</v>
      </c>
      <c r="AU13746">
        <v>4</v>
      </c>
      <c r="AV13746" s="1" t="s">
        <v>840</v>
      </c>
      <c r="AW13746">
        <v>1499</v>
      </c>
      <c r="AX13746" s="1" t="s">
        <v>77</v>
      </c>
      <c r="AY13746">
        <v>113</v>
      </c>
      <c r="AZ13746" s="1" t="s">
        <v>179</v>
      </c>
      <c r="BA13746" s="1" t="s">
        <v>997</v>
      </c>
      <c r="BB13746" s="1" t="s">
        <v>14643</v>
      </c>
      <c r="BC13746" s="1" t="s">
        <v>553</v>
      </c>
      <c r="BD13746">
        <v>1778</v>
      </c>
      <c r="BE13746">
        <v>147</v>
      </c>
      <c r="BF13746" s="1" t="s">
        <v>72</v>
      </c>
      <c r="BI13746" s="1" t="s">
        <v>72</v>
      </c>
    </row>
    <row r="13747" spans="1:61" x14ac:dyDescent="0.35">
      <c r="A13747" s="1" t="s">
        <v>2668</v>
      </c>
      <c r="B13747">
        <v>5</v>
      </c>
      <c r="C13747" s="1" t="s">
        <v>62</v>
      </c>
      <c r="D13747" s="1" t="s">
        <v>62</v>
      </c>
      <c r="E13747" s="1" t="s">
        <v>63</v>
      </c>
      <c r="F13747" s="1" t="s">
        <v>108</v>
      </c>
      <c r="G13747">
        <v>0</v>
      </c>
      <c r="H13747" s="1" t="s">
        <v>65</v>
      </c>
      <c r="I13747">
        <v>1550</v>
      </c>
      <c r="J13747" s="1" t="s">
        <v>641</v>
      </c>
      <c r="K13747" s="1" t="s">
        <v>302</v>
      </c>
      <c r="L13747" s="1" t="s">
        <v>1258</v>
      </c>
      <c r="M13747" s="1" t="s">
        <v>5467</v>
      </c>
      <c r="N13747" s="1" t="s">
        <v>73</v>
      </c>
      <c r="O13747" s="1" t="s">
        <v>14650</v>
      </c>
      <c r="P13747">
        <v>20201217</v>
      </c>
      <c r="Q13747">
        <v>20201217</v>
      </c>
      <c r="R13747">
        <v>20210202</v>
      </c>
      <c r="S13747" s="1" t="s">
        <v>2952</v>
      </c>
      <c r="T13747">
        <v>1165</v>
      </c>
      <c r="U13747">
        <v>1620</v>
      </c>
      <c r="V13747">
        <v>2820</v>
      </c>
      <c r="W13747">
        <v>55</v>
      </c>
      <c r="X13747">
        <v>580</v>
      </c>
      <c r="Y13747">
        <v>1200</v>
      </c>
      <c r="Z13747" s="1" t="s">
        <v>72</v>
      </c>
      <c r="AA13747" s="1" t="s">
        <v>72</v>
      </c>
      <c r="AB13747" s="1" t="s">
        <v>72</v>
      </c>
      <c r="AC13747">
        <v>2</v>
      </c>
      <c r="AD13747">
        <v>3</v>
      </c>
      <c r="AE13747" s="1" t="s">
        <v>72</v>
      </c>
      <c r="AF13747" s="1" t="s">
        <v>72</v>
      </c>
      <c r="AG13747" s="1" t="s">
        <v>72</v>
      </c>
      <c r="AH13747" s="1" t="s">
        <v>72</v>
      </c>
      <c r="AI13747" s="1" t="s">
        <v>72</v>
      </c>
      <c r="AJ13747" s="1" t="s">
        <v>72</v>
      </c>
      <c r="AK13747" s="1" t="s">
        <v>72</v>
      </c>
      <c r="AL13747">
        <v>2</v>
      </c>
      <c r="AM13747" s="1" t="s">
        <v>72</v>
      </c>
      <c r="AN13747" s="1" t="s">
        <v>72</v>
      </c>
      <c r="AO13747">
        <v>2540</v>
      </c>
      <c r="AP13747">
        <v>1490</v>
      </c>
      <c r="AQ13747">
        <v>1490</v>
      </c>
      <c r="AR13747" s="1" t="s">
        <v>821</v>
      </c>
      <c r="AS13747">
        <v>1</v>
      </c>
      <c r="AT13747" s="1" t="s">
        <v>622</v>
      </c>
      <c r="AU13747">
        <v>3</v>
      </c>
      <c r="AV13747" s="1" t="s">
        <v>1261</v>
      </c>
      <c r="AW13747">
        <v>1199</v>
      </c>
      <c r="AX13747" s="1" t="s">
        <v>113</v>
      </c>
      <c r="AY13747">
        <v>96</v>
      </c>
      <c r="AZ13747" s="1" t="s">
        <v>532</v>
      </c>
      <c r="BA13747" s="1" t="s">
        <v>72</v>
      </c>
      <c r="BB13747" s="1" t="s">
        <v>1245</v>
      </c>
      <c r="BC13747" s="1" t="s">
        <v>553</v>
      </c>
      <c r="BD13747">
        <v>1295</v>
      </c>
      <c r="BE13747">
        <v>125</v>
      </c>
      <c r="BF13747" s="1" t="s">
        <v>72</v>
      </c>
      <c r="BI13747" s="1" t="s">
        <v>72</v>
      </c>
    </row>
    <row r="13748" spans="1:61" x14ac:dyDescent="0.35">
      <c r="A13748" s="1" t="s">
        <v>2668</v>
      </c>
      <c r="B13748">
        <v>5</v>
      </c>
      <c r="C13748" s="1" t="s">
        <v>62</v>
      </c>
      <c r="D13748" s="1" t="s">
        <v>62</v>
      </c>
      <c r="E13748" s="1" t="s">
        <v>63</v>
      </c>
      <c r="F13748" s="1" t="s">
        <v>108</v>
      </c>
      <c r="G13748">
        <v>0</v>
      </c>
      <c r="H13748" s="1" t="s">
        <v>65</v>
      </c>
      <c r="I13748">
        <v>1550</v>
      </c>
      <c r="J13748" s="1" t="s">
        <v>641</v>
      </c>
      <c r="K13748" s="1" t="s">
        <v>302</v>
      </c>
      <c r="L13748" s="1" t="s">
        <v>1258</v>
      </c>
      <c r="M13748" s="1" t="s">
        <v>14192</v>
      </c>
      <c r="N13748" s="1" t="s">
        <v>73</v>
      </c>
      <c r="O13748" s="1" t="s">
        <v>14871</v>
      </c>
      <c r="P13748">
        <v>20200224</v>
      </c>
      <c r="Q13748">
        <v>20200224</v>
      </c>
      <c r="R13748">
        <v>20200224</v>
      </c>
      <c r="S13748" s="1" t="s">
        <v>656</v>
      </c>
      <c r="T13748">
        <v>1165</v>
      </c>
      <c r="U13748">
        <v>1645</v>
      </c>
      <c r="V13748">
        <v>2845</v>
      </c>
      <c r="W13748">
        <v>55</v>
      </c>
      <c r="X13748">
        <v>580</v>
      </c>
      <c r="Y13748">
        <v>1200</v>
      </c>
      <c r="Z13748" s="1" t="s">
        <v>72</v>
      </c>
      <c r="AA13748" s="1" t="s">
        <v>72</v>
      </c>
      <c r="AB13748" s="1" t="s">
        <v>72</v>
      </c>
      <c r="AC13748">
        <v>2</v>
      </c>
      <c r="AD13748">
        <v>3</v>
      </c>
      <c r="AE13748" s="1" t="s">
        <v>72</v>
      </c>
      <c r="AF13748" s="1" t="s">
        <v>72</v>
      </c>
      <c r="AG13748" s="1" t="s">
        <v>72</v>
      </c>
      <c r="AH13748" s="1" t="s">
        <v>72</v>
      </c>
      <c r="AI13748" s="1" t="s">
        <v>72</v>
      </c>
      <c r="AJ13748" s="1" t="s">
        <v>72</v>
      </c>
      <c r="AK13748" s="1" t="s">
        <v>72</v>
      </c>
      <c r="AL13748">
        <v>2</v>
      </c>
      <c r="AM13748" s="1" t="s">
        <v>72</v>
      </c>
      <c r="AN13748" s="1" t="s">
        <v>72</v>
      </c>
      <c r="AO13748">
        <v>2540</v>
      </c>
      <c r="AP13748">
        <v>1490</v>
      </c>
      <c r="AQ13748">
        <v>1490</v>
      </c>
      <c r="AR13748" s="1" t="s">
        <v>821</v>
      </c>
      <c r="AS13748">
        <v>1</v>
      </c>
      <c r="AT13748" s="1" t="s">
        <v>622</v>
      </c>
      <c r="AU13748">
        <v>3</v>
      </c>
      <c r="AV13748" s="1" t="s">
        <v>1261</v>
      </c>
      <c r="AW13748">
        <v>1199</v>
      </c>
      <c r="AX13748" s="1" t="s">
        <v>77</v>
      </c>
      <c r="AY13748">
        <v>99</v>
      </c>
      <c r="AZ13748" s="1" t="s">
        <v>179</v>
      </c>
      <c r="BA13748" s="1" t="s">
        <v>72</v>
      </c>
      <c r="BB13748" s="1" t="s">
        <v>1216</v>
      </c>
      <c r="BC13748" s="1" t="s">
        <v>553</v>
      </c>
      <c r="BD13748">
        <v>1307</v>
      </c>
      <c r="BE13748">
        <v>135</v>
      </c>
      <c r="BF13748" s="1" t="s">
        <v>72</v>
      </c>
      <c r="BI13748" s="1" t="s">
        <v>72</v>
      </c>
    </row>
    <row r="13749" spans="1:61" x14ac:dyDescent="0.35">
      <c r="A13749" s="1" t="s">
        <v>2668</v>
      </c>
      <c r="B13749">
        <v>6</v>
      </c>
      <c r="C13749" s="1" t="s">
        <v>238</v>
      </c>
      <c r="D13749" s="1" t="s">
        <v>238</v>
      </c>
      <c r="E13749" s="1" t="s">
        <v>63</v>
      </c>
      <c r="F13749" s="1" t="s">
        <v>361</v>
      </c>
      <c r="G13749">
        <v>0</v>
      </c>
      <c r="H13749" s="1" t="s">
        <v>65</v>
      </c>
      <c r="I13749">
        <v>1550</v>
      </c>
      <c r="J13749" s="1" t="s">
        <v>641</v>
      </c>
      <c r="K13749" s="1" t="s">
        <v>546</v>
      </c>
      <c r="L13749" s="1" t="s">
        <v>642</v>
      </c>
      <c r="M13749" s="1" t="s">
        <v>24645</v>
      </c>
      <c r="N13749" s="1" t="s">
        <v>251</v>
      </c>
      <c r="O13749" s="1" t="s">
        <v>644</v>
      </c>
      <c r="P13749">
        <v>20200722</v>
      </c>
      <c r="Q13749">
        <v>20200722</v>
      </c>
      <c r="R13749">
        <v>20200722</v>
      </c>
      <c r="S13749" s="1" t="s">
        <v>666</v>
      </c>
      <c r="T13749">
        <v>1875</v>
      </c>
      <c r="U13749">
        <v>2350</v>
      </c>
      <c r="V13749">
        <v>3600</v>
      </c>
      <c r="W13749">
        <v>50</v>
      </c>
      <c r="X13749">
        <v>750</v>
      </c>
      <c r="Y13749">
        <v>1250</v>
      </c>
      <c r="Z13749" s="1" t="s">
        <v>72</v>
      </c>
      <c r="AA13749" s="1" t="s">
        <v>72</v>
      </c>
      <c r="AB13749" s="1" t="s">
        <v>72</v>
      </c>
      <c r="AC13749">
        <v>2</v>
      </c>
      <c r="AD13749">
        <v>3</v>
      </c>
      <c r="AE13749" s="1" t="s">
        <v>72</v>
      </c>
      <c r="AF13749" s="1" t="s">
        <v>72</v>
      </c>
      <c r="AG13749" s="1" t="s">
        <v>72</v>
      </c>
      <c r="AH13749" s="1" t="s">
        <v>72</v>
      </c>
      <c r="AI13749" s="1" t="s">
        <v>72</v>
      </c>
      <c r="AJ13749" s="1" t="s">
        <v>72</v>
      </c>
      <c r="AK13749" s="1" t="s">
        <v>72</v>
      </c>
      <c r="AL13749">
        <v>2</v>
      </c>
      <c r="AM13749" s="1" t="s">
        <v>72</v>
      </c>
      <c r="AN13749" s="1" t="s">
        <v>72</v>
      </c>
      <c r="AO13749">
        <v>2675</v>
      </c>
      <c r="AP13749">
        <v>1579</v>
      </c>
      <c r="AQ13749">
        <v>1587</v>
      </c>
      <c r="AR13749" s="1" t="s">
        <v>253</v>
      </c>
      <c r="AS13749">
        <v>13</v>
      </c>
      <c r="AT13749" s="1" t="s">
        <v>132</v>
      </c>
      <c r="AU13749">
        <v>4</v>
      </c>
      <c r="AV13749" s="1" t="s">
        <v>210</v>
      </c>
      <c r="AW13749">
        <v>1598</v>
      </c>
      <c r="AX13749" s="1" t="s">
        <v>77</v>
      </c>
      <c r="AY13749">
        <v>34</v>
      </c>
      <c r="AZ13749" s="1" t="s">
        <v>157</v>
      </c>
      <c r="BA13749" s="1" t="s">
        <v>72</v>
      </c>
      <c r="BB13749" s="1" t="s">
        <v>317</v>
      </c>
      <c r="BC13749" s="1" t="s">
        <v>553</v>
      </c>
      <c r="BD13749">
        <v>2026</v>
      </c>
      <c r="BE13749">
        <v>30</v>
      </c>
      <c r="BF13749" s="1" t="s">
        <v>72</v>
      </c>
      <c r="BG13749">
        <v>154</v>
      </c>
      <c r="BH13749">
        <v>63</v>
      </c>
      <c r="BI13749" s="1" t="s">
        <v>72</v>
      </c>
    </row>
    <row r="13750" spans="1:61" x14ac:dyDescent="0.35">
      <c r="A13750" s="1" t="s">
        <v>2668</v>
      </c>
      <c r="B13750">
        <v>5</v>
      </c>
      <c r="C13750" s="1" t="s">
        <v>62</v>
      </c>
      <c r="D13750" s="1" t="s">
        <v>62</v>
      </c>
      <c r="E13750" s="1" t="s">
        <v>63</v>
      </c>
      <c r="F13750" s="1" t="s">
        <v>361</v>
      </c>
      <c r="G13750">
        <v>0</v>
      </c>
      <c r="H13750" s="1" t="s">
        <v>65</v>
      </c>
      <c r="I13750">
        <v>1550</v>
      </c>
      <c r="J13750" s="1" t="s">
        <v>641</v>
      </c>
      <c r="K13750" s="1" t="s">
        <v>302</v>
      </c>
      <c r="L13750" s="1" t="s">
        <v>1258</v>
      </c>
      <c r="M13750" s="1" t="s">
        <v>14192</v>
      </c>
      <c r="N13750" s="1" t="s">
        <v>73</v>
      </c>
      <c r="O13750" s="1" t="s">
        <v>14650</v>
      </c>
      <c r="P13750">
        <v>20200527</v>
      </c>
      <c r="Q13750">
        <v>20200527</v>
      </c>
      <c r="R13750">
        <v>20200825</v>
      </c>
      <c r="S13750" s="1" t="s">
        <v>1011</v>
      </c>
      <c r="T13750">
        <v>1165</v>
      </c>
      <c r="U13750">
        <v>1620</v>
      </c>
      <c r="V13750">
        <v>2820</v>
      </c>
      <c r="W13750">
        <v>55</v>
      </c>
      <c r="X13750">
        <v>580</v>
      </c>
      <c r="Y13750">
        <v>1200</v>
      </c>
      <c r="Z13750" s="1" t="s">
        <v>72</v>
      </c>
      <c r="AA13750" s="1" t="s">
        <v>72</v>
      </c>
      <c r="AB13750" s="1" t="s">
        <v>72</v>
      </c>
      <c r="AC13750">
        <v>2</v>
      </c>
      <c r="AD13750">
        <v>3</v>
      </c>
      <c r="AE13750" s="1" t="s">
        <v>72</v>
      </c>
      <c r="AF13750" s="1" t="s">
        <v>72</v>
      </c>
      <c r="AG13750" s="1" t="s">
        <v>72</v>
      </c>
      <c r="AH13750" s="1" t="s">
        <v>72</v>
      </c>
      <c r="AI13750" s="1" t="s">
        <v>72</v>
      </c>
      <c r="AJ13750" s="1" t="s">
        <v>72</v>
      </c>
      <c r="AK13750" s="1" t="s">
        <v>72</v>
      </c>
      <c r="AL13750">
        <v>2</v>
      </c>
      <c r="AM13750" s="1" t="s">
        <v>72</v>
      </c>
      <c r="AN13750" s="1" t="s">
        <v>72</v>
      </c>
      <c r="AO13750">
        <v>2540</v>
      </c>
      <c r="AP13750">
        <v>1490</v>
      </c>
      <c r="AQ13750">
        <v>1490</v>
      </c>
      <c r="AR13750" s="1" t="s">
        <v>821</v>
      </c>
      <c r="AS13750">
        <v>1</v>
      </c>
      <c r="AT13750" s="1" t="s">
        <v>622</v>
      </c>
      <c r="AU13750">
        <v>3</v>
      </c>
      <c r="AV13750" s="1" t="s">
        <v>1261</v>
      </c>
      <c r="AW13750">
        <v>1199</v>
      </c>
      <c r="AX13750" s="1" t="s">
        <v>113</v>
      </c>
      <c r="AY13750">
        <v>96</v>
      </c>
      <c r="AZ13750" s="1" t="s">
        <v>532</v>
      </c>
      <c r="BA13750" s="1" t="s">
        <v>72</v>
      </c>
      <c r="BB13750" s="1" t="s">
        <v>1245</v>
      </c>
      <c r="BC13750" s="1" t="s">
        <v>553</v>
      </c>
      <c r="BD13750">
        <v>1300</v>
      </c>
      <c r="BE13750">
        <v>126</v>
      </c>
      <c r="BF13750" s="1" t="s">
        <v>72</v>
      </c>
      <c r="BI13750" s="1" t="s">
        <v>72</v>
      </c>
    </row>
    <row r="13751" spans="1:61" x14ac:dyDescent="0.35">
      <c r="A13751" s="1" t="s">
        <v>2668</v>
      </c>
      <c r="B13751">
        <v>5</v>
      </c>
      <c r="C13751" s="1" t="s">
        <v>62</v>
      </c>
      <c r="D13751" s="1" t="s">
        <v>62</v>
      </c>
      <c r="E13751" s="1" t="s">
        <v>63</v>
      </c>
      <c r="F13751" s="1" t="s">
        <v>64</v>
      </c>
      <c r="G13751">
        <v>0</v>
      </c>
      <c r="H13751" s="1" t="s">
        <v>65</v>
      </c>
      <c r="I13751">
        <v>1550</v>
      </c>
      <c r="J13751" s="1" t="s">
        <v>641</v>
      </c>
      <c r="K13751" s="1" t="s">
        <v>302</v>
      </c>
      <c r="L13751" s="1" t="s">
        <v>1258</v>
      </c>
      <c r="M13751" s="1" t="s">
        <v>14878</v>
      </c>
      <c r="N13751" s="1" t="s">
        <v>73</v>
      </c>
      <c r="O13751" s="1" t="s">
        <v>14650</v>
      </c>
      <c r="P13751">
        <v>20191223</v>
      </c>
      <c r="Q13751">
        <v>20191223</v>
      </c>
      <c r="R13751">
        <v>20210217</v>
      </c>
      <c r="S13751" s="1" t="s">
        <v>3008</v>
      </c>
      <c r="T13751">
        <v>1165</v>
      </c>
      <c r="U13751">
        <v>1620</v>
      </c>
      <c r="V13751">
        <v>2820</v>
      </c>
      <c r="W13751">
        <v>55</v>
      </c>
      <c r="X13751">
        <v>580</v>
      </c>
      <c r="Y13751">
        <v>1200</v>
      </c>
      <c r="Z13751" s="1" t="s">
        <v>72</v>
      </c>
      <c r="AA13751" s="1" t="s">
        <v>72</v>
      </c>
      <c r="AB13751" s="1" t="s">
        <v>72</v>
      </c>
      <c r="AC13751">
        <v>2</v>
      </c>
      <c r="AD13751">
        <v>3</v>
      </c>
      <c r="AE13751" s="1" t="s">
        <v>72</v>
      </c>
      <c r="AF13751" s="1" t="s">
        <v>72</v>
      </c>
      <c r="AG13751" s="1" t="s">
        <v>72</v>
      </c>
      <c r="AH13751" s="1" t="s">
        <v>72</v>
      </c>
      <c r="AI13751" s="1" t="s">
        <v>72</v>
      </c>
      <c r="AJ13751" s="1" t="s">
        <v>72</v>
      </c>
      <c r="AK13751" s="1" t="s">
        <v>72</v>
      </c>
      <c r="AL13751">
        <v>2</v>
      </c>
      <c r="AM13751" s="1" t="s">
        <v>72</v>
      </c>
      <c r="AN13751" s="1" t="s">
        <v>72</v>
      </c>
      <c r="AO13751">
        <v>2540</v>
      </c>
      <c r="AP13751">
        <v>1490</v>
      </c>
      <c r="AQ13751">
        <v>1490</v>
      </c>
      <c r="AR13751" s="1" t="s">
        <v>821</v>
      </c>
      <c r="AS13751">
        <v>1</v>
      </c>
      <c r="AT13751" s="1" t="s">
        <v>622</v>
      </c>
      <c r="AU13751">
        <v>3</v>
      </c>
      <c r="AV13751" s="1" t="s">
        <v>1261</v>
      </c>
      <c r="AW13751">
        <v>1199</v>
      </c>
      <c r="AX13751" s="1" t="s">
        <v>113</v>
      </c>
      <c r="AY13751">
        <v>96</v>
      </c>
      <c r="AZ13751" s="1" t="s">
        <v>532</v>
      </c>
      <c r="BA13751" s="1" t="s">
        <v>72</v>
      </c>
      <c r="BB13751" s="1" t="s">
        <v>1245</v>
      </c>
      <c r="BC13751" s="1" t="s">
        <v>553</v>
      </c>
      <c r="BD13751">
        <v>1296</v>
      </c>
      <c r="BE13751">
        <v>125</v>
      </c>
      <c r="BF13751" s="1" t="s">
        <v>72</v>
      </c>
      <c r="BI13751" s="1" t="s">
        <v>72</v>
      </c>
    </row>
    <row r="13752" spans="1:61" x14ac:dyDescent="0.35">
      <c r="A13752" s="1" t="s">
        <v>2668</v>
      </c>
      <c r="B13752">
        <v>6</v>
      </c>
      <c r="C13752" s="1" t="s">
        <v>238</v>
      </c>
      <c r="D13752" s="1" t="s">
        <v>238</v>
      </c>
      <c r="E13752" s="1" t="s">
        <v>63</v>
      </c>
      <c r="F13752" s="1" t="s">
        <v>124</v>
      </c>
      <c r="G13752">
        <v>0</v>
      </c>
      <c r="H13752" s="1" t="s">
        <v>65</v>
      </c>
      <c r="I13752">
        <v>1606</v>
      </c>
      <c r="J13752" s="1" t="s">
        <v>247</v>
      </c>
      <c r="K13752" s="1" t="s">
        <v>248</v>
      </c>
      <c r="L13752" s="1" t="s">
        <v>249</v>
      </c>
      <c r="M13752" s="1" t="s">
        <v>14655</v>
      </c>
      <c r="N13752" s="1" t="s">
        <v>251</v>
      </c>
      <c r="O13752" s="1" t="s">
        <v>589</v>
      </c>
      <c r="P13752">
        <v>20200115</v>
      </c>
      <c r="Q13752">
        <v>20200115</v>
      </c>
      <c r="R13752">
        <v>20200115</v>
      </c>
      <c r="S13752" s="1" t="s">
        <v>1011</v>
      </c>
      <c r="T13752">
        <v>1915</v>
      </c>
      <c r="U13752">
        <v>2330</v>
      </c>
      <c r="V13752">
        <v>3580</v>
      </c>
      <c r="W13752">
        <v>64</v>
      </c>
      <c r="X13752">
        <v>750</v>
      </c>
      <c r="Y13752">
        <v>1250</v>
      </c>
      <c r="Z13752" s="1" t="s">
        <v>72</v>
      </c>
      <c r="AA13752" s="1" t="s">
        <v>72</v>
      </c>
      <c r="AB13752" s="1" t="s">
        <v>72</v>
      </c>
      <c r="AC13752">
        <v>2</v>
      </c>
      <c r="AD13752">
        <v>3</v>
      </c>
      <c r="AE13752" s="1" t="s">
        <v>72</v>
      </c>
      <c r="AF13752" s="1" t="s">
        <v>72</v>
      </c>
      <c r="AG13752" s="1" t="s">
        <v>72</v>
      </c>
      <c r="AH13752" s="1" t="s">
        <v>72</v>
      </c>
      <c r="AI13752" s="1" t="s">
        <v>72</v>
      </c>
      <c r="AJ13752" s="1" t="s">
        <v>72</v>
      </c>
      <c r="AK13752" s="1" t="s">
        <v>72</v>
      </c>
      <c r="AL13752">
        <v>2</v>
      </c>
      <c r="AM13752" s="1" t="s">
        <v>72</v>
      </c>
      <c r="AN13752" s="1" t="s">
        <v>72</v>
      </c>
      <c r="AO13752">
        <v>2675</v>
      </c>
      <c r="AP13752">
        <v>1601</v>
      </c>
      <c r="AQ13752">
        <v>1610</v>
      </c>
      <c r="AR13752" s="1" t="s">
        <v>253</v>
      </c>
      <c r="AS13752">
        <v>13</v>
      </c>
      <c r="AT13752" s="1" t="s">
        <v>132</v>
      </c>
      <c r="AU13752">
        <v>4</v>
      </c>
      <c r="AV13752" s="1" t="s">
        <v>210</v>
      </c>
      <c r="AW13752">
        <v>1598</v>
      </c>
      <c r="AX13752" s="1" t="s">
        <v>77</v>
      </c>
      <c r="AY13752">
        <v>35</v>
      </c>
      <c r="AZ13752" s="1" t="s">
        <v>157</v>
      </c>
      <c r="BA13752" s="1" t="s">
        <v>72</v>
      </c>
      <c r="BB13752" s="1" t="s">
        <v>317</v>
      </c>
      <c r="BC13752" s="1" t="s">
        <v>553</v>
      </c>
      <c r="BD13752">
        <v>2043</v>
      </c>
      <c r="BE13752">
        <v>31</v>
      </c>
      <c r="BF13752" s="1" t="s">
        <v>72</v>
      </c>
      <c r="BG13752">
        <v>73</v>
      </c>
      <c r="BH13752">
        <v>155</v>
      </c>
      <c r="BI13752" s="1" t="s">
        <v>72</v>
      </c>
    </row>
    <row r="13753" spans="1:61" x14ac:dyDescent="0.35">
      <c r="A13753" s="1" t="s">
        <v>2668</v>
      </c>
      <c r="B13753">
        <v>5</v>
      </c>
      <c r="C13753" s="1" t="s">
        <v>62</v>
      </c>
      <c r="D13753" s="1" t="s">
        <v>62</v>
      </c>
      <c r="E13753" s="1" t="s">
        <v>63</v>
      </c>
      <c r="F13753" s="1" t="s">
        <v>124</v>
      </c>
      <c r="G13753">
        <v>0</v>
      </c>
      <c r="H13753" s="1" t="s">
        <v>65</v>
      </c>
      <c r="I13753">
        <v>1606</v>
      </c>
      <c r="J13753" s="1" t="s">
        <v>247</v>
      </c>
      <c r="K13753" s="1" t="s">
        <v>302</v>
      </c>
      <c r="L13753" s="1" t="s">
        <v>824</v>
      </c>
      <c r="M13753" s="1" t="s">
        <v>23634</v>
      </c>
      <c r="N13753" s="1" t="s">
        <v>73</v>
      </c>
      <c r="O13753" s="1" t="s">
        <v>23710</v>
      </c>
      <c r="P13753">
        <v>20200214</v>
      </c>
      <c r="Q13753">
        <v>20200214</v>
      </c>
      <c r="R13753">
        <v>20200214</v>
      </c>
      <c r="S13753" s="1" t="s">
        <v>666</v>
      </c>
      <c r="T13753">
        <v>1165</v>
      </c>
      <c r="U13753">
        <v>1595</v>
      </c>
      <c r="V13753">
        <v>2795</v>
      </c>
      <c r="W13753">
        <v>55</v>
      </c>
      <c r="X13753">
        <v>580</v>
      </c>
      <c r="Y13753">
        <v>1200</v>
      </c>
      <c r="Z13753" s="1" t="s">
        <v>72</v>
      </c>
      <c r="AA13753" s="1" t="s">
        <v>72</v>
      </c>
      <c r="AB13753" s="1" t="s">
        <v>72</v>
      </c>
      <c r="AC13753">
        <v>2</v>
      </c>
      <c r="AD13753">
        <v>3</v>
      </c>
      <c r="AE13753" s="1" t="s">
        <v>72</v>
      </c>
      <c r="AF13753" s="1" t="s">
        <v>72</v>
      </c>
      <c r="AG13753" s="1" t="s">
        <v>72</v>
      </c>
      <c r="AH13753" s="1" t="s">
        <v>72</v>
      </c>
      <c r="AI13753" s="1" t="s">
        <v>72</v>
      </c>
      <c r="AJ13753" s="1" t="s">
        <v>72</v>
      </c>
      <c r="AK13753" s="1" t="s">
        <v>72</v>
      </c>
      <c r="AL13753">
        <v>2</v>
      </c>
      <c r="AM13753" s="1" t="s">
        <v>72</v>
      </c>
      <c r="AN13753" s="1" t="s">
        <v>72</v>
      </c>
      <c r="AO13753">
        <v>2540</v>
      </c>
      <c r="AP13753">
        <v>1500</v>
      </c>
      <c r="AQ13753">
        <v>1500</v>
      </c>
      <c r="AR13753" s="1" t="s">
        <v>821</v>
      </c>
      <c r="AS13753">
        <v>1</v>
      </c>
      <c r="AT13753" s="1" t="s">
        <v>622</v>
      </c>
      <c r="AU13753">
        <v>3</v>
      </c>
      <c r="AV13753" s="1" t="s">
        <v>1261</v>
      </c>
      <c r="AW13753">
        <v>1199</v>
      </c>
      <c r="AX13753" s="1" t="s">
        <v>113</v>
      </c>
      <c r="AY13753">
        <v>97</v>
      </c>
      <c r="AZ13753" s="1" t="s">
        <v>532</v>
      </c>
      <c r="BA13753" s="1" t="s">
        <v>72</v>
      </c>
      <c r="BB13753" s="1" t="s">
        <v>1245</v>
      </c>
      <c r="BC13753" s="1" t="s">
        <v>553</v>
      </c>
      <c r="BD13753">
        <v>1288</v>
      </c>
      <c r="BE13753">
        <v>126</v>
      </c>
      <c r="BF13753" s="1" t="s">
        <v>72</v>
      </c>
      <c r="BI13753" s="1" t="s">
        <v>72</v>
      </c>
    </row>
    <row r="13754" spans="1:61" x14ac:dyDescent="0.35">
      <c r="A13754" s="1" t="s">
        <v>2668</v>
      </c>
      <c r="B13754">
        <v>5</v>
      </c>
      <c r="C13754" s="1" t="s">
        <v>62</v>
      </c>
      <c r="D13754" s="1" t="s">
        <v>62</v>
      </c>
      <c r="E13754" s="1" t="s">
        <v>63</v>
      </c>
      <c r="F13754" s="1" t="s">
        <v>124</v>
      </c>
      <c r="G13754">
        <v>0</v>
      </c>
      <c r="H13754" s="1" t="s">
        <v>82</v>
      </c>
      <c r="I13754">
        <v>1606</v>
      </c>
      <c r="J13754" s="1" t="s">
        <v>247</v>
      </c>
      <c r="K13754" s="1" t="s">
        <v>302</v>
      </c>
      <c r="L13754" s="1" t="s">
        <v>824</v>
      </c>
      <c r="M13754" s="1" t="s">
        <v>6321</v>
      </c>
      <c r="N13754" s="1" t="s">
        <v>73</v>
      </c>
      <c r="O13754" s="1" t="s">
        <v>23710</v>
      </c>
      <c r="P13754">
        <v>20200813</v>
      </c>
      <c r="Q13754">
        <v>20200813</v>
      </c>
      <c r="R13754">
        <v>20200813</v>
      </c>
      <c r="S13754" s="1" t="s">
        <v>1387</v>
      </c>
      <c r="T13754">
        <v>1165</v>
      </c>
      <c r="U13754">
        <v>1595</v>
      </c>
      <c r="V13754">
        <v>2795</v>
      </c>
      <c r="W13754">
        <v>55</v>
      </c>
      <c r="X13754">
        <v>580</v>
      </c>
      <c r="Y13754">
        <v>1200</v>
      </c>
      <c r="Z13754" s="1" t="s">
        <v>72</v>
      </c>
      <c r="AA13754" s="1" t="s">
        <v>72</v>
      </c>
      <c r="AB13754" s="1" t="s">
        <v>72</v>
      </c>
      <c r="AC13754">
        <v>2</v>
      </c>
      <c r="AD13754">
        <v>3</v>
      </c>
      <c r="AE13754" s="1" t="s">
        <v>72</v>
      </c>
      <c r="AF13754" s="1" t="s">
        <v>72</v>
      </c>
      <c r="AG13754" s="1" t="s">
        <v>72</v>
      </c>
      <c r="AH13754" s="1" t="s">
        <v>72</v>
      </c>
      <c r="AI13754" s="1" t="s">
        <v>72</v>
      </c>
      <c r="AJ13754" s="1" t="s">
        <v>72</v>
      </c>
      <c r="AK13754" s="1" t="s">
        <v>72</v>
      </c>
      <c r="AL13754">
        <v>2</v>
      </c>
      <c r="AM13754" s="1" t="s">
        <v>72</v>
      </c>
      <c r="AN13754" s="1" t="s">
        <v>72</v>
      </c>
      <c r="AO13754">
        <v>2540</v>
      </c>
      <c r="AP13754">
        <v>1500</v>
      </c>
      <c r="AQ13754">
        <v>1500</v>
      </c>
      <c r="AR13754" s="1" t="s">
        <v>821</v>
      </c>
      <c r="AS13754">
        <v>1</v>
      </c>
      <c r="AT13754" s="1" t="s">
        <v>622</v>
      </c>
      <c r="AU13754">
        <v>3</v>
      </c>
      <c r="AV13754" s="1" t="s">
        <v>1261</v>
      </c>
      <c r="AW13754">
        <v>1199</v>
      </c>
      <c r="AX13754" s="1" t="s">
        <v>77</v>
      </c>
      <c r="AY13754">
        <v>97</v>
      </c>
      <c r="AZ13754" s="1" t="s">
        <v>532</v>
      </c>
      <c r="BA13754" s="1" t="s">
        <v>72</v>
      </c>
      <c r="BB13754" s="1" t="s">
        <v>1245</v>
      </c>
      <c r="BC13754" s="1" t="s">
        <v>553</v>
      </c>
      <c r="BD13754">
        <v>1281</v>
      </c>
      <c r="BE13754">
        <v>126</v>
      </c>
      <c r="BF13754" s="1" t="s">
        <v>72</v>
      </c>
      <c r="BI13754" s="1" t="s">
        <v>72</v>
      </c>
    </row>
    <row r="13755" spans="1:61" x14ac:dyDescent="0.35">
      <c r="A13755" s="1" t="s">
        <v>2668</v>
      </c>
      <c r="B13755">
        <v>6</v>
      </c>
      <c r="C13755" s="1" t="s">
        <v>238</v>
      </c>
      <c r="D13755" s="1" t="s">
        <v>238</v>
      </c>
      <c r="E13755" s="1" t="s">
        <v>63</v>
      </c>
      <c r="F13755" s="1" t="s">
        <v>108</v>
      </c>
      <c r="G13755">
        <v>0</v>
      </c>
      <c r="H13755" s="1" t="s">
        <v>65</v>
      </c>
      <c r="I13755">
        <v>1606</v>
      </c>
      <c r="J13755" s="1" t="s">
        <v>247</v>
      </c>
      <c r="K13755" s="1" t="s">
        <v>248</v>
      </c>
      <c r="L13755" s="1" t="s">
        <v>249</v>
      </c>
      <c r="M13755" s="1" t="s">
        <v>14655</v>
      </c>
      <c r="N13755" s="1" t="s">
        <v>1382</v>
      </c>
      <c r="O13755" s="1" t="s">
        <v>24646</v>
      </c>
      <c r="P13755">
        <v>20200207</v>
      </c>
      <c r="Q13755">
        <v>20200207</v>
      </c>
      <c r="R13755">
        <v>20210428</v>
      </c>
      <c r="S13755" s="1" t="s">
        <v>1384</v>
      </c>
      <c r="T13755">
        <v>1395</v>
      </c>
      <c r="U13755">
        <v>1950</v>
      </c>
      <c r="V13755">
        <v>3100</v>
      </c>
      <c r="W13755">
        <v>80</v>
      </c>
      <c r="X13755">
        <v>690</v>
      </c>
      <c r="Y13755">
        <v>1150</v>
      </c>
      <c r="Z13755" s="1" t="s">
        <v>72</v>
      </c>
      <c r="AA13755" s="1" t="s">
        <v>72</v>
      </c>
      <c r="AB13755" s="1" t="s">
        <v>72</v>
      </c>
      <c r="AC13755">
        <v>2</v>
      </c>
      <c r="AD13755">
        <v>3</v>
      </c>
      <c r="AE13755" s="1" t="s">
        <v>72</v>
      </c>
      <c r="AF13755" s="1" t="s">
        <v>72</v>
      </c>
      <c r="AG13755" s="1" t="s">
        <v>72</v>
      </c>
      <c r="AH13755" s="1" t="s">
        <v>72</v>
      </c>
      <c r="AI13755" s="1" t="s">
        <v>72</v>
      </c>
      <c r="AJ13755" s="1" t="s">
        <v>72</v>
      </c>
      <c r="AK13755" s="1" t="s">
        <v>72</v>
      </c>
      <c r="AL13755">
        <v>2</v>
      </c>
      <c r="AM13755" s="1" t="s">
        <v>72</v>
      </c>
      <c r="AN13755" s="1" t="s">
        <v>72</v>
      </c>
      <c r="AO13755">
        <v>2675</v>
      </c>
      <c r="AP13755">
        <v>1601</v>
      </c>
      <c r="AQ13755">
        <v>1610</v>
      </c>
      <c r="AR13755" s="1" t="s">
        <v>821</v>
      </c>
      <c r="AS13755">
        <v>1</v>
      </c>
      <c r="AT13755" s="1" t="s">
        <v>622</v>
      </c>
      <c r="AU13755">
        <v>3</v>
      </c>
      <c r="AV13755" s="1" t="s">
        <v>840</v>
      </c>
      <c r="AW13755">
        <v>1199</v>
      </c>
      <c r="AX13755" s="1" t="s">
        <v>77</v>
      </c>
      <c r="AY13755">
        <v>112</v>
      </c>
      <c r="AZ13755" s="1" t="s">
        <v>856</v>
      </c>
      <c r="BA13755" s="1" t="s">
        <v>72</v>
      </c>
      <c r="BB13755" s="1" t="s">
        <v>963</v>
      </c>
      <c r="BC13755" s="1" t="s">
        <v>553</v>
      </c>
      <c r="BD13755">
        <v>1587</v>
      </c>
      <c r="BE13755">
        <v>151</v>
      </c>
      <c r="BF13755" s="1" t="s">
        <v>72</v>
      </c>
      <c r="BI13755" s="1" t="s">
        <v>72</v>
      </c>
    </row>
    <row r="13756" spans="1:61" x14ac:dyDescent="0.35">
      <c r="A13756" s="1" t="s">
        <v>2668</v>
      </c>
      <c r="B13756">
        <v>6</v>
      </c>
      <c r="C13756" s="1" t="s">
        <v>238</v>
      </c>
      <c r="D13756" s="1" t="s">
        <v>238</v>
      </c>
      <c r="E13756" s="1" t="s">
        <v>63</v>
      </c>
      <c r="F13756" s="1" t="s">
        <v>108</v>
      </c>
      <c r="G13756">
        <v>0</v>
      </c>
      <c r="H13756" s="1" t="s">
        <v>65</v>
      </c>
      <c r="I13756">
        <v>1606</v>
      </c>
      <c r="J13756" s="1" t="s">
        <v>247</v>
      </c>
      <c r="K13756" s="1" t="s">
        <v>756</v>
      </c>
      <c r="L13756" s="1" t="s">
        <v>2551</v>
      </c>
      <c r="M13756" s="1" t="s">
        <v>3181</v>
      </c>
      <c r="N13756" s="1" t="s">
        <v>1737</v>
      </c>
      <c r="O13756" s="1" t="s">
        <v>23696</v>
      </c>
      <c r="P13756">
        <v>20201016</v>
      </c>
      <c r="Q13756">
        <v>20201016</v>
      </c>
      <c r="R13756">
        <v>20201016</v>
      </c>
      <c r="S13756" s="1" t="s">
        <v>1011</v>
      </c>
      <c r="T13756">
        <v>1505</v>
      </c>
      <c r="U13756">
        <v>2120</v>
      </c>
      <c r="V13756">
        <v>3420</v>
      </c>
      <c r="W13756">
        <v>52</v>
      </c>
      <c r="X13756">
        <v>750</v>
      </c>
      <c r="Y13756">
        <v>1300</v>
      </c>
      <c r="Z13756" s="1" t="s">
        <v>72</v>
      </c>
      <c r="AA13756" s="1" t="s">
        <v>72</v>
      </c>
      <c r="AB13756" s="1" t="s">
        <v>72</v>
      </c>
      <c r="AC13756">
        <v>2</v>
      </c>
      <c r="AD13756">
        <v>3</v>
      </c>
      <c r="AE13756" s="1" t="s">
        <v>72</v>
      </c>
      <c r="AF13756" s="1" t="s">
        <v>72</v>
      </c>
      <c r="AG13756" s="1" t="s">
        <v>72</v>
      </c>
      <c r="AH13756" s="1" t="s">
        <v>72</v>
      </c>
      <c r="AI13756" s="1" t="s">
        <v>72</v>
      </c>
      <c r="AJ13756" s="1" t="s">
        <v>72</v>
      </c>
      <c r="AK13756" s="1" t="s">
        <v>72</v>
      </c>
      <c r="AL13756">
        <v>2</v>
      </c>
      <c r="AM13756" s="1" t="s">
        <v>72</v>
      </c>
      <c r="AN13756" s="1" t="s">
        <v>72</v>
      </c>
      <c r="AO13756">
        <v>2785</v>
      </c>
      <c r="AP13756">
        <v>1563</v>
      </c>
      <c r="AQ13756">
        <v>1577</v>
      </c>
      <c r="AR13756" s="1" t="s">
        <v>3589</v>
      </c>
      <c r="AS13756">
        <v>2</v>
      </c>
      <c r="AT13756" s="1" t="s">
        <v>3553</v>
      </c>
      <c r="AU13756">
        <v>4</v>
      </c>
      <c r="AV13756" s="1" t="s">
        <v>840</v>
      </c>
      <c r="AW13756">
        <v>1499</v>
      </c>
      <c r="AX13756" s="1" t="s">
        <v>77</v>
      </c>
      <c r="AY13756">
        <v>109</v>
      </c>
      <c r="AZ13756" s="1" t="s">
        <v>829</v>
      </c>
      <c r="BA13756" s="1" t="s">
        <v>997</v>
      </c>
      <c r="BB13756" s="1" t="s">
        <v>17932</v>
      </c>
      <c r="BC13756" s="1" t="s">
        <v>553</v>
      </c>
      <c r="BD13756">
        <v>1661</v>
      </c>
      <c r="BE13756">
        <v>148</v>
      </c>
      <c r="BF13756" s="1" t="s">
        <v>72</v>
      </c>
      <c r="BI13756" s="1" t="s">
        <v>72</v>
      </c>
    </row>
    <row r="13757" spans="1:61" x14ac:dyDescent="0.35">
      <c r="A13757" s="1" t="s">
        <v>2668</v>
      </c>
      <c r="B13757">
        <v>6</v>
      </c>
      <c r="C13757" s="1" t="s">
        <v>238</v>
      </c>
      <c r="D13757" s="1" t="s">
        <v>238</v>
      </c>
      <c r="E13757" s="1" t="s">
        <v>63</v>
      </c>
      <c r="F13757" s="1" t="s">
        <v>108</v>
      </c>
      <c r="G13757">
        <v>0</v>
      </c>
      <c r="H13757" s="1" t="s">
        <v>82</v>
      </c>
      <c r="I13757">
        <v>1606</v>
      </c>
      <c r="J13757" s="1" t="s">
        <v>247</v>
      </c>
      <c r="K13757" s="1" t="s">
        <v>248</v>
      </c>
      <c r="L13757" s="1" t="s">
        <v>1412</v>
      </c>
      <c r="M13757" s="1" t="s">
        <v>14655</v>
      </c>
      <c r="N13757" s="1" t="s">
        <v>1737</v>
      </c>
      <c r="O13757" s="1" t="s">
        <v>24647</v>
      </c>
      <c r="P13757">
        <v>20200124</v>
      </c>
      <c r="Q13757">
        <v>20200124</v>
      </c>
      <c r="R13757">
        <v>20200124</v>
      </c>
      <c r="S13757" s="1" t="s">
        <v>1387</v>
      </c>
      <c r="T13757">
        <v>1505</v>
      </c>
      <c r="U13757">
        <v>2180</v>
      </c>
      <c r="V13757">
        <v>3480</v>
      </c>
      <c r="W13757">
        <v>72</v>
      </c>
      <c r="X13757">
        <v>750</v>
      </c>
      <c r="Y13757">
        <v>1300</v>
      </c>
      <c r="Z13757" s="1" t="s">
        <v>72</v>
      </c>
      <c r="AA13757" s="1" t="s">
        <v>72</v>
      </c>
      <c r="AB13757" s="1" t="s">
        <v>72</v>
      </c>
      <c r="AC13757">
        <v>2</v>
      </c>
      <c r="AD13757">
        <v>5</v>
      </c>
      <c r="AE13757" s="1" t="s">
        <v>72</v>
      </c>
      <c r="AF13757" s="1" t="s">
        <v>72</v>
      </c>
      <c r="AG13757" s="1" t="s">
        <v>72</v>
      </c>
      <c r="AH13757" s="1" t="s">
        <v>72</v>
      </c>
      <c r="AI13757" s="1" t="s">
        <v>72</v>
      </c>
      <c r="AJ13757" s="1" t="s">
        <v>72</v>
      </c>
      <c r="AK13757" s="1" t="s">
        <v>72</v>
      </c>
      <c r="AL13757">
        <v>2</v>
      </c>
      <c r="AM13757" s="1" t="s">
        <v>72</v>
      </c>
      <c r="AN13757" s="1" t="s">
        <v>72</v>
      </c>
      <c r="AO13757">
        <v>2840</v>
      </c>
      <c r="AP13757">
        <v>1601</v>
      </c>
      <c r="AQ13757">
        <v>1610</v>
      </c>
      <c r="AR13757" s="1" t="s">
        <v>3589</v>
      </c>
      <c r="AS13757">
        <v>2</v>
      </c>
      <c r="AT13757" s="1" t="s">
        <v>3553</v>
      </c>
      <c r="AU13757">
        <v>4</v>
      </c>
      <c r="AV13757" s="1" t="s">
        <v>840</v>
      </c>
      <c r="AW13757">
        <v>1499</v>
      </c>
      <c r="AX13757" s="1" t="s">
        <v>77</v>
      </c>
      <c r="AY13757">
        <v>102</v>
      </c>
      <c r="AZ13757" s="1" t="s">
        <v>1897</v>
      </c>
      <c r="BA13757" s="1" t="s">
        <v>997</v>
      </c>
      <c r="BB13757" s="1" t="s">
        <v>9210</v>
      </c>
      <c r="BC13757" s="1" t="s">
        <v>553</v>
      </c>
      <c r="BD13757">
        <v>1744</v>
      </c>
      <c r="BE13757">
        <v>141</v>
      </c>
      <c r="BF13757" s="1" t="s">
        <v>72</v>
      </c>
      <c r="BI13757" s="1" t="s">
        <v>72</v>
      </c>
    </row>
    <row r="13758" spans="1:61" x14ac:dyDescent="0.35">
      <c r="A13758" s="1" t="s">
        <v>2668</v>
      </c>
      <c r="B13758">
        <v>6</v>
      </c>
      <c r="C13758" s="1" t="s">
        <v>238</v>
      </c>
      <c r="D13758" s="1" t="s">
        <v>238</v>
      </c>
      <c r="E13758" s="1" t="s">
        <v>63</v>
      </c>
      <c r="F13758" s="1" t="s">
        <v>108</v>
      </c>
      <c r="G13758">
        <v>0</v>
      </c>
      <c r="H13758" s="1" t="s">
        <v>65</v>
      </c>
      <c r="I13758">
        <v>1606</v>
      </c>
      <c r="J13758" s="1" t="s">
        <v>247</v>
      </c>
      <c r="K13758" s="1" t="s">
        <v>302</v>
      </c>
      <c r="L13758" s="1" t="s">
        <v>1389</v>
      </c>
      <c r="M13758" s="1" t="s">
        <v>23634</v>
      </c>
      <c r="N13758" s="1" t="s">
        <v>816</v>
      </c>
      <c r="O13758" s="1" t="s">
        <v>24648</v>
      </c>
      <c r="P13758">
        <v>20200507</v>
      </c>
      <c r="Q13758">
        <v>20200507</v>
      </c>
      <c r="R13758">
        <v>20200507</v>
      </c>
      <c r="S13758" s="1" t="s">
        <v>3183</v>
      </c>
      <c r="T13758">
        <v>1267</v>
      </c>
      <c r="U13758">
        <v>1715</v>
      </c>
      <c r="V13758">
        <v>2915</v>
      </c>
      <c r="W13758">
        <v>48</v>
      </c>
      <c r="X13758">
        <v>633</v>
      </c>
      <c r="Y13758">
        <v>1200</v>
      </c>
      <c r="Z13758" s="1" t="s">
        <v>72</v>
      </c>
      <c r="AA13758" s="1" t="s">
        <v>72</v>
      </c>
      <c r="AB13758" s="1" t="s">
        <v>72</v>
      </c>
      <c r="AC13758">
        <v>2</v>
      </c>
      <c r="AD13758">
        <v>3</v>
      </c>
      <c r="AE13758" s="1" t="s">
        <v>72</v>
      </c>
      <c r="AF13758" s="1" t="s">
        <v>72</v>
      </c>
      <c r="AG13758" s="1" t="s">
        <v>72</v>
      </c>
      <c r="AH13758" s="1" t="s">
        <v>72</v>
      </c>
      <c r="AI13758" s="1" t="s">
        <v>72</v>
      </c>
      <c r="AJ13758" s="1" t="s">
        <v>72</v>
      </c>
      <c r="AK13758" s="1" t="s">
        <v>72</v>
      </c>
      <c r="AL13758">
        <v>2</v>
      </c>
      <c r="AM13758" s="1" t="s">
        <v>72</v>
      </c>
      <c r="AN13758" s="1" t="s">
        <v>72</v>
      </c>
      <c r="AO13758">
        <v>2605</v>
      </c>
      <c r="AP13758">
        <v>1550</v>
      </c>
      <c r="AQ13758">
        <v>1550</v>
      </c>
      <c r="AR13758" s="1" t="s">
        <v>821</v>
      </c>
      <c r="AS13758">
        <v>1</v>
      </c>
      <c r="AT13758" s="1" t="s">
        <v>622</v>
      </c>
      <c r="AU13758">
        <v>3</v>
      </c>
      <c r="AV13758" s="1" t="s">
        <v>840</v>
      </c>
      <c r="AW13758">
        <v>1199</v>
      </c>
      <c r="AX13758" s="1" t="s">
        <v>113</v>
      </c>
      <c r="AY13758">
        <v>103</v>
      </c>
      <c r="AZ13758" s="1" t="s">
        <v>722</v>
      </c>
      <c r="BA13758" s="1" t="s">
        <v>72</v>
      </c>
      <c r="BB13758" s="1" t="s">
        <v>600</v>
      </c>
      <c r="BC13758" s="1" t="s">
        <v>553</v>
      </c>
      <c r="BD13758">
        <v>1399</v>
      </c>
      <c r="BE13758">
        <v>133</v>
      </c>
      <c r="BF13758" s="1" t="s">
        <v>72</v>
      </c>
      <c r="BI13758" s="1" t="s">
        <v>72</v>
      </c>
    </row>
    <row r="13759" spans="1:61" x14ac:dyDescent="0.35">
      <c r="A13759" s="1" t="s">
        <v>2668</v>
      </c>
      <c r="B13759">
        <v>6</v>
      </c>
      <c r="C13759" s="1" t="s">
        <v>238</v>
      </c>
      <c r="D13759" s="1" t="s">
        <v>238</v>
      </c>
      <c r="E13759" s="1" t="s">
        <v>63</v>
      </c>
      <c r="F13759" s="1" t="s">
        <v>108</v>
      </c>
      <c r="G13759">
        <v>0</v>
      </c>
      <c r="H13759" s="1" t="s">
        <v>65</v>
      </c>
      <c r="I13759">
        <v>1606</v>
      </c>
      <c r="J13759" s="1" t="s">
        <v>247</v>
      </c>
      <c r="K13759" s="1" t="s">
        <v>302</v>
      </c>
      <c r="L13759" s="1" t="s">
        <v>1389</v>
      </c>
      <c r="M13759" s="1" t="s">
        <v>14192</v>
      </c>
      <c r="N13759" s="1" t="s">
        <v>816</v>
      </c>
      <c r="O13759" s="1" t="s">
        <v>24649</v>
      </c>
      <c r="P13759">
        <v>20200526</v>
      </c>
      <c r="Q13759">
        <v>20200526</v>
      </c>
      <c r="R13759">
        <v>20200526</v>
      </c>
      <c r="S13759" s="1" t="s">
        <v>4276</v>
      </c>
      <c r="T13759">
        <v>1267</v>
      </c>
      <c r="U13759">
        <v>1715</v>
      </c>
      <c r="V13759">
        <v>2915</v>
      </c>
      <c r="W13759">
        <v>48</v>
      </c>
      <c r="X13759">
        <v>633</v>
      </c>
      <c r="Y13759">
        <v>1200</v>
      </c>
      <c r="Z13759" s="1" t="s">
        <v>72</v>
      </c>
      <c r="AA13759" s="1" t="s">
        <v>72</v>
      </c>
      <c r="AB13759" s="1" t="s">
        <v>72</v>
      </c>
      <c r="AC13759">
        <v>2</v>
      </c>
      <c r="AD13759">
        <v>3</v>
      </c>
      <c r="AE13759" s="1" t="s">
        <v>72</v>
      </c>
      <c r="AF13759" s="1" t="s">
        <v>72</v>
      </c>
      <c r="AG13759" s="1" t="s">
        <v>72</v>
      </c>
      <c r="AH13759" s="1" t="s">
        <v>72</v>
      </c>
      <c r="AI13759" s="1" t="s">
        <v>72</v>
      </c>
      <c r="AJ13759" s="1" t="s">
        <v>72</v>
      </c>
      <c r="AK13759" s="1" t="s">
        <v>72</v>
      </c>
      <c r="AL13759">
        <v>2</v>
      </c>
      <c r="AM13759" s="1" t="s">
        <v>72</v>
      </c>
      <c r="AN13759" s="1" t="s">
        <v>72</v>
      </c>
      <c r="AO13759">
        <v>2605</v>
      </c>
      <c r="AP13759">
        <v>1550</v>
      </c>
      <c r="AQ13759">
        <v>1550</v>
      </c>
      <c r="AR13759" s="1" t="s">
        <v>821</v>
      </c>
      <c r="AS13759">
        <v>1</v>
      </c>
      <c r="AT13759" s="1" t="s">
        <v>622</v>
      </c>
      <c r="AU13759">
        <v>3</v>
      </c>
      <c r="AV13759" s="1" t="s">
        <v>840</v>
      </c>
      <c r="AW13759">
        <v>1199</v>
      </c>
      <c r="AX13759" s="1" t="s">
        <v>113</v>
      </c>
      <c r="AY13759">
        <v>103</v>
      </c>
      <c r="AZ13759" s="1" t="s">
        <v>722</v>
      </c>
      <c r="BA13759" s="1" t="s">
        <v>72</v>
      </c>
      <c r="BB13759" s="1" t="s">
        <v>600</v>
      </c>
      <c r="BC13759" s="1" t="s">
        <v>553</v>
      </c>
      <c r="BD13759">
        <v>1352</v>
      </c>
      <c r="BE13759">
        <v>130</v>
      </c>
      <c r="BF13759" s="1" t="s">
        <v>72</v>
      </c>
      <c r="BI13759" s="1" t="s">
        <v>72</v>
      </c>
    </row>
    <row r="13760" spans="1:61" x14ac:dyDescent="0.35">
      <c r="A13760" s="1" t="s">
        <v>2668</v>
      </c>
      <c r="B13760">
        <v>6</v>
      </c>
      <c r="C13760" s="1" t="s">
        <v>238</v>
      </c>
      <c r="D13760" s="1" t="s">
        <v>238</v>
      </c>
      <c r="E13760" s="1" t="s">
        <v>63</v>
      </c>
      <c r="F13760" s="1" t="s">
        <v>108</v>
      </c>
      <c r="G13760">
        <v>0</v>
      </c>
      <c r="H13760" s="1" t="s">
        <v>65</v>
      </c>
      <c r="I13760">
        <v>1606</v>
      </c>
      <c r="J13760" s="1" t="s">
        <v>247</v>
      </c>
      <c r="K13760" s="1" t="s">
        <v>756</v>
      </c>
      <c r="L13760" s="1" t="s">
        <v>2551</v>
      </c>
      <c r="M13760" s="1" t="s">
        <v>23737</v>
      </c>
      <c r="N13760" s="1" t="s">
        <v>1737</v>
      </c>
      <c r="O13760" s="1" t="s">
        <v>23696</v>
      </c>
      <c r="P13760">
        <v>20200819</v>
      </c>
      <c r="Q13760">
        <v>20200819</v>
      </c>
      <c r="R13760">
        <v>20200819</v>
      </c>
      <c r="S13760" s="1" t="s">
        <v>1011</v>
      </c>
      <c r="T13760">
        <v>1505</v>
      </c>
      <c r="U13760">
        <v>2120</v>
      </c>
      <c r="V13760">
        <v>3420</v>
      </c>
      <c r="W13760">
        <v>52</v>
      </c>
      <c r="X13760">
        <v>750</v>
      </c>
      <c r="Y13760">
        <v>1300</v>
      </c>
      <c r="Z13760" s="1" t="s">
        <v>72</v>
      </c>
      <c r="AA13760" s="1" t="s">
        <v>72</v>
      </c>
      <c r="AB13760" s="1" t="s">
        <v>72</v>
      </c>
      <c r="AC13760">
        <v>2</v>
      </c>
      <c r="AD13760">
        <v>3</v>
      </c>
      <c r="AE13760" s="1" t="s">
        <v>72</v>
      </c>
      <c r="AF13760" s="1" t="s">
        <v>72</v>
      </c>
      <c r="AG13760" s="1" t="s">
        <v>72</v>
      </c>
      <c r="AH13760" s="1" t="s">
        <v>72</v>
      </c>
      <c r="AI13760" s="1" t="s">
        <v>72</v>
      </c>
      <c r="AJ13760" s="1" t="s">
        <v>72</v>
      </c>
      <c r="AK13760" s="1" t="s">
        <v>72</v>
      </c>
      <c r="AL13760">
        <v>2</v>
      </c>
      <c r="AM13760" s="1" t="s">
        <v>72</v>
      </c>
      <c r="AN13760" s="1" t="s">
        <v>72</v>
      </c>
      <c r="AO13760">
        <v>2785</v>
      </c>
      <c r="AP13760">
        <v>1563</v>
      </c>
      <c r="AQ13760">
        <v>1577</v>
      </c>
      <c r="AR13760" s="1" t="s">
        <v>3589</v>
      </c>
      <c r="AS13760">
        <v>2</v>
      </c>
      <c r="AT13760" s="1" t="s">
        <v>3553</v>
      </c>
      <c r="AU13760">
        <v>4</v>
      </c>
      <c r="AV13760" s="1" t="s">
        <v>840</v>
      </c>
      <c r="AW13760">
        <v>1499</v>
      </c>
      <c r="AX13760" s="1" t="s">
        <v>77</v>
      </c>
      <c r="AY13760">
        <v>109</v>
      </c>
      <c r="AZ13760" s="1" t="s">
        <v>829</v>
      </c>
      <c r="BA13760" s="1" t="s">
        <v>997</v>
      </c>
      <c r="BB13760" s="1" t="s">
        <v>17932</v>
      </c>
      <c r="BC13760" s="1" t="s">
        <v>553</v>
      </c>
      <c r="BD13760">
        <v>1635</v>
      </c>
      <c r="BE13760">
        <v>148</v>
      </c>
      <c r="BF13760" s="1" t="s">
        <v>72</v>
      </c>
      <c r="BI13760" s="1" t="s">
        <v>72</v>
      </c>
    </row>
    <row r="13761" spans="1:61" x14ac:dyDescent="0.35">
      <c r="A13761" s="1" t="s">
        <v>2668</v>
      </c>
      <c r="B13761">
        <v>6</v>
      </c>
      <c r="C13761" s="1" t="s">
        <v>81</v>
      </c>
      <c r="D13761" s="1" t="s">
        <v>81</v>
      </c>
      <c r="E13761" s="1" t="s">
        <v>63</v>
      </c>
      <c r="F13761" s="1" t="s">
        <v>108</v>
      </c>
      <c r="H13761" s="1" t="s">
        <v>65</v>
      </c>
      <c r="I13761">
        <v>1606</v>
      </c>
      <c r="J13761" s="1" t="s">
        <v>247</v>
      </c>
      <c r="K13761" s="1" t="s">
        <v>1737</v>
      </c>
      <c r="L13761" s="1" t="s">
        <v>1389</v>
      </c>
      <c r="M13761" s="1" t="s">
        <v>17902</v>
      </c>
      <c r="N13761" s="1" t="s">
        <v>10817</v>
      </c>
      <c r="O13761" s="1" t="s">
        <v>14654</v>
      </c>
      <c r="P13761">
        <v>20190903</v>
      </c>
      <c r="Q13761">
        <v>20190903</v>
      </c>
      <c r="R13761">
        <v>20200114</v>
      </c>
      <c r="S13761" s="1" t="s">
        <v>3008</v>
      </c>
      <c r="T13761">
        <v>1280</v>
      </c>
      <c r="U13761">
        <v>1700</v>
      </c>
      <c r="V13761">
        <v>2660</v>
      </c>
      <c r="W13761">
        <v>51</v>
      </c>
      <c r="X13761">
        <v>640</v>
      </c>
      <c r="Y13761">
        <v>1260</v>
      </c>
      <c r="Z13761" s="1" t="s">
        <v>72</v>
      </c>
      <c r="AA13761" s="1" t="s">
        <v>72</v>
      </c>
      <c r="AB13761" s="1" t="s">
        <v>72</v>
      </c>
      <c r="AC13761">
        <v>2</v>
      </c>
      <c r="AD13761">
        <v>3</v>
      </c>
      <c r="AE13761" s="1" t="s">
        <v>72</v>
      </c>
      <c r="AF13761" s="1" t="s">
        <v>72</v>
      </c>
      <c r="AG13761" s="1" t="s">
        <v>72</v>
      </c>
      <c r="AH13761" s="1" t="s">
        <v>72</v>
      </c>
      <c r="AI13761" s="1" t="s">
        <v>72</v>
      </c>
      <c r="AJ13761" s="1" t="s">
        <v>72</v>
      </c>
      <c r="AK13761" s="1" t="s">
        <v>72</v>
      </c>
      <c r="AL13761">
        <v>2</v>
      </c>
      <c r="AM13761" s="1" t="s">
        <v>72</v>
      </c>
      <c r="AN13761" s="1" t="s">
        <v>72</v>
      </c>
      <c r="AO13761">
        <v>2537</v>
      </c>
      <c r="AP13761">
        <v>1482</v>
      </c>
      <c r="AQ13761">
        <v>1492</v>
      </c>
      <c r="AR13761" s="1" t="s">
        <v>3589</v>
      </c>
      <c r="AS13761">
        <v>2</v>
      </c>
      <c r="AT13761" s="1" t="s">
        <v>3553</v>
      </c>
      <c r="AU13761">
        <v>4</v>
      </c>
      <c r="AV13761" s="1" t="s">
        <v>1733</v>
      </c>
      <c r="AW13761">
        <v>1499</v>
      </c>
      <c r="AX13761" s="1" t="s">
        <v>77</v>
      </c>
      <c r="AY13761">
        <v>93</v>
      </c>
      <c r="AZ13761" s="1" t="s">
        <v>2566</v>
      </c>
      <c r="BA13761" s="1" t="s">
        <v>997</v>
      </c>
      <c r="BB13761" s="1" t="s">
        <v>3947</v>
      </c>
      <c r="BC13761" s="1" t="s">
        <v>553</v>
      </c>
      <c r="BD13761">
        <v>1411</v>
      </c>
      <c r="BE13761">
        <v>131</v>
      </c>
      <c r="BF13761" s="1" t="s">
        <v>72</v>
      </c>
      <c r="BI13761" s="1" t="s">
        <v>72</v>
      </c>
    </row>
    <row r="13762" spans="1:61" x14ac:dyDescent="0.35">
      <c r="A13762" s="1" t="s">
        <v>2668</v>
      </c>
      <c r="B13762">
        <v>6</v>
      </c>
      <c r="C13762" s="1" t="s">
        <v>81</v>
      </c>
      <c r="D13762" s="1" t="s">
        <v>81</v>
      </c>
      <c r="E13762" s="1" t="s">
        <v>63</v>
      </c>
      <c r="F13762" s="1" t="s">
        <v>108</v>
      </c>
      <c r="H13762" s="1" t="s">
        <v>65</v>
      </c>
      <c r="I13762">
        <v>1606</v>
      </c>
      <c r="J13762" s="1" t="s">
        <v>247</v>
      </c>
      <c r="K13762" s="1" t="s">
        <v>1737</v>
      </c>
      <c r="L13762" s="1" t="s">
        <v>1389</v>
      </c>
      <c r="M13762" s="1" t="s">
        <v>17902</v>
      </c>
      <c r="N13762" s="1" t="s">
        <v>10817</v>
      </c>
      <c r="O13762" s="1" t="s">
        <v>14654</v>
      </c>
      <c r="P13762">
        <v>20190903</v>
      </c>
      <c r="Q13762">
        <v>20190903</v>
      </c>
      <c r="R13762">
        <v>20200114</v>
      </c>
      <c r="S13762" s="1" t="s">
        <v>3008</v>
      </c>
      <c r="T13762">
        <v>1280</v>
      </c>
      <c r="U13762">
        <v>1700</v>
      </c>
      <c r="V13762">
        <v>2660</v>
      </c>
      <c r="W13762">
        <v>51</v>
      </c>
      <c r="X13762">
        <v>640</v>
      </c>
      <c r="Y13762">
        <v>1260</v>
      </c>
      <c r="Z13762" s="1" t="s">
        <v>72</v>
      </c>
      <c r="AA13762" s="1" t="s">
        <v>72</v>
      </c>
      <c r="AB13762" s="1" t="s">
        <v>72</v>
      </c>
      <c r="AC13762">
        <v>2</v>
      </c>
      <c r="AD13762">
        <v>3</v>
      </c>
      <c r="AE13762" s="1" t="s">
        <v>72</v>
      </c>
      <c r="AF13762" s="1" t="s">
        <v>72</v>
      </c>
      <c r="AG13762" s="1" t="s">
        <v>72</v>
      </c>
      <c r="AH13762" s="1" t="s">
        <v>72</v>
      </c>
      <c r="AI13762" s="1" t="s">
        <v>72</v>
      </c>
      <c r="AJ13762" s="1" t="s">
        <v>72</v>
      </c>
      <c r="AK13762" s="1" t="s">
        <v>72</v>
      </c>
      <c r="AL13762">
        <v>2</v>
      </c>
      <c r="AM13762" s="1" t="s">
        <v>72</v>
      </c>
      <c r="AN13762" s="1" t="s">
        <v>72</v>
      </c>
      <c r="AO13762">
        <v>2537</v>
      </c>
      <c r="AP13762">
        <v>1482</v>
      </c>
      <c r="AQ13762">
        <v>1492</v>
      </c>
      <c r="AR13762" s="1" t="s">
        <v>3589</v>
      </c>
      <c r="AS13762">
        <v>2</v>
      </c>
      <c r="AT13762" s="1" t="s">
        <v>3553</v>
      </c>
      <c r="AU13762">
        <v>4</v>
      </c>
      <c r="AV13762" s="1" t="s">
        <v>1733</v>
      </c>
      <c r="AW13762">
        <v>1499</v>
      </c>
      <c r="AX13762" s="1" t="s">
        <v>77</v>
      </c>
      <c r="AY13762">
        <v>93</v>
      </c>
      <c r="AZ13762" s="1" t="s">
        <v>2566</v>
      </c>
      <c r="BA13762" s="1" t="s">
        <v>997</v>
      </c>
      <c r="BB13762" s="1" t="s">
        <v>3947</v>
      </c>
      <c r="BC13762" s="1" t="s">
        <v>553</v>
      </c>
      <c r="BD13762">
        <v>1412</v>
      </c>
      <c r="BE13762">
        <v>131</v>
      </c>
      <c r="BF13762" s="1" t="s">
        <v>72</v>
      </c>
      <c r="BI13762" s="1" t="s">
        <v>72</v>
      </c>
    </row>
    <row r="13763" spans="1:61" x14ac:dyDescent="0.35">
      <c r="A13763" s="1" t="s">
        <v>2668</v>
      </c>
      <c r="B13763">
        <v>6</v>
      </c>
      <c r="C13763" s="1" t="s">
        <v>81</v>
      </c>
      <c r="D13763" s="1" t="s">
        <v>81</v>
      </c>
      <c r="E13763" s="1" t="s">
        <v>63</v>
      </c>
      <c r="F13763" s="1" t="s">
        <v>108</v>
      </c>
      <c r="G13763">
        <v>0</v>
      </c>
      <c r="H13763" s="1" t="s">
        <v>65</v>
      </c>
      <c r="I13763">
        <v>1606</v>
      </c>
      <c r="J13763" s="1" t="s">
        <v>247</v>
      </c>
      <c r="K13763" s="1" t="s">
        <v>1737</v>
      </c>
      <c r="L13763" s="1" t="s">
        <v>1389</v>
      </c>
      <c r="M13763" s="1" t="s">
        <v>14653</v>
      </c>
      <c r="N13763" s="1" t="s">
        <v>24650</v>
      </c>
      <c r="O13763" s="1" t="s">
        <v>24651</v>
      </c>
      <c r="P13763">
        <v>20191001</v>
      </c>
      <c r="Q13763">
        <v>20191001</v>
      </c>
      <c r="R13763">
        <v>20191001</v>
      </c>
      <c r="S13763" s="1" t="s">
        <v>1011</v>
      </c>
      <c r="T13763">
        <v>1236</v>
      </c>
      <c r="U13763">
        <v>1655</v>
      </c>
      <c r="V13763">
        <v>2605</v>
      </c>
      <c r="W13763">
        <v>51</v>
      </c>
      <c r="X13763">
        <v>600</v>
      </c>
      <c r="Y13763">
        <v>1250</v>
      </c>
      <c r="Z13763" s="1" t="s">
        <v>72</v>
      </c>
      <c r="AA13763" s="1" t="s">
        <v>72</v>
      </c>
      <c r="AB13763" s="1" t="s">
        <v>72</v>
      </c>
      <c r="AC13763">
        <v>2</v>
      </c>
      <c r="AD13763">
        <v>3</v>
      </c>
      <c r="AE13763" s="1" t="s">
        <v>72</v>
      </c>
      <c r="AF13763" s="1" t="s">
        <v>72</v>
      </c>
      <c r="AG13763" s="1" t="s">
        <v>72</v>
      </c>
      <c r="AH13763" s="1" t="s">
        <v>72</v>
      </c>
      <c r="AI13763" s="1" t="s">
        <v>72</v>
      </c>
      <c r="AJ13763" s="1" t="s">
        <v>72</v>
      </c>
      <c r="AK13763" s="1" t="s">
        <v>72</v>
      </c>
      <c r="AL13763">
        <v>2</v>
      </c>
      <c r="AM13763" s="1" t="s">
        <v>72</v>
      </c>
      <c r="AN13763" s="1" t="s">
        <v>72</v>
      </c>
      <c r="AO13763">
        <v>2537</v>
      </c>
      <c r="AP13763">
        <v>1482</v>
      </c>
      <c r="AQ13763">
        <v>1492</v>
      </c>
      <c r="AR13763" s="1" t="s">
        <v>821</v>
      </c>
      <c r="AS13763">
        <v>1</v>
      </c>
      <c r="AT13763" s="1" t="s">
        <v>622</v>
      </c>
      <c r="AU13763">
        <v>3</v>
      </c>
      <c r="AV13763" s="1" t="s">
        <v>822</v>
      </c>
      <c r="AW13763">
        <v>1199</v>
      </c>
      <c r="AX13763" s="1" t="s">
        <v>113</v>
      </c>
      <c r="AY13763">
        <v>111</v>
      </c>
      <c r="AZ13763" s="1" t="s">
        <v>856</v>
      </c>
      <c r="BA13763" s="1" t="s">
        <v>72</v>
      </c>
      <c r="BB13763" s="1" t="s">
        <v>838</v>
      </c>
      <c r="BC13763" s="1" t="s">
        <v>553</v>
      </c>
      <c r="BD13763">
        <v>1368</v>
      </c>
      <c r="BE13763">
        <v>142</v>
      </c>
      <c r="BF13763" s="1" t="s">
        <v>72</v>
      </c>
      <c r="BI13763" s="1" t="s">
        <v>72</v>
      </c>
    </row>
    <row r="13764" spans="1:61" x14ac:dyDescent="0.35">
      <c r="A13764" s="1" t="s">
        <v>2668</v>
      </c>
      <c r="B13764">
        <v>5</v>
      </c>
      <c r="C13764" s="1" t="s">
        <v>62</v>
      </c>
      <c r="D13764" s="1" t="s">
        <v>62</v>
      </c>
      <c r="E13764" s="1" t="s">
        <v>63</v>
      </c>
      <c r="F13764" s="1" t="s">
        <v>108</v>
      </c>
      <c r="G13764">
        <v>0</v>
      </c>
      <c r="H13764" s="1" t="s">
        <v>65</v>
      </c>
      <c r="I13764">
        <v>1606</v>
      </c>
      <c r="J13764" s="1" t="s">
        <v>247</v>
      </c>
      <c r="K13764" s="1" t="s">
        <v>1737</v>
      </c>
      <c r="L13764" s="1" t="s">
        <v>824</v>
      </c>
      <c r="M13764" s="1" t="s">
        <v>14653</v>
      </c>
      <c r="N13764" s="1" t="s">
        <v>17903</v>
      </c>
      <c r="O13764" s="1" t="s">
        <v>14654</v>
      </c>
      <c r="P13764">
        <v>20191204</v>
      </c>
      <c r="Q13764">
        <v>20191204</v>
      </c>
      <c r="R13764">
        <v>20191204</v>
      </c>
      <c r="S13764" s="1" t="s">
        <v>2952</v>
      </c>
      <c r="T13764">
        <v>1155</v>
      </c>
      <c r="U13764">
        <v>1655</v>
      </c>
      <c r="V13764">
        <v>2625</v>
      </c>
      <c r="W13764">
        <v>46</v>
      </c>
      <c r="X13764">
        <v>570</v>
      </c>
      <c r="Y13764">
        <v>1150</v>
      </c>
      <c r="Z13764" s="1" t="s">
        <v>72</v>
      </c>
      <c r="AA13764" s="1" t="s">
        <v>72</v>
      </c>
      <c r="AB13764" s="1" t="s">
        <v>72</v>
      </c>
      <c r="AC13764">
        <v>2</v>
      </c>
      <c r="AD13764">
        <v>3</v>
      </c>
      <c r="AE13764" s="1" t="s">
        <v>72</v>
      </c>
      <c r="AF13764" s="1" t="s">
        <v>72</v>
      </c>
      <c r="AG13764" s="1" t="s">
        <v>72</v>
      </c>
      <c r="AH13764" s="1" t="s">
        <v>72</v>
      </c>
      <c r="AI13764" s="1" t="s">
        <v>72</v>
      </c>
      <c r="AJ13764" s="1" t="s">
        <v>72</v>
      </c>
      <c r="AK13764" s="1" t="s">
        <v>72</v>
      </c>
      <c r="AL13764">
        <v>2</v>
      </c>
      <c r="AM13764" s="1" t="s">
        <v>72</v>
      </c>
      <c r="AN13764" s="1" t="s">
        <v>72</v>
      </c>
      <c r="AO13764">
        <v>2538</v>
      </c>
      <c r="AP13764">
        <v>1470</v>
      </c>
      <c r="AQ13764">
        <v>1472</v>
      </c>
      <c r="AR13764" s="1" t="s">
        <v>3589</v>
      </c>
      <c r="AS13764">
        <v>2</v>
      </c>
      <c r="AT13764" s="1" t="s">
        <v>3553</v>
      </c>
      <c r="AU13764">
        <v>4</v>
      </c>
      <c r="AV13764" s="1" t="s">
        <v>1733</v>
      </c>
      <c r="AW13764">
        <v>1499</v>
      </c>
      <c r="AX13764" s="1" t="s">
        <v>77</v>
      </c>
      <c r="AY13764">
        <v>90</v>
      </c>
      <c r="AZ13764" s="1" t="s">
        <v>2566</v>
      </c>
      <c r="BA13764" s="1" t="s">
        <v>997</v>
      </c>
      <c r="BB13764" s="1" t="s">
        <v>3947</v>
      </c>
      <c r="BC13764" s="1" t="s">
        <v>553</v>
      </c>
      <c r="BE13764">
        <v>122</v>
      </c>
      <c r="BF13764" s="1" t="s">
        <v>72</v>
      </c>
      <c r="BI13764" s="1" t="s">
        <v>72</v>
      </c>
    </row>
    <row r="13765" spans="1:61" x14ac:dyDescent="0.35">
      <c r="A13765" s="1" t="s">
        <v>2668</v>
      </c>
      <c r="B13765">
        <v>6</v>
      </c>
      <c r="C13765" s="1" t="s">
        <v>238</v>
      </c>
      <c r="D13765" s="1" t="s">
        <v>238</v>
      </c>
      <c r="E13765" s="1" t="s">
        <v>63</v>
      </c>
      <c r="F13765" s="1" t="s">
        <v>94</v>
      </c>
      <c r="H13765" s="1" t="s">
        <v>65</v>
      </c>
      <c r="I13765">
        <v>1606</v>
      </c>
      <c r="J13765" s="1" t="s">
        <v>247</v>
      </c>
      <c r="K13765" s="1" t="s">
        <v>248</v>
      </c>
      <c r="L13765" s="1" t="s">
        <v>1412</v>
      </c>
      <c r="M13765" s="1" t="s">
        <v>14655</v>
      </c>
      <c r="N13765" s="1" t="s">
        <v>1382</v>
      </c>
      <c r="O13765" s="1" t="s">
        <v>24652</v>
      </c>
      <c r="P13765">
        <v>20200731</v>
      </c>
      <c r="Q13765">
        <v>20200731</v>
      </c>
      <c r="R13765">
        <v>20200731</v>
      </c>
      <c r="S13765" s="1" t="s">
        <v>1384</v>
      </c>
      <c r="T13765">
        <v>1505</v>
      </c>
      <c r="U13765">
        <v>2170</v>
      </c>
      <c r="V13765">
        <v>3120</v>
      </c>
      <c r="W13765">
        <v>72</v>
      </c>
      <c r="X13765">
        <v>750</v>
      </c>
      <c r="Y13765">
        <v>950</v>
      </c>
      <c r="Z13765" s="1" t="s">
        <v>72</v>
      </c>
      <c r="AA13765" s="1" t="s">
        <v>72</v>
      </c>
      <c r="AB13765" s="1" t="s">
        <v>72</v>
      </c>
      <c r="AC13765">
        <v>2</v>
      </c>
      <c r="AD13765">
        <v>5</v>
      </c>
      <c r="AE13765" s="1" t="s">
        <v>72</v>
      </c>
      <c r="AF13765" s="1" t="s">
        <v>72</v>
      </c>
      <c r="AG13765" s="1" t="s">
        <v>72</v>
      </c>
      <c r="AH13765" s="1" t="s">
        <v>72</v>
      </c>
      <c r="AI13765" s="1" t="s">
        <v>72</v>
      </c>
      <c r="AJ13765" s="1" t="s">
        <v>72</v>
      </c>
      <c r="AK13765" s="1" t="s">
        <v>72</v>
      </c>
      <c r="AL13765">
        <v>2</v>
      </c>
      <c r="AM13765" s="1" t="s">
        <v>72</v>
      </c>
      <c r="AN13765" s="1" t="s">
        <v>72</v>
      </c>
      <c r="AO13765">
        <v>2840</v>
      </c>
      <c r="AP13765">
        <v>1601</v>
      </c>
      <c r="AQ13765">
        <v>1610</v>
      </c>
      <c r="AR13765" s="1" t="s">
        <v>821</v>
      </c>
      <c r="AS13765">
        <v>1</v>
      </c>
      <c r="AT13765" s="1" t="s">
        <v>622</v>
      </c>
      <c r="AU13765">
        <v>3</v>
      </c>
      <c r="AV13765" s="1" t="s">
        <v>840</v>
      </c>
      <c r="AW13765">
        <v>1199</v>
      </c>
      <c r="AX13765" s="1" t="s">
        <v>77</v>
      </c>
      <c r="AY13765">
        <v>115</v>
      </c>
      <c r="AZ13765" s="1" t="s">
        <v>711</v>
      </c>
      <c r="BA13765" s="1" t="s">
        <v>72</v>
      </c>
      <c r="BB13765" s="1" t="s">
        <v>963</v>
      </c>
      <c r="BC13765" s="1" t="s">
        <v>553</v>
      </c>
      <c r="BD13765">
        <v>1647</v>
      </c>
      <c r="BE13765">
        <v>153</v>
      </c>
      <c r="BF13765" s="1" t="s">
        <v>72</v>
      </c>
      <c r="BI13765" s="1" t="s">
        <v>72</v>
      </c>
    </row>
    <row r="13766" spans="1:61" x14ac:dyDescent="0.35">
      <c r="A13766" s="1" t="s">
        <v>2668</v>
      </c>
      <c r="B13766">
        <v>6</v>
      </c>
      <c r="C13766" s="1" t="s">
        <v>238</v>
      </c>
      <c r="D13766" s="1" t="s">
        <v>238</v>
      </c>
      <c r="E13766" s="1" t="s">
        <v>63</v>
      </c>
      <c r="F13766" s="1" t="s">
        <v>94</v>
      </c>
      <c r="G13766">
        <v>0</v>
      </c>
      <c r="H13766" s="1" t="s">
        <v>65</v>
      </c>
      <c r="I13766">
        <v>1606</v>
      </c>
      <c r="J13766" s="1" t="s">
        <v>247</v>
      </c>
      <c r="K13766" s="1" t="s">
        <v>248</v>
      </c>
      <c r="L13766" s="1" t="s">
        <v>249</v>
      </c>
      <c r="M13766" s="1" t="s">
        <v>14655</v>
      </c>
      <c r="N13766" s="1" t="s">
        <v>1737</v>
      </c>
      <c r="O13766" s="1" t="s">
        <v>14656</v>
      </c>
      <c r="P13766">
        <v>20200528</v>
      </c>
      <c r="Q13766">
        <v>20200528</v>
      </c>
      <c r="R13766">
        <v>20200528</v>
      </c>
      <c r="S13766" s="1" t="s">
        <v>1011</v>
      </c>
      <c r="T13766">
        <v>1492</v>
      </c>
      <c r="U13766">
        <v>1970</v>
      </c>
      <c r="V13766">
        <v>3470</v>
      </c>
      <c r="W13766">
        <v>80</v>
      </c>
      <c r="X13766">
        <v>745</v>
      </c>
      <c r="Y13766">
        <v>1500</v>
      </c>
      <c r="Z13766" s="1" t="s">
        <v>72</v>
      </c>
      <c r="AA13766" s="1" t="s">
        <v>72</v>
      </c>
      <c r="AB13766" s="1" t="s">
        <v>72</v>
      </c>
      <c r="AC13766">
        <v>2</v>
      </c>
      <c r="AD13766">
        <v>3</v>
      </c>
      <c r="AE13766" s="1" t="s">
        <v>72</v>
      </c>
      <c r="AF13766" s="1" t="s">
        <v>72</v>
      </c>
      <c r="AG13766" s="1" t="s">
        <v>72</v>
      </c>
      <c r="AH13766" s="1" t="s">
        <v>72</v>
      </c>
      <c r="AI13766" s="1" t="s">
        <v>72</v>
      </c>
      <c r="AJ13766" s="1" t="s">
        <v>72</v>
      </c>
      <c r="AK13766" s="1" t="s">
        <v>72</v>
      </c>
      <c r="AL13766">
        <v>2</v>
      </c>
      <c r="AM13766" s="1" t="s">
        <v>72</v>
      </c>
      <c r="AN13766" s="1" t="s">
        <v>72</v>
      </c>
      <c r="AO13766">
        <v>2675</v>
      </c>
      <c r="AP13766">
        <v>1601</v>
      </c>
      <c r="AQ13766">
        <v>1610</v>
      </c>
      <c r="AR13766" s="1" t="s">
        <v>3589</v>
      </c>
      <c r="AS13766">
        <v>2</v>
      </c>
      <c r="AT13766" s="1" t="s">
        <v>3553</v>
      </c>
      <c r="AU13766">
        <v>4</v>
      </c>
      <c r="AV13766" s="1" t="s">
        <v>840</v>
      </c>
      <c r="AW13766">
        <v>1499</v>
      </c>
      <c r="AX13766" s="1" t="s">
        <v>77</v>
      </c>
      <c r="AY13766">
        <v>101</v>
      </c>
      <c r="AZ13766" s="1" t="s">
        <v>3583</v>
      </c>
      <c r="BA13766" s="1" t="s">
        <v>997</v>
      </c>
      <c r="BB13766" s="1" t="s">
        <v>9210</v>
      </c>
      <c r="BC13766" s="1" t="s">
        <v>553</v>
      </c>
      <c r="BD13766">
        <v>1609</v>
      </c>
      <c r="BE13766">
        <v>135</v>
      </c>
      <c r="BF13766" s="1" t="s">
        <v>72</v>
      </c>
      <c r="BI13766" s="1" t="s">
        <v>72</v>
      </c>
    </row>
    <row r="13767" spans="1:61" x14ac:dyDescent="0.35">
      <c r="A13767" s="1" t="s">
        <v>2668</v>
      </c>
      <c r="B13767">
        <v>5</v>
      </c>
      <c r="C13767" s="1" t="s">
        <v>62</v>
      </c>
      <c r="D13767" s="1" t="s">
        <v>62</v>
      </c>
      <c r="E13767" s="1" t="s">
        <v>63</v>
      </c>
      <c r="F13767" s="1" t="s">
        <v>94</v>
      </c>
      <c r="G13767">
        <v>0</v>
      </c>
      <c r="H13767" s="1" t="s">
        <v>65</v>
      </c>
      <c r="I13767">
        <v>1606</v>
      </c>
      <c r="J13767" s="1" t="s">
        <v>247</v>
      </c>
      <c r="K13767" s="1" t="s">
        <v>463</v>
      </c>
      <c r="L13767" s="1" t="s">
        <v>464</v>
      </c>
      <c r="M13767" s="1" t="s">
        <v>24653</v>
      </c>
      <c r="N13767" s="1" t="s">
        <v>2668</v>
      </c>
      <c r="O13767" s="1" t="s">
        <v>24654</v>
      </c>
      <c r="P13767">
        <v>20191213</v>
      </c>
      <c r="Q13767">
        <v>20191213</v>
      </c>
      <c r="R13767">
        <v>20191213</v>
      </c>
      <c r="S13767" s="1" t="s">
        <v>1384</v>
      </c>
      <c r="T13767">
        <v>1605</v>
      </c>
      <c r="U13767">
        <v>2124</v>
      </c>
      <c r="V13767">
        <v>3924</v>
      </c>
      <c r="W13767">
        <v>75</v>
      </c>
      <c r="X13767">
        <v>750</v>
      </c>
      <c r="Y13767">
        <v>1800</v>
      </c>
      <c r="Z13767" s="1" t="s">
        <v>72</v>
      </c>
      <c r="AA13767" s="1" t="s">
        <v>72</v>
      </c>
      <c r="AB13767" s="1" t="s">
        <v>72</v>
      </c>
      <c r="AC13767">
        <v>2</v>
      </c>
      <c r="AD13767">
        <v>3</v>
      </c>
      <c r="AE13767" s="1" t="s">
        <v>72</v>
      </c>
      <c r="AF13767" s="1" t="s">
        <v>72</v>
      </c>
      <c r="AG13767" s="1" t="s">
        <v>72</v>
      </c>
      <c r="AH13767" s="1" t="s">
        <v>72</v>
      </c>
      <c r="AI13767" s="1" t="s">
        <v>72</v>
      </c>
      <c r="AJ13767" s="1" t="s">
        <v>72</v>
      </c>
      <c r="AK13767" s="1" t="s">
        <v>72</v>
      </c>
      <c r="AL13767">
        <v>2</v>
      </c>
      <c r="AM13767" s="1" t="s">
        <v>72</v>
      </c>
      <c r="AN13767" s="1" t="s">
        <v>72</v>
      </c>
      <c r="AO13767">
        <v>2800</v>
      </c>
      <c r="AP13767">
        <v>1600</v>
      </c>
      <c r="AQ13767">
        <v>1600</v>
      </c>
      <c r="AR13767" s="1" t="s">
        <v>3817</v>
      </c>
      <c r="AS13767">
        <v>2</v>
      </c>
      <c r="AT13767" s="1" t="s">
        <v>3553</v>
      </c>
      <c r="AU13767">
        <v>4</v>
      </c>
      <c r="AV13767" s="1" t="s">
        <v>648</v>
      </c>
      <c r="AW13767">
        <v>1997</v>
      </c>
      <c r="AX13767" s="1" t="s">
        <v>77</v>
      </c>
      <c r="AY13767">
        <v>110</v>
      </c>
      <c r="AZ13767" s="1" t="s">
        <v>532</v>
      </c>
      <c r="BA13767" s="1" t="s">
        <v>3668</v>
      </c>
      <c r="BB13767" s="1" t="s">
        <v>2438</v>
      </c>
      <c r="BC13767" s="1" t="s">
        <v>553</v>
      </c>
      <c r="BD13767">
        <v>1762</v>
      </c>
      <c r="BE13767">
        <v>147</v>
      </c>
      <c r="BF13767" s="1" t="s">
        <v>72</v>
      </c>
      <c r="BI13767" s="1" t="s">
        <v>72</v>
      </c>
    </row>
    <row r="13768" spans="1:61" x14ac:dyDescent="0.35">
      <c r="A13768" s="1" t="s">
        <v>2668</v>
      </c>
      <c r="B13768">
        <v>6</v>
      </c>
      <c r="C13768" s="1" t="s">
        <v>81</v>
      </c>
      <c r="D13768" s="1" t="s">
        <v>81</v>
      </c>
      <c r="E13768" s="1" t="s">
        <v>63</v>
      </c>
      <c r="F13768" s="1" t="s">
        <v>124</v>
      </c>
      <c r="G13768">
        <v>0</v>
      </c>
      <c r="H13768" s="1" t="s">
        <v>65</v>
      </c>
      <c r="I13768">
        <v>1903</v>
      </c>
      <c r="J13768" s="1" t="s">
        <v>275</v>
      </c>
      <c r="K13768" s="1" t="s">
        <v>632</v>
      </c>
      <c r="L13768" s="1" t="s">
        <v>633</v>
      </c>
      <c r="M13768" s="1" t="s">
        <v>23612</v>
      </c>
      <c r="N13768" s="1" t="s">
        <v>635</v>
      </c>
      <c r="O13768" s="1" t="s">
        <v>23613</v>
      </c>
      <c r="P13768">
        <v>20200713</v>
      </c>
      <c r="Q13768">
        <v>20200713</v>
      </c>
      <c r="R13768">
        <v>20200713</v>
      </c>
      <c r="S13768" s="1" t="s">
        <v>2759</v>
      </c>
      <c r="T13768">
        <v>1752</v>
      </c>
      <c r="U13768">
        <v>2291</v>
      </c>
      <c r="Z13768" s="1" t="s">
        <v>72</v>
      </c>
      <c r="AA13768" s="1" t="s">
        <v>72</v>
      </c>
      <c r="AB13768" s="1" t="s">
        <v>72</v>
      </c>
      <c r="AC13768">
        <v>2</v>
      </c>
      <c r="AD13768">
        <v>3</v>
      </c>
      <c r="AE13768" s="1" t="s">
        <v>72</v>
      </c>
      <c r="AF13768" s="1" t="s">
        <v>72</v>
      </c>
      <c r="AG13768" s="1" t="s">
        <v>72</v>
      </c>
      <c r="AH13768" s="1" t="s">
        <v>72</v>
      </c>
      <c r="AI13768" s="1" t="s">
        <v>72</v>
      </c>
      <c r="AJ13768" s="1" t="s">
        <v>72</v>
      </c>
      <c r="AK13768" s="1" t="s">
        <v>72</v>
      </c>
      <c r="AL13768">
        <v>2</v>
      </c>
      <c r="AM13768" s="1" t="s">
        <v>72</v>
      </c>
      <c r="AN13768" s="1" t="s">
        <v>72</v>
      </c>
      <c r="AO13768">
        <v>2836</v>
      </c>
      <c r="AP13768">
        <v>1586</v>
      </c>
      <c r="AQ13768">
        <v>1574</v>
      </c>
      <c r="AR13768" s="1" t="s">
        <v>150</v>
      </c>
      <c r="AS13768">
        <v>13</v>
      </c>
      <c r="AT13768" s="1" t="s">
        <v>132</v>
      </c>
      <c r="AU13768">
        <v>4</v>
      </c>
      <c r="AV13768" s="1" t="s">
        <v>422</v>
      </c>
      <c r="AW13768">
        <v>1395</v>
      </c>
      <c r="AX13768" s="1" t="s">
        <v>113</v>
      </c>
      <c r="AY13768">
        <v>38</v>
      </c>
      <c r="AZ13768" s="1" t="s">
        <v>189</v>
      </c>
      <c r="BA13768" s="1" t="s">
        <v>72</v>
      </c>
      <c r="BB13768" s="1" t="s">
        <v>734</v>
      </c>
      <c r="BC13768" s="1" t="s">
        <v>553</v>
      </c>
      <c r="BD13768">
        <v>1898</v>
      </c>
      <c r="BE13768">
        <v>37</v>
      </c>
      <c r="BF13768" s="1" t="s">
        <v>72</v>
      </c>
      <c r="BG13768">
        <v>172</v>
      </c>
      <c r="BH13768">
        <v>58</v>
      </c>
      <c r="BI13768" s="1" t="s">
        <v>72</v>
      </c>
    </row>
    <row r="13769" spans="1:61" x14ac:dyDescent="0.35">
      <c r="A13769" s="1" t="s">
        <v>2668</v>
      </c>
      <c r="B13769">
        <v>6</v>
      </c>
      <c r="C13769" s="1" t="s">
        <v>81</v>
      </c>
      <c r="D13769" s="1" t="s">
        <v>81</v>
      </c>
      <c r="E13769" s="1" t="s">
        <v>63</v>
      </c>
      <c r="F13769" s="1" t="s">
        <v>94</v>
      </c>
      <c r="G13769">
        <v>0</v>
      </c>
      <c r="H13769" s="1" t="s">
        <v>65</v>
      </c>
      <c r="I13769">
        <v>1903</v>
      </c>
      <c r="J13769" s="1" t="s">
        <v>275</v>
      </c>
      <c r="K13769" s="1" t="s">
        <v>632</v>
      </c>
      <c r="L13769" s="1" t="s">
        <v>633</v>
      </c>
      <c r="M13769" s="1" t="s">
        <v>23612</v>
      </c>
      <c r="N13769" s="1" t="s">
        <v>635</v>
      </c>
      <c r="O13769" s="1" t="s">
        <v>24655</v>
      </c>
      <c r="P13769">
        <v>20200709</v>
      </c>
      <c r="Q13769">
        <v>20200709</v>
      </c>
      <c r="R13769">
        <v>20200709</v>
      </c>
      <c r="S13769" s="1" t="s">
        <v>3183</v>
      </c>
      <c r="T13769">
        <v>1752</v>
      </c>
      <c r="U13769">
        <v>2291</v>
      </c>
      <c r="Z13769" s="1" t="s">
        <v>72</v>
      </c>
      <c r="AA13769" s="1" t="s">
        <v>72</v>
      </c>
      <c r="AB13769" s="1" t="s">
        <v>72</v>
      </c>
      <c r="AC13769">
        <v>2</v>
      </c>
      <c r="AD13769">
        <v>3</v>
      </c>
      <c r="AE13769" s="1" t="s">
        <v>72</v>
      </c>
      <c r="AF13769" s="1" t="s">
        <v>72</v>
      </c>
      <c r="AG13769" s="1" t="s">
        <v>72</v>
      </c>
      <c r="AH13769" s="1" t="s">
        <v>72</v>
      </c>
      <c r="AI13769" s="1" t="s">
        <v>72</v>
      </c>
      <c r="AJ13769" s="1" t="s">
        <v>72</v>
      </c>
      <c r="AK13769" s="1" t="s">
        <v>72</v>
      </c>
      <c r="AL13769">
        <v>2</v>
      </c>
      <c r="AM13769" s="1" t="s">
        <v>72</v>
      </c>
      <c r="AN13769" s="1" t="s">
        <v>72</v>
      </c>
      <c r="AO13769">
        <v>2836</v>
      </c>
      <c r="AP13769">
        <v>1586</v>
      </c>
      <c r="AQ13769">
        <v>1574</v>
      </c>
      <c r="AR13769" s="1" t="s">
        <v>150</v>
      </c>
      <c r="AS13769">
        <v>13</v>
      </c>
      <c r="AT13769" s="1" t="s">
        <v>132</v>
      </c>
      <c r="AU13769">
        <v>4</v>
      </c>
      <c r="AV13769" s="1" t="s">
        <v>422</v>
      </c>
      <c r="AW13769">
        <v>1395</v>
      </c>
      <c r="AX13769" s="1" t="s">
        <v>113</v>
      </c>
      <c r="AY13769">
        <v>37</v>
      </c>
      <c r="AZ13769" s="1" t="s">
        <v>181</v>
      </c>
      <c r="BA13769" s="1" t="s">
        <v>72</v>
      </c>
      <c r="BB13769" s="1" t="s">
        <v>734</v>
      </c>
      <c r="BC13769" s="1" t="s">
        <v>553</v>
      </c>
      <c r="BD13769">
        <v>1897</v>
      </c>
      <c r="BE13769">
        <v>34</v>
      </c>
      <c r="BF13769" s="1" t="s">
        <v>72</v>
      </c>
      <c r="BG13769">
        <v>150</v>
      </c>
      <c r="BH13769">
        <v>65</v>
      </c>
      <c r="BI13769" s="1" t="s">
        <v>72</v>
      </c>
    </row>
    <row r="13770" spans="1:61" x14ac:dyDescent="0.35">
      <c r="A13770" s="1" t="s">
        <v>2668</v>
      </c>
      <c r="B13770">
        <v>11</v>
      </c>
      <c r="C13770" s="1" t="s">
        <v>348</v>
      </c>
      <c r="D13770" s="1" t="s">
        <v>348</v>
      </c>
      <c r="E13770" s="1" t="s">
        <v>349</v>
      </c>
      <c r="F13770" s="1" t="s">
        <v>108</v>
      </c>
      <c r="G13770">
        <v>0</v>
      </c>
      <c r="H13770" s="1" t="s">
        <v>65</v>
      </c>
      <c r="I13770">
        <v>404</v>
      </c>
      <c r="J13770" s="1" t="s">
        <v>343</v>
      </c>
      <c r="K13770" s="1" t="s">
        <v>756</v>
      </c>
      <c r="L13770" s="1" t="s">
        <v>1637</v>
      </c>
      <c r="M13770" s="1" t="s">
        <v>24656</v>
      </c>
      <c r="N13770" s="1" t="s">
        <v>302</v>
      </c>
      <c r="O13770" s="1" t="s">
        <v>24657</v>
      </c>
      <c r="P13770">
        <v>20191118</v>
      </c>
      <c r="Q13770">
        <v>20191118</v>
      </c>
      <c r="R13770">
        <v>20191118</v>
      </c>
      <c r="S13770" s="1" t="s">
        <v>2957</v>
      </c>
      <c r="T13770">
        <v>1395</v>
      </c>
      <c r="U13770">
        <v>2320</v>
      </c>
      <c r="V13770">
        <v>3220</v>
      </c>
      <c r="W13770">
        <v>74</v>
      </c>
      <c r="X13770">
        <v>690</v>
      </c>
      <c r="Y13770">
        <v>900</v>
      </c>
      <c r="Z13770" s="1" t="s">
        <v>72</v>
      </c>
      <c r="AA13770" s="1" t="s">
        <v>72</v>
      </c>
      <c r="AB13770" s="1" t="s">
        <v>72</v>
      </c>
      <c r="AC13770">
        <v>3</v>
      </c>
      <c r="AD13770">
        <v>0</v>
      </c>
      <c r="AE13770" s="1" t="s">
        <v>72</v>
      </c>
      <c r="AF13770" s="1" t="s">
        <v>72</v>
      </c>
      <c r="AG13770" s="1" t="s">
        <v>72</v>
      </c>
      <c r="AH13770" s="1" t="s">
        <v>72</v>
      </c>
      <c r="AI13770" s="1" t="s">
        <v>72</v>
      </c>
      <c r="AJ13770" s="1" t="s">
        <v>72</v>
      </c>
      <c r="AK13770" s="1" t="s">
        <v>72</v>
      </c>
      <c r="AL13770">
        <v>2</v>
      </c>
      <c r="AM13770" s="1" t="s">
        <v>72</v>
      </c>
      <c r="AN13770" s="1" t="s">
        <v>72</v>
      </c>
      <c r="AO13770">
        <v>2785</v>
      </c>
      <c r="AP13770">
        <v>1563</v>
      </c>
      <c r="AQ13770">
        <v>1577</v>
      </c>
      <c r="AR13770" s="1" t="s">
        <v>821</v>
      </c>
      <c r="AS13770">
        <v>1</v>
      </c>
      <c r="AT13770" s="1" t="s">
        <v>622</v>
      </c>
      <c r="AU13770">
        <v>3</v>
      </c>
      <c r="AV13770" s="1" t="s">
        <v>822</v>
      </c>
      <c r="AW13770">
        <v>1199</v>
      </c>
      <c r="AX13770" s="1" t="s">
        <v>113</v>
      </c>
      <c r="AY13770">
        <v>124</v>
      </c>
      <c r="AZ13770" s="1" t="s">
        <v>211</v>
      </c>
      <c r="BA13770" s="1" t="s">
        <v>72</v>
      </c>
      <c r="BB13770" s="1" t="s">
        <v>3630</v>
      </c>
      <c r="BC13770" s="1" t="s">
        <v>3203</v>
      </c>
      <c r="BD13770">
        <v>1755</v>
      </c>
      <c r="BE13770">
        <v>168</v>
      </c>
      <c r="BF13770" s="1" t="s">
        <v>72</v>
      </c>
      <c r="BI13770" s="1" t="s">
        <v>72</v>
      </c>
    </row>
    <row r="13771" spans="1:61" x14ac:dyDescent="0.35">
      <c r="A13771" s="1" t="s">
        <v>2668</v>
      </c>
      <c r="B13771">
        <v>11</v>
      </c>
      <c r="C13771" s="1" t="s">
        <v>348</v>
      </c>
      <c r="D13771" s="1" t="s">
        <v>348</v>
      </c>
      <c r="E13771" s="1" t="s">
        <v>349</v>
      </c>
      <c r="F13771" s="1" t="s">
        <v>64</v>
      </c>
      <c r="G13771">
        <v>0</v>
      </c>
      <c r="H13771" s="1" t="s">
        <v>65</v>
      </c>
      <c r="I13771">
        <v>1550</v>
      </c>
      <c r="J13771" s="1" t="s">
        <v>641</v>
      </c>
      <c r="K13771" s="1" t="s">
        <v>756</v>
      </c>
      <c r="L13771" s="1" t="s">
        <v>4356</v>
      </c>
      <c r="M13771" s="1" t="s">
        <v>5838</v>
      </c>
      <c r="N13771" s="1" t="s">
        <v>463</v>
      </c>
      <c r="O13771" s="1" t="s">
        <v>14659</v>
      </c>
      <c r="P13771">
        <v>20210429</v>
      </c>
      <c r="Q13771">
        <v>20210429</v>
      </c>
      <c r="R13771">
        <v>20210429</v>
      </c>
      <c r="S13771" s="1" t="s">
        <v>23609</v>
      </c>
      <c r="T13771">
        <v>1492</v>
      </c>
      <c r="U13771">
        <v>2370</v>
      </c>
      <c r="V13771">
        <v>3370</v>
      </c>
      <c r="W13771">
        <v>74</v>
      </c>
      <c r="X13771">
        <v>740</v>
      </c>
      <c r="Y13771">
        <v>1000</v>
      </c>
      <c r="Z13771" s="1" t="s">
        <v>72</v>
      </c>
      <c r="AA13771" s="1" t="s">
        <v>72</v>
      </c>
      <c r="AB13771" s="1" t="s">
        <v>72</v>
      </c>
      <c r="AC13771">
        <v>3</v>
      </c>
      <c r="AE13771" s="1" t="s">
        <v>72</v>
      </c>
      <c r="AF13771" s="1" t="s">
        <v>72</v>
      </c>
      <c r="AG13771" s="1" t="s">
        <v>72</v>
      </c>
      <c r="AH13771" s="1" t="s">
        <v>72</v>
      </c>
      <c r="AI13771" s="1" t="s">
        <v>72</v>
      </c>
      <c r="AJ13771" s="1" t="s">
        <v>72</v>
      </c>
      <c r="AK13771" s="1" t="s">
        <v>72</v>
      </c>
      <c r="AL13771">
        <v>2</v>
      </c>
      <c r="AM13771" s="1" t="s">
        <v>72</v>
      </c>
      <c r="AN13771" s="1" t="s">
        <v>72</v>
      </c>
      <c r="AO13771">
        <v>2975</v>
      </c>
      <c r="AP13771">
        <v>1553</v>
      </c>
      <c r="AQ13771">
        <v>1567</v>
      </c>
      <c r="AR13771" s="1" t="s">
        <v>3589</v>
      </c>
      <c r="AS13771">
        <v>2</v>
      </c>
      <c r="AT13771" s="1" t="s">
        <v>3553</v>
      </c>
      <c r="AU13771">
        <v>4</v>
      </c>
      <c r="AV13771" s="1" t="s">
        <v>1733</v>
      </c>
      <c r="AW13771">
        <v>1499</v>
      </c>
      <c r="AX13771" s="1" t="s">
        <v>77</v>
      </c>
      <c r="AY13771">
        <v>118</v>
      </c>
      <c r="AZ13771" s="1" t="s">
        <v>722</v>
      </c>
      <c r="BA13771" s="1" t="s">
        <v>997</v>
      </c>
      <c r="BB13771" s="1" t="s">
        <v>4230</v>
      </c>
      <c r="BC13771" s="1" t="s">
        <v>3203</v>
      </c>
      <c r="BD13771">
        <v>1803</v>
      </c>
      <c r="BE13771">
        <v>148</v>
      </c>
      <c r="BF13771" s="1" t="s">
        <v>72</v>
      </c>
      <c r="BI13771" s="1" t="s">
        <v>72</v>
      </c>
    </row>
    <row r="13772" spans="1:61" x14ac:dyDescent="0.35">
      <c r="A13772" s="1" t="s">
        <v>2668</v>
      </c>
      <c r="B13772">
        <v>11</v>
      </c>
      <c r="C13772" s="1" t="s">
        <v>348</v>
      </c>
      <c r="D13772" s="1" t="s">
        <v>348</v>
      </c>
      <c r="E13772" s="1" t="s">
        <v>349</v>
      </c>
      <c r="F13772" s="1" t="s">
        <v>108</v>
      </c>
      <c r="G13772">
        <v>0</v>
      </c>
      <c r="H13772" s="1" t="s">
        <v>65</v>
      </c>
      <c r="I13772">
        <v>1606</v>
      </c>
      <c r="J13772" s="1" t="s">
        <v>247</v>
      </c>
      <c r="K13772" s="1" t="s">
        <v>4183</v>
      </c>
      <c r="L13772" s="1" t="s">
        <v>4184</v>
      </c>
      <c r="M13772" s="1" t="s">
        <v>4185</v>
      </c>
      <c r="N13772" s="1" t="s">
        <v>4186</v>
      </c>
      <c r="O13772" s="1" t="s">
        <v>2456</v>
      </c>
      <c r="P13772">
        <v>20210409</v>
      </c>
      <c r="Q13772">
        <v>20210409</v>
      </c>
      <c r="R13772">
        <v>20210409</v>
      </c>
      <c r="S13772" s="1" t="s">
        <v>3183</v>
      </c>
      <c r="T13772">
        <v>2030</v>
      </c>
      <c r="U13772">
        <v>3500</v>
      </c>
      <c r="V13772">
        <v>6000</v>
      </c>
      <c r="W13772">
        <v>100</v>
      </c>
      <c r="X13772">
        <v>750</v>
      </c>
      <c r="Y13772">
        <v>2500</v>
      </c>
      <c r="Z13772" s="1" t="s">
        <v>72</v>
      </c>
      <c r="AA13772" s="1" t="s">
        <v>72</v>
      </c>
      <c r="AB13772" s="1" t="s">
        <v>72</v>
      </c>
      <c r="AC13772">
        <v>3</v>
      </c>
      <c r="AE13772" s="1" t="s">
        <v>72</v>
      </c>
      <c r="AF13772" s="1" t="s">
        <v>72</v>
      </c>
      <c r="AG13772" s="1" t="s">
        <v>72</v>
      </c>
      <c r="AH13772" s="1" t="s">
        <v>72</v>
      </c>
      <c r="AI13772" s="1" t="s">
        <v>72</v>
      </c>
      <c r="AJ13772" s="1" t="s">
        <v>72</v>
      </c>
      <c r="AK13772" s="1" t="s">
        <v>72</v>
      </c>
      <c r="AL13772">
        <v>2</v>
      </c>
      <c r="AM13772" s="1" t="s">
        <v>72</v>
      </c>
      <c r="AN13772" s="1" t="s">
        <v>72</v>
      </c>
      <c r="AO13772">
        <v>3450</v>
      </c>
      <c r="AP13772">
        <v>1810</v>
      </c>
      <c r="AQ13772">
        <v>1790</v>
      </c>
      <c r="AR13772" s="1" t="s">
        <v>4187</v>
      </c>
      <c r="AS13772">
        <v>2</v>
      </c>
      <c r="AT13772" s="1" t="s">
        <v>3553</v>
      </c>
      <c r="AU13772">
        <v>4</v>
      </c>
      <c r="AV13772" s="1" t="s">
        <v>947</v>
      </c>
      <c r="AW13772">
        <v>2179</v>
      </c>
      <c r="AX13772" s="1" t="s">
        <v>77</v>
      </c>
      <c r="AY13772">
        <v>159</v>
      </c>
      <c r="AZ13772" s="1" t="s">
        <v>875</v>
      </c>
      <c r="BA13772" s="1" t="s">
        <v>3668</v>
      </c>
      <c r="BB13772" s="1" t="s">
        <v>381</v>
      </c>
      <c r="BC13772" s="1" t="s">
        <v>4188</v>
      </c>
      <c r="BD13772">
        <v>2459</v>
      </c>
      <c r="BE13772">
        <v>243</v>
      </c>
      <c r="BF13772" s="1" t="s">
        <v>72</v>
      </c>
      <c r="BI13772" s="1" t="s">
        <v>72</v>
      </c>
    </row>
    <row r="13773" spans="1:61" x14ac:dyDescent="0.35">
      <c r="A13773" s="1" t="s">
        <v>2668</v>
      </c>
      <c r="B13773">
        <v>11</v>
      </c>
      <c r="C13773" s="1" t="s">
        <v>348</v>
      </c>
      <c r="D13773" s="1" t="s">
        <v>348</v>
      </c>
      <c r="E13773" s="1" t="s">
        <v>349</v>
      </c>
      <c r="F13773" s="1" t="s">
        <v>108</v>
      </c>
      <c r="G13773">
        <v>0</v>
      </c>
      <c r="H13773" s="1" t="s">
        <v>65</v>
      </c>
      <c r="I13773">
        <v>1606</v>
      </c>
      <c r="J13773" s="1" t="s">
        <v>247</v>
      </c>
      <c r="K13773" s="1" t="s">
        <v>4183</v>
      </c>
      <c r="L13773" s="1" t="s">
        <v>4184</v>
      </c>
      <c r="M13773" s="1" t="s">
        <v>4185</v>
      </c>
      <c r="N13773" s="1" t="s">
        <v>4186</v>
      </c>
      <c r="O13773" s="1" t="s">
        <v>2456</v>
      </c>
      <c r="P13773">
        <v>20210409</v>
      </c>
      <c r="Q13773">
        <v>20210409</v>
      </c>
      <c r="R13773">
        <v>20210409</v>
      </c>
      <c r="S13773" s="1" t="s">
        <v>3183</v>
      </c>
      <c r="T13773">
        <v>2030</v>
      </c>
      <c r="U13773">
        <v>3500</v>
      </c>
      <c r="V13773">
        <v>6000</v>
      </c>
      <c r="W13773">
        <v>100</v>
      </c>
      <c r="X13773">
        <v>750</v>
      </c>
      <c r="Y13773">
        <v>2500</v>
      </c>
      <c r="Z13773" s="1" t="s">
        <v>72</v>
      </c>
      <c r="AA13773" s="1" t="s">
        <v>72</v>
      </c>
      <c r="AB13773" s="1" t="s">
        <v>72</v>
      </c>
      <c r="AC13773">
        <v>3</v>
      </c>
      <c r="AE13773" s="1" t="s">
        <v>72</v>
      </c>
      <c r="AF13773" s="1" t="s">
        <v>72</v>
      </c>
      <c r="AG13773" s="1" t="s">
        <v>72</v>
      </c>
      <c r="AH13773" s="1" t="s">
        <v>72</v>
      </c>
      <c r="AI13773" s="1" t="s">
        <v>72</v>
      </c>
      <c r="AJ13773" s="1" t="s">
        <v>72</v>
      </c>
      <c r="AK13773" s="1" t="s">
        <v>72</v>
      </c>
      <c r="AL13773">
        <v>2</v>
      </c>
      <c r="AM13773" s="1" t="s">
        <v>72</v>
      </c>
      <c r="AN13773" s="1" t="s">
        <v>72</v>
      </c>
      <c r="AO13773">
        <v>3450</v>
      </c>
      <c r="AP13773">
        <v>1810</v>
      </c>
      <c r="AQ13773">
        <v>1790</v>
      </c>
      <c r="AR13773" s="1" t="s">
        <v>4187</v>
      </c>
      <c r="AS13773">
        <v>2</v>
      </c>
      <c r="AT13773" s="1" t="s">
        <v>3553</v>
      </c>
      <c r="AU13773">
        <v>4</v>
      </c>
      <c r="AV13773" s="1" t="s">
        <v>947</v>
      </c>
      <c r="AW13773">
        <v>2179</v>
      </c>
      <c r="AX13773" s="1" t="s">
        <v>77</v>
      </c>
      <c r="AY13773">
        <v>159</v>
      </c>
      <c r="AZ13773" s="1" t="s">
        <v>875</v>
      </c>
      <c r="BA13773" s="1" t="s">
        <v>3668</v>
      </c>
      <c r="BB13773" s="1" t="s">
        <v>381</v>
      </c>
      <c r="BC13773" s="1" t="s">
        <v>4188</v>
      </c>
      <c r="BD13773">
        <v>2459</v>
      </c>
      <c r="BE13773">
        <v>243</v>
      </c>
      <c r="BF13773" s="1" t="s">
        <v>72</v>
      </c>
      <c r="BI13773" s="1" t="s">
        <v>72</v>
      </c>
    </row>
    <row r="13774" spans="1:61" x14ac:dyDescent="0.35">
      <c r="A13774" s="1" t="s">
        <v>2668</v>
      </c>
      <c r="B13774">
        <v>29</v>
      </c>
      <c r="C13774" s="1" t="s">
        <v>3851</v>
      </c>
      <c r="D13774" s="1" t="s">
        <v>3851</v>
      </c>
      <c r="E13774" s="1" t="s">
        <v>63</v>
      </c>
      <c r="F13774" s="1" t="s">
        <v>64</v>
      </c>
      <c r="G13774">
        <v>0</v>
      </c>
      <c r="H13774" s="1" t="s">
        <v>319</v>
      </c>
      <c r="I13774">
        <v>5235</v>
      </c>
      <c r="J13774" s="1" t="s">
        <v>23596</v>
      </c>
      <c r="K13774" s="1" t="s">
        <v>23597</v>
      </c>
      <c r="L13774" s="1" t="s">
        <v>23598</v>
      </c>
      <c r="M13774" s="1" t="s">
        <v>23599</v>
      </c>
      <c r="N13774" s="1" t="s">
        <v>62</v>
      </c>
      <c r="O13774" s="1" t="s">
        <v>23600</v>
      </c>
      <c r="P13774">
        <v>20210104</v>
      </c>
      <c r="Q13774">
        <v>20210104</v>
      </c>
      <c r="R13774">
        <v>20210104</v>
      </c>
      <c r="S13774" s="1" t="s">
        <v>1764</v>
      </c>
      <c r="T13774">
        <v>5459</v>
      </c>
      <c r="U13774">
        <v>7000</v>
      </c>
      <c r="V13774">
        <v>10500</v>
      </c>
      <c r="W13774">
        <v>140</v>
      </c>
      <c r="X13774">
        <v>750</v>
      </c>
      <c r="Y13774">
        <v>3500</v>
      </c>
      <c r="Z13774" s="1" t="s">
        <v>73</v>
      </c>
      <c r="AA13774" s="1" t="s">
        <v>72</v>
      </c>
      <c r="AB13774" s="1" t="s">
        <v>72</v>
      </c>
      <c r="AC13774">
        <v>2</v>
      </c>
      <c r="AD13774">
        <v>2</v>
      </c>
      <c r="AE13774" s="1" t="s">
        <v>72</v>
      </c>
      <c r="AF13774" s="1" t="s">
        <v>72</v>
      </c>
      <c r="AG13774" s="1" t="s">
        <v>72</v>
      </c>
      <c r="AH13774" s="1" t="s">
        <v>72</v>
      </c>
      <c r="AI13774" s="1" t="s">
        <v>23601</v>
      </c>
      <c r="AJ13774" s="1" t="s">
        <v>4965</v>
      </c>
      <c r="AK13774" s="1" t="s">
        <v>23602</v>
      </c>
      <c r="AL13774">
        <v>2</v>
      </c>
      <c r="AM13774" s="1" t="s">
        <v>72</v>
      </c>
      <c r="AN13774" s="1" t="s">
        <v>72</v>
      </c>
      <c r="AR13774" s="1" t="s">
        <v>4925</v>
      </c>
      <c r="AS13774">
        <v>2</v>
      </c>
      <c r="AT13774" s="1" t="s">
        <v>3553</v>
      </c>
      <c r="AU13774">
        <v>4</v>
      </c>
      <c r="AV13774" s="1" t="s">
        <v>230</v>
      </c>
      <c r="AW13774">
        <v>2998</v>
      </c>
      <c r="AX13774" s="1" t="s">
        <v>113</v>
      </c>
      <c r="AZ13774" s="1" t="s">
        <v>72</v>
      </c>
      <c r="BA13774" s="1" t="s">
        <v>72</v>
      </c>
      <c r="BB13774" s="1" t="s">
        <v>72</v>
      </c>
      <c r="BC13774" s="1" t="s">
        <v>3804</v>
      </c>
      <c r="BF13774" s="1" t="s">
        <v>72</v>
      </c>
      <c r="BI13774" s="1" t="s">
        <v>72</v>
      </c>
    </row>
    <row r="13775" spans="1:61" x14ac:dyDescent="0.35">
      <c r="A13775" s="1" t="s">
        <v>2668</v>
      </c>
      <c r="B13775">
        <v>21</v>
      </c>
      <c r="C13775" s="1" t="s">
        <v>4385</v>
      </c>
      <c r="D13775" s="1" t="s">
        <v>4385</v>
      </c>
      <c r="E13775" s="1" t="s">
        <v>4375</v>
      </c>
      <c r="F13775" s="1" t="s">
        <v>64</v>
      </c>
      <c r="G13775">
        <v>0</v>
      </c>
      <c r="H13775" s="1" t="s">
        <v>65</v>
      </c>
      <c r="I13775">
        <v>1820</v>
      </c>
      <c r="J13775" s="1" t="s">
        <v>4394</v>
      </c>
      <c r="K13775" s="1" t="s">
        <v>4395</v>
      </c>
      <c r="L13775" s="1" t="s">
        <v>19380</v>
      </c>
      <c r="M13775" s="1" t="s">
        <v>24658</v>
      </c>
      <c r="N13775" s="1" t="s">
        <v>24659</v>
      </c>
      <c r="O13775" s="1" t="s">
        <v>22849</v>
      </c>
      <c r="P13775">
        <v>20191115</v>
      </c>
      <c r="Q13775">
        <v>20191115</v>
      </c>
      <c r="R13775">
        <v>20191115</v>
      </c>
      <c r="S13775" s="1" t="s">
        <v>2952</v>
      </c>
      <c r="T13775">
        <v>7270</v>
      </c>
      <c r="U13775">
        <v>19000</v>
      </c>
      <c r="V13775">
        <v>44000</v>
      </c>
      <c r="Z13775" s="1" t="s">
        <v>72</v>
      </c>
      <c r="AA13775" s="1" t="s">
        <v>411</v>
      </c>
      <c r="AB13775" s="1" t="s">
        <v>411</v>
      </c>
      <c r="AC13775">
        <v>2</v>
      </c>
      <c r="AE13775" s="1" t="s">
        <v>72</v>
      </c>
      <c r="AF13775" s="1" t="s">
        <v>72</v>
      </c>
      <c r="AG13775" s="1" t="s">
        <v>72</v>
      </c>
      <c r="AH13775" s="1" t="s">
        <v>72</v>
      </c>
      <c r="AI13775" s="1" t="s">
        <v>4426</v>
      </c>
      <c r="AJ13775" s="1" t="s">
        <v>4382</v>
      </c>
      <c r="AK13775" s="1" t="s">
        <v>7403</v>
      </c>
      <c r="AL13775">
        <v>2</v>
      </c>
      <c r="AM13775" s="1" t="s">
        <v>72</v>
      </c>
      <c r="AN13775" s="1" t="s">
        <v>72</v>
      </c>
      <c r="AR13775" s="1" t="s">
        <v>24660</v>
      </c>
      <c r="AS13775">
        <v>2</v>
      </c>
      <c r="AT13775" s="1" t="s">
        <v>3553</v>
      </c>
      <c r="AU13775">
        <v>6</v>
      </c>
      <c r="AV13775" s="1" t="s">
        <v>2113</v>
      </c>
      <c r="AW13775">
        <v>12742</v>
      </c>
      <c r="AX13775" s="1" t="s">
        <v>77</v>
      </c>
      <c r="AZ13775" s="1" t="s">
        <v>72</v>
      </c>
      <c r="BA13775" s="1" t="s">
        <v>72</v>
      </c>
      <c r="BB13775" s="1" t="s">
        <v>72</v>
      </c>
      <c r="BC13775" s="1" t="s">
        <v>3804</v>
      </c>
      <c r="BF13775" s="1" t="s">
        <v>72</v>
      </c>
      <c r="BI13775" s="1" t="s">
        <v>72</v>
      </c>
    </row>
    <row r="13776" spans="1:61" x14ac:dyDescent="0.35">
      <c r="A13776" s="1" t="s">
        <v>2668</v>
      </c>
      <c r="B13776">
        <v>21</v>
      </c>
      <c r="C13776" s="1" t="s">
        <v>4385</v>
      </c>
      <c r="D13776" s="1" t="s">
        <v>4385</v>
      </c>
      <c r="E13776" s="1" t="s">
        <v>4375</v>
      </c>
      <c r="F13776" s="1" t="s">
        <v>64</v>
      </c>
      <c r="G13776">
        <v>0</v>
      </c>
      <c r="H13776" s="1" t="s">
        <v>1830</v>
      </c>
      <c r="I13776">
        <v>1820</v>
      </c>
      <c r="J13776" s="1" t="s">
        <v>4394</v>
      </c>
      <c r="K13776" s="1" t="s">
        <v>4395</v>
      </c>
      <c r="L13776" s="1" t="s">
        <v>19380</v>
      </c>
      <c r="M13776" s="1" t="s">
        <v>24658</v>
      </c>
      <c r="N13776" s="1" t="s">
        <v>24659</v>
      </c>
      <c r="O13776" s="1" t="s">
        <v>22849</v>
      </c>
      <c r="P13776">
        <v>20191112</v>
      </c>
      <c r="Q13776">
        <v>20191112</v>
      </c>
      <c r="R13776">
        <v>20191112</v>
      </c>
      <c r="S13776" s="1" t="s">
        <v>2952</v>
      </c>
      <c r="T13776">
        <v>7270</v>
      </c>
      <c r="U13776">
        <v>19000</v>
      </c>
      <c r="V13776">
        <v>44000</v>
      </c>
      <c r="Z13776" s="1" t="s">
        <v>72</v>
      </c>
      <c r="AA13776" s="1" t="s">
        <v>411</v>
      </c>
      <c r="AB13776" s="1" t="s">
        <v>72</v>
      </c>
      <c r="AC13776">
        <v>2</v>
      </c>
      <c r="AE13776" s="1" t="s">
        <v>72</v>
      </c>
      <c r="AF13776" s="1" t="s">
        <v>72</v>
      </c>
      <c r="AG13776" s="1" t="s">
        <v>72</v>
      </c>
      <c r="AH13776" s="1" t="s">
        <v>72</v>
      </c>
      <c r="AI13776" s="1" t="s">
        <v>4426</v>
      </c>
      <c r="AJ13776" s="1" t="s">
        <v>4382</v>
      </c>
      <c r="AK13776" s="1" t="s">
        <v>7403</v>
      </c>
      <c r="AL13776">
        <v>2</v>
      </c>
      <c r="AM13776" s="1" t="s">
        <v>72</v>
      </c>
      <c r="AN13776" s="1" t="s">
        <v>72</v>
      </c>
      <c r="AR13776" s="1" t="s">
        <v>24660</v>
      </c>
      <c r="AS13776">
        <v>2</v>
      </c>
      <c r="AT13776" s="1" t="s">
        <v>3553</v>
      </c>
      <c r="AU13776">
        <v>6</v>
      </c>
      <c r="AV13776" s="1" t="s">
        <v>2113</v>
      </c>
      <c r="AW13776">
        <v>12742</v>
      </c>
      <c r="AX13776" s="1" t="s">
        <v>77</v>
      </c>
      <c r="AZ13776" s="1" t="s">
        <v>72</v>
      </c>
      <c r="BA13776" s="1" t="s">
        <v>72</v>
      </c>
      <c r="BB13776" s="1" t="s">
        <v>72</v>
      </c>
      <c r="BC13776" s="1" t="s">
        <v>3804</v>
      </c>
      <c r="BF13776" s="1" t="s">
        <v>72</v>
      </c>
      <c r="BI13776" s="1" t="s">
        <v>72</v>
      </c>
    </row>
    <row r="13777" spans="1:61" x14ac:dyDescent="0.35">
      <c r="A13777" s="1" t="s">
        <v>2668</v>
      </c>
      <c r="B13777">
        <v>21</v>
      </c>
      <c r="C13777" s="1" t="s">
        <v>4385</v>
      </c>
      <c r="D13777" s="1" t="s">
        <v>4385</v>
      </c>
      <c r="E13777" s="1" t="s">
        <v>4375</v>
      </c>
      <c r="F13777" s="1" t="s">
        <v>64</v>
      </c>
      <c r="G13777">
        <v>0</v>
      </c>
      <c r="H13777" s="1" t="s">
        <v>1830</v>
      </c>
      <c r="I13777">
        <v>1820</v>
      </c>
      <c r="J13777" s="1" t="s">
        <v>4394</v>
      </c>
      <c r="K13777" s="1" t="s">
        <v>4395</v>
      </c>
      <c r="L13777" s="1" t="s">
        <v>19380</v>
      </c>
      <c r="M13777" s="1" t="s">
        <v>24658</v>
      </c>
      <c r="N13777" s="1" t="s">
        <v>24659</v>
      </c>
      <c r="O13777" s="1" t="s">
        <v>22849</v>
      </c>
      <c r="P13777">
        <v>20191112</v>
      </c>
      <c r="Q13777">
        <v>20191112</v>
      </c>
      <c r="R13777">
        <v>20191112</v>
      </c>
      <c r="S13777" s="1" t="s">
        <v>2952</v>
      </c>
      <c r="T13777">
        <v>7270</v>
      </c>
      <c r="U13777">
        <v>19000</v>
      </c>
      <c r="V13777">
        <v>44000</v>
      </c>
      <c r="Z13777" s="1" t="s">
        <v>72</v>
      </c>
      <c r="AA13777" s="1" t="s">
        <v>411</v>
      </c>
      <c r="AB13777" s="1" t="s">
        <v>411</v>
      </c>
      <c r="AC13777">
        <v>2</v>
      </c>
      <c r="AE13777" s="1" t="s">
        <v>72</v>
      </c>
      <c r="AF13777" s="1" t="s">
        <v>72</v>
      </c>
      <c r="AG13777" s="1" t="s">
        <v>72</v>
      </c>
      <c r="AH13777" s="1" t="s">
        <v>72</v>
      </c>
      <c r="AI13777" s="1" t="s">
        <v>4426</v>
      </c>
      <c r="AJ13777" s="1" t="s">
        <v>4382</v>
      </c>
      <c r="AK13777" s="1" t="s">
        <v>7403</v>
      </c>
      <c r="AL13777">
        <v>2</v>
      </c>
      <c r="AM13777" s="1" t="s">
        <v>72</v>
      </c>
      <c r="AN13777" s="1" t="s">
        <v>72</v>
      </c>
      <c r="AR13777" s="1" t="s">
        <v>24660</v>
      </c>
      <c r="AS13777">
        <v>2</v>
      </c>
      <c r="AT13777" s="1" t="s">
        <v>3553</v>
      </c>
      <c r="AU13777">
        <v>6</v>
      </c>
      <c r="AV13777" s="1" t="s">
        <v>2113</v>
      </c>
      <c r="AW13777">
        <v>12742</v>
      </c>
      <c r="AX13777" s="1" t="s">
        <v>77</v>
      </c>
      <c r="AZ13777" s="1" t="s">
        <v>72</v>
      </c>
      <c r="BA13777" s="1" t="s">
        <v>72</v>
      </c>
      <c r="BB13777" s="1" t="s">
        <v>72</v>
      </c>
      <c r="BC13777" s="1" t="s">
        <v>3804</v>
      </c>
      <c r="BF13777" s="1" t="s">
        <v>72</v>
      </c>
      <c r="BI13777" s="1" t="s">
        <v>72</v>
      </c>
    </row>
    <row r="13778" spans="1:61" x14ac:dyDescent="0.35">
      <c r="A13778" s="1" t="s">
        <v>2668</v>
      </c>
      <c r="B13778">
        <v>21</v>
      </c>
      <c r="C13778" s="1" t="s">
        <v>4385</v>
      </c>
      <c r="D13778" s="1" t="s">
        <v>4385</v>
      </c>
      <c r="E13778" s="1" t="s">
        <v>4375</v>
      </c>
      <c r="F13778" s="1" t="s">
        <v>64</v>
      </c>
      <c r="G13778">
        <v>0</v>
      </c>
      <c r="H13778" s="1" t="s">
        <v>1830</v>
      </c>
      <c r="I13778">
        <v>1820</v>
      </c>
      <c r="J13778" s="1" t="s">
        <v>4394</v>
      </c>
      <c r="K13778" s="1" t="s">
        <v>4395</v>
      </c>
      <c r="L13778" s="1" t="s">
        <v>19380</v>
      </c>
      <c r="M13778" s="1" t="s">
        <v>24658</v>
      </c>
      <c r="N13778" s="1" t="s">
        <v>24659</v>
      </c>
      <c r="O13778" s="1" t="s">
        <v>22849</v>
      </c>
      <c r="P13778">
        <v>20191112</v>
      </c>
      <c r="Q13778">
        <v>20191112</v>
      </c>
      <c r="R13778">
        <v>20191112</v>
      </c>
      <c r="S13778" s="1" t="s">
        <v>3008</v>
      </c>
      <c r="T13778">
        <v>7238</v>
      </c>
      <c r="U13778">
        <v>19000</v>
      </c>
      <c r="V13778">
        <v>44000</v>
      </c>
      <c r="Z13778" s="1" t="s">
        <v>72</v>
      </c>
      <c r="AA13778" s="1" t="s">
        <v>411</v>
      </c>
      <c r="AB13778" s="1" t="s">
        <v>411</v>
      </c>
      <c r="AC13778">
        <v>2</v>
      </c>
      <c r="AE13778" s="1" t="s">
        <v>72</v>
      </c>
      <c r="AF13778" s="1" t="s">
        <v>72</v>
      </c>
      <c r="AG13778" s="1" t="s">
        <v>72</v>
      </c>
      <c r="AH13778" s="1" t="s">
        <v>72</v>
      </c>
      <c r="AI13778" s="1" t="s">
        <v>4426</v>
      </c>
      <c r="AJ13778" s="1" t="s">
        <v>4382</v>
      </c>
      <c r="AK13778" s="1" t="s">
        <v>7403</v>
      </c>
      <c r="AL13778">
        <v>2</v>
      </c>
      <c r="AM13778" s="1" t="s">
        <v>72</v>
      </c>
      <c r="AN13778" s="1" t="s">
        <v>72</v>
      </c>
      <c r="AR13778" s="1" t="s">
        <v>24660</v>
      </c>
      <c r="AS13778">
        <v>2</v>
      </c>
      <c r="AT13778" s="1" t="s">
        <v>3553</v>
      </c>
      <c r="AU13778">
        <v>6</v>
      </c>
      <c r="AV13778" s="1" t="s">
        <v>2113</v>
      </c>
      <c r="AW13778">
        <v>12742</v>
      </c>
      <c r="AX13778" s="1" t="s">
        <v>77</v>
      </c>
      <c r="AZ13778" s="1" t="s">
        <v>72</v>
      </c>
      <c r="BA13778" s="1" t="s">
        <v>72</v>
      </c>
      <c r="BB13778" s="1" t="s">
        <v>72</v>
      </c>
      <c r="BC13778" s="1" t="s">
        <v>3804</v>
      </c>
      <c r="BF13778" s="1" t="s">
        <v>72</v>
      </c>
      <c r="BI13778" s="1" t="s">
        <v>72</v>
      </c>
    </row>
    <row r="13779" spans="1:61" x14ac:dyDescent="0.35">
      <c r="A13779" s="1" t="s">
        <v>2668</v>
      </c>
      <c r="B13779">
        <v>5</v>
      </c>
      <c r="C13779" s="1" t="s">
        <v>1338</v>
      </c>
      <c r="D13779" s="1" t="s">
        <v>1338</v>
      </c>
      <c r="E13779" s="1" t="s">
        <v>63</v>
      </c>
      <c r="F13779" s="1" t="s">
        <v>94</v>
      </c>
      <c r="G13779">
        <v>0</v>
      </c>
      <c r="H13779" s="1" t="s">
        <v>82</v>
      </c>
      <c r="I13779">
        <v>3606</v>
      </c>
      <c r="J13779" s="1" t="s">
        <v>6160</v>
      </c>
      <c r="K13779" s="1" t="s">
        <v>10715</v>
      </c>
      <c r="L13779" s="1" t="s">
        <v>6160</v>
      </c>
      <c r="M13779" s="1" t="s">
        <v>24661</v>
      </c>
      <c r="N13779" s="1" t="s">
        <v>24662</v>
      </c>
      <c r="O13779" s="1" t="s">
        <v>24663</v>
      </c>
      <c r="P13779">
        <v>20030611</v>
      </c>
      <c r="Q13779">
        <v>20210106</v>
      </c>
      <c r="R13779">
        <v>20210106</v>
      </c>
      <c r="S13779" s="1" t="s">
        <v>1910</v>
      </c>
      <c r="T13779">
        <v>805</v>
      </c>
      <c r="U13779">
        <v>990</v>
      </c>
      <c r="V13779">
        <v>0</v>
      </c>
      <c r="W13779">
        <v>0</v>
      </c>
      <c r="X13779">
        <v>0</v>
      </c>
      <c r="Y13779">
        <v>0</v>
      </c>
      <c r="Z13779" s="1" t="s">
        <v>72</v>
      </c>
      <c r="AA13779" s="1" t="s">
        <v>72</v>
      </c>
      <c r="AB13779" s="1" t="s">
        <v>72</v>
      </c>
      <c r="AC13779">
        <v>2</v>
      </c>
      <c r="AD13779">
        <v>0</v>
      </c>
      <c r="AE13779" s="1" t="s">
        <v>72</v>
      </c>
      <c r="AF13779" s="1" t="s">
        <v>72</v>
      </c>
      <c r="AG13779" s="1" t="s">
        <v>72</v>
      </c>
      <c r="AH13779" s="1" t="s">
        <v>72</v>
      </c>
      <c r="AI13779" s="1" t="s">
        <v>72</v>
      </c>
      <c r="AJ13779" s="1" t="s">
        <v>72</v>
      </c>
      <c r="AK13779" s="1" t="s">
        <v>72</v>
      </c>
      <c r="AL13779">
        <v>2</v>
      </c>
      <c r="AM13779" s="1" t="s">
        <v>72</v>
      </c>
      <c r="AN13779" s="1" t="s">
        <v>72</v>
      </c>
      <c r="AO13779">
        <v>1812</v>
      </c>
      <c r="AP13779">
        <v>1258</v>
      </c>
      <c r="AQ13779">
        <v>1354</v>
      </c>
      <c r="AR13779" s="1" t="s">
        <v>1199</v>
      </c>
      <c r="AS13779">
        <v>1</v>
      </c>
      <c r="AT13779" s="1" t="s">
        <v>622</v>
      </c>
      <c r="AU13779">
        <v>3</v>
      </c>
      <c r="AV13779" s="1" t="s">
        <v>162</v>
      </c>
      <c r="AW13779">
        <v>698</v>
      </c>
      <c r="AX13779" s="1" t="s">
        <v>113</v>
      </c>
      <c r="AY13779">
        <v>113</v>
      </c>
      <c r="AZ13779" s="1" t="s">
        <v>474</v>
      </c>
      <c r="BA13779" s="1" t="s">
        <v>72</v>
      </c>
      <c r="BB13779" s="1" t="s">
        <v>2272</v>
      </c>
      <c r="BC13779" s="1" t="s">
        <v>1434</v>
      </c>
      <c r="BF13779" s="1" t="s">
        <v>72</v>
      </c>
      <c r="BI13779" s="1" t="s">
        <v>72</v>
      </c>
    </row>
    <row r="13780" spans="1:61" x14ac:dyDescent="0.35">
      <c r="A13780" s="1" t="s">
        <v>2668</v>
      </c>
      <c r="B13780">
        <v>6</v>
      </c>
      <c r="C13780" s="1" t="s">
        <v>81</v>
      </c>
      <c r="D13780" s="1" t="s">
        <v>81</v>
      </c>
      <c r="E13780" s="1" t="s">
        <v>63</v>
      </c>
      <c r="F13780" s="1" t="s">
        <v>108</v>
      </c>
      <c r="G13780">
        <v>0</v>
      </c>
      <c r="H13780" s="1" t="s">
        <v>82</v>
      </c>
      <c r="I13780">
        <v>126</v>
      </c>
      <c r="J13780" s="1" t="s">
        <v>144</v>
      </c>
      <c r="K13780" s="1" t="s">
        <v>8130</v>
      </c>
      <c r="L13780" s="1" t="s">
        <v>7168</v>
      </c>
      <c r="M13780" s="1" t="s">
        <v>18634</v>
      </c>
      <c r="N13780" s="1" t="s">
        <v>24664</v>
      </c>
      <c r="O13780" s="1" t="s">
        <v>7944</v>
      </c>
      <c r="P13780">
        <v>20071127</v>
      </c>
      <c r="Q13780">
        <v>20210323</v>
      </c>
      <c r="R13780">
        <v>20210323</v>
      </c>
      <c r="S13780" s="1" t="s">
        <v>2957</v>
      </c>
      <c r="T13780">
        <v>1565</v>
      </c>
      <c r="U13780">
        <v>2040</v>
      </c>
      <c r="V13780">
        <v>3685</v>
      </c>
      <c r="W13780">
        <v>80</v>
      </c>
      <c r="X13780">
        <v>750</v>
      </c>
      <c r="Y13780">
        <v>1600</v>
      </c>
      <c r="Z13780" s="1" t="s">
        <v>72</v>
      </c>
      <c r="AA13780" s="1" t="s">
        <v>72</v>
      </c>
      <c r="AB13780" s="1" t="s">
        <v>72</v>
      </c>
      <c r="AC13780">
        <v>2</v>
      </c>
      <c r="AD13780">
        <v>3</v>
      </c>
      <c r="AE13780" s="1" t="s">
        <v>72</v>
      </c>
      <c r="AF13780" s="1" t="s">
        <v>72</v>
      </c>
      <c r="AG13780" s="1" t="s">
        <v>72</v>
      </c>
      <c r="AH13780" s="1" t="s">
        <v>72</v>
      </c>
      <c r="AI13780" s="1" t="s">
        <v>72</v>
      </c>
      <c r="AJ13780" s="1" t="s">
        <v>72</v>
      </c>
      <c r="AK13780" s="1" t="s">
        <v>72</v>
      </c>
      <c r="AL13780">
        <v>2</v>
      </c>
      <c r="AM13780" s="1" t="s">
        <v>72</v>
      </c>
      <c r="AN13780" s="1" t="s">
        <v>72</v>
      </c>
      <c r="AO13780">
        <v>2655</v>
      </c>
      <c r="AP13780">
        <v>1525</v>
      </c>
      <c r="AQ13780">
        <v>1530</v>
      </c>
      <c r="AR13780" s="1" t="s">
        <v>24665</v>
      </c>
      <c r="AS13780">
        <v>2</v>
      </c>
      <c r="AT13780" s="1" t="s">
        <v>3553</v>
      </c>
      <c r="AU13780">
        <v>4</v>
      </c>
      <c r="AV13780" s="1" t="s">
        <v>954</v>
      </c>
      <c r="AW13780">
        <v>1968</v>
      </c>
      <c r="AX13780" s="1" t="s">
        <v>113</v>
      </c>
      <c r="AY13780">
        <v>154</v>
      </c>
      <c r="AZ13780" s="1" t="s">
        <v>309</v>
      </c>
      <c r="BA13780" s="1" t="s">
        <v>12238</v>
      </c>
      <c r="BB13780" s="1" t="s">
        <v>24666</v>
      </c>
      <c r="BC13780" s="1" t="s">
        <v>1434</v>
      </c>
      <c r="BF13780" s="1" t="s">
        <v>72</v>
      </c>
      <c r="BI13780" s="1" t="s">
        <v>72</v>
      </c>
    </row>
    <row r="13781" spans="1:61" x14ac:dyDescent="0.35">
      <c r="A13781" s="1" t="s">
        <v>2668</v>
      </c>
      <c r="B13781">
        <v>5</v>
      </c>
      <c r="C13781" s="1" t="s">
        <v>62</v>
      </c>
      <c r="D13781" s="1" t="s">
        <v>62</v>
      </c>
      <c r="E13781" s="1" t="s">
        <v>63</v>
      </c>
      <c r="F13781" s="1" t="s">
        <v>108</v>
      </c>
      <c r="G13781">
        <v>0</v>
      </c>
      <c r="H13781" s="1" t="s">
        <v>82</v>
      </c>
      <c r="I13781">
        <v>725</v>
      </c>
      <c r="J13781" s="1" t="s">
        <v>878</v>
      </c>
      <c r="K13781" s="1" t="s">
        <v>879</v>
      </c>
      <c r="L13781" s="1" t="s">
        <v>6112</v>
      </c>
      <c r="M13781" s="1" t="s">
        <v>20475</v>
      </c>
      <c r="N13781" s="1" t="s">
        <v>20457</v>
      </c>
      <c r="O13781" s="1" t="s">
        <v>1010</v>
      </c>
      <c r="P13781">
        <v>20081003</v>
      </c>
      <c r="Q13781">
        <v>20200608</v>
      </c>
      <c r="R13781">
        <v>20200608</v>
      </c>
      <c r="S13781" s="1" t="s">
        <v>2759</v>
      </c>
      <c r="T13781">
        <v>1055</v>
      </c>
      <c r="U13781">
        <v>1420</v>
      </c>
      <c r="V13781">
        <v>2220</v>
      </c>
      <c r="W13781">
        <v>60</v>
      </c>
      <c r="X13781">
        <v>400</v>
      </c>
      <c r="Y13781">
        <v>800</v>
      </c>
      <c r="Z13781" s="1" t="s">
        <v>72</v>
      </c>
      <c r="AA13781" s="1" t="s">
        <v>72</v>
      </c>
      <c r="AB13781" s="1" t="s">
        <v>72</v>
      </c>
      <c r="AC13781">
        <v>2</v>
      </c>
      <c r="AD13781">
        <v>2</v>
      </c>
      <c r="AE13781" s="1" t="s">
        <v>72</v>
      </c>
      <c r="AF13781" s="1" t="s">
        <v>72</v>
      </c>
      <c r="AG13781" s="1" t="s">
        <v>72</v>
      </c>
      <c r="AH13781" s="1" t="s">
        <v>72</v>
      </c>
      <c r="AI13781" s="1" t="s">
        <v>72</v>
      </c>
      <c r="AJ13781" s="1" t="s">
        <v>72</v>
      </c>
      <c r="AK13781" s="1" t="s">
        <v>72</v>
      </c>
      <c r="AL13781">
        <v>2</v>
      </c>
      <c r="AM13781" s="1" t="s">
        <v>72</v>
      </c>
      <c r="AN13781" s="1" t="s">
        <v>72</v>
      </c>
      <c r="AO13781">
        <v>2300</v>
      </c>
      <c r="AR13781" s="1" t="s">
        <v>20476</v>
      </c>
      <c r="AS13781">
        <v>2</v>
      </c>
      <c r="AT13781" s="1" t="s">
        <v>3553</v>
      </c>
      <c r="AU13781">
        <v>4</v>
      </c>
      <c r="AV13781" s="1" t="s">
        <v>828</v>
      </c>
      <c r="AW13781">
        <v>1248</v>
      </c>
      <c r="AX13781" s="1" t="s">
        <v>113</v>
      </c>
      <c r="AY13781">
        <v>110</v>
      </c>
      <c r="AZ13781" s="1" t="s">
        <v>532</v>
      </c>
      <c r="BA13781" s="1" t="s">
        <v>3668</v>
      </c>
      <c r="BB13781" s="1" t="s">
        <v>5911</v>
      </c>
      <c r="BC13781" s="1" t="s">
        <v>1434</v>
      </c>
      <c r="BF13781" s="1" t="s">
        <v>72</v>
      </c>
      <c r="BI13781" s="1" t="s">
        <v>72</v>
      </c>
    </row>
    <row r="13782" spans="1:61" x14ac:dyDescent="0.35">
      <c r="A13782" s="1" t="s">
        <v>2668</v>
      </c>
      <c r="B13782">
        <v>5</v>
      </c>
      <c r="C13782" s="1" t="s">
        <v>921</v>
      </c>
      <c r="D13782" s="1" t="s">
        <v>921</v>
      </c>
      <c r="E13782" s="1" t="s">
        <v>63</v>
      </c>
      <c r="F13782" s="1" t="s">
        <v>108</v>
      </c>
      <c r="G13782">
        <v>0</v>
      </c>
      <c r="H13782" s="1" t="s">
        <v>82</v>
      </c>
      <c r="I13782">
        <v>753</v>
      </c>
      <c r="J13782" s="1" t="s">
        <v>350</v>
      </c>
      <c r="K13782" s="1" t="s">
        <v>11814</v>
      </c>
      <c r="L13782" s="1" t="s">
        <v>5135</v>
      </c>
      <c r="M13782" s="1" t="s">
        <v>24667</v>
      </c>
      <c r="N13782" s="1" t="s">
        <v>11816</v>
      </c>
      <c r="O13782" s="1" t="s">
        <v>11817</v>
      </c>
      <c r="P13782">
        <v>20070806</v>
      </c>
      <c r="Q13782">
        <v>20200519</v>
      </c>
      <c r="R13782">
        <v>20200519</v>
      </c>
      <c r="S13782" s="1" t="s">
        <v>4276</v>
      </c>
      <c r="T13782">
        <v>1608</v>
      </c>
      <c r="U13782">
        <v>2045</v>
      </c>
      <c r="V13782">
        <v>3495</v>
      </c>
      <c r="W13782">
        <v>75</v>
      </c>
      <c r="X13782">
        <v>750</v>
      </c>
      <c r="Y13782">
        <v>1450</v>
      </c>
      <c r="Z13782" s="1" t="s">
        <v>72</v>
      </c>
      <c r="AA13782" s="1" t="s">
        <v>72</v>
      </c>
      <c r="AB13782" s="1" t="s">
        <v>72</v>
      </c>
      <c r="AC13782">
        <v>2</v>
      </c>
      <c r="AD13782">
        <v>2</v>
      </c>
      <c r="AE13782" s="1" t="s">
        <v>72</v>
      </c>
      <c r="AF13782" s="1" t="s">
        <v>72</v>
      </c>
      <c r="AG13782" s="1" t="s">
        <v>72</v>
      </c>
      <c r="AH13782" s="1" t="s">
        <v>72</v>
      </c>
      <c r="AI13782" s="1" t="s">
        <v>72</v>
      </c>
      <c r="AJ13782" s="1" t="s">
        <v>72</v>
      </c>
      <c r="AK13782" s="1" t="s">
        <v>72</v>
      </c>
      <c r="AL13782">
        <v>2</v>
      </c>
      <c r="AM13782" s="1" t="s">
        <v>72</v>
      </c>
      <c r="AN13782" s="1" t="s">
        <v>72</v>
      </c>
      <c r="AO13782">
        <v>2640</v>
      </c>
      <c r="AR13782" s="1" t="s">
        <v>11818</v>
      </c>
      <c r="AS13782">
        <v>2</v>
      </c>
      <c r="AT13782" s="1" t="s">
        <v>3553</v>
      </c>
      <c r="AU13782">
        <v>4</v>
      </c>
      <c r="AV13782" s="1" t="s">
        <v>954</v>
      </c>
      <c r="AW13782">
        <v>1997</v>
      </c>
      <c r="AX13782" s="1" t="s">
        <v>113</v>
      </c>
      <c r="AY13782">
        <v>156</v>
      </c>
      <c r="AZ13782" s="1" t="s">
        <v>808</v>
      </c>
      <c r="BA13782" s="1" t="s">
        <v>3729</v>
      </c>
      <c r="BB13782" s="1" t="s">
        <v>824</v>
      </c>
      <c r="BC13782" s="1" t="s">
        <v>1434</v>
      </c>
      <c r="BF13782" s="1" t="s">
        <v>72</v>
      </c>
      <c r="BI13782" s="1" t="s">
        <v>72</v>
      </c>
    </row>
    <row r="13783" spans="1:61" x14ac:dyDescent="0.35">
      <c r="A13783" s="1" t="s">
        <v>2668</v>
      </c>
      <c r="B13783">
        <v>5</v>
      </c>
      <c r="C13783" s="1" t="s">
        <v>114</v>
      </c>
      <c r="D13783" s="1" t="s">
        <v>114</v>
      </c>
      <c r="E13783" s="1" t="s">
        <v>63</v>
      </c>
      <c r="F13783" s="1" t="s">
        <v>108</v>
      </c>
      <c r="G13783">
        <v>0</v>
      </c>
      <c r="H13783" s="1" t="s">
        <v>82</v>
      </c>
      <c r="I13783">
        <v>1056</v>
      </c>
      <c r="J13783" s="1" t="s">
        <v>212</v>
      </c>
      <c r="K13783" s="1" t="s">
        <v>11626</v>
      </c>
      <c r="L13783" s="1" t="s">
        <v>11627</v>
      </c>
      <c r="M13783" s="1" t="s">
        <v>13039</v>
      </c>
      <c r="N13783" s="1" t="s">
        <v>11725</v>
      </c>
      <c r="O13783" s="1" t="s">
        <v>11726</v>
      </c>
      <c r="P13783">
        <v>20061027</v>
      </c>
      <c r="Q13783">
        <v>20201013</v>
      </c>
      <c r="R13783">
        <v>20201013</v>
      </c>
      <c r="S13783" s="1" t="s">
        <v>666</v>
      </c>
      <c r="T13783">
        <v>1734</v>
      </c>
      <c r="U13783">
        <v>2275</v>
      </c>
      <c r="V13783">
        <v>4125</v>
      </c>
      <c r="W13783">
        <v>75</v>
      </c>
      <c r="X13783">
        <v>750</v>
      </c>
      <c r="Y13783">
        <v>1850</v>
      </c>
      <c r="Z13783" s="1" t="s">
        <v>72</v>
      </c>
      <c r="AA13783" s="1" t="s">
        <v>72</v>
      </c>
      <c r="AB13783" s="1" t="s">
        <v>72</v>
      </c>
      <c r="AC13783">
        <v>2</v>
      </c>
      <c r="AD13783">
        <v>3</v>
      </c>
      <c r="AE13783" s="1" t="s">
        <v>72</v>
      </c>
      <c r="AF13783" s="1" t="s">
        <v>72</v>
      </c>
      <c r="AG13783" s="1" t="s">
        <v>72</v>
      </c>
      <c r="AH13783" s="1" t="s">
        <v>72</v>
      </c>
      <c r="AI13783" s="1" t="s">
        <v>72</v>
      </c>
      <c r="AJ13783" s="1" t="s">
        <v>72</v>
      </c>
      <c r="AK13783" s="1" t="s">
        <v>72</v>
      </c>
      <c r="AL13783">
        <v>2</v>
      </c>
      <c r="AM13783" s="1" t="s">
        <v>72</v>
      </c>
      <c r="AN13783" s="1" t="s">
        <v>72</v>
      </c>
      <c r="AO13783">
        <v>2909</v>
      </c>
      <c r="AP13783">
        <v>1534</v>
      </c>
      <c r="AQ13783">
        <v>1542</v>
      </c>
      <c r="AR13783" s="1" t="s">
        <v>11727</v>
      </c>
      <c r="AS13783">
        <v>2</v>
      </c>
      <c r="AT13783" s="1" t="s">
        <v>3553</v>
      </c>
      <c r="AU13783">
        <v>6</v>
      </c>
      <c r="AV13783" s="1" t="s">
        <v>1769</v>
      </c>
      <c r="AW13783">
        <v>2720</v>
      </c>
      <c r="AX13783" s="1" t="s">
        <v>77</v>
      </c>
      <c r="AY13783">
        <v>208</v>
      </c>
      <c r="AZ13783" s="1" t="s">
        <v>1336</v>
      </c>
      <c r="BA13783" s="1" t="s">
        <v>9994</v>
      </c>
      <c r="BB13783" s="1" t="s">
        <v>1270</v>
      </c>
      <c r="BC13783" s="1" t="s">
        <v>1434</v>
      </c>
      <c r="BF13783" s="1" t="s">
        <v>72</v>
      </c>
      <c r="BI13783" s="1" t="s">
        <v>72</v>
      </c>
    </row>
    <row r="13784" spans="1:61" x14ac:dyDescent="0.35">
      <c r="A13784" s="1" t="s">
        <v>2668</v>
      </c>
      <c r="B13784">
        <v>5</v>
      </c>
      <c r="C13784" s="1" t="s">
        <v>62</v>
      </c>
      <c r="D13784" s="1" t="s">
        <v>62</v>
      </c>
      <c r="E13784" s="1" t="s">
        <v>63</v>
      </c>
      <c r="F13784" s="1" t="s">
        <v>94</v>
      </c>
      <c r="G13784">
        <v>0</v>
      </c>
      <c r="H13784" s="1" t="s">
        <v>65</v>
      </c>
      <c r="I13784">
        <v>1402</v>
      </c>
      <c r="J13784" s="1" t="s">
        <v>104</v>
      </c>
      <c r="K13784" s="1" t="s">
        <v>10854</v>
      </c>
      <c r="L13784" s="1" t="s">
        <v>10855</v>
      </c>
      <c r="M13784" s="1" t="s">
        <v>10856</v>
      </c>
      <c r="N13784" s="1" t="s">
        <v>24668</v>
      </c>
      <c r="O13784" s="1" t="s">
        <v>24669</v>
      </c>
      <c r="P13784">
        <v>20090114</v>
      </c>
      <c r="Q13784">
        <v>20200722</v>
      </c>
      <c r="R13784">
        <v>20200825</v>
      </c>
      <c r="S13784" s="1" t="s">
        <v>3013</v>
      </c>
      <c r="T13784">
        <v>1505</v>
      </c>
      <c r="U13784">
        <v>1960</v>
      </c>
      <c r="V13784">
        <v>0</v>
      </c>
      <c r="W13784">
        <v>0</v>
      </c>
      <c r="X13784">
        <v>0</v>
      </c>
      <c r="Y13784">
        <v>0</v>
      </c>
      <c r="Z13784" s="1" t="s">
        <v>72</v>
      </c>
      <c r="AA13784" s="1" t="s">
        <v>72</v>
      </c>
      <c r="AB13784" s="1" t="s">
        <v>72</v>
      </c>
      <c r="AC13784">
        <v>2</v>
      </c>
      <c r="AD13784">
        <v>2</v>
      </c>
      <c r="AE13784" s="1" t="s">
        <v>72</v>
      </c>
      <c r="AF13784" s="1" t="s">
        <v>72</v>
      </c>
      <c r="AG13784" s="1" t="s">
        <v>72</v>
      </c>
      <c r="AH13784" s="1" t="s">
        <v>72</v>
      </c>
      <c r="AI13784" s="1" t="s">
        <v>72</v>
      </c>
      <c r="AJ13784" s="1" t="s">
        <v>72</v>
      </c>
      <c r="AK13784" s="1" t="s">
        <v>72</v>
      </c>
      <c r="AL13784">
        <v>2</v>
      </c>
      <c r="AM13784" s="1" t="s">
        <v>72</v>
      </c>
      <c r="AN13784" s="1" t="s">
        <v>72</v>
      </c>
      <c r="AO13784">
        <v>2715</v>
      </c>
      <c r="AP13784">
        <v>1505</v>
      </c>
      <c r="AQ13784">
        <v>1478</v>
      </c>
      <c r="AR13784" s="1" t="s">
        <v>10268</v>
      </c>
      <c r="AS13784">
        <v>2</v>
      </c>
      <c r="AT13784" s="1" t="s">
        <v>3553</v>
      </c>
      <c r="AU13784">
        <v>4</v>
      </c>
      <c r="AV13784" s="1" t="s">
        <v>3624</v>
      </c>
      <c r="AW13784">
        <v>2148</v>
      </c>
      <c r="AX13784" s="1" t="s">
        <v>113</v>
      </c>
      <c r="AY13784">
        <v>161</v>
      </c>
      <c r="AZ13784" s="1" t="s">
        <v>875</v>
      </c>
      <c r="BA13784" s="1" t="s">
        <v>3668</v>
      </c>
      <c r="BB13784" s="1" t="s">
        <v>10049</v>
      </c>
      <c r="BC13784" s="1" t="s">
        <v>1434</v>
      </c>
      <c r="BF13784" s="1" t="s">
        <v>72</v>
      </c>
      <c r="BI13784" s="1" t="s">
        <v>72</v>
      </c>
    </row>
    <row r="13785" spans="1:61" x14ac:dyDescent="0.35">
      <c r="A13785" s="1" t="s">
        <v>2668</v>
      </c>
      <c r="B13785">
        <v>5</v>
      </c>
      <c r="C13785" s="1" t="s">
        <v>921</v>
      </c>
      <c r="D13785" s="1" t="s">
        <v>921</v>
      </c>
      <c r="E13785" s="1" t="s">
        <v>63</v>
      </c>
      <c r="F13785" s="1" t="s">
        <v>108</v>
      </c>
      <c r="G13785">
        <v>0</v>
      </c>
      <c r="H13785" s="1" t="s">
        <v>65</v>
      </c>
      <c r="I13785">
        <v>4121</v>
      </c>
      <c r="J13785" s="1" t="s">
        <v>9081</v>
      </c>
      <c r="K13785" s="1" t="s">
        <v>9112</v>
      </c>
      <c r="L13785" s="1" t="s">
        <v>14684</v>
      </c>
      <c r="M13785" s="1" t="s">
        <v>14685</v>
      </c>
      <c r="N13785" s="1" t="s">
        <v>14686</v>
      </c>
      <c r="O13785" s="1" t="s">
        <v>14687</v>
      </c>
      <c r="P13785">
        <v>20120730</v>
      </c>
      <c r="Q13785">
        <v>20120730</v>
      </c>
      <c r="R13785">
        <v>20201126</v>
      </c>
      <c r="S13785" s="1" t="s">
        <v>1387</v>
      </c>
      <c r="T13785">
        <v>1735</v>
      </c>
      <c r="U13785">
        <v>1960</v>
      </c>
      <c r="Z13785" s="1" t="s">
        <v>72</v>
      </c>
      <c r="AA13785" s="1" t="s">
        <v>72</v>
      </c>
      <c r="AB13785" s="1" t="s">
        <v>72</v>
      </c>
      <c r="AC13785">
        <v>2</v>
      </c>
      <c r="AD13785">
        <v>0</v>
      </c>
      <c r="AE13785" s="1" t="s">
        <v>72</v>
      </c>
      <c r="AF13785" s="1" t="s">
        <v>72</v>
      </c>
      <c r="AG13785" s="1" t="s">
        <v>72</v>
      </c>
      <c r="AH13785" s="1" t="s">
        <v>72</v>
      </c>
      <c r="AI13785" s="1" t="s">
        <v>72</v>
      </c>
      <c r="AJ13785" s="1" t="s">
        <v>72</v>
      </c>
      <c r="AK13785" s="1" t="s">
        <v>72</v>
      </c>
      <c r="AL13785">
        <v>2</v>
      </c>
      <c r="AM13785" s="1" t="s">
        <v>72</v>
      </c>
      <c r="AN13785" s="1" t="s">
        <v>72</v>
      </c>
      <c r="AO13785">
        <v>2680</v>
      </c>
      <c r="AP13785">
        <v>1684</v>
      </c>
      <c r="AQ13785">
        <v>1651</v>
      </c>
      <c r="AR13785" s="1" t="s">
        <v>14688</v>
      </c>
      <c r="AS13785">
        <v>1</v>
      </c>
      <c r="AT13785" s="1" t="s">
        <v>622</v>
      </c>
      <c r="AU13785">
        <v>8</v>
      </c>
      <c r="AV13785" s="1" t="s">
        <v>11046</v>
      </c>
      <c r="AW13785">
        <v>6208</v>
      </c>
      <c r="AX13785" s="1" t="s">
        <v>77</v>
      </c>
      <c r="AY13785">
        <v>308</v>
      </c>
      <c r="AZ13785" s="1" t="s">
        <v>158</v>
      </c>
      <c r="BA13785" s="1" t="s">
        <v>72</v>
      </c>
      <c r="BB13785" s="1" t="s">
        <v>2079</v>
      </c>
      <c r="BC13785" s="1" t="s">
        <v>7916</v>
      </c>
      <c r="BF13785" s="1" t="s">
        <v>72</v>
      </c>
      <c r="BI13785" s="1" t="s">
        <v>72</v>
      </c>
    </row>
    <row r="13786" spans="1:61" x14ac:dyDescent="0.35">
      <c r="A13786" s="1" t="s">
        <v>2668</v>
      </c>
      <c r="B13786">
        <v>6</v>
      </c>
      <c r="C13786" s="1" t="s">
        <v>238</v>
      </c>
      <c r="D13786" s="1" t="s">
        <v>238</v>
      </c>
      <c r="E13786" s="1" t="s">
        <v>63</v>
      </c>
      <c r="F13786" s="1" t="s">
        <v>361</v>
      </c>
      <c r="G13786">
        <v>0</v>
      </c>
      <c r="H13786" s="1" t="s">
        <v>65</v>
      </c>
      <c r="I13786">
        <v>3237</v>
      </c>
      <c r="J13786" s="1" t="s">
        <v>318</v>
      </c>
      <c r="K13786" s="1" t="s">
        <v>14684</v>
      </c>
      <c r="L13786" s="1" t="s">
        <v>2153</v>
      </c>
      <c r="M13786" s="1" t="s">
        <v>24670</v>
      </c>
      <c r="N13786" s="1" t="s">
        <v>24671</v>
      </c>
      <c r="O13786" s="1" t="s">
        <v>24672</v>
      </c>
      <c r="P13786">
        <v>20130425</v>
      </c>
      <c r="Q13786">
        <v>20130425</v>
      </c>
      <c r="R13786">
        <v>20180809</v>
      </c>
      <c r="S13786" s="1" t="s">
        <v>1011</v>
      </c>
      <c r="T13786">
        <v>1594</v>
      </c>
      <c r="U13786">
        <v>2030</v>
      </c>
      <c r="V13786">
        <v>3630</v>
      </c>
      <c r="W13786">
        <v>80</v>
      </c>
      <c r="X13786">
        <v>750</v>
      </c>
      <c r="Y13786">
        <v>1600</v>
      </c>
      <c r="Z13786" s="1" t="s">
        <v>73</v>
      </c>
      <c r="AA13786" s="1" t="s">
        <v>72</v>
      </c>
      <c r="AB13786" s="1" t="s">
        <v>72</v>
      </c>
      <c r="AC13786">
        <v>2</v>
      </c>
      <c r="AD13786">
        <v>3</v>
      </c>
      <c r="AE13786" s="1" t="s">
        <v>72</v>
      </c>
      <c r="AF13786" s="1" t="s">
        <v>72</v>
      </c>
      <c r="AG13786" s="1" t="s">
        <v>72</v>
      </c>
      <c r="AH13786" s="1" t="s">
        <v>72</v>
      </c>
      <c r="AI13786" s="1" t="s">
        <v>72</v>
      </c>
      <c r="AJ13786" s="1" t="s">
        <v>72</v>
      </c>
      <c r="AK13786" s="1" t="s">
        <v>72</v>
      </c>
      <c r="AL13786">
        <v>2</v>
      </c>
      <c r="AM13786" s="1" t="s">
        <v>72</v>
      </c>
      <c r="AN13786" s="1" t="s">
        <v>72</v>
      </c>
      <c r="AO13786">
        <v>2640</v>
      </c>
      <c r="AP13786">
        <v>1600</v>
      </c>
      <c r="AQ13786">
        <v>1601</v>
      </c>
      <c r="AR13786" s="1" t="s">
        <v>14859</v>
      </c>
      <c r="AS13786">
        <v>1</v>
      </c>
      <c r="AT13786" s="1" t="s">
        <v>622</v>
      </c>
      <c r="AU13786">
        <v>4</v>
      </c>
      <c r="AV13786" s="1" t="s">
        <v>648</v>
      </c>
      <c r="AW13786">
        <v>1998</v>
      </c>
      <c r="AX13786" s="1" t="s">
        <v>113</v>
      </c>
      <c r="AY13786">
        <v>200</v>
      </c>
      <c r="AZ13786" s="1" t="s">
        <v>416</v>
      </c>
      <c r="BA13786" s="1" t="s">
        <v>72</v>
      </c>
      <c r="BB13786" s="1" t="s">
        <v>2145</v>
      </c>
      <c r="BC13786" s="1" t="s">
        <v>7916</v>
      </c>
      <c r="BF13786" s="1" t="s">
        <v>72</v>
      </c>
      <c r="BI13786" s="1" t="s">
        <v>72</v>
      </c>
    </row>
    <row r="13787" spans="1:61" x14ac:dyDescent="0.35">
      <c r="A13787" s="1" t="s">
        <v>2668</v>
      </c>
      <c r="B13787">
        <v>6</v>
      </c>
      <c r="C13787" s="1" t="s">
        <v>238</v>
      </c>
      <c r="D13787" s="1" t="s">
        <v>238</v>
      </c>
      <c r="E13787" s="1" t="s">
        <v>63</v>
      </c>
      <c r="F13787" s="1" t="s">
        <v>1847</v>
      </c>
      <c r="G13787">
        <v>0</v>
      </c>
      <c r="H13787" s="1" t="s">
        <v>65</v>
      </c>
      <c r="I13787">
        <v>3237</v>
      </c>
      <c r="J13787" s="1" t="s">
        <v>318</v>
      </c>
      <c r="K13787" s="1" t="s">
        <v>14684</v>
      </c>
      <c r="L13787" s="1" t="s">
        <v>2153</v>
      </c>
      <c r="M13787" s="1" t="s">
        <v>24673</v>
      </c>
      <c r="N13787" s="1" t="s">
        <v>16158</v>
      </c>
      <c r="O13787" s="1" t="s">
        <v>15445</v>
      </c>
      <c r="P13787">
        <v>20121204</v>
      </c>
      <c r="Q13787">
        <v>20121204</v>
      </c>
      <c r="R13787">
        <v>20121204</v>
      </c>
      <c r="S13787" s="1" t="s">
        <v>1764</v>
      </c>
      <c r="T13787">
        <v>1600</v>
      </c>
      <c r="U13787">
        <v>2140</v>
      </c>
      <c r="V13787">
        <v>4140</v>
      </c>
      <c r="W13787">
        <v>80</v>
      </c>
      <c r="X13787">
        <v>750</v>
      </c>
      <c r="Y13787">
        <v>2000</v>
      </c>
      <c r="Z13787" s="1" t="s">
        <v>73</v>
      </c>
      <c r="AA13787" s="1" t="s">
        <v>72</v>
      </c>
      <c r="AB13787" s="1" t="s">
        <v>72</v>
      </c>
      <c r="AC13787">
        <v>2</v>
      </c>
      <c r="AD13787">
        <v>3</v>
      </c>
      <c r="AE13787" s="1" t="s">
        <v>72</v>
      </c>
      <c r="AF13787" s="1" t="s">
        <v>72</v>
      </c>
      <c r="AG13787" s="1" t="s">
        <v>72</v>
      </c>
      <c r="AH13787" s="1" t="s">
        <v>72</v>
      </c>
      <c r="AI13787" s="1" t="s">
        <v>72</v>
      </c>
      <c r="AJ13787" s="1" t="s">
        <v>72</v>
      </c>
      <c r="AK13787" s="1" t="s">
        <v>72</v>
      </c>
      <c r="AL13787">
        <v>2</v>
      </c>
      <c r="AM13787" s="1" t="s">
        <v>72</v>
      </c>
      <c r="AN13787" s="1" t="s">
        <v>72</v>
      </c>
      <c r="AO13787">
        <v>2640</v>
      </c>
      <c r="AP13787">
        <v>1600</v>
      </c>
      <c r="AQ13787">
        <v>1601</v>
      </c>
      <c r="AR13787" s="1" t="s">
        <v>7485</v>
      </c>
      <c r="AS13787">
        <v>2</v>
      </c>
      <c r="AT13787" s="1" t="s">
        <v>3553</v>
      </c>
      <c r="AU13787">
        <v>4</v>
      </c>
      <c r="AV13787" s="1" t="s">
        <v>133</v>
      </c>
      <c r="AW13787">
        <v>1995</v>
      </c>
      <c r="AX13787" s="1" t="s">
        <v>113</v>
      </c>
      <c r="AY13787">
        <v>158</v>
      </c>
      <c r="AZ13787" s="1" t="s">
        <v>875</v>
      </c>
      <c r="BA13787" s="1" t="s">
        <v>3802</v>
      </c>
      <c r="BB13787" s="1" t="s">
        <v>24674</v>
      </c>
      <c r="BC13787" s="1" t="s">
        <v>7916</v>
      </c>
      <c r="BF13787" s="1" t="s">
        <v>72</v>
      </c>
      <c r="BI13787" s="1" t="s">
        <v>72</v>
      </c>
    </row>
    <row r="13788" spans="1:61" x14ac:dyDescent="0.35">
      <c r="A13788" s="1" t="s">
        <v>2668</v>
      </c>
      <c r="B13788">
        <v>6</v>
      </c>
      <c r="C13788" s="1" t="s">
        <v>238</v>
      </c>
      <c r="D13788" s="1" t="s">
        <v>238</v>
      </c>
      <c r="E13788" s="1" t="s">
        <v>63</v>
      </c>
      <c r="F13788" s="1" t="s">
        <v>1847</v>
      </c>
      <c r="G13788">
        <v>0</v>
      </c>
      <c r="H13788" s="1" t="s">
        <v>65</v>
      </c>
      <c r="I13788">
        <v>3237</v>
      </c>
      <c r="J13788" s="1" t="s">
        <v>318</v>
      </c>
      <c r="K13788" s="1" t="s">
        <v>24675</v>
      </c>
      <c r="L13788" s="1" t="s">
        <v>14690</v>
      </c>
      <c r="M13788" s="1" t="s">
        <v>24676</v>
      </c>
      <c r="N13788" s="1" t="s">
        <v>7069</v>
      </c>
      <c r="O13788" s="1" t="s">
        <v>24677</v>
      </c>
      <c r="P13788">
        <v>20130424</v>
      </c>
      <c r="Q13788">
        <v>20130424</v>
      </c>
      <c r="R13788">
        <v>20150930</v>
      </c>
      <c r="S13788" s="1" t="s">
        <v>2957</v>
      </c>
      <c r="T13788">
        <v>1345</v>
      </c>
      <c r="U13788">
        <v>1800</v>
      </c>
      <c r="V13788">
        <v>3100</v>
      </c>
      <c r="W13788">
        <v>75</v>
      </c>
      <c r="X13788">
        <v>550</v>
      </c>
      <c r="Y13788">
        <v>1300</v>
      </c>
      <c r="Z13788" s="1" t="s">
        <v>72</v>
      </c>
      <c r="AA13788" s="1" t="s">
        <v>72</v>
      </c>
      <c r="AB13788" s="1" t="s">
        <v>72</v>
      </c>
      <c r="AC13788">
        <v>2</v>
      </c>
      <c r="AD13788">
        <v>3</v>
      </c>
      <c r="AE13788" s="1" t="s">
        <v>72</v>
      </c>
      <c r="AF13788" s="1" t="s">
        <v>72</v>
      </c>
      <c r="AG13788" s="1" t="s">
        <v>72</v>
      </c>
      <c r="AH13788" s="1" t="s">
        <v>72</v>
      </c>
      <c r="AI13788" s="1" t="s">
        <v>72</v>
      </c>
      <c r="AJ13788" s="1" t="s">
        <v>72</v>
      </c>
      <c r="AK13788" s="1" t="s">
        <v>72</v>
      </c>
      <c r="AL13788">
        <v>2</v>
      </c>
      <c r="AM13788" s="1" t="s">
        <v>72</v>
      </c>
      <c r="AN13788" s="1" t="s">
        <v>72</v>
      </c>
      <c r="AO13788">
        <v>2615</v>
      </c>
      <c r="AP13788">
        <v>1547</v>
      </c>
      <c r="AQ13788">
        <v>1551</v>
      </c>
      <c r="AR13788" s="1" t="s">
        <v>24678</v>
      </c>
      <c r="AS13788">
        <v>2</v>
      </c>
      <c r="AT13788" s="1" t="s">
        <v>3553</v>
      </c>
      <c r="AU13788">
        <v>4</v>
      </c>
      <c r="AV13788" s="1" t="s">
        <v>4234</v>
      </c>
      <c r="AW13788">
        <v>1396</v>
      </c>
      <c r="AX13788" s="1" t="s">
        <v>113</v>
      </c>
      <c r="AY13788">
        <v>114</v>
      </c>
      <c r="AZ13788" s="1" t="s">
        <v>179</v>
      </c>
      <c r="BA13788" s="1" t="s">
        <v>3668</v>
      </c>
      <c r="BB13788" s="1" t="s">
        <v>24679</v>
      </c>
      <c r="BC13788" s="1" t="s">
        <v>7916</v>
      </c>
      <c r="BF13788" s="1" t="s">
        <v>72</v>
      </c>
      <c r="BI13788" s="1" t="s">
        <v>72</v>
      </c>
    </row>
    <row r="13789" spans="1:61" x14ac:dyDescent="0.35">
      <c r="A13789" s="1" t="s">
        <v>2668</v>
      </c>
      <c r="B13789">
        <v>5</v>
      </c>
      <c r="C13789" s="1" t="s">
        <v>1338</v>
      </c>
      <c r="D13789" s="1" t="s">
        <v>1338</v>
      </c>
      <c r="E13789" s="1" t="s">
        <v>63</v>
      </c>
      <c r="F13789" s="1" t="s">
        <v>64</v>
      </c>
      <c r="G13789">
        <v>0</v>
      </c>
      <c r="H13789" s="1" t="s">
        <v>319</v>
      </c>
      <c r="I13789">
        <v>65</v>
      </c>
      <c r="J13789" s="1" t="s">
        <v>13272</v>
      </c>
      <c r="K13789" s="1" t="s">
        <v>24680</v>
      </c>
      <c r="L13789" s="1" t="s">
        <v>20890</v>
      </c>
      <c r="M13789" s="1" t="s">
        <v>24681</v>
      </c>
      <c r="N13789" s="1" t="s">
        <v>24682</v>
      </c>
      <c r="O13789" s="1" t="s">
        <v>72</v>
      </c>
      <c r="P13789">
        <v>20101022</v>
      </c>
      <c r="Q13789">
        <v>20200609</v>
      </c>
      <c r="R13789">
        <v>20200609</v>
      </c>
      <c r="S13789" s="1" t="s">
        <v>2957</v>
      </c>
      <c r="T13789">
        <v>1635</v>
      </c>
      <c r="U13789">
        <v>2040</v>
      </c>
      <c r="V13789">
        <v>3815</v>
      </c>
      <c r="W13789">
        <v>75</v>
      </c>
      <c r="X13789">
        <v>750</v>
      </c>
      <c r="Y13789">
        <v>1700</v>
      </c>
      <c r="Z13789" s="1" t="s">
        <v>72</v>
      </c>
      <c r="AA13789" s="1" t="s">
        <v>72</v>
      </c>
      <c r="AB13789" s="1" t="s">
        <v>72</v>
      </c>
      <c r="AC13789">
        <v>2</v>
      </c>
      <c r="AD13789">
        <v>2</v>
      </c>
      <c r="AE13789" s="1" t="s">
        <v>72</v>
      </c>
      <c r="AF13789" s="1" t="s">
        <v>72</v>
      </c>
      <c r="AG13789" s="1" t="s">
        <v>72</v>
      </c>
      <c r="AH13789" s="1" t="s">
        <v>72</v>
      </c>
      <c r="AI13789" s="1" t="s">
        <v>72</v>
      </c>
      <c r="AJ13789" s="1" t="s">
        <v>72</v>
      </c>
      <c r="AK13789" s="1" t="s">
        <v>72</v>
      </c>
      <c r="AL13789">
        <v>2</v>
      </c>
      <c r="AM13789" s="1" t="s">
        <v>72</v>
      </c>
      <c r="AN13789" s="1" t="s">
        <v>72</v>
      </c>
      <c r="AO13789">
        <v>2760</v>
      </c>
      <c r="AP13789">
        <v>1503</v>
      </c>
      <c r="AQ13789">
        <v>1512</v>
      </c>
      <c r="AR13789" s="1" t="s">
        <v>24683</v>
      </c>
      <c r="AS13789">
        <v>1</v>
      </c>
      <c r="AT13789" s="1" t="s">
        <v>622</v>
      </c>
      <c r="AU13789">
        <v>6</v>
      </c>
      <c r="AV13789" s="1" t="s">
        <v>1098</v>
      </c>
      <c r="AW13789">
        <v>2979</v>
      </c>
      <c r="AX13789" s="1" t="s">
        <v>113</v>
      </c>
      <c r="AY13789">
        <v>224</v>
      </c>
      <c r="AZ13789" s="1" t="s">
        <v>971</v>
      </c>
      <c r="BA13789" s="1" t="s">
        <v>72</v>
      </c>
      <c r="BB13789" s="1" t="s">
        <v>10962</v>
      </c>
      <c r="BC13789" s="1" t="s">
        <v>7916</v>
      </c>
      <c r="BF13789" s="1" t="s">
        <v>72</v>
      </c>
      <c r="BI13789" s="1" t="s">
        <v>72</v>
      </c>
    </row>
    <row r="13790" spans="1:61" x14ac:dyDescent="0.35">
      <c r="A13790" s="1" t="s">
        <v>2668</v>
      </c>
      <c r="B13790">
        <v>6</v>
      </c>
      <c r="C13790" s="1" t="s">
        <v>81</v>
      </c>
      <c r="D13790" s="1" t="s">
        <v>81</v>
      </c>
      <c r="E13790" s="1" t="s">
        <v>63</v>
      </c>
      <c r="F13790" s="1" t="s">
        <v>108</v>
      </c>
      <c r="G13790">
        <v>0</v>
      </c>
      <c r="H13790" s="1" t="s">
        <v>82</v>
      </c>
      <c r="I13790">
        <v>58</v>
      </c>
      <c r="J13790" s="1" t="s">
        <v>2033</v>
      </c>
      <c r="K13790" s="1" t="s">
        <v>10023</v>
      </c>
      <c r="L13790" s="1" t="s">
        <v>10024</v>
      </c>
      <c r="M13790" s="1" t="s">
        <v>24684</v>
      </c>
      <c r="N13790" s="1" t="s">
        <v>24685</v>
      </c>
      <c r="O13790" s="1" t="s">
        <v>24686</v>
      </c>
      <c r="P13790">
        <v>20120229</v>
      </c>
      <c r="Q13790">
        <v>20121205</v>
      </c>
      <c r="R13790">
        <v>20121205</v>
      </c>
      <c r="S13790" s="1" t="s">
        <v>2952</v>
      </c>
      <c r="T13790">
        <v>1630</v>
      </c>
      <c r="U13790">
        <v>2090</v>
      </c>
      <c r="V13790">
        <v>3590</v>
      </c>
      <c r="W13790">
        <v>60</v>
      </c>
      <c r="X13790">
        <v>500</v>
      </c>
      <c r="Y13790">
        <v>1500</v>
      </c>
      <c r="Z13790" s="1" t="s">
        <v>72</v>
      </c>
      <c r="AA13790" s="1" t="s">
        <v>72</v>
      </c>
      <c r="AB13790" s="1" t="s">
        <v>72</v>
      </c>
      <c r="AC13790">
        <v>2</v>
      </c>
      <c r="AD13790">
        <v>3</v>
      </c>
      <c r="AE13790" s="1" t="s">
        <v>72</v>
      </c>
      <c r="AF13790" s="1" t="s">
        <v>72</v>
      </c>
      <c r="AG13790" s="1" t="s">
        <v>72</v>
      </c>
      <c r="AH13790" s="1" t="s">
        <v>72</v>
      </c>
      <c r="AI13790" s="1" t="s">
        <v>72</v>
      </c>
      <c r="AJ13790" s="1" t="s">
        <v>72</v>
      </c>
      <c r="AK13790" s="1" t="s">
        <v>72</v>
      </c>
      <c r="AL13790">
        <v>2</v>
      </c>
      <c r="AM13790" s="1" t="s">
        <v>72</v>
      </c>
      <c r="AN13790" s="1" t="s">
        <v>72</v>
      </c>
      <c r="AO13790">
        <v>2703</v>
      </c>
      <c r="AP13790">
        <v>1579</v>
      </c>
      <c r="AQ13790">
        <v>1559</v>
      </c>
      <c r="AR13790" s="1" t="s">
        <v>24687</v>
      </c>
      <c r="AS13790">
        <v>2</v>
      </c>
      <c r="AT13790" s="1" t="s">
        <v>3553</v>
      </c>
      <c r="AU13790">
        <v>4</v>
      </c>
      <c r="AV13790" s="1" t="s">
        <v>804</v>
      </c>
      <c r="AW13790">
        <v>1956</v>
      </c>
      <c r="AX13790" s="1" t="s">
        <v>113</v>
      </c>
      <c r="AY13790">
        <v>139</v>
      </c>
      <c r="AZ13790" s="1" t="s">
        <v>781</v>
      </c>
      <c r="BA13790" s="1" t="s">
        <v>3729</v>
      </c>
      <c r="BB13790" s="1" t="s">
        <v>3472</v>
      </c>
      <c r="BC13790" s="1" t="s">
        <v>7916</v>
      </c>
      <c r="BF13790" s="1" t="s">
        <v>72</v>
      </c>
      <c r="BI13790" s="1" t="s">
        <v>72</v>
      </c>
    </row>
    <row r="13791" spans="1:61" x14ac:dyDescent="0.35">
      <c r="A13791" s="1" t="s">
        <v>2668</v>
      </c>
      <c r="B13791">
        <v>5</v>
      </c>
      <c r="C13791" s="1" t="s">
        <v>62</v>
      </c>
      <c r="D13791" s="1" t="s">
        <v>62</v>
      </c>
      <c r="E13791" s="1" t="s">
        <v>63</v>
      </c>
      <c r="F13791" s="1" t="s">
        <v>94</v>
      </c>
      <c r="G13791">
        <v>0</v>
      </c>
      <c r="H13791" s="1" t="s">
        <v>82</v>
      </c>
      <c r="I13791">
        <v>58</v>
      </c>
      <c r="J13791" s="1" t="s">
        <v>2033</v>
      </c>
      <c r="K13791" s="1" t="s">
        <v>10084</v>
      </c>
      <c r="L13791" s="1" t="s">
        <v>10085</v>
      </c>
      <c r="M13791" s="1" t="s">
        <v>24688</v>
      </c>
      <c r="N13791" s="1" t="s">
        <v>15065</v>
      </c>
      <c r="O13791" s="1" t="s">
        <v>1921</v>
      </c>
      <c r="P13791">
        <v>20120209</v>
      </c>
      <c r="Q13791">
        <v>20191127</v>
      </c>
      <c r="R13791">
        <v>20191127</v>
      </c>
      <c r="S13791" s="1" t="s">
        <v>2964</v>
      </c>
      <c r="T13791">
        <v>1421</v>
      </c>
      <c r="U13791">
        <v>1815</v>
      </c>
      <c r="V13791">
        <v>3115</v>
      </c>
      <c r="W13791">
        <v>60</v>
      </c>
      <c r="X13791">
        <v>500</v>
      </c>
      <c r="Y13791">
        <v>1300</v>
      </c>
      <c r="Z13791" s="1" t="s">
        <v>72</v>
      </c>
      <c r="AA13791" s="1" t="s">
        <v>72</v>
      </c>
      <c r="AB13791" s="1" t="s">
        <v>72</v>
      </c>
      <c r="AC13791">
        <v>2</v>
      </c>
      <c r="AD13791">
        <v>3</v>
      </c>
      <c r="AE13791" s="1" t="s">
        <v>72</v>
      </c>
      <c r="AF13791" s="1" t="s">
        <v>72</v>
      </c>
      <c r="AG13791" s="1" t="s">
        <v>72</v>
      </c>
      <c r="AH13791" s="1" t="s">
        <v>72</v>
      </c>
      <c r="AI13791" s="1" t="s">
        <v>72</v>
      </c>
      <c r="AJ13791" s="1" t="s">
        <v>72</v>
      </c>
      <c r="AK13791" s="1" t="s">
        <v>72</v>
      </c>
      <c r="AL13791">
        <v>2</v>
      </c>
      <c r="AM13791" s="1" t="s">
        <v>72</v>
      </c>
      <c r="AN13791" s="1" t="s">
        <v>72</v>
      </c>
      <c r="AO13791">
        <v>2634</v>
      </c>
      <c r="AP13791">
        <v>1554</v>
      </c>
      <c r="AQ13791">
        <v>1554</v>
      </c>
      <c r="AR13791" s="1" t="s">
        <v>15066</v>
      </c>
      <c r="AS13791">
        <v>2</v>
      </c>
      <c r="AT13791" s="1" t="s">
        <v>3553</v>
      </c>
      <c r="AU13791">
        <v>4</v>
      </c>
      <c r="AV13791" s="1" t="s">
        <v>582</v>
      </c>
      <c r="AW13791">
        <v>1598</v>
      </c>
      <c r="AX13791" s="1" t="s">
        <v>113</v>
      </c>
      <c r="AY13791">
        <v>114</v>
      </c>
      <c r="AZ13791" s="1" t="s">
        <v>3288</v>
      </c>
      <c r="BA13791" s="1" t="s">
        <v>3668</v>
      </c>
      <c r="BB13791" s="1" t="s">
        <v>15067</v>
      </c>
      <c r="BC13791" s="1" t="s">
        <v>7916</v>
      </c>
      <c r="BF13791" s="1" t="s">
        <v>72</v>
      </c>
      <c r="BI13791" s="1" t="s">
        <v>72</v>
      </c>
    </row>
    <row r="13792" spans="1:61" x14ac:dyDescent="0.35">
      <c r="A13792" s="1" t="s">
        <v>2668</v>
      </c>
      <c r="B13792">
        <v>5</v>
      </c>
      <c r="C13792" s="1" t="s">
        <v>62</v>
      </c>
      <c r="D13792" s="1" t="s">
        <v>62</v>
      </c>
      <c r="E13792" s="1" t="s">
        <v>63</v>
      </c>
      <c r="F13792" s="1" t="s">
        <v>94</v>
      </c>
      <c r="G13792">
        <v>0</v>
      </c>
      <c r="H13792" s="1" t="s">
        <v>65</v>
      </c>
      <c r="I13792">
        <v>58</v>
      </c>
      <c r="J13792" s="1" t="s">
        <v>2033</v>
      </c>
      <c r="K13792" s="1" t="s">
        <v>14929</v>
      </c>
      <c r="L13792" s="1" t="s">
        <v>11959</v>
      </c>
      <c r="M13792" s="1" t="s">
        <v>24689</v>
      </c>
      <c r="N13792" s="1" t="s">
        <v>14931</v>
      </c>
      <c r="O13792" s="1" t="s">
        <v>12236</v>
      </c>
      <c r="P13792">
        <v>20100609</v>
      </c>
      <c r="Q13792">
        <v>20181218</v>
      </c>
      <c r="R13792">
        <v>20190603</v>
      </c>
      <c r="S13792" s="1" t="s">
        <v>1387</v>
      </c>
      <c r="T13792">
        <v>1289</v>
      </c>
      <c r="U13792">
        <v>1630</v>
      </c>
      <c r="V13792">
        <v>2630</v>
      </c>
      <c r="W13792">
        <v>60</v>
      </c>
      <c r="X13792">
        <v>400</v>
      </c>
      <c r="Y13792">
        <v>1000</v>
      </c>
      <c r="Z13792" s="1" t="s">
        <v>72</v>
      </c>
      <c r="AA13792" s="1" t="s">
        <v>72</v>
      </c>
      <c r="AB13792" s="1" t="s">
        <v>72</v>
      </c>
      <c r="AC13792">
        <v>2</v>
      </c>
      <c r="AD13792">
        <v>2</v>
      </c>
      <c r="AE13792" s="1" t="s">
        <v>72</v>
      </c>
      <c r="AF13792" s="1" t="s">
        <v>72</v>
      </c>
      <c r="AG13792" s="1" t="s">
        <v>72</v>
      </c>
      <c r="AH13792" s="1" t="s">
        <v>72</v>
      </c>
      <c r="AI13792" s="1" t="s">
        <v>72</v>
      </c>
      <c r="AJ13792" s="1" t="s">
        <v>72</v>
      </c>
      <c r="AK13792" s="1" t="s">
        <v>72</v>
      </c>
      <c r="AL13792">
        <v>2</v>
      </c>
      <c r="AM13792" s="1" t="s">
        <v>72</v>
      </c>
      <c r="AN13792" s="1" t="s">
        <v>72</v>
      </c>
      <c r="AO13792">
        <v>2511</v>
      </c>
      <c r="AP13792">
        <v>1483</v>
      </c>
      <c r="AQ13792">
        <v>1475</v>
      </c>
      <c r="AR13792" s="1" t="s">
        <v>13422</v>
      </c>
      <c r="AS13792">
        <v>2</v>
      </c>
      <c r="AT13792" s="1" t="s">
        <v>3553</v>
      </c>
      <c r="AU13792">
        <v>4</v>
      </c>
      <c r="AV13792" s="1" t="s">
        <v>867</v>
      </c>
      <c r="AW13792">
        <v>1248</v>
      </c>
      <c r="AX13792" s="1" t="s">
        <v>113</v>
      </c>
      <c r="AY13792">
        <v>104</v>
      </c>
      <c r="AZ13792" s="1" t="s">
        <v>251</v>
      </c>
      <c r="BA13792" s="1" t="s">
        <v>3802</v>
      </c>
      <c r="BB13792" s="1" t="s">
        <v>3472</v>
      </c>
      <c r="BC13792" s="1" t="s">
        <v>7916</v>
      </c>
      <c r="BF13792" s="1" t="s">
        <v>72</v>
      </c>
      <c r="BI13792" s="1" t="s">
        <v>72</v>
      </c>
    </row>
    <row r="13793" spans="1:61" x14ac:dyDescent="0.35">
      <c r="A13793" s="1" t="s">
        <v>2668</v>
      </c>
      <c r="B13793">
        <v>5</v>
      </c>
      <c r="C13793" s="1" t="s">
        <v>62</v>
      </c>
      <c r="D13793" s="1" t="s">
        <v>62</v>
      </c>
      <c r="E13793" s="1" t="s">
        <v>63</v>
      </c>
      <c r="F13793" s="1" t="s">
        <v>94</v>
      </c>
      <c r="G13793">
        <v>0</v>
      </c>
      <c r="H13793" s="1" t="s">
        <v>82</v>
      </c>
      <c r="I13793">
        <v>58</v>
      </c>
      <c r="J13793" s="1" t="s">
        <v>2033</v>
      </c>
      <c r="K13793" s="1" t="s">
        <v>14929</v>
      </c>
      <c r="L13793" s="1" t="s">
        <v>11959</v>
      </c>
      <c r="M13793" s="1" t="s">
        <v>24690</v>
      </c>
      <c r="N13793" s="1" t="s">
        <v>14931</v>
      </c>
      <c r="O13793" s="1" t="s">
        <v>152</v>
      </c>
      <c r="P13793">
        <v>20111003</v>
      </c>
      <c r="Q13793">
        <v>20181113</v>
      </c>
      <c r="R13793">
        <v>20181113</v>
      </c>
      <c r="S13793" s="1" t="s">
        <v>1764</v>
      </c>
      <c r="T13793">
        <v>1247</v>
      </c>
      <c r="U13793">
        <v>1630</v>
      </c>
      <c r="V13793">
        <v>2630</v>
      </c>
      <c r="W13793">
        <v>60</v>
      </c>
      <c r="X13793">
        <v>400</v>
      </c>
      <c r="Y13793">
        <v>1000</v>
      </c>
      <c r="Z13793" s="1" t="s">
        <v>72</v>
      </c>
      <c r="AA13793" s="1" t="s">
        <v>72</v>
      </c>
      <c r="AB13793" s="1" t="s">
        <v>72</v>
      </c>
      <c r="AC13793">
        <v>2</v>
      </c>
      <c r="AD13793">
        <v>2</v>
      </c>
      <c r="AE13793" s="1" t="s">
        <v>72</v>
      </c>
      <c r="AF13793" s="1" t="s">
        <v>72</v>
      </c>
      <c r="AG13793" s="1" t="s">
        <v>72</v>
      </c>
      <c r="AH13793" s="1" t="s">
        <v>72</v>
      </c>
      <c r="AI13793" s="1" t="s">
        <v>72</v>
      </c>
      <c r="AJ13793" s="1" t="s">
        <v>72</v>
      </c>
      <c r="AK13793" s="1" t="s">
        <v>72</v>
      </c>
      <c r="AL13793">
        <v>2</v>
      </c>
      <c r="AM13793" s="1" t="s">
        <v>72</v>
      </c>
      <c r="AN13793" s="1" t="s">
        <v>72</v>
      </c>
      <c r="AO13793">
        <v>2511</v>
      </c>
      <c r="AP13793">
        <v>1477</v>
      </c>
      <c r="AQ13793">
        <v>1475</v>
      </c>
      <c r="AR13793" s="1" t="s">
        <v>13422</v>
      </c>
      <c r="AS13793">
        <v>2</v>
      </c>
      <c r="AT13793" s="1" t="s">
        <v>3553</v>
      </c>
      <c r="AU13793">
        <v>4</v>
      </c>
      <c r="AV13793" s="1" t="s">
        <v>867</v>
      </c>
      <c r="AW13793">
        <v>1248</v>
      </c>
      <c r="AX13793" s="1" t="s">
        <v>113</v>
      </c>
      <c r="AY13793">
        <v>112</v>
      </c>
      <c r="AZ13793" s="1" t="s">
        <v>179</v>
      </c>
      <c r="BA13793" s="1" t="s">
        <v>3802</v>
      </c>
      <c r="BB13793" s="1" t="s">
        <v>5579</v>
      </c>
      <c r="BC13793" s="1" t="s">
        <v>7916</v>
      </c>
      <c r="BF13793" s="1" t="s">
        <v>72</v>
      </c>
      <c r="BI13793" s="1" t="s">
        <v>72</v>
      </c>
    </row>
    <row r="13794" spans="1:61" x14ac:dyDescent="0.35">
      <c r="A13794" s="1" t="s">
        <v>2668</v>
      </c>
      <c r="B13794">
        <v>5</v>
      </c>
      <c r="C13794" s="1" t="s">
        <v>62</v>
      </c>
      <c r="D13794" s="1" t="s">
        <v>62</v>
      </c>
      <c r="E13794" s="1" t="s">
        <v>63</v>
      </c>
      <c r="F13794" s="1" t="s">
        <v>361</v>
      </c>
      <c r="G13794">
        <v>0</v>
      </c>
      <c r="H13794" s="1" t="s">
        <v>82</v>
      </c>
      <c r="I13794">
        <v>58</v>
      </c>
      <c r="J13794" s="1" t="s">
        <v>2033</v>
      </c>
      <c r="K13794" s="1" t="s">
        <v>14929</v>
      </c>
      <c r="L13794" s="1" t="s">
        <v>11959</v>
      </c>
      <c r="M13794" s="1" t="s">
        <v>24691</v>
      </c>
      <c r="N13794" s="1" t="s">
        <v>14023</v>
      </c>
      <c r="O13794" s="1" t="s">
        <v>1411</v>
      </c>
      <c r="P13794">
        <v>20120807</v>
      </c>
      <c r="Q13794">
        <v>20120807</v>
      </c>
      <c r="R13794">
        <v>20120807</v>
      </c>
      <c r="S13794" s="1" t="s">
        <v>2525</v>
      </c>
      <c r="T13794">
        <v>1259</v>
      </c>
      <c r="U13794">
        <v>1650</v>
      </c>
      <c r="V13794">
        <v>2150</v>
      </c>
      <c r="W13794">
        <v>60</v>
      </c>
      <c r="X13794">
        <v>400</v>
      </c>
      <c r="Y13794">
        <v>500</v>
      </c>
      <c r="Z13794" s="1" t="s">
        <v>72</v>
      </c>
      <c r="AA13794" s="1" t="s">
        <v>72</v>
      </c>
      <c r="AB13794" s="1" t="s">
        <v>72</v>
      </c>
      <c r="AC13794">
        <v>2</v>
      </c>
      <c r="AD13794">
        <v>2</v>
      </c>
      <c r="AE13794" s="1" t="s">
        <v>72</v>
      </c>
      <c r="AF13794" s="1" t="s">
        <v>72</v>
      </c>
      <c r="AG13794" s="1" t="s">
        <v>72</v>
      </c>
      <c r="AH13794" s="1" t="s">
        <v>72</v>
      </c>
      <c r="AI13794" s="1" t="s">
        <v>72</v>
      </c>
      <c r="AJ13794" s="1" t="s">
        <v>72</v>
      </c>
      <c r="AK13794" s="1" t="s">
        <v>72</v>
      </c>
      <c r="AL13794">
        <v>2</v>
      </c>
      <c r="AM13794" s="1" t="s">
        <v>72</v>
      </c>
      <c r="AN13794" s="1" t="s">
        <v>72</v>
      </c>
      <c r="AO13794">
        <v>2511</v>
      </c>
      <c r="AP13794">
        <v>1477</v>
      </c>
      <c r="AQ13794">
        <v>1475</v>
      </c>
      <c r="AR13794" s="1" t="s">
        <v>24692</v>
      </c>
      <c r="AS13794">
        <v>1</v>
      </c>
      <c r="AT13794" s="1" t="s">
        <v>622</v>
      </c>
      <c r="AU13794">
        <v>4</v>
      </c>
      <c r="AV13794" s="1" t="s">
        <v>20500</v>
      </c>
      <c r="AW13794">
        <v>1368</v>
      </c>
      <c r="AX13794" s="1" t="s">
        <v>113</v>
      </c>
      <c r="AY13794">
        <v>126</v>
      </c>
      <c r="AZ13794" s="1" t="s">
        <v>380</v>
      </c>
      <c r="BA13794" s="1" t="s">
        <v>72</v>
      </c>
      <c r="BB13794" s="1" t="s">
        <v>2145</v>
      </c>
      <c r="BC13794" s="1" t="s">
        <v>7916</v>
      </c>
      <c r="BF13794" s="1" t="s">
        <v>72</v>
      </c>
      <c r="BI13794" s="1" t="s">
        <v>72</v>
      </c>
    </row>
    <row r="13795" spans="1:61" x14ac:dyDescent="0.35">
      <c r="A13795" s="1" t="s">
        <v>2668</v>
      </c>
      <c r="B13795">
        <v>5</v>
      </c>
      <c r="C13795" s="1" t="s">
        <v>62</v>
      </c>
      <c r="D13795" s="1" t="s">
        <v>62</v>
      </c>
      <c r="E13795" s="1" t="s">
        <v>63</v>
      </c>
      <c r="F13795" s="1" t="s">
        <v>1847</v>
      </c>
      <c r="G13795">
        <v>0</v>
      </c>
      <c r="H13795" s="1" t="s">
        <v>319</v>
      </c>
      <c r="I13795">
        <v>58</v>
      </c>
      <c r="J13795" s="1" t="s">
        <v>2033</v>
      </c>
      <c r="K13795" s="1" t="s">
        <v>14929</v>
      </c>
      <c r="L13795" s="1" t="s">
        <v>11959</v>
      </c>
      <c r="M13795" s="1" t="s">
        <v>24690</v>
      </c>
      <c r="N13795" s="1" t="s">
        <v>12276</v>
      </c>
      <c r="O13795" s="1" t="s">
        <v>20532</v>
      </c>
      <c r="P13795">
        <v>20111107</v>
      </c>
      <c r="Q13795">
        <v>20160921</v>
      </c>
      <c r="R13795">
        <v>20160921</v>
      </c>
      <c r="S13795" s="1" t="s">
        <v>1387</v>
      </c>
      <c r="T13795">
        <v>1326</v>
      </c>
      <c r="U13795">
        <v>1685</v>
      </c>
      <c r="V13795">
        <v>2685</v>
      </c>
      <c r="W13795">
        <v>60</v>
      </c>
      <c r="X13795">
        <v>400</v>
      </c>
      <c r="Y13795">
        <v>1000</v>
      </c>
      <c r="Z13795" s="1" t="s">
        <v>72</v>
      </c>
      <c r="AA13795" s="1" t="s">
        <v>72</v>
      </c>
      <c r="AB13795" s="1" t="s">
        <v>72</v>
      </c>
      <c r="AC13795">
        <v>2</v>
      </c>
      <c r="AD13795">
        <v>2</v>
      </c>
      <c r="AE13795" s="1" t="s">
        <v>72</v>
      </c>
      <c r="AF13795" s="1" t="s">
        <v>72</v>
      </c>
      <c r="AG13795" s="1" t="s">
        <v>72</v>
      </c>
      <c r="AH13795" s="1" t="s">
        <v>72</v>
      </c>
      <c r="AI13795" s="1" t="s">
        <v>72</v>
      </c>
      <c r="AJ13795" s="1" t="s">
        <v>72</v>
      </c>
      <c r="AK13795" s="1" t="s">
        <v>72</v>
      </c>
      <c r="AL13795">
        <v>2</v>
      </c>
      <c r="AM13795" s="1" t="s">
        <v>72</v>
      </c>
      <c r="AN13795" s="1" t="s">
        <v>72</v>
      </c>
      <c r="AO13795">
        <v>2511</v>
      </c>
      <c r="AP13795">
        <v>1477</v>
      </c>
      <c r="AQ13795">
        <v>1475</v>
      </c>
      <c r="AR13795" s="1" t="s">
        <v>21090</v>
      </c>
      <c r="AS13795">
        <v>2</v>
      </c>
      <c r="AT13795" s="1" t="s">
        <v>3553</v>
      </c>
      <c r="AU13795">
        <v>4</v>
      </c>
      <c r="AV13795" s="1" t="s">
        <v>1363</v>
      </c>
      <c r="AW13795">
        <v>1598</v>
      </c>
      <c r="AX13795" s="1" t="s">
        <v>113</v>
      </c>
      <c r="AY13795">
        <v>114</v>
      </c>
      <c r="AZ13795" s="1" t="s">
        <v>3288</v>
      </c>
      <c r="BA13795" s="1" t="s">
        <v>3668</v>
      </c>
      <c r="BB13795" s="1" t="s">
        <v>236</v>
      </c>
      <c r="BC13795" s="1" t="s">
        <v>7916</v>
      </c>
      <c r="BF13795" s="1" t="s">
        <v>72</v>
      </c>
      <c r="BI13795" s="1" t="s">
        <v>72</v>
      </c>
    </row>
    <row r="13796" spans="1:61" x14ac:dyDescent="0.35">
      <c r="A13796" s="1" t="s">
        <v>2668</v>
      </c>
      <c r="B13796">
        <v>5</v>
      </c>
      <c r="C13796" s="1" t="s">
        <v>62</v>
      </c>
      <c r="D13796" s="1" t="s">
        <v>62</v>
      </c>
      <c r="E13796" s="1" t="s">
        <v>63</v>
      </c>
      <c r="F13796" s="1" t="s">
        <v>64</v>
      </c>
      <c r="G13796">
        <v>0</v>
      </c>
      <c r="H13796" s="1" t="s">
        <v>65</v>
      </c>
      <c r="I13796">
        <v>58</v>
      </c>
      <c r="J13796" s="1" t="s">
        <v>2033</v>
      </c>
      <c r="K13796" s="1" t="s">
        <v>10084</v>
      </c>
      <c r="L13796" s="1" t="s">
        <v>10085</v>
      </c>
      <c r="M13796" s="1" t="s">
        <v>14694</v>
      </c>
      <c r="N13796" s="1" t="s">
        <v>24693</v>
      </c>
      <c r="O13796" s="1" t="s">
        <v>2201</v>
      </c>
      <c r="P13796">
        <v>20120309</v>
      </c>
      <c r="Q13796">
        <v>20120309</v>
      </c>
      <c r="R13796">
        <v>20180116</v>
      </c>
      <c r="S13796" s="1" t="s">
        <v>2952</v>
      </c>
      <c r="T13796">
        <v>1406</v>
      </c>
      <c r="U13796">
        <v>1825</v>
      </c>
      <c r="V13796">
        <v>3125</v>
      </c>
      <c r="W13796">
        <v>60</v>
      </c>
      <c r="X13796">
        <v>500</v>
      </c>
      <c r="Y13796">
        <v>1300</v>
      </c>
      <c r="Z13796" s="1" t="s">
        <v>72</v>
      </c>
      <c r="AA13796" s="1" t="s">
        <v>72</v>
      </c>
      <c r="AB13796" s="1" t="s">
        <v>72</v>
      </c>
      <c r="AC13796">
        <v>2</v>
      </c>
      <c r="AD13796">
        <v>3</v>
      </c>
      <c r="AE13796" s="1" t="s">
        <v>72</v>
      </c>
      <c r="AF13796" s="1" t="s">
        <v>72</v>
      </c>
      <c r="AG13796" s="1" t="s">
        <v>72</v>
      </c>
      <c r="AH13796" s="1" t="s">
        <v>72</v>
      </c>
      <c r="AI13796" s="1" t="s">
        <v>72</v>
      </c>
      <c r="AJ13796" s="1" t="s">
        <v>72</v>
      </c>
      <c r="AK13796" s="1" t="s">
        <v>72</v>
      </c>
      <c r="AL13796">
        <v>2</v>
      </c>
      <c r="AM13796" s="1" t="s">
        <v>72</v>
      </c>
      <c r="AN13796" s="1" t="s">
        <v>72</v>
      </c>
      <c r="AO13796">
        <v>2634</v>
      </c>
      <c r="AP13796">
        <v>1554</v>
      </c>
      <c r="AQ13796">
        <v>1554</v>
      </c>
      <c r="AR13796" s="1" t="s">
        <v>24694</v>
      </c>
      <c r="AS13796">
        <v>2</v>
      </c>
      <c r="AT13796" s="1" t="s">
        <v>3553</v>
      </c>
      <c r="AU13796">
        <v>4</v>
      </c>
      <c r="AV13796" s="1" t="s">
        <v>954</v>
      </c>
      <c r="AW13796">
        <v>1956</v>
      </c>
      <c r="AX13796" s="1" t="s">
        <v>113</v>
      </c>
      <c r="AY13796">
        <v>119</v>
      </c>
      <c r="AZ13796" s="1" t="s">
        <v>722</v>
      </c>
      <c r="BA13796" s="1" t="s">
        <v>3802</v>
      </c>
      <c r="BB13796" s="1" t="s">
        <v>14697</v>
      </c>
      <c r="BC13796" s="1" t="s">
        <v>7916</v>
      </c>
      <c r="BF13796" s="1" t="s">
        <v>72</v>
      </c>
      <c r="BI13796" s="1" t="s">
        <v>72</v>
      </c>
    </row>
    <row r="13797" spans="1:61" x14ac:dyDescent="0.35">
      <c r="A13797" s="1" t="s">
        <v>2668</v>
      </c>
      <c r="B13797">
        <v>6</v>
      </c>
      <c r="C13797" s="1" t="s">
        <v>81</v>
      </c>
      <c r="D13797" s="1" t="s">
        <v>81</v>
      </c>
      <c r="E13797" s="1" t="s">
        <v>95</v>
      </c>
      <c r="F13797" s="1" t="s">
        <v>124</v>
      </c>
      <c r="G13797">
        <v>0</v>
      </c>
      <c r="H13797" s="1" t="s">
        <v>2103</v>
      </c>
      <c r="I13797">
        <v>126</v>
      </c>
      <c r="J13797" s="1" t="s">
        <v>144</v>
      </c>
      <c r="K13797" s="1" t="s">
        <v>9354</v>
      </c>
      <c r="L13797" s="1" t="s">
        <v>6607</v>
      </c>
      <c r="M13797" s="1" t="s">
        <v>24695</v>
      </c>
      <c r="N13797" s="1" t="s">
        <v>14936</v>
      </c>
      <c r="O13797" s="1" t="s">
        <v>18671</v>
      </c>
      <c r="P13797">
        <v>20081128</v>
      </c>
      <c r="Q13797">
        <v>20201215</v>
      </c>
      <c r="R13797">
        <v>20201215</v>
      </c>
      <c r="S13797" s="1" t="s">
        <v>656</v>
      </c>
      <c r="T13797">
        <v>1940</v>
      </c>
      <c r="U13797">
        <v>2445</v>
      </c>
      <c r="V13797">
        <v>4530</v>
      </c>
      <c r="W13797">
        <v>80</v>
      </c>
      <c r="X13797">
        <v>750</v>
      </c>
      <c r="Y13797">
        <v>2000</v>
      </c>
      <c r="Z13797" s="1" t="s">
        <v>73</v>
      </c>
      <c r="AA13797" s="1" t="s">
        <v>72</v>
      </c>
      <c r="AB13797" s="1" t="s">
        <v>72</v>
      </c>
      <c r="AC13797">
        <v>2</v>
      </c>
      <c r="AD13797">
        <v>3</v>
      </c>
      <c r="AE13797" s="1" t="s">
        <v>72</v>
      </c>
      <c r="AF13797" s="1" t="s">
        <v>72</v>
      </c>
      <c r="AG13797" s="1" t="s">
        <v>72</v>
      </c>
      <c r="AH13797" s="1" t="s">
        <v>72</v>
      </c>
      <c r="AI13797" s="1" t="s">
        <v>72</v>
      </c>
      <c r="AJ13797" s="1" t="s">
        <v>72</v>
      </c>
      <c r="AK13797" s="1" t="s">
        <v>72</v>
      </c>
      <c r="AL13797">
        <v>2</v>
      </c>
      <c r="AM13797" s="1" t="s">
        <v>72</v>
      </c>
      <c r="AN13797" s="1" t="s">
        <v>72</v>
      </c>
      <c r="AO13797">
        <v>2815</v>
      </c>
      <c r="AP13797">
        <v>1634</v>
      </c>
      <c r="AQ13797">
        <v>1633</v>
      </c>
      <c r="AR13797" s="1" t="s">
        <v>11193</v>
      </c>
      <c r="AS13797">
        <v>2</v>
      </c>
      <c r="AT13797" s="1" t="s">
        <v>3553</v>
      </c>
      <c r="AU13797">
        <v>6</v>
      </c>
      <c r="AV13797" s="1" t="s">
        <v>5202</v>
      </c>
      <c r="AW13797">
        <v>2967</v>
      </c>
      <c r="AX13797" s="1" t="s">
        <v>113</v>
      </c>
      <c r="AY13797">
        <v>199</v>
      </c>
      <c r="AZ13797" s="1" t="s">
        <v>326</v>
      </c>
      <c r="BA13797" s="1" t="s">
        <v>24696</v>
      </c>
      <c r="BB13797" s="1" t="s">
        <v>9002</v>
      </c>
      <c r="BC13797" s="1" t="s">
        <v>7916</v>
      </c>
      <c r="BF13797" s="1" t="s">
        <v>72</v>
      </c>
      <c r="BI13797" s="1" t="s">
        <v>72</v>
      </c>
    </row>
    <row r="13798" spans="1:61" x14ac:dyDescent="0.35">
      <c r="A13798" s="1" t="s">
        <v>2668</v>
      </c>
      <c r="B13798">
        <v>6</v>
      </c>
      <c r="C13798" s="1" t="s">
        <v>81</v>
      </c>
      <c r="D13798" s="1" t="s">
        <v>81</v>
      </c>
      <c r="E13798" s="1" t="s">
        <v>63</v>
      </c>
      <c r="F13798" s="1" t="s">
        <v>124</v>
      </c>
      <c r="G13798">
        <v>0</v>
      </c>
      <c r="H13798" s="1" t="s">
        <v>82</v>
      </c>
      <c r="I13798">
        <v>126</v>
      </c>
      <c r="J13798" s="1" t="s">
        <v>144</v>
      </c>
      <c r="K13798" s="1" t="s">
        <v>9107</v>
      </c>
      <c r="L13798" s="1" t="s">
        <v>7262</v>
      </c>
      <c r="M13798" s="1" t="s">
        <v>14938</v>
      </c>
      <c r="N13798" s="1" t="s">
        <v>9654</v>
      </c>
      <c r="O13798" s="1" t="s">
        <v>24697</v>
      </c>
      <c r="P13798">
        <v>20120508</v>
      </c>
      <c r="Q13798">
        <v>20180228</v>
      </c>
      <c r="R13798">
        <v>20180228</v>
      </c>
      <c r="S13798" s="1" t="s">
        <v>2957</v>
      </c>
      <c r="T13798">
        <v>1395</v>
      </c>
      <c r="U13798">
        <v>1880</v>
      </c>
      <c r="V13798">
        <v>3350</v>
      </c>
      <c r="W13798">
        <v>75</v>
      </c>
      <c r="X13798">
        <v>690</v>
      </c>
      <c r="Y13798">
        <v>1400</v>
      </c>
      <c r="Z13798" s="1" t="s">
        <v>72</v>
      </c>
      <c r="AA13798" s="1" t="s">
        <v>72</v>
      </c>
      <c r="AB13798" s="1" t="s">
        <v>72</v>
      </c>
      <c r="AC13798">
        <v>2</v>
      </c>
      <c r="AD13798">
        <v>3</v>
      </c>
      <c r="AE13798" s="1" t="s">
        <v>72</v>
      </c>
      <c r="AF13798" s="1" t="s">
        <v>72</v>
      </c>
      <c r="AG13798" s="1" t="s">
        <v>72</v>
      </c>
      <c r="AH13798" s="1" t="s">
        <v>72</v>
      </c>
      <c r="AI13798" s="1" t="s">
        <v>72</v>
      </c>
      <c r="AJ13798" s="1" t="s">
        <v>72</v>
      </c>
      <c r="AK13798" s="1" t="s">
        <v>72</v>
      </c>
      <c r="AL13798">
        <v>2</v>
      </c>
      <c r="AM13798" s="1" t="s">
        <v>72</v>
      </c>
      <c r="AN13798" s="1" t="s">
        <v>72</v>
      </c>
      <c r="AO13798">
        <v>2578</v>
      </c>
      <c r="AP13798">
        <v>1522</v>
      </c>
      <c r="AQ13798">
        <v>1515</v>
      </c>
      <c r="AR13798" s="1" t="s">
        <v>9287</v>
      </c>
      <c r="AS13798">
        <v>2</v>
      </c>
      <c r="AT13798" s="1" t="s">
        <v>3553</v>
      </c>
      <c r="AU13798">
        <v>4</v>
      </c>
      <c r="AV13798" s="1" t="s">
        <v>582</v>
      </c>
      <c r="AW13798">
        <v>1598</v>
      </c>
      <c r="AX13798" s="1" t="s">
        <v>113</v>
      </c>
      <c r="AY13798">
        <v>112</v>
      </c>
      <c r="AZ13798" s="1" t="s">
        <v>532</v>
      </c>
      <c r="BA13798" s="1" t="s">
        <v>997</v>
      </c>
      <c r="BB13798" s="1" t="s">
        <v>24698</v>
      </c>
      <c r="BC13798" s="1" t="s">
        <v>7916</v>
      </c>
      <c r="BF13798" s="1" t="s">
        <v>72</v>
      </c>
      <c r="BI13798" s="1" t="s">
        <v>72</v>
      </c>
    </row>
    <row r="13799" spans="1:61" x14ac:dyDescent="0.35">
      <c r="A13799" s="1" t="s">
        <v>2668</v>
      </c>
      <c r="B13799">
        <v>5</v>
      </c>
      <c r="C13799" s="1" t="s">
        <v>62</v>
      </c>
      <c r="D13799" s="1" t="s">
        <v>62</v>
      </c>
      <c r="E13799" s="1" t="s">
        <v>63</v>
      </c>
      <c r="F13799" s="1" t="s">
        <v>124</v>
      </c>
      <c r="G13799">
        <v>0</v>
      </c>
      <c r="H13799" s="1" t="s">
        <v>65</v>
      </c>
      <c r="I13799">
        <v>126</v>
      </c>
      <c r="J13799" s="1" t="s">
        <v>144</v>
      </c>
      <c r="K13799" s="1" t="s">
        <v>9107</v>
      </c>
      <c r="L13799" s="1" t="s">
        <v>7262</v>
      </c>
      <c r="M13799" s="1" t="s">
        <v>14938</v>
      </c>
      <c r="N13799" s="1" t="s">
        <v>24699</v>
      </c>
      <c r="O13799" s="1" t="s">
        <v>24700</v>
      </c>
      <c r="P13799">
        <v>20120509</v>
      </c>
      <c r="Q13799">
        <v>20120509</v>
      </c>
      <c r="R13799">
        <v>20120509</v>
      </c>
      <c r="S13799" s="1" t="s">
        <v>3183</v>
      </c>
      <c r="T13799">
        <v>1540</v>
      </c>
      <c r="U13799">
        <v>2025</v>
      </c>
      <c r="V13799">
        <v>3695</v>
      </c>
      <c r="W13799">
        <v>75</v>
      </c>
      <c r="X13799">
        <v>750</v>
      </c>
      <c r="Y13799">
        <v>1600</v>
      </c>
      <c r="Z13799" s="1" t="s">
        <v>73</v>
      </c>
      <c r="AA13799" s="1" t="s">
        <v>72</v>
      </c>
      <c r="AB13799" s="1" t="s">
        <v>72</v>
      </c>
      <c r="AC13799">
        <v>2</v>
      </c>
      <c r="AD13799">
        <v>3</v>
      </c>
      <c r="AE13799" s="1" t="s">
        <v>72</v>
      </c>
      <c r="AF13799" s="1" t="s">
        <v>72</v>
      </c>
      <c r="AG13799" s="1" t="s">
        <v>72</v>
      </c>
      <c r="AH13799" s="1" t="s">
        <v>72</v>
      </c>
      <c r="AI13799" s="1" t="s">
        <v>72</v>
      </c>
      <c r="AJ13799" s="1" t="s">
        <v>72</v>
      </c>
      <c r="AK13799" s="1" t="s">
        <v>72</v>
      </c>
      <c r="AL13799">
        <v>2</v>
      </c>
      <c r="AM13799" s="1" t="s">
        <v>72</v>
      </c>
      <c r="AN13799" s="1" t="s">
        <v>72</v>
      </c>
      <c r="AO13799">
        <v>2578</v>
      </c>
      <c r="AP13799">
        <v>1522</v>
      </c>
      <c r="AQ13799">
        <v>1515</v>
      </c>
      <c r="AR13799" s="1" t="s">
        <v>14707</v>
      </c>
      <c r="AS13799">
        <v>2</v>
      </c>
      <c r="AT13799" s="1" t="s">
        <v>3553</v>
      </c>
      <c r="AU13799">
        <v>4</v>
      </c>
      <c r="AV13799" s="1" t="s">
        <v>804</v>
      </c>
      <c r="AW13799">
        <v>1968</v>
      </c>
      <c r="AX13799" s="1" t="s">
        <v>113</v>
      </c>
      <c r="AY13799">
        <v>135</v>
      </c>
      <c r="AZ13799" s="1" t="s">
        <v>781</v>
      </c>
      <c r="BA13799" s="1" t="s">
        <v>997</v>
      </c>
      <c r="BB13799" s="1" t="s">
        <v>648</v>
      </c>
      <c r="BC13799" s="1" t="s">
        <v>7916</v>
      </c>
      <c r="BF13799" s="1" t="s">
        <v>72</v>
      </c>
      <c r="BI13799" s="1" t="s">
        <v>72</v>
      </c>
    </row>
    <row r="13800" spans="1:61" x14ac:dyDescent="0.35">
      <c r="A13800" s="1" t="s">
        <v>2668</v>
      </c>
      <c r="B13800">
        <v>6</v>
      </c>
      <c r="C13800" s="1" t="s">
        <v>81</v>
      </c>
      <c r="D13800" s="1" t="s">
        <v>81</v>
      </c>
      <c r="E13800" s="1" t="s">
        <v>63</v>
      </c>
      <c r="F13800" s="1" t="s">
        <v>108</v>
      </c>
      <c r="G13800">
        <v>0</v>
      </c>
      <c r="H13800" s="1" t="s">
        <v>319</v>
      </c>
      <c r="I13800">
        <v>126</v>
      </c>
      <c r="J13800" s="1" t="s">
        <v>144</v>
      </c>
      <c r="K13800" s="1" t="s">
        <v>8751</v>
      </c>
      <c r="L13800" s="1" t="s">
        <v>8853</v>
      </c>
      <c r="M13800" s="1" t="s">
        <v>24701</v>
      </c>
      <c r="N13800" s="1" t="s">
        <v>19533</v>
      </c>
      <c r="O13800" s="1" t="s">
        <v>19534</v>
      </c>
      <c r="P13800">
        <v>20101103</v>
      </c>
      <c r="Q13800">
        <v>20200713</v>
      </c>
      <c r="R13800">
        <v>20200713</v>
      </c>
      <c r="S13800" s="1" t="s">
        <v>5564</v>
      </c>
      <c r="T13800">
        <v>1935</v>
      </c>
      <c r="U13800">
        <v>2490</v>
      </c>
      <c r="V13800">
        <v>4400</v>
      </c>
      <c r="W13800">
        <v>85</v>
      </c>
      <c r="X13800">
        <v>750</v>
      </c>
      <c r="Y13800">
        <v>1900</v>
      </c>
      <c r="Z13800" s="1" t="s">
        <v>73</v>
      </c>
      <c r="AA13800" s="1" t="s">
        <v>72</v>
      </c>
      <c r="AB13800" s="1" t="s">
        <v>72</v>
      </c>
      <c r="AC13800">
        <v>2</v>
      </c>
      <c r="AD13800">
        <v>3</v>
      </c>
      <c r="AE13800" s="1" t="s">
        <v>72</v>
      </c>
      <c r="AF13800" s="1" t="s">
        <v>72</v>
      </c>
      <c r="AG13800" s="1" t="s">
        <v>72</v>
      </c>
      <c r="AH13800" s="1" t="s">
        <v>72</v>
      </c>
      <c r="AI13800" s="1" t="s">
        <v>72</v>
      </c>
      <c r="AJ13800" s="1" t="s">
        <v>72</v>
      </c>
      <c r="AK13800" s="1" t="s">
        <v>72</v>
      </c>
      <c r="AL13800">
        <v>2</v>
      </c>
      <c r="AM13800" s="1" t="s">
        <v>72</v>
      </c>
      <c r="AN13800" s="1" t="s">
        <v>72</v>
      </c>
      <c r="AO13800">
        <v>2857</v>
      </c>
      <c r="AP13800">
        <v>1590</v>
      </c>
      <c r="AQ13800">
        <v>1608</v>
      </c>
      <c r="AR13800" s="1" t="s">
        <v>19535</v>
      </c>
      <c r="AS13800">
        <v>2</v>
      </c>
      <c r="AT13800" s="1" t="s">
        <v>3553</v>
      </c>
      <c r="AU13800">
        <v>6</v>
      </c>
      <c r="AV13800" s="1" t="s">
        <v>5202</v>
      </c>
      <c r="AW13800">
        <v>2967</v>
      </c>
      <c r="AX13800" s="1" t="s">
        <v>113</v>
      </c>
      <c r="AY13800">
        <v>189</v>
      </c>
      <c r="AZ13800" s="1" t="s">
        <v>1658</v>
      </c>
      <c r="BA13800" s="1" t="s">
        <v>997</v>
      </c>
      <c r="BB13800" s="1" t="s">
        <v>10924</v>
      </c>
      <c r="BC13800" s="1" t="s">
        <v>7916</v>
      </c>
      <c r="BF13800" s="1" t="s">
        <v>72</v>
      </c>
      <c r="BI13800" s="1" t="s">
        <v>72</v>
      </c>
    </row>
    <row r="13801" spans="1:61" x14ac:dyDescent="0.35">
      <c r="A13801" s="1" t="s">
        <v>2668</v>
      </c>
      <c r="B13801">
        <v>6</v>
      </c>
      <c r="C13801" s="1" t="s">
        <v>81</v>
      </c>
      <c r="D13801" s="1" t="s">
        <v>81</v>
      </c>
      <c r="E13801" s="1" t="s">
        <v>63</v>
      </c>
      <c r="F13801" s="1" t="s">
        <v>108</v>
      </c>
      <c r="G13801">
        <v>0</v>
      </c>
      <c r="H13801" s="1" t="s">
        <v>65</v>
      </c>
      <c r="I13801">
        <v>126</v>
      </c>
      <c r="J13801" s="1" t="s">
        <v>144</v>
      </c>
      <c r="K13801" s="1" t="s">
        <v>2388</v>
      </c>
      <c r="L13801" s="1" t="s">
        <v>7168</v>
      </c>
      <c r="M13801" s="1" t="s">
        <v>9779</v>
      </c>
      <c r="N13801" s="1" t="s">
        <v>24702</v>
      </c>
      <c r="O13801" s="1" t="s">
        <v>24703</v>
      </c>
      <c r="P13801">
        <v>20120301</v>
      </c>
      <c r="Q13801">
        <v>20120301</v>
      </c>
      <c r="R13801">
        <v>20120301</v>
      </c>
      <c r="S13801" s="1" t="s">
        <v>3183</v>
      </c>
      <c r="T13801">
        <v>1705</v>
      </c>
      <c r="U13801">
        <v>2200</v>
      </c>
      <c r="V13801">
        <v>3935</v>
      </c>
      <c r="W13801">
        <v>80</v>
      </c>
      <c r="X13801">
        <v>750</v>
      </c>
      <c r="Y13801">
        <v>1700</v>
      </c>
      <c r="Z13801" s="1" t="s">
        <v>73</v>
      </c>
      <c r="AA13801" s="1" t="s">
        <v>72</v>
      </c>
      <c r="AB13801" s="1" t="s">
        <v>72</v>
      </c>
      <c r="AC13801">
        <v>2</v>
      </c>
      <c r="AD13801">
        <v>3</v>
      </c>
      <c r="AE13801" s="1" t="s">
        <v>72</v>
      </c>
      <c r="AF13801" s="1" t="s">
        <v>72</v>
      </c>
      <c r="AG13801" s="1" t="s">
        <v>72</v>
      </c>
      <c r="AH13801" s="1" t="s">
        <v>72</v>
      </c>
      <c r="AI13801" s="1" t="s">
        <v>72</v>
      </c>
      <c r="AJ13801" s="1" t="s">
        <v>72</v>
      </c>
      <c r="AK13801" s="1" t="s">
        <v>72</v>
      </c>
      <c r="AL13801">
        <v>2</v>
      </c>
      <c r="AM13801" s="1" t="s">
        <v>72</v>
      </c>
      <c r="AN13801" s="1" t="s">
        <v>72</v>
      </c>
      <c r="AO13801">
        <v>2815</v>
      </c>
      <c r="AP13801">
        <v>1586</v>
      </c>
      <c r="AQ13801">
        <v>1582</v>
      </c>
      <c r="AR13801" s="1" t="s">
        <v>12016</v>
      </c>
      <c r="AS13801">
        <v>2</v>
      </c>
      <c r="AT13801" s="1" t="s">
        <v>3553</v>
      </c>
      <c r="AU13801">
        <v>4</v>
      </c>
      <c r="AV13801" s="1" t="s">
        <v>804</v>
      </c>
      <c r="AW13801">
        <v>1968</v>
      </c>
      <c r="AX13801" s="1" t="s">
        <v>113</v>
      </c>
      <c r="AY13801">
        <v>164</v>
      </c>
      <c r="AZ13801" s="1" t="s">
        <v>701</v>
      </c>
      <c r="BA13801" s="1" t="s">
        <v>997</v>
      </c>
      <c r="BB13801" s="1" t="s">
        <v>13055</v>
      </c>
      <c r="BC13801" s="1" t="s">
        <v>7916</v>
      </c>
      <c r="BF13801" s="1" t="s">
        <v>72</v>
      </c>
      <c r="BI13801" s="1" t="s">
        <v>72</v>
      </c>
    </row>
    <row r="13802" spans="1:61" x14ac:dyDescent="0.35">
      <c r="A13802" s="1" t="s">
        <v>2668</v>
      </c>
      <c r="B13802">
        <v>6</v>
      </c>
      <c r="C13802" s="1" t="s">
        <v>81</v>
      </c>
      <c r="D13802" s="1" t="s">
        <v>81</v>
      </c>
      <c r="E13802" s="1" t="s">
        <v>95</v>
      </c>
      <c r="F13802" s="1" t="s">
        <v>108</v>
      </c>
      <c r="G13802">
        <v>0</v>
      </c>
      <c r="H13802" s="1" t="s">
        <v>65</v>
      </c>
      <c r="I13802">
        <v>126</v>
      </c>
      <c r="J13802" s="1" t="s">
        <v>144</v>
      </c>
      <c r="K13802" s="1" t="s">
        <v>9354</v>
      </c>
      <c r="L13802" s="1" t="s">
        <v>6607</v>
      </c>
      <c r="M13802" s="1" t="s">
        <v>24704</v>
      </c>
      <c r="N13802" s="1" t="s">
        <v>14936</v>
      </c>
      <c r="O13802" s="1" t="s">
        <v>18657</v>
      </c>
      <c r="P13802">
        <v>20120424</v>
      </c>
      <c r="Q13802">
        <v>20130228</v>
      </c>
      <c r="R13802">
        <v>20130228</v>
      </c>
      <c r="S13802" s="1" t="s">
        <v>2952</v>
      </c>
      <c r="T13802">
        <v>1955</v>
      </c>
      <c r="U13802">
        <v>2490</v>
      </c>
      <c r="V13802">
        <v>4570</v>
      </c>
      <c r="W13802">
        <v>80</v>
      </c>
      <c r="X13802">
        <v>750</v>
      </c>
      <c r="Y13802">
        <v>2000</v>
      </c>
      <c r="Z13802" s="1" t="s">
        <v>73</v>
      </c>
      <c r="AA13802" s="1" t="s">
        <v>72</v>
      </c>
      <c r="AB13802" s="1" t="s">
        <v>72</v>
      </c>
      <c r="AC13802">
        <v>2</v>
      </c>
      <c r="AD13802">
        <v>3</v>
      </c>
      <c r="AE13802" s="1" t="s">
        <v>72</v>
      </c>
      <c r="AF13802" s="1" t="s">
        <v>72</v>
      </c>
      <c r="AG13802" s="1" t="s">
        <v>72</v>
      </c>
      <c r="AH13802" s="1" t="s">
        <v>72</v>
      </c>
      <c r="AI13802" s="1" t="s">
        <v>72</v>
      </c>
      <c r="AJ13802" s="1" t="s">
        <v>72</v>
      </c>
      <c r="AK13802" s="1" t="s">
        <v>72</v>
      </c>
      <c r="AL13802">
        <v>2</v>
      </c>
      <c r="AM13802" s="1" t="s">
        <v>72</v>
      </c>
      <c r="AN13802" s="1" t="s">
        <v>72</v>
      </c>
      <c r="AO13802">
        <v>2815</v>
      </c>
      <c r="AP13802">
        <v>1622</v>
      </c>
      <c r="AQ13802">
        <v>1621</v>
      </c>
      <c r="AR13802" s="1" t="s">
        <v>11193</v>
      </c>
      <c r="AS13802">
        <v>2</v>
      </c>
      <c r="AT13802" s="1" t="s">
        <v>3553</v>
      </c>
      <c r="AU13802">
        <v>6</v>
      </c>
      <c r="AV13802" s="1" t="s">
        <v>5202</v>
      </c>
      <c r="AW13802">
        <v>2967</v>
      </c>
      <c r="AX13802" s="1" t="s">
        <v>113</v>
      </c>
      <c r="AY13802">
        <v>199</v>
      </c>
      <c r="AZ13802" s="1" t="s">
        <v>326</v>
      </c>
      <c r="BA13802" s="1" t="s">
        <v>997</v>
      </c>
      <c r="BB13802" s="1" t="s">
        <v>9002</v>
      </c>
      <c r="BC13802" s="1" t="s">
        <v>7916</v>
      </c>
      <c r="BF13802" s="1" t="s">
        <v>72</v>
      </c>
      <c r="BI13802" s="1" t="s">
        <v>72</v>
      </c>
    </row>
    <row r="13803" spans="1:61" x14ac:dyDescent="0.35">
      <c r="A13803" s="1" t="s">
        <v>2668</v>
      </c>
      <c r="B13803">
        <v>5</v>
      </c>
      <c r="C13803" s="1" t="s">
        <v>62</v>
      </c>
      <c r="D13803" s="1" t="s">
        <v>62</v>
      </c>
      <c r="E13803" s="1" t="s">
        <v>63</v>
      </c>
      <c r="F13803" s="1" t="s">
        <v>108</v>
      </c>
      <c r="G13803">
        <v>0</v>
      </c>
      <c r="H13803" s="1" t="s">
        <v>65</v>
      </c>
      <c r="I13803">
        <v>126</v>
      </c>
      <c r="J13803" s="1" t="s">
        <v>144</v>
      </c>
      <c r="K13803" s="1" t="s">
        <v>9107</v>
      </c>
      <c r="L13803" s="1" t="s">
        <v>7262</v>
      </c>
      <c r="M13803" s="1" t="s">
        <v>14938</v>
      </c>
      <c r="N13803" s="1" t="s">
        <v>24705</v>
      </c>
      <c r="O13803" s="1" t="s">
        <v>14814</v>
      </c>
      <c r="P13803">
        <v>20120416</v>
      </c>
      <c r="Q13803">
        <v>20120416</v>
      </c>
      <c r="R13803">
        <v>20150421</v>
      </c>
      <c r="S13803" s="1" t="s">
        <v>5564</v>
      </c>
      <c r="T13803">
        <v>1435</v>
      </c>
      <c r="U13803">
        <v>1920</v>
      </c>
      <c r="V13803">
        <v>3390</v>
      </c>
      <c r="W13803">
        <v>75</v>
      </c>
      <c r="X13803">
        <v>710</v>
      </c>
      <c r="Y13803">
        <v>1400</v>
      </c>
      <c r="Z13803" s="1" t="s">
        <v>72</v>
      </c>
      <c r="AA13803" s="1" t="s">
        <v>72</v>
      </c>
      <c r="AB13803" s="1" t="s">
        <v>72</v>
      </c>
      <c r="AC13803">
        <v>2</v>
      </c>
      <c r="AD13803">
        <v>3</v>
      </c>
      <c r="AE13803" s="1" t="s">
        <v>72</v>
      </c>
      <c r="AF13803" s="1" t="s">
        <v>72</v>
      </c>
      <c r="AG13803" s="1" t="s">
        <v>72</v>
      </c>
      <c r="AH13803" s="1" t="s">
        <v>72</v>
      </c>
      <c r="AI13803" s="1" t="s">
        <v>72</v>
      </c>
      <c r="AJ13803" s="1" t="s">
        <v>72</v>
      </c>
      <c r="AK13803" s="1" t="s">
        <v>72</v>
      </c>
      <c r="AL13803">
        <v>2</v>
      </c>
      <c r="AM13803" s="1" t="s">
        <v>72</v>
      </c>
      <c r="AN13803" s="1" t="s">
        <v>72</v>
      </c>
      <c r="AO13803">
        <v>2578</v>
      </c>
      <c r="AP13803">
        <v>1522</v>
      </c>
      <c r="AQ13803">
        <v>1515</v>
      </c>
      <c r="AR13803" s="1" t="s">
        <v>7891</v>
      </c>
      <c r="AS13803">
        <v>2</v>
      </c>
      <c r="AT13803" s="1" t="s">
        <v>3553</v>
      </c>
      <c r="AU13803">
        <v>4</v>
      </c>
      <c r="AV13803" s="1" t="s">
        <v>947</v>
      </c>
      <c r="AW13803">
        <v>1968</v>
      </c>
      <c r="AX13803" s="1" t="s">
        <v>113</v>
      </c>
      <c r="AY13803">
        <v>115</v>
      </c>
      <c r="AZ13803" s="1" t="s">
        <v>3288</v>
      </c>
      <c r="BA13803" s="1" t="s">
        <v>997</v>
      </c>
      <c r="BB13803" s="1" t="s">
        <v>14940</v>
      </c>
      <c r="BC13803" s="1" t="s">
        <v>7916</v>
      </c>
      <c r="BF13803" s="1" t="s">
        <v>72</v>
      </c>
      <c r="BI13803" s="1" t="s">
        <v>72</v>
      </c>
    </row>
    <row r="13804" spans="1:61" x14ac:dyDescent="0.35">
      <c r="A13804" s="1" t="s">
        <v>2668</v>
      </c>
      <c r="B13804">
        <v>5</v>
      </c>
      <c r="C13804" s="1" t="s">
        <v>114</v>
      </c>
      <c r="D13804" s="1" t="s">
        <v>114</v>
      </c>
      <c r="E13804" s="1" t="s">
        <v>95</v>
      </c>
      <c r="F13804" s="1" t="s">
        <v>108</v>
      </c>
      <c r="G13804">
        <v>0</v>
      </c>
      <c r="H13804" s="1" t="s">
        <v>65</v>
      </c>
      <c r="I13804">
        <v>126</v>
      </c>
      <c r="J13804" s="1" t="s">
        <v>144</v>
      </c>
      <c r="K13804" s="1" t="s">
        <v>8751</v>
      </c>
      <c r="L13804" s="1" t="s">
        <v>8853</v>
      </c>
      <c r="M13804" s="1" t="s">
        <v>18663</v>
      </c>
      <c r="N13804" s="1" t="s">
        <v>24706</v>
      </c>
      <c r="O13804" s="1" t="s">
        <v>24707</v>
      </c>
      <c r="P13804">
        <v>20091027</v>
      </c>
      <c r="Q13804">
        <v>20160425</v>
      </c>
      <c r="R13804">
        <v>20190805</v>
      </c>
      <c r="S13804" s="1" t="s">
        <v>3183</v>
      </c>
      <c r="T13804">
        <v>1860</v>
      </c>
      <c r="U13804">
        <v>2365</v>
      </c>
      <c r="V13804">
        <v>4325</v>
      </c>
      <c r="W13804">
        <v>85</v>
      </c>
      <c r="X13804">
        <v>750</v>
      </c>
      <c r="Y13804">
        <v>1900</v>
      </c>
      <c r="Z13804" s="1" t="s">
        <v>73</v>
      </c>
      <c r="AA13804" s="1" t="s">
        <v>72</v>
      </c>
      <c r="AB13804" s="1" t="s">
        <v>72</v>
      </c>
      <c r="AC13804">
        <v>2</v>
      </c>
      <c r="AD13804">
        <v>3</v>
      </c>
      <c r="AE13804" s="1" t="s">
        <v>72</v>
      </c>
      <c r="AF13804" s="1" t="s">
        <v>72</v>
      </c>
      <c r="AG13804" s="1" t="s">
        <v>72</v>
      </c>
      <c r="AH13804" s="1" t="s">
        <v>72</v>
      </c>
      <c r="AI13804" s="1" t="s">
        <v>72</v>
      </c>
      <c r="AJ13804" s="1" t="s">
        <v>72</v>
      </c>
      <c r="AK13804" s="1" t="s">
        <v>72</v>
      </c>
      <c r="AL13804">
        <v>2</v>
      </c>
      <c r="AM13804" s="1" t="s">
        <v>72</v>
      </c>
      <c r="AN13804" s="1" t="s">
        <v>72</v>
      </c>
      <c r="AR13804" s="1" t="s">
        <v>19535</v>
      </c>
      <c r="AS13804">
        <v>2</v>
      </c>
      <c r="AT13804" s="1" t="s">
        <v>3553</v>
      </c>
      <c r="AU13804">
        <v>6</v>
      </c>
      <c r="AV13804" s="1" t="s">
        <v>5202</v>
      </c>
      <c r="AW13804">
        <v>2967</v>
      </c>
      <c r="AX13804" s="1" t="s">
        <v>113</v>
      </c>
      <c r="AY13804">
        <v>189</v>
      </c>
      <c r="AZ13804" s="1" t="s">
        <v>1658</v>
      </c>
      <c r="BA13804" s="1" t="s">
        <v>997</v>
      </c>
      <c r="BB13804" s="1" t="s">
        <v>72</v>
      </c>
      <c r="BC13804" s="1" t="s">
        <v>7916</v>
      </c>
      <c r="BF13804" s="1" t="s">
        <v>72</v>
      </c>
      <c r="BI13804" s="1" t="s">
        <v>72</v>
      </c>
    </row>
    <row r="13805" spans="1:61" x14ac:dyDescent="0.35">
      <c r="A13805" s="1" t="s">
        <v>2668</v>
      </c>
      <c r="B13805">
        <v>6</v>
      </c>
      <c r="C13805" s="1" t="s">
        <v>81</v>
      </c>
      <c r="D13805" s="1" t="s">
        <v>81</v>
      </c>
      <c r="E13805" s="1" t="s">
        <v>63</v>
      </c>
      <c r="F13805" s="1" t="s">
        <v>94</v>
      </c>
      <c r="G13805">
        <v>0</v>
      </c>
      <c r="H13805" s="1" t="s">
        <v>319</v>
      </c>
      <c r="I13805">
        <v>126</v>
      </c>
      <c r="J13805" s="1" t="s">
        <v>144</v>
      </c>
      <c r="K13805" s="1" t="s">
        <v>2388</v>
      </c>
      <c r="L13805" s="1" t="s">
        <v>7168</v>
      </c>
      <c r="M13805" s="1" t="s">
        <v>24708</v>
      </c>
      <c r="N13805" s="1" t="s">
        <v>9780</v>
      </c>
      <c r="O13805" s="1" t="s">
        <v>9781</v>
      </c>
      <c r="P13805">
        <v>20101112</v>
      </c>
      <c r="Q13805">
        <v>20201221</v>
      </c>
      <c r="R13805">
        <v>20201221</v>
      </c>
      <c r="S13805" s="1" t="s">
        <v>1011</v>
      </c>
      <c r="T13805">
        <v>1630</v>
      </c>
      <c r="U13805">
        <v>2125</v>
      </c>
      <c r="V13805">
        <v>3895</v>
      </c>
      <c r="W13805">
        <v>80</v>
      </c>
      <c r="X13805">
        <v>750</v>
      </c>
      <c r="Y13805">
        <v>1700</v>
      </c>
      <c r="Z13805" s="1" t="s">
        <v>72</v>
      </c>
      <c r="AA13805" s="1" t="s">
        <v>72</v>
      </c>
      <c r="AB13805" s="1" t="s">
        <v>72</v>
      </c>
      <c r="AC13805">
        <v>2</v>
      </c>
      <c r="AD13805">
        <v>3</v>
      </c>
      <c r="AE13805" s="1" t="s">
        <v>72</v>
      </c>
      <c r="AF13805" s="1" t="s">
        <v>72</v>
      </c>
      <c r="AG13805" s="1" t="s">
        <v>72</v>
      </c>
      <c r="AH13805" s="1" t="s">
        <v>72</v>
      </c>
      <c r="AI13805" s="1" t="s">
        <v>72</v>
      </c>
      <c r="AJ13805" s="1" t="s">
        <v>72</v>
      </c>
      <c r="AK13805" s="1" t="s">
        <v>72</v>
      </c>
      <c r="AL13805">
        <v>2</v>
      </c>
      <c r="AM13805" s="1" t="s">
        <v>72</v>
      </c>
      <c r="AN13805" s="1" t="s">
        <v>72</v>
      </c>
      <c r="AO13805">
        <v>2817</v>
      </c>
      <c r="AP13805">
        <v>1552</v>
      </c>
      <c r="AQ13805">
        <v>1542</v>
      </c>
      <c r="AR13805" s="1" t="s">
        <v>8126</v>
      </c>
      <c r="AS13805">
        <v>2</v>
      </c>
      <c r="AT13805" s="1" t="s">
        <v>3553</v>
      </c>
      <c r="AU13805">
        <v>4</v>
      </c>
      <c r="AV13805" s="1" t="s">
        <v>3801</v>
      </c>
      <c r="AW13805">
        <v>1968</v>
      </c>
      <c r="AX13805" s="1" t="s">
        <v>113</v>
      </c>
      <c r="AY13805">
        <v>155</v>
      </c>
      <c r="AZ13805" s="1" t="s">
        <v>808</v>
      </c>
      <c r="BA13805" s="1" t="s">
        <v>3668</v>
      </c>
      <c r="BB13805" s="1" t="s">
        <v>2634</v>
      </c>
      <c r="BC13805" s="1" t="s">
        <v>7916</v>
      </c>
      <c r="BF13805" s="1" t="s">
        <v>72</v>
      </c>
      <c r="BI13805" s="1" t="s">
        <v>72</v>
      </c>
    </row>
    <row r="13806" spans="1:61" x14ac:dyDescent="0.35">
      <c r="A13806" s="1" t="s">
        <v>2668</v>
      </c>
      <c r="B13806">
        <v>5</v>
      </c>
      <c r="C13806" s="1" t="s">
        <v>921</v>
      </c>
      <c r="D13806" s="1" t="s">
        <v>921</v>
      </c>
      <c r="E13806" s="1" t="s">
        <v>63</v>
      </c>
      <c r="F13806" s="1" t="s">
        <v>64</v>
      </c>
      <c r="G13806">
        <v>0</v>
      </c>
      <c r="H13806" s="1" t="s">
        <v>65</v>
      </c>
      <c r="I13806">
        <v>126</v>
      </c>
      <c r="J13806" s="1" t="s">
        <v>144</v>
      </c>
      <c r="K13806" s="1" t="s">
        <v>2388</v>
      </c>
      <c r="L13806" s="1" t="s">
        <v>11189</v>
      </c>
      <c r="M13806" s="1" t="s">
        <v>14701</v>
      </c>
      <c r="N13806" s="1" t="s">
        <v>24709</v>
      </c>
      <c r="O13806" s="1" t="s">
        <v>24710</v>
      </c>
      <c r="P13806">
        <v>20110609</v>
      </c>
      <c r="Q13806">
        <v>20181211</v>
      </c>
      <c r="R13806">
        <v>20190513</v>
      </c>
      <c r="S13806" s="1" t="s">
        <v>1910</v>
      </c>
      <c r="T13806">
        <v>1935</v>
      </c>
      <c r="U13806">
        <v>2360</v>
      </c>
      <c r="V13806">
        <v>4310</v>
      </c>
      <c r="W13806">
        <v>80</v>
      </c>
      <c r="X13806">
        <v>750</v>
      </c>
      <c r="Y13806">
        <v>1900</v>
      </c>
      <c r="Z13806" s="1" t="s">
        <v>73</v>
      </c>
      <c r="AA13806" s="1" t="s">
        <v>72</v>
      </c>
      <c r="AB13806" s="1" t="s">
        <v>72</v>
      </c>
      <c r="AC13806">
        <v>2</v>
      </c>
      <c r="AD13806">
        <v>2</v>
      </c>
      <c r="AE13806" s="1" t="s">
        <v>72</v>
      </c>
      <c r="AF13806" s="1" t="s">
        <v>72</v>
      </c>
      <c r="AG13806" s="1" t="s">
        <v>72</v>
      </c>
      <c r="AH13806" s="1" t="s">
        <v>72</v>
      </c>
      <c r="AI13806" s="1" t="s">
        <v>72</v>
      </c>
      <c r="AJ13806" s="1" t="s">
        <v>72</v>
      </c>
      <c r="AK13806" s="1" t="s">
        <v>72</v>
      </c>
      <c r="AL13806">
        <v>2</v>
      </c>
      <c r="AM13806" s="1" t="s">
        <v>72</v>
      </c>
      <c r="AN13806" s="1" t="s">
        <v>72</v>
      </c>
      <c r="AO13806">
        <v>2758</v>
      </c>
      <c r="AP13806">
        <v>1581</v>
      </c>
      <c r="AQ13806">
        <v>1569</v>
      </c>
      <c r="AR13806" s="1" t="s">
        <v>11193</v>
      </c>
      <c r="AS13806">
        <v>2</v>
      </c>
      <c r="AT13806" s="1" t="s">
        <v>3553</v>
      </c>
      <c r="AU13806">
        <v>6</v>
      </c>
      <c r="AV13806" s="1" t="s">
        <v>5202</v>
      </c>
      <c r="AW13806">
        <v>2967</v>
      </c>
      <c r="AX13806" s="1" t="s">
        <v>113</v>
      </c>
      <c r="AY13806">
        <v>179</v>
      </c>
      <c r="AZ13806" s="1" t="s">
        <v>1038</v>
      </c>
      <c r="BA13806" s="1" t="s">
        <v>24711</v>
      </c>
      <c r="BB13806" s="1" t="s">
        <v>24712</v>
      </c>
      <c r="BC13806" s="1" t="s">
        <v>7916</v>
      </c>
      <c r="BF13806" s="1" t="s">
        <v>72</v>
      </c>
      <c r="BI13806" s="1" t="s">
        <v>72</v>
      </c>
    </row>
    <row r="13807" spans="1:61" x14ac:dyDescent="0.35">
      <c r="A13807" s="1" t="s">
        <v>2668</v>
      </c>
      <c r="B13807">
        <v>6</v>
      </c>
      <c r="C13807" s="1" t="s">
        <v>81</v>
      </c>
      <c r="D13807" s="1" t="s">
        <v>81</v>
      </c>
      <c r="E13807" s="1" t="s">
        <v>95</v>
      </c>
      <c r="F13807" s="1" t="s">
        <v>64</v>
      </c>
      <c r="G13807">
        <v>0</v>
      </c>
      <c r="H13807" s="1" t="s">
        <v>65</v>
      </c>
      <c r="I13807">
        <v>126</v>
      </c>
      <c r="J13807" s="1" t="s">
        <v>144</v>
      </c>
      <c r="K13807" s="1" t="s">
        <v>9354</v>
      </c>
      <c r="L13807" s="1" t="s">
        <v>6607</v>
      </c>
      <c r="M13807" s="1" t="s">
        <v>18655</v>
      </c>
      <c r="N13807" s="1" t="s">
        <v>24713</v>
      </c>
      <c r="O13807" s="1" t="s">
        <v>14937</v>
      </c>
      <c r="P13807">
        <v>20111005</v>
      </c>
      <c r="Q13807">
        <v>20141210</v>
      </c>
      <c r="R13807">
        <v>20191106</v>
      </c>
      <c r="S13807" s="1" t="s">
        <v>1011</v>
      </c>
      <c r="T13807">
        <v>1955</v>
      </c>
      <c r="U13807">
        <v>2490</v>
      </c>
      <c r="V13807">
        <v>4570</v>
      </c>
      <c r="W13807">
        <v>80</v>
      </c>
      <c r="X13807">
        <v>750</v>
      </c>
      <c r="Y13807">
        <v>2000</v>
      </c>
      <c r="Z13807" s="1" t="s">
        <v>73</v>
      </c>
      <c r="AA13807" s="1" t="s">
        <v>72</v>
      </c>
      <c r="AB13807" s="1" t="s">
        <v>72</v>
      </c>
      <c r="AC13807">
        <v>2</v>
      </c>
      <c r="AD13807">
        <v>3</v>
      </c>
      <c r="AE13807" s="1" t="s">
        <v>72</v>
      </c>
      <c r="AF13807" s="1" t="s">
        <v>72</v>
      </c>
      <c r="AG13807" s="1" t="s">
        <v>72</v>
      </c>
      <c r="AH13807" s="1" t="s">
        <v>72</v>
      </c>
      <c r="AI13807" s="1" t="s">
        <v>72</v>
      </c>
      <c r="AJ13807" s="1" t="s">
        <v>72</v>
      </c>
      <c r="AK13807" s="1" t="s">
        <v>72</v>
      </c>
      <c r="AL13807">
        <v>2</v>
      </c>
      <c r="AM13807" s="1" t="s">
        <v>72</v>
      </c>
      <c r="AN13807" s="1" t="s">
        <v>72</v>
      </c>
      <c r="AO13807">
        <v>2815</v>
      </c>
      <c r="AP13807">
        <v>1622</v>
      </c>
      <c r="AQ13807">
        <v>1621</v>
      </c>
      <c r="AR13807" s="1" t="s">
        <v>11193</v>
      </c>
      <c r="AS13807">
        <v>2</v>
      </c>
      <c r="AT13807" s="1" t="s">
        <v>3553</v>
      </c>
      <c r="AU13807">
        <v>6</v>
      </c>
      <c r="AV13807" s="1" t="s">
        <v>236</v>
      </c>
      <c r="AW13807">
        <v>2967</v>
      </c>
      <c r="AX13807" s="1" t="s">
        <v>113</v>
      </c>
      <c r="AY13807">
        <v>199</v>
      </c>
      <c r="AZ13807" s="1" t="s">
        <v>326</v>
      </c>
      <c r="BA13807" s="1" t="s">
        <v>997</v>
      </c>
      <c r="BB13807" s="1" t="s">
        <v>9002</v>
      </c>
      <c r="BC13807" s="1" t="s">
        <v>7916</v>
      </c>
      <c r="BF13807" s="1" t="s">
        <v>72</v>
      </c>
      <c r="BI13807" s="1" t="s">
        <v>72</v>
      </c>
    </row>
    <row r="13808" spans="1:61" x14ac:dyDescent="0.35">
      <c r="A13808" s="1" t="s">
        <v>2668</v>
      </c>
      <c r="B13808">
        <v>6</v>
      </c>
      <c r="C13808" s="1" t="s">
        <v>81</v>
      </c>
      <c r="D13808" s="1" t="s">
        <v>81</v>
      </c>
      <c r="E13808" s="1" t="s">
        <v>63</v>
      </c>
      <c r="F13808" s="1" t="s">
        <v>64</v>
      </c>
      <c r="G13808">
        <v>0</v>
      </c>
      <c r="H13808" s="1" t="s">
        <v>65</v>
      </c>
      <c r="I13808">
        <v>126</v>
      </c>
      <c r="J13808" s="1" t="s">
        <v>144</v>
      </c>
      <c r="K13808" s="1" t="s">
        <v>9107</v>
      </c>
      <c r="L13808" s="1" t="s">
        <v>7262</v>
      </c>
      <c r="M13808" s="1" t="s">
        <v>24714</v>
      </c>
      <c r="N13808" s="1" t="s">
        <v>14808</v>
      </c>
      <c r="O13808" s="1" t="s">
        <v>9655</v>
      </c>
      <c r="P13808">
        <v>20111107</v>
      </c>
      <c r="Q13808">
        <v>20190514</v>
      </c>
      <c r="R13808">
        <v>20190514</v>
      </c>
      <c r="S13808" s="1" t="s">
        <v>4276</v>
      </c>
      <c r="T13808">
        <v>1350</v>
      </c>
      <c r="U13808">
        <v>1835</v>
      </c>
      <c r="V13808">
        <v>3085</v>
      </c>
      <c r="W13808">
        <v>75</v>
      </c>
      <c r="X13808">
        <v>670</v>
      </c>
      <c r="Y13808">
        <v>1200</v>
      </c>
      <c r="Z13808" s="1" t="s">
        <v>72</v>
      </c>
      <c r="AA13808" s="1" t="s">
        <v>72</v>
      </c>
      <c r="AB13808" s="1" t="s">
        <v>72</v>
      </c>
      <c r="AC13808">
        <v>2</v>
      </c>
      <c r="AD13808">
        <v>3</v>
      </c>
      <c r="AE13808" s="1" t="s">
        <v>72</v>
      </c>
      <c r="AF13808" s="1" t="s">
        <v>72</v>
      </c>
      <c r="AG13808" s="1" t="s">
        <v>72</v>
      </c>
      <c r="AH13808" s="1" t="s">
        <v>72</v>
      </c>
      <c r="AI13808" s="1" t="s">
        <v>72</v>
      </c>
      <c r="AJ13808" s="1" t="s">
        <v>72</v>
      </c>
      <c r="AK13808" s="1" t="s">
        <v>72</v>
      </c>
      <c r="AL13808">
        <v>2</v>
      </c>
      <c r="AM13808" s="1" t="s">
        <v>72</v>
      </c>
      <c r="AN13808" s="1" t="s">
        <v>72</v>
      </c>
      <c r="AO13808">
        <v>2578</v>
      </c>
      <c r="AP13808">
        <v>1522</v>
      </c>
      <c r="AQ13808">
        <v>1515</v>
      </c>
      <c r="AR13808" s="1" t="s">
        <v>9287</v>
      </c>
      <c r="AS13808">
        <v>2</v>
      </c>
      <c r="AT13808" s="1" t="s">
        <v>3553</v>
      </c>
      <c r="AU13808">
        <v>4</v>
      </c>
      <c r="AV13808" s="1" t="s">
        <v>582</v>
      </c>
      <c r="AW13808">
        <v>1598</v>
      </c>
      <c r="AX13808" s="1" t="s">
        <v>113</v>
      </c>
      <c r="AY13808">
        <v>99</v>
      </c>
      <c r="AZ13808" s="1" t="s">
        <v>3583</v>
      </c>
      <c r="BA13808" s="1" t="s">
        <v>3668</v>
      </c>
      <c r="BB13808" s="1" t="s">
        <v>24715</v>
      </c>
      <c r="BC13808" s="1" t="s">
        <v>7916</v>
      </c>
      <c r="BF13808" s="1" t="s">
        <v>72</v>
      </c>
      <c r="BI13808" s="1" t="s">
        <v>72</v>
      </c>
    </row>
    <row r="13809" spans="1:61" x14ac:dyDescent="0.35">
      <c r="A13809" s="1" t="s">
        <v>2668</v>
      </c>
      <c r="B13809">
        <v>5</v>
      </c>
      <c r="C13809" s="1" t="s">
        <v>62</v>
      </c>
      <c r="D13809" s="1" t="s">
        <v>62</v>
      </c>
      <c r="E13809" s="1" t="s">
        <v>63</v>
      </c>
      <c r="F13809" s="1" t="s">
        <v>64</v>
      </c>
      <c r="G13809">
        <v>0</v>
      </c>
      <c r="H13809" s="1" t="s">
        <v>65</v>
      </c>
      <c r="I13809">
        <v>126</v>
      </c>
      <c r="J13809" s="1" t="s">
        <v>144</v>
      </c>
      <c r="K13809" s="1" t="s">
        <v>9107</v>
      </c>
      <c r="L13809" s="1" t="s">
        <v>7262</v>
      </c>
      <c r="M13809" s="1" t="s">
        <v>14938</v>
      </c>
      <c r="N13809" s="1" t="s">
        <v>24705</v>
      </c>
      <c r="O13809" s="1" t="s">
        <v>14814</v>
      </c>
      <c r="P13809">
        <v>20120531</v>
      </c>
      <c r="Q13809">
        <v>20120531</v>
      </c>
      <c r="R13809">
        <v>20200306</v>
      </c>
      <c r="S13809" s="1" t="s">
        <v>4276</v>
      </c>
      <c r="T13809">
        <v>1435</v>
      </c>
      <c r="U13809">
        <v>1920</v>
      </c>
      <c r="V13809">
        <v>3390</v>
      </c>
      <c r="W13809">
        <v>75</v>
      </c>
      <c r="X13809">
        <v>710</v>
      </c>
      <c r="Y13809">
        <v>1400</v>
      </c>
      <c r="Z13809" s="1" t="s">
        <v>72</v>
      </c>
      <c r="AA13809" s="1" t="s">
        <v>72</v>
      </c>
      <c r="AB13809" s="1" t="s">
        <v>72</v>
      </c>
      <c r="AC13809">
        <v>2</v>
      </c>
      <c r="AD13809">
        <v>3</v>
      </c>
      <c r="AE13809" s="1" t="s">
        <v>72</v>
      </c>
      <c r="AF13809" s="1" t="s">
        <v>72</v>
      </c>
      <c r="AG13809" s="1" t="s">
        <v>72</v>
      </c>
      <c r="AH13809" s="1" t="s">
        <v>72</v>
      </c>
      <c r="AI13809" s="1" t="s">
        <v>72</v>
      </c>
      <c r="AJ13809" s="1" t="s">
        <v>72</v>
      </c>
      <c r="AK13809" s="1" t="s">
        <v>72</v>
      </c>
      <c r="AL13809">
        <v>2</v>
      </c>
      <c r="AM13809" s="1" t="s">
        <v>72</v>
      </c>
      <c r="AN13809" s="1" t="s">
        <v>72</v>
      </c>
      <c r="AO13809">
        <v>2578</v>
      </c>
      <c r="AP13809">
        <v>1522</v>
      </c>
      <c r="AQ13809">
        <v>1515</v>
      </c>
      <c r="AR13809" s="1" t="s">
        <v>7891</v>
      </c>
      <c r="AS13809">
        <v>2</v>
      </c>
      <c r="AT13809" s="1" t="s">
        <v>3553</v>
      </c>
      <c r="AU13809">
        <v>4</v>
      </c>
      <c r="AV13809" s="1" t="s">
        <v>947</v>
      </c>
      <c r="AW13809">
        <v>1968</v>
      </c>
      <c r="AX13809" s="1" t="s">
        <v>113</v>
      </c>
      <c r="AY13809">
        <v>115</v>
      </c>
      <c r="AZ13809" s="1" t="s">
        <v>3288</v>
      </c>
      <c r="BA13809" s="1" t="s">
        <v>3668</v>
      </c>
      <c r="BB13809" s="1" t="s">
        <v>14940</v>
      </c>
      <c r="BC13809" s="1" t="s">
        <v>7916</v>
      </c>
      <c r="BF13809" s="1" t="s">
        <v>72</v>
      </c>
      <c r="BI13809" s="1" t="s">
        <v>72</v>
      </c>
    </row>
    <row r="13810" spans="1:61" x14ac:dyDescent="0.35">
      <c r="A13810" s="1" t="s">
        <v>2668</v>
      </c>
      <c r="B13810">
        <v>5</v>
      </c>
      <c r="C13810" s="1" t="s">
        <v>1338</v>
      </c>
      <c r="D13810" s="1" t="s">
        <v>1338</v>
      </c>
      <c r="E13810" s="1" t="s">
        <v>63</v>
      </c>
      <c r="F13810" s="1" t="s">
        <v>124</v>
      </c>
      <c r="G13810">
        <v>0</v>
      </c>
      <c r="H13810" s="1" t="s">
        <v>65</v>
      </c>
      <c r="I13810">
        <v>249</v>
      </c>
      <c r="J13810" s="1" t="s">
        <v>125</v>
      </c>
      <c r="K13810" s="1" t="s">
        <v>1579</v>
      </c>
      <c r="L13810" s="1" t="s">
        <v>133</v>
      </c>
      <c r="M13810" s="1" t="s">
        <v>14721</v>
      </c>
      <c r="N13810" s="1" t="s">
        <v>14954</v>
      </c>
      <c r="O13810" s="1" t="s">
        <v>8673</v>
      </c>
      <c r="P13810">
        <v>20111219</v>
      </c>
      <c r="Q13810">
        <v>20150313</v>
      </c>
      <c r="R13810">
        <v>20170816</v>
      </c>
      <c r="S13810" s="1" t="s">
        <v>1764</v>
      </c>
      <c r="T13810">
        <v>1545</v>
      </c>
      <c r="U13810">
        <v>1910</v>
      </c>
      <c r="V13810">
        <v>0</v>
      </c>
      <c r="W13810">
        <v>0</v>
      </c>
      <c r="X13810">
        <v>0</v>
      </c>
      <c r="Y13810">
        <v>0</v>
      </c>
      <c r="Z13810" s="1" t="s">
        <v>72</v>
      </c>
      <c r="AA13810" s="1" t="s">
        <v>72</v>
      </c>
      <c r="AB13810" s="1" t="s">
        <v>72</v>
      </c>
      <c r="AC13810">
        <v>2</v>
      </c>
      <c r="AD13810">
        <v>2</v>
      </c>
      <c r="AE13810" s="1" t="s">
        <v>72</v>
      </c>
      <c r="AF13810" s="1" t="s">
        <v>72</v>
      </c>
      <c r="AG13810" s="1" t="s">
        <v>72</v>
      </c>
      <c r="AH13810" s="1" t="s">
        <v>72</v>
      </c>
      <c r="AI13810" s="1" t="s">
        <v>72</v>
      </c>
      <c r="AJ13810" s="1" t="s">
        <v>72</v>
      </c>
      <c r="AK13810" s="1" t="s">
        <v>72</v>
      </c>
      <c r="AL13810">
        <v>2</v>
      </c>
      <c r="AM13810" s="1" t="s">
        <v>72</v>
      </c>
      <c r="AN13810" s="1" t="s">
        <v>72</v>
      </c>
      <c r="AO13810">
        <v>2660</v>
      </c>
      <c r="AP13810">
        <v>1470</v>
      </c>
      <c r="AQ13810">
        <v>1497</v>
      </c>
      <c r="AR13810" s="1" t="s">
        <v>10681</v>
      </c>
      <c r="AS13810">
        <v>1</v>
      </c>
      <c r="AT13810" s="1" t="s">
        <v>622</v>
      </c>
      <c r="AU13810">
        <v>6</v>
      </c>
      <c r="AV13810" s="1" t="s">
        <v>788</v>
      </c>
      <c r="AW13810">
        <v>2979</v>
      </c>
      <c r="AX13810" s="1" t="s">
        <v>113</v>
      </c>
      <c r="AY13810">
        <v>198</v>
      </c>
      <c r="AZ13810" s="1" t="s">
        <v>542</v>
      </c>
      <c r="BA13810" s="1" t="s">
        <v>72</v>
      </c>
      <c r="BB13810" s="1" t="s">
        <v>3009</v>
      </c>
      <c r="BC13810" s="1" t="s">
        <v>7916</v>
      </c>
      <c r="BF13810" s="1" t="s">
        <v>72</v>
      </c>
      <c r="BI13810" s="1" t="s">
        <v>72</v>
      </c>
    </row>
    <row r="13811" spans="1:61" x14ac:dyDescent="0.35">
      <c r="A13811" s="1" t="s">
        <v>2668</v>
      </c>
      <c r="B13811">
        <v>6</v>
      </c>
      <c r="C13811" s="1" t="s">
        <v>81</v>
      </c>
      <c r="D13811" s="1" t="s">
        <v>81</v>
      </c>
      <c r="E13811" s="1" t="s">
        <v>63</v>
      </c>
      <c r="F13811" s="1" t="s">
        <v>124</v>
      </c>
      <c r="G13811">
        <v>0</v>
      </c>
      <c r="H13811" s="1" t="s">
        <v>319</v>
      </c>
      <c r="I13811">
        <v>249</v>
      </c>
      <c r="J13811" s="1" t="s">
        <v>125</v>
      </c>
      <c r="K13811" s="1" t="s">
        <v>1693</v>
      </c>
      <c r="L13811" s="1" t="s">
        <v>1693</v>
      </c>
      <c r="M13811" s="1" t="s">
        <v>13334</v>
      </c>
      <c r="N13811" s="1" t="s">
        <v>24716</v>
      </c>
      <c r="O13811" s="1" t="s">
        <v>14723</v>
      </c>
      <c r="P13811">
        <v>20110418</v>
      </c>
      <c r="Q13811">
        <v>20170627</v>
      </c>
      <c r="R13811">
        <v>20170627</v>
      </c>
      <c r="S13811" s="1" t="s">
        <v>5564</v>
      </c>
      <c r="T13811">
        <v>1615</v>
      </c>
      <c r="U13811">
        <v>2120</v>
      </c>
      <c r="V13811">
        <v>4000</v>
      </c>
      <c r="W13811">
        <v>80</v>
      </c>
      <c r="X13811">
        <v>750</v>
      </c>
      <c r="Y13811">
        <v>1800</v>
      </c>
      <c r="Z13811" s="1" t="s">
        <v>73</v>
      </c>
      <c r="AA13811" s="1" t="s">
        <v>72</v>
      </c>
      <c r="AB13811" s="1" t="s">
        <v>72</v>
      </c>
      <c r="AC13811">
        <v>2</v>
      </c>
      <c r="AD13811">
        <v>3</v>
      </c>
      <c r="AE13811" s="1" t="s">
        <v>72</v>
      </c>
      <c r="AF13811" s="1" t="s">
        <v>72</v>
      </c>
      <c r="AG13811" s="1" t="s">
        <v>72</v>
      </c>
      <c r="AH13811" s="1" t="s">
        <v>72</v>
      </c>
      <c r="AI13811" s="1" t="s">
        <v>72</v>
      </c>
      <c r="AJ13811" s="1" t="s">
        <v>72</v>
      </c>
      <c r="AK13811" s="1" t="s">
        <v>72</v>
      </c>
      <c r="AL13811">
        <v>2</v>
      </c>
      <c r="AM13811" s="1" t="s">
        <v>72</v>
      </c>
      <c r="AN13811" s="1" t="s">
        <v>72</v>
      </c>
      <c r="AO13811">
        <v>2760</v>
      </c>
      <c r="AP13811">
        <v>1500</v>
      </c>
      <c r="AQ13811">
        <v>1529</v>
      </c>
      <c r="AR13811" s="1" t="s">
        <v>8263</v>
      </c>
      <c r="AS13811">
        <v>2</v>
      </c>
      <c r="AT13811" s="1" t="s">
        <v>3553</v>
      </c>
      <c r="AU13811">
        <v>4</v>
      </c>
      <c r="AV13811" s="1" t="s">
        <v>3801</v>
      </c>
      <c r="AW13811">
        <v>1995</v>
      </c>
      <c r="AX13811" s="1" t="s">
        <v>113</v>
      </c>
      <c r="AY13811">
        <v>150</v>
      </c>
      <c r="AZ13811" s="1" t="s">
        <v>1088</v>
      </c>
      <c r="BA13811" s="1" t="s">
        <v>997</v>
      </c>
      <c r="BB13811" s="1" t="s">
        <v>10913</v>
      </c>
      <c r="BC13811" s="1" t="s">
        <v>7916</v>
      </c>
      <c r="BF13811" s="1" t="s">
        <v>72</v>
      </c>
      <c r="BI13811" s="1" t="s">
        <v>72</v>
      </c>
    </row>
    <row r="13812" spans="1:61" x14ac:dyDescent="0.35">
      <c r="A13812" s="1" t="s">
        <v>2668</v>
      </c>
      <c r="B13812">
        <v>6</v>
      </c>
      <c r="C13812" s="1" t="s">
        <v>81</v>
      </c>
      <c r="D13812" s="1" t="s">
        <v>81</v>
      </c>
      <c r="E13812" s="1" t="s">
        <v>63</v>
      </c>
      <c r="F13812" s="1" t="s">
        <v>124</v>
      </c>
      <c r="G13812">
        <v>0</v>
      </c>
      <c r="H13812" s="1" t="s">
        <v>65</v>
      </c>
      <c r="I13812">
        <v>249</v>
      </c>
      <c r="J13812" s="1" t="s">
        <v>125</v>
      </c>
      <c r="K13812" s="1" t="s">
        <v>1693</v>
      </c>
      <c r="L13812" s="1" t="s">
        <v>1693</v>
      </c>
      <c r="M13812" s="1" t="s">
        <v>24717</v>
      </c>
      <c r="N13812" s="1" t="s">
        <v>24716</v>
      </c>
      <c r="O13812" s="1" t="s">
        <v>9577</v>
      </c>
      <c r="P13812">
        <v>20120412</v>
      </c>
      <c r="Q13812">
        <v>20120412</v>
      </c>
      <c r="R13812">
        <v>20120412</v>
      </c>
      <c r="S13812" s="1" t="s">
        <v>1910</v>
      </c>
      <c r="T13812">
        <v>1615</v>
      </c>
      <c r="U13812">
        <v>2120</v>
      </c>
      <c r="V13812">
        <v>4000</v>
      </c>
      <c r="W13812">
        <v>80</v>
      </c>
      <c r="X13812">
        <v>750</v>
      </c>
      <c r="Y13812">
        <v>1800</v>
      </c>
      <c r="Z13812" s="1" t="s">
        <v>73</v>
      </c>
      <c r="AA13812" s="1" t="s">
        <v>72</v>
      </c>
      <c r="AB13812" s="1" t="s">
        <v>72</v>
      </c>
      <c r="AC13812">
        <v>2</v>
      </c>
      <c r="AD13812">
        <v>3</v>
      </c>
      <c r="AE13812" s="1" t="s">
        <v>72</v>
      </c>
      <c r="AF13812" s="1" t="s">
        <v>72</v>
      </c>
      <c r="AG13812" s="1" t="s">
        <v>72</v>
      </c>
      <c r="AH13812" s="1" t="s">
        <v>72</v>
      </c>
      <c r="AI13812" s="1" t="s">
        <v>72</v>
      </c>
      <c r="AJ13812" s="1" t="s">
        <v>72</v>
      </c>
      <c r="AK13812" s="1" t="s">
        <v>72</v>
      </c>
      <c r="AL13812">
        <v>2</v>
      </c>
      <c r="AM13812" s="1" t="s">
        <v>72</v>
      </c>
      <c r="AN13812" s="1" t="s">
        <v>72</v>
      </c>
      <c r="AO13812">
        <v>2760</v>
      </c>
      <c r="AP13812">
        <v>1500</v>
      </c>
      <c r="AQ13812">
        <v>1529</v>
      </c>
      <c r="AR13812" s="1" t="s">
        <v>8263</v>
      </c>
      <c r="AS13812">
        <v>2</v>
      </c>
      <c r="AT13812" s="1" t="s">
        <v>3553</v>
      </c>
      <c r="AU13812">
        <v>4</v>
      </c>
      <c r="AV13812" s="1" t="s">
        <v>3801</v>
      </c>
      <c r="AW13812">
        <v>1995</v>
      </c>
      <c r="AX13812" s="1" t="s">
        <v>113</v>
      </c>
      <c r="AY13812">
        <v>150</v>
      </c>
      <c r="AZ13812" s="1" t="s">
        <v>1088</v>
      </c>
      <c r="BA13812" s="1" t="s">
        <v>997</v>
      </c>
      <c r="BB13812" s="1" t="s">
        <v>10913</v>
      </c>
      <c r="BC13812" s="1" t="s">
        <v>7916</v>
      </c>
      <c r="BF13812" s="1" t="s">
        <v>72</v>
      </c>
      <c r="BI13812" s="1" t="s">
        <v>72</v>
      </c>
    </row>
    <row r="13813" spans="1:61" x14ac:dyDescent="0.35">
      <c r="A13813" s="1" t="s">
        <v>2668</v>
      </c>
      <c r="B13813">
        <v>6</v>
      </c>
      <c r="C13813" s="1" t="s">
        <v>81</v>
      </c>
      <c r="D13813" s="1" t="s">
        <v>81</v>
      </c>
      <c r="E13813" s="1" t="s">
        <v>63</v>
      </c>
      <c r="F13813" s="1" t="s">
        <v>108</v>
      </c>
      <c r="G13813">
        <v>0</v>
      </c>
      <c r="H13813" s="1" t="s">
        <v>319</v>
      </c>
      <c r="I13813">
        <v>249</v>
      </c>
      <c r="J13813" s="1" t="s">
        <v>125</v>
      </c>
      <c r="K13813" s="1" t="s">
        <v>2592</v>
      </c>
      <c r="L13813" s="1" t="s">
        <v>2098</v>
      </c>
      <c r="M13813" s="1" t="s">
        <v>11983</v>
      </c>
      <c r="N13813" s="1" t="s">
        <v>24718</v>
      </c>
      <c r="O13813" s="1" t="s">
        <v>8673</v>
      </c>
      <c r="P13813">
        <v>20100614</v>
      </c>
      <c r="Q13813">
        <v>20120515</v>
      </c>
      <c r="R13813">
        <v>20120515</v>
      </c>
      <c r="S13813" s="1" t="s">
        <v>1910</v>
      </c>
      <c r="T13813">
        <v>1880</v>
      </c>
      <c r="U13813">
        <v>2455</v>
      </c>
      <c r="V13813">
        <v>4545</v>
      </c>
      <c r="W13813">
        <v>90</v>
      </c>
      <c r="X13813">
        <v>750</v>
      </c>
      <c r="Y13813">
        <v>2000</v>
      </c>
      <c r="Z13813" s="1" t="s">
        <v>72</v>
      </c>
      <c r="AA13813" s="1" t="s">
        <v>72</v>
      </c>
      <c r="AB13813" s="1" t="s">
        <v>72</v>
      </c>
      <c r="AC13813">
        <v>2</v>
      </c>
      <c r="AD13813">
        <v>3</v>
      </c>
      <c r="AE13813" s="1" t="s">
        <v>72</v>
      </c>
      <c r="AF13813" s="1" t="s">
        <v>72</v>
      </c>
      <c r="AG13813" s="1" t="s">
        <v>72</v>
      </c>
      <c r="AH13813" s="1" t="s">
        <v>72</v>
      </c>
      <c r="AI13813" s="1" t="s">
        <v>72</v>
      </c>
      <c r="AJ13813" s="1" t="s">
        <v>72</v>
      </c>
      <c r="AK13813" s="1" t="s">
        <v>72</v>
      </c>
      <c r="AL13813">
        <v>2</v>
      </c>
      <c r="AM13813" s="1" t="s">
        <v>72</v>
      </c>
      <c r="AN13813" s="1" t="s">
        <v>72</v>
      </c>
      <c r="AO13813">
        <v>1880</v>
      </c>
      <c r="AP13813">
        <v>1600</v>
      </c>
      <c r="AQ13813">
        <v>1626</v>
      </c>
      <c r="AR13813" s="1" t="s">
        <v>8052</v>
      </c>
      <c r="AS13813">
        <v>2</v>
      </c>
      <c r="AT13813" s="1" t="s">
        <v>3553</v>
      </c>
      <c r="AU13813">
        <v>6</v>
      </c>
      <c r="AV13813" s="1" t="s">
        <v>1270</v>
      </c>
      <c r="AW13813">
        <v>2993</v>
      </c>
      <c r="AX13813" s="1" t="s">
        <v>77</v>
      </c>
      <c r="AY13813">
        <v>165</v>
      </c>
      <c r="AZ13813" s="1" t="s">
        <v>930</v>
      </c>
      <c r="BA13813" s="1" t="s">
        <v>3668</v>
      </c>
      <c r="BB13813" s="1" t="s">
        <v>230</v>
      </c>
      <c r="BC13813" s="1" t="s">
        <v>7916</v>
      </c>
      <c r="BF13813" s="1" t="s">
        <v>72</v>
      </c>
      <c r="BI13813" s="1" t="s">
        <v>72</v>
      </c>
    </row>
    <row r="13814" spans="1:61" x14ac:dyDescent="0.35">
      <c r="A13814" s="1" t="s">
        <v>2668</v>
      </c>
      <c r="B13814">
        <v>6</v>
      </c>
      <c r="C13814" s="1" t="s">
        <v>81</v>
      </c>
      <c r="D13814" s="1" t="s">
        <v>81</v>
      </c>
      <c r="E13814" s="1" t="s">
        <v>95</v>
      </c>
      <c r="F13814" s="1" t="s">
        <v>108</v>
      </c>
      <c r="G13814">
        <v>0</v>
      </c>
      <c r="H13814" s="1" t="s">
        <v>65</v>
      </c>
      <c r="I13814">
        <v>249</v>
      </c>
      <c r="J13814" s="1" t="s">
        <v>125</v>
      </c>
      <c r="K13814" s="1" t="s">
        <v>9323</v>
      </c>
      <c r="L13814" s="1" t="s">
        <v>9323</v>
      </c>
      <c r="M13814" s="1" t="s">
        <v>24719</v>
      </c>
      <c r="N13814" s="1" t="s">
        <v>15507</v>
      </c>
      <c r="O13814" s="1" t="s">
        <v>24720</v>
      </c>
      <c r="P13814">
        <v>20120522</v>
      </c>
      <c r="Q13814">
        <v>20120522</v>
      </c>
      <c r="R13814">
        <v>20170112</v>
      </c>
      <c r="S13814" s="1" t="s">
        <v>2952</v>
      </c>
      <c r="T13814">
        <v>2185</v>
      </c>
      <c r="U13814">
        <v>2875</v>
      </c>
      <c r="V13814">
        <v>6515</v>
      </c>
      <c r="W13814">
        <v>140</v>
      </c>
      <c r="X13814">
        <v>750</v>
      </c>
      <c r="Y13814">
        <v>3500</v>
      </c>
      <c r="Z13814" s="1" t="s">
        <v>73</v>
      </c>
      <c r="AA13814" s="1" t="s">
        <v>72</v>
      </c>
      <c r="AB13814" s="1" t="s">
        <v>72</v>
      </c>
      <c r="AC13814">
        <v>2</v>
      </c>
      <c r="AD13814">
        <v>3</v>
      </c>
      <c r="AE13814" s="1" t="s">
        <v>72</v>
      </c>
      <c r="AF13814" s="1" t="s">
        <v>72</v>
      </c>
      <c r="AG13814" s="1" t="s">
        <v>72</v>
      </c>
      <c r="AH13814" s="1" t="s">
        <v>72</v>
      </c>
      <c r="AI13814" s="1" t="s">
        <v>72</v>
      </c>
      <c r="AJ13814" s="1" t="s">
        <v>72</v>
      </c>
      <c r="AK13814" s="1" t="s">
        <v>72</v>
      </c>
      <c r="AL13814">
        <v>2</v>
      </c>
      <c r="AM13814" s="1" t="s">
        <v>72</v>
      </c>
      <c r="AN13814" s="1" t="s">
        <v>72</v>
      </c>
      <c r="AO13814">
        <v>2933</v>
      </c>
      <c r="AP13814">
        <v>1644</v>
      </c>
      <c r="AQ13814">
        <v>1650</v>
      </c>
      <c r="AR13814" s="1" t="s">
        <v>10214</v>
      </c>
      <c r="AS13814">
        <v>2</v>
      </c>
      <c r="AT13814" s="1" t="s">
        <v>3553</v>
      </c>
      <c r="AU13814">
        <v>6</v>
      </c>
      <c r="AV13814" s="1" t="s">
        <v>788</v>
      </c>
      <c r="AW13814">
        <v>2993</v>
      </c>
      <c r="AX13814" s="1" t="s">
        <v>113</v>
      </c>
      <c r="AY13814">
        <v>198</v>
      </c>
      <c r="AZ13814" s="1" t="s">
        <v>326</v>
      </c>
      <c r="BA13814" s="1" t="s">
        <v>3668</v>
      </c>
      <c r="BB13814" s="1" t="s">
        <v>24721</v>
      </c>
      <c r="BC13814" s="1" t="s">
        <v>7916</v>
      </c>
      <c r="BF13814" s="1" t="s">
        <v>72</v>
      </c>
      <c r="BI13814" s="1" t="s">
        <v>72</v>
      </c>
    </row>
    <row r="13815" spans="1:61" x14ac:dyDescent="0.35">
      <c r="A13815" s="1" t="s">
        <v>2668</v>
      </c>
      <c r="B13815">
        <v>6</v>
      </c>
      <c r="C13815" s="1" t="s">
        <v>81</v>
      </c>
      <c r="D13815" s="1" t="s">
        <v>81</v>
      </c>
      <c r="E13815" s="1" t="s">
        <v>95</v>
      </c>
      <c r="F13815" s="1" t="s">
        <v>108</v>
      </c>
      <c r="G13815">
        <v>0</v>
      </c>
      <c r="H13815" s="1" t="s">
        <v>65</v>
      </c>
      <c r="I13815">
        <v>249</v>
      </c>
      <c r="J13815" s="1" t="s">
        <v>125</v>
      </c>
      <c r="K13815" s="1" t="s">
        <v>9323</v>
      </c>
      <c r="L13815" s="1" t="s">
        <v>9323</v>
      </c>
      <c r="M13815" s="1" t="s">
        <v>24719</v>
      </c>
      <c r="N13815" s="1" t="s">
        <v>15507</v>
      </c>
      <c r="O13815" s="1" t="s">
        <v>24720</v>
      </c>
      <c r="P13815">
        <v>20120229</v>
      </c>
      <c r="Q13815">
        <v>20120229</v>
      </c>
      <c r="R13815">
        <v>20181213</v>
      </c>
      <c r="S13815" s="1" t="s">
        <v>1910</v>
      </c>
      <c r="T13815">
        <v>2185</v>
      </c>
      <c r="U13815">
        <v>2875</v>
      </c>
      <c r="V13815">
        <v>6515</v>
      </c>
      <c r="W13815">
        <v>140</v>
      </c>
      <c r="X13815">
        <v>750</v>
      </c>
      <c r="Y13815">
        <v>3500</v>
      </c>
      <c r="Z13815" s="1" t="s">
        <v>73</v>
      </c>
      <c r="AA13815" s="1" t="s">
        <v>72</v>
      </c>
      <c r="AB13815" s="1" t="s">
        <v>72</v>
      </c>
      <c r="AC13815">
        <v>2</v>
      </c>
      <c r="AD13815">
        <v>3</v>
      </c>
      <c r="AE13815" s="1" t="s">
        <v>72</v>
      </c>
      <c r="AF13815" s="1" t="s">
        <v>72</v>
      </c>
      <c r="AG13815" s="1" t="s">
        <v>72</v>
      </c>
      <c r="AH13815" s="1" t="s">
        <v>72</v>
      </c>
      <c r="AI13815" s="1" t="s">
        <v>72</v>
      </c>
      <c r="AJ13815" s="1" t="s">
        <v>72</v>
      </c>
      <c r="AK13815" s="1" t="s">
        <v>72</v>
      </c>
      <c r="AL13815">
        <v>2</v>
      </c>
      <c r="AM13815" s="1" t="s">
        <v>72</v>
      </c>
      <c r="AN13815" s="1" t="s">
        <v>72</v>
      </c>
      <c r="AO13815">
        <v>2933</v>
      </c>
      <c r="AP13815">
        <v>1644</v>
      </c>
      <c r="AQ13815">
        <v>1650</v>
      </c>
      <c r="AR13815" s="1" t="s">
        <v>10214</v>
      </c>
      <c r="AS13815">
        <v>2</v>
      </c>
      <c r="AT13815" s="1" t="s">
        <v>3553</v>
      </c>
      <c r="AU13815">
        <v>6</v>
      </c>
      <c r="AV13815" s="1" t="s">
        <v>788</v>
      </c>
      <c r="AW13815">
        <v>2993</v>
      </c>
      <c r="AX13815" s="1" t="s">
        <v>113</v>
      </c>
      <c r="AY13815">
        <v>198</v>
      </c>
      <c r="AZ13815" s="1" t="s">
        <v>326</v>
      </c>
      <c r="BA13815" s="1" t="s">
        <v>997</v>
      </c>
      <c r="BB13815" s="1" t="s">
        <v>24721</v>
      </c>
      <c r="BC13815" s="1" t="s">
        <v>7916</v>
      </c>
      <c r="BF13815" s="1" t="s">
        <v>72</v>
      </c>
      <c r="BI13815" s="1" t="s">
        <v>72</v>
      </c>
    </row>
    <row r="13816" spans="1:61" x14ac:dyDescent="0.35">
      <c r="A13816" s="1" t="s">
        <v>2668</v>
      </c>
      <c r="B13816">
        <v>6</v>
      </c>
      <c r="C13816" s="1" t="s">
        <v>81</v>
      </c>
      <c r="D13816" s="1" t="s">
        <v>81</v>
      </c>
      <c r="E13816" s="1" t="s">
        <v>63</v>
      </c>
      <c r="F13816" s="1" t="s">
        <v>108</v>
      </c>
      <c r="G13816">
        <v>0</v>
      </c>
      <c r="H13816" s="1" t="s">
        <v>65</v>
      </c>
      <c r="I13816">
        <v>249</v>
      </c>
      <c r="J13816" s="1" t="s">
        <v>125</v>
      </c>
      <c r="K13816" s="1" t="s">
        <v>8015</v>
      </c>
      <c r="L13816" s="1" t="s">
        <v>142</v>
      </c>
      <c r="M13816" s="1" t="s">
        <v>24722</v>
      </c>
      <c r="N13816" s="1" t="s">
        <v>11995</v>
      </c>
      <c r="O13816" s="1" t="s">
        <v>72</v>
      </c>
      <c r="P13816">
        <v>20100628</v>
      </c>
      <c r="Q13816">
        <v>20130128</v>
      </c>
      <c r="R13816">
        <v>20210309</v>
      </c>
      <c r="S13816" s="1" t="s">
        <v>656</v>
      </c>
      <c r="T13816">
        <v>1395</v>
      </c>
      <c r="U13816">
        <v>1830</v>
      </c>
      <c r="V13816">
        <v>3105</v>
      </c>
      <c r="W13816">
        <v>75</v>
      </c>
      <c r="X13816">
        <v>690</v>
      </c>
      <c r="Y13816">
        <v>1200</v>
      </c>
      <c r="Z13816" s="1" t="s">
        <v>72</v>
      </c>
      <c r="AA13816" s="1" t="s">
        <v>72</v>
      </c>
      <c r="AB13816" s="1" t="s">
        <v>72</v>
      </c>
      <c r="AC13816">
        <v>2</v>
      </c>
      <c r="AD13816">
        <v>3</v>
      </c>
      <c r="AE13816" s="1" t="s">
        <v>72</v>
      </c>
      <c r="AF13816" s="1" t="s">
        <v>72</v>
      </c>
      <c r="AG13816" s="1" t="s">
        <v>72</v>
      </c>
      <c r="AH13816" s="1" t="s">
        <v>72</v>
      </c>
      <c r="AI13816" s="1" t="s">
        <v>72</v>
      </c>
      <c r="AJ13816" s="1" t="s">
        <v>72</v>
      </c>
      <c r="AK13816" s="1" t="s">
        <v>72</v>
      </c>
      <c r="AL13816">
        <v>2</v>
      </c>
      <c r="AM13816" s="1" t="s">
        <v>72</v>
      </c>
      <c r="AN13816" s="1" t="s">
        <v>72</v>
      </c>
      <c r="AO13816">
        <v>2660</v>
      </c>
      <c r="AP13816">
        <v>1484</v>
      </c>
      <c r="AQ13816">
        <v>1497</v>
      </c>
      <c r="AR13816" s="1" t="s">
        <v>8263</v>
      </c>
      <c r="AS13816">
        <v>2</v>
      </c>
      <c r="AT13816" s="1" t="s">
        <v>3553</v>
      </c>
      <c r="AU13816">
        <v>4</v>
      </c>
      <c r="AV13816" s="1" t="s">
        <v>3801</v>
      </c>
      <c r="AW13816">
        <v>1995</v>
      </c>
      <c r="AX13816" s="1" t="s">
        <v>113</v>
      </c>
      <c r="AY13816">
        <v>119</v>
      </c>
      <c r="AZ13816" s="1" t="s">
        <v>722</v>
      </c>
      <c r="BA13816" s="1" t="s">
        <v>997</v>
      </c>
      <c r="BB13816" s="1" t="s">
        <v>11731</v>
      </c>
      <c r="BC13816" s="1" t="s">
        <v>7916</v>
      </c>
      <c r="BF13816" s="1" t="s">
        <v>72</v>
      </c>
      <c r="BI13816" s="1" t="s">
        <v>72</v>
      </c>
    </row>
    <row r="13817" spans="1:61" x14ac:dyDescent="0.35">
      <c r="A13817" s="1" t="s">
        <v>2668</v>
      </c>
      <c r="B13817">
        <v>5</v>
      </c>
      <c r="C13817" s="1" t="s">
        <v>114</v>
      </c>
      <c r="D13817" s="1" t="s">
        <v>114</v>
      </c>
      <c r="E13817" s="1" t="s">
        <v>63</v>
      </c>
      <c r="F13817" s="1" t="s">
        <v>108</v>
      </c>
      <c r="G13817">
        <v>0</v>
      </c>
      <c r="H13817" s="1" t="s">
        <v>319</v>
      </c>
      <c r="I13817">
        <v>249</v>
      </c>
      <c r="J13817" s="1" t="s">
        <v>125</v>
      </c>
      <c r="K13817" s="1" t="s">
        <v>10210</v>
      </c>
      <c r="L13817" s="1" t="s">
        <v>8073</v>
      </c>
      <c r="M13817" s="1" t="s">
        <v>19592</v>
      </c>
      <c r="N13817" s="1" t="s">
        <v>8663</v>
      </c>
      <c r="O13817" s="1" t="s">
        <v>8673</v>
      </c>
      <c r="P13817">
        <v>20110526</v>
      </c>
      <c r="Q13817">
        <v>20171009</v>
      </c>
      <c r="R13817">
        <v>20171009</v>
      </c>
      <c r="S13817" s="1" t="s">
        <v>2759</v>
      </c>
      <c r="T13817">
        <v>1780</v>
      </c>
      <c r="U13817">
        <v>2315</v>
      </c>
      <c r="V13817">
        <v>4405</v>
      </c>
      <c r="W13817">
        <v>90</v>
      </c>
      <c r="X13817">
        <v>750</v>
      </c>
      <c r="Y13817">
        <v>2000</v>
      </c>
      <c r="Z13817" s="1" t="s">
        <v>72</v>
      </c>
      <c r="AA13817" s="1" t="s">
        <v>72</v>
      </c>
      <c r="AB13817" s="1" t="s">
        <v>72</v>
      </c>
      <c r="AC13817">
        <v>2</v>
      </c>
      <c r="AD13817">
        <v>3</v>
      </c>
      <c r="AE13817" s="1" t="s">
        <v>72</v>
      </c>
      <c r="AF13817" s="1" t="s">
        <v>72</v>
      </c>
      <c r="AG13817" s="1" t="s">
        <v>72</v>
      </c>
      <c r="AH13817" s="1" t="s">
        <v>72</v>
      </c>
      <c r="AI13817" s="1" t="s">
        <v>72</v>
      </c>
      <c r="AJ13817" s="1" t="s">
        <v>72</v>
      </c>
      <c r="AK13817" s="1" t="s">
        <v>72</v>
      </c>
      <c r="AL13817">
        <v>2</v>
      </c>
      <c r="AM13817" s="1" t="s">
        <v>72</v>
      </c>
      <c r="AN13817" s="1" t="s">
        <v>72</v>
      </c>
      <c r="AO13817">
        <v>2968</v>
      </c>
      <c r="AP13817">
        <v>1600</v>
      </c>
      <c r="AQ13817">
        <v>1627</v>
      </c>
      <c r="AR13817" s="1" t="s">
        <v>8052</v>
      </c>
      <c r="AS13817">
        <v>2</v>
      </c>
      <c r="AT13817" s="1" t="s">
        <v>3553</v>
      </c>
      <c r="AU13817">
        <v>6</v>
      </c>
      <c r="AV13817" s="1" t="s">
        <v>1037</v>
      </c>
      <c r="AW13817">
        <v>2993</v>
      </c>
      <c r="AX13817" s="1" t="s">
        <v>113</v>
      </c>
      <c r="AY13817">
        <v>160</v>
      </c>
      <c r="AZ13817" s="1" t="s">
        <v>875</v>
      </c>
      <c r="BA13817" s="1" t="s">
        <v>997</v>
      </c>
      <c r="BB13817" s="1" t="s">
        <v>4243</v>
      </c>
      <c r="BC13817" s="1" t="s">
        <v>7916</v>
      </c>
      <c r="BF13817" s="1" t="s">
        <v>72</v>
      </c>
      <c r="BI13817" s="1" t="s">
        <v>72</v>
      </c>
    </row>
    <row r="13818" spans="1:61" x14ac:dyDescent="0.35">
      <c r="A13818" s="1" t="s">
        <v>2668</v>
      </c>
      <c r="B13818">
        <v>5</v>
      </c>
      <c r="C13818" s="1" t="s">
        <v>114</v>
      </c>
      <c r="D13818" s="1" t="s">
        <v>114</v>
      </c>
      <c r="E13818" s="1" t="s">
        <v>63</v>
      </c>
      <c r="F13818" s="1" t="s">
        <v>108</v>
      </c>
      <c r="G13818">
        <v>0</v>
      </c>
      <c r="H13818" s="1" t="s">
        <v>319</v>
      </c>
      <c r="I13818">
        <v>249</v>
      </c>
      <c r="J13818" s="1" t="s">
        <v>125</v>
      </c>
      <c r="K13818" s="1" t="s">
        <v>10210</v>
      </c>
      <c r="L13818" s="1" t="s">
        <v>8847</v>
      </c>
      <c r="M13818" s="1" t="s">
        <v>24723</v>
      </c>
      <c r="N13818" s="1" t="s">
        <v>11679</v>
      </c>
      <c r="O13818" s="1" t="s">
        <v>8673</v>
      </c>
      <c r="P13818">
        <v>20101223</v>
      </c>
      <c r="Q13818">
        <v>20201218</v>
      </c>
      <c r="R13818">
        <v>20201218</v>
      </c>
      <c r="S13818" s="1" t="s">
        <v>3013</v>
      </c>
      <c r="T13818">
        <v>1700</v>
      </c>
      <c r="U13818">
        <v>2235</v>
      </c>
      <c r="V13818">
        <v>4325</v>
      </c>
      <c r="W13818">
        <v>90</v>
      </c>
      <c r="X13818">
        <v>750</v>
      </c>
      <c r="Y13818">
        <v>2000</v>
      </c>
      <c r="Z13818" s="1" t="s">
        <v>72</v>
      </c>
      <c r="AA13818" s="1" t="s">
        <v>72</v>
      </c>
      <c r="AB13818" s="1" t="s">
        <v>72</v>
      </c>
      <c r="AC13818">
        <v>2</v>
      </c>
      <c r="AD13818">
        <v>3</v>
      </c>
      <c r="AE13818" s="1" t="s">
        <v>72</v>
      </c>
      <c r="AF13818" s="1" t="s">
        <v>72</v>
      </c>
      <c r="AG13818" s="1" t="s">
        <v>72</v>
      </c>
      <c r="AH13818" s="1" t="s">
        <v>72</v>
      </c>
      <c r="AI13818" s="1" t="s">
        <v>72</v>
      </c>
      <c r="AJ13818" s="1" t="s">
        <v>72</v>
      </c>
      <c r="AK13818" s="1" t="s">
        <v>72</v>
      </c>
      <c r="AL13818">
        <v>2</v>
      </c>
      <c r="AM13818" s="1" t="s">
        <v>72</v>
      </c>
      <c r="AN13818" s="1" t="s">
        <v>72</v>
      </c>
      <c r="AR13818" s="1" t="s">
        <v>8263</v>
      </c>
      <c r="AS13818">
        <v>2</v>
      </c>
      <c r="AT13818" s="1" t="s">
        <v>3553</v>
      </c>
      <c r="AU13818">
        <v>4</v>
      </c>
      <c r="AV13818" s="1" t="s">
        <v>133</v>
      </c>
      <c r="AW13818">
        <v>1995</v>
      </c>
      <c r="AX13818" s="1" t="s">
        <v>113</v>
      </c>
      <c r="AY13818">
        <v>137</v>
      </c>
      <c r="AZ13818" s="1" t="s">
        <v>781</v>
      </c>
      <c r="BA13818" s="1" t="s">
        <v>3668</v>
      </c>
      <c r="BB13818" s="1" t="s">
        <v>72</v>
      </c>
      <c r="BC13818" s="1" t="s">
        <v>7916</v>
      </c>
      <c r="BF13818" s="1" t="s">
        <v>72</v>
      </c>
      <c r="BI13818" s="1" t="s">
        <v>72</v>
      </c>
    </row>
    <row r="13819" spans="1:61" x14ac:dyDescent="0.35">
      <c r="A13819" s="1" t="s">
        <v>2668</v>
      </c>
      <c r="B13819">
        <v>5</v>
      </c>
      <c r="C13819" s="1" t="s">
        <v>114</v>
      </c>
      <c r="D13819" s="1" t="s">
        <v>114</v>
      </c>
      <c r="E13819" s="1" t="s">
        <v>63</v>
      </c>
      <c r="F13819" s="1" t="s">
        <v>108</v>
      </c>
      <c r="G13819">
        <v>0</v>
      </c>
      <c r="H13819" s="1" t="s">
        <v>319</v>
      </c>
      <c r="I13819">
        <v>249</v>
      </c>
      <c r="J13819" s="1" t="s">
        <v>125</v>
      </c>
      <c r="K13819" s="1" t="s">
        <v>10210</v>
      </c>
      <c r="L13819" s="1" t="s">
        <v>2098</v>
      </c>
      <c r="M13819" s="1" t="s">
        <v>24723</v>
      </c>
      <c r="N13819" s="1" t="s">
        <v>24724</v>
      </c>
      <c r="O13819" s="1" t="s">
        <v>8673</v>
      </c>
      <c r="P13819">
        <v>20110317</v>
      </c>
      <c r="Q13819">
        <v>20170704</v>
      </c>
      <c r="R13819">
        <v>20170704</v>
      </c>
      <c r="S13819" s="1" t="s">
        <v>23609</v>
      </c>
      <c r="T13819">
        <v>1795</v>
      </c>
      <c r="U13819">
        <v>2330</v>
      </c>
      <c r="V13819">
        <v>4420</v>
      </c>
      <c r="W13819">
        <v>90</v>
      </c>
      <c r="X13819">
        <v>750</v>
      </c>
      <c r="Y13819">
        <v>2000</v>
      </c>
      <c r="Z13819" s="1" t="s">
        <v>72</v>
      </c>
      <c r="AA13819" s="1" t="s">
        <v>72</v>
      </c>
      <c r="AB13819" s="1" t="s">
        <v>72</v>
      </c>
      <c r="AC13819">
        <v>2</v>
      </c>
      <c r="AD13819">
        <v>3</v>
      </c>
      <c r="AE13819" s="1" t="s">
        <v>72</v>
      </c>
      <c r="AF13819" s="1" t="s">
        <v>72</v>
      </c>
      <c r="AG13819" s="1" t="s">
        <v>72</v>
      </c>
      <c r="AH13819" s="1" t="s">
        <v>72</v>
      </c>
      <c r="AI13819" s="1" t="s">
        <v>72</v>
      </c>
      <c r="AJ13819" s="1" t="s">
        <v>72</v>
      </c>
      <c r="AK13819" s="1" t="s">
        <v>72</v>
      </c>
      <c r="AL13819">
        <v>2</v>
      </c>
      <c r="AM13819" s="1" t="s">
        <v>72</v>
      </c>
      <c r="AN13819" s="1" t="s">
        <v>72</v>
      </c>
      <c r="AO13819">
        <v>2968</v>
      </c>
      <c r="AP13819">
        <v>1600</v>
      </c>
      <c r="AQ13819">
        <v>1627</v>
      </c>
      <c r="AR13819" s="1" t="s">
        <v>8052</v>
      </c>
      <c r="AS13819">
        <v>2</v>
      </c>
      <c r="AT13819" s="1" t="s">
        <v>3553</v>
      </c>
      <c r="AU13819">
        <v>6</v>
      </c>
      <c r="AV13819" s="1" t="s">
        <v>1270</v>
      </c>
      <c r="AW13819">
        <v>2993</v>
      </c>
      <c r="AX13819" s="1" t="s">
        <v>113</v>
      </c>
      <c r="AY13819">
        <v>160</v>
      </c>
      <c r="AZ13819" s="1" t="s">
        <v>875</v>
      </c>
      <c r="BA13819" s="1" t="s">
        <v>997</v>
      </c>
      <c r="BB13819" s="1" t="s">
        <v>230</v>
      </c>
      <c r="BC13819" s="1" t="s">
        <v>7916</v>
      </c>
      <c r="BF13819" s="1" t="s">
        <v>72</v>
      </c>
      <c r="BI13819" s="1" t="s">
        <v>72</v>
      </c>
    </row>
    <row r="13820" spans="1:61" x14ac:dyDescent="0.35">
      <c r="A13820" s="1" t="s">
        <v>2668</v>
      </c>
      <c r="B13820">
        <v>5</v>
      </c>
      <c r="C13820" s="1" t="s">
        <v>114</v>
      </c>
      <c r="D13820" s="1" t="s">
        <v>114</v>
      </c>
      <c r="E13820" s="1" t="s">
        <v>63</v>
      </c>
      <c r="F13820" s="1" t="s">
        <v>108</v>
      </c>
      <c r="G13820">
        <v>0</v>
      </c>
      <c r="H13820" s="1" t="s">
        <v>65</v>
      </c>
      <c r="I13820">
        <v>249</v>
      </c>
      <c r="J13820" s="1" t="s">
        <v>125</v>
      </c>
      <c r="K13820" s="1" t="s">
        <v>7412</v>
      </c>
      <c r="L13820" s="1" t="s">
        <v>2348</v>
      </c>
      <c r="M13820" s="1" t="s">
        <v>14712</v>
      </c>
      <c r="N13820" s="1" t="s">
        <v>14713</v>
      </c>
      <c r="O13820" s="1" t="s">
        <v>10201</v>
      </c>
      <c r="P13820">
        <v>20120607</v>
      </c>
      <c r="Q13820">
        <v>20120607</v>
      </c>
      <c r="R13820">
        <v>20210510</v>
      </c>
      <c r="S13820" s="1" t="s">
        <v>1764</v>
      </c>
      <c r="T13820">
        <v>2110</v>
      </c>
      <c r="U13820">
        <v>2635</v>
      </c>
      <c r="V13820">
        <v>4835</v>
      </c>
      <c r="W13820">
        <v>100</v>
      </c>
      <c r="X13820">
        <v>750</v>
      </c>
      <c r="Y13820">
        <v>2100</v>
      </c>
      <c r="Z13820" s="1" t="s">
        <v>73</v>
      </c>
      <c r="AA13820" s="1" t="s">
        <v>72</v>
      </c>
      <c r="AB13820" s="1" t="s">
        <v>72</v>
      </c>
      <c r="AC13820">
        <v>2</v>
      </c>
      <c r="AD13820">
        <v>3</v>
      </c>
      <c r="AE13820" s="1" t="s">
        <v>72</v>
      </c>
      <c r="AF13820" s="1" t="s">
        <v>72</v>
      </c>
      <c r="AG13820" s="1" t="s">
        <v>72</v>
      </c>
      <c r="AH13820" s="1" t="s">
        <v>72</v>
      </c>
      <c r="AI13820" s="1" t="s">
        <v>72</v>
      </c>
      <c r="AJ13820" s="1" t="s">
        <v>72</v>
      </c>
      <c r="AK13820" s="1" t="s">
        <v>72</v>
      </c>
      <c r="AL13820">
        <v>2</v>
      </c>
      <c r="AM13820" s="1" t="s">
        <v>72</v>
      </c>
      <c r="AN13820" s="1" t="s">
        <v>72</v>
      </c>
      <c r="AO13820">
        <v>3070</v>
      </c>
      <c r="AP13820">
        <v>1611</v>
      </c>
      <c r="AQ13820">
        <v>1654</v>
      </c>
      <c r="AR13820" s="1" t="s">
        <v>10214</v>
      </c>
      <c r="AS13820">
        <v>2</v>
      </c>
      <c r="AT13820" s="1" t="s">
        <v>3553</v>
      </c>
      <c r="AU13820">
        <v>6</v>
      </c>
      <c r="AV13820" s="1" t="s">
        <v>1568</v>
      </c>
      <c r="AW13820">
        <v>2993</v>
      </c>
      <c r="AX13820" s="1" t="s">
        <v>113</v>
      </c>
      <c r="AY13820">
        <v>187</v>
      </c>
      <c r="AZ13820" s="1" t="s">
        <v>1658</v>
      </c>
      <c r="BA13820" s="1" t="s">
        <v>997</v>
      </c>
      <c r="BB13820" s="1" t="s">
        <v>2156</v>
      </c>
      <c r="BC13820" s="1" t="s">
        <v>7916</v>
      </c>
      <c r="BF13820" s="1" t="s">
        <v>72</v>
      </c>
      <c r="BI13820" s="1" t="s">
        <v>72</v>
      </c>
    </row>
    <row r="13821" spans="1:61" x14ac:dyDescent="0.35">
      <c r="A13821" s="1" t="s">
        <v>2668</v>
      </c>
      <c r="B13821">
        <v>5</v>
      </c>
      <c r="C13821" s="1" t="s">
        <v>1338</v>
      </c>
      <c r="D13821" s="1" t="s">
        <v>1338</v>
      </c>
      <c r="E13821" s="1" t="s">
        <v>63</v>
      </c>
      <c r="F13821" s="1" t="s">
        <v>683</v>
      </c>
      <c r="G13821">
        <v>0</v>
      </c>
      <c r="H13821" s="1" t="s">
        <v>65</v>
      </c>
      <c r="I13821">
        <v>249</v>
      </c>
      <c r="J13821" s="1" t="s">
        <v>125</v>
      </c>
      <c r="K13821" s="1" t="s">
        <v>14949</v>
      </c>
      <c r="L13821" s="1" t="s">
        <v>14950</v>
      </c>
      <c r="M13821" s="1" t="s">
        <v>14951</v>
      </c>
      <c r="N13821" s="1" t="s">
        <v>14952</v>
      </c>
      <c r="O13821" s="1" t="s">
        <v>62</v>
      </c>
      <c r="P13821">
        <v>20120511</v>
      </c>
      <c r="Q13821">
        <v>20120511</v>
      </c>
      <c r="R13821">
        <v>20151210</v>
      </c>
      <c r="S13821" s="1" t="s">
        <v>1910</v>
      </c>
      <c r="T13821">
        <v>1570</v>
      </c>
      <c r="U13821">
        <v>1900</v>
      </c>
      <c r="V13821">
        <v>0</v>
      </c>
      <c r="W13821">
        <v>0</v>
      </c>
      <c r="X13821">
        <v>0</v>
      </c>
      <c r="Y13821">
        <v>0</v>
      </c>
      <c r="Z13821" s="1" t="s">
        <v>72</v>
      </c>
      <c r="AA13821" s="1" t="s">
        <v>72</v>
      </c>
      <c r="AB13821" s="1" t="s">
        <v>72</v>
      </c>
      <c r="AC13821">
        <v>2</v>
      </c>
      <c r="AD13821">
        <v>2</v>
      </c>
      <c r="AE13821" s="1" t="s">
        <v>72</v>
      </c>
      <c r="AF13821" s="1" t="s">
        <v>72</v>
      </c>
      <c r="AG13821" s="1" t="s">
        <v>72</v>
      </c>
      <c r="AH13821" s="1" t="s">
        <v>72</v>
      </c>
      <c r="AI13821" s="1" t="s">
        <v>72</v>
      </c>
      <c r="AJ13821" s="1" t="s">
        <v>72</v>
      </c>
      <c r="AK13821" s="1" t="s">
        <v>72</v>
      </c>
      <c r="AL13821">
        <v>2</v>
      </c>
      <c r="AM13821" s="1" t="s">
        <v>72</v>
      </c>
      <c r="AN13821" s="1" t="s">
        <v>72</v>
      </c>
      <c r="AO13821">
        <v>2660</v>
      </c>
      <c r="AP13821">
        <v>1541</v>
      </c>
      <c r="AQ13821">
        <v>1541</v>
      </c>
      <c r="AR13821" s="1" t="s">
        <v>8651</v>
      </c>
      <c r="AS13821">
        <v>1</v>
      </c>
      <c r="AT13821" s="1" t="s">
        <v>622</v>
      </c>
      <c r="AU13821">
        <v>6</v>
      </c>
      <c r="AV13821" s="1" t="s">
        <v>294</v>
      </c>
      <c r="AW13821">
        <v>2979</v>
      </c>
      <c r="AX13821" s="1" t="s">
        <v>113</v>
      </c>
      <c r="AY13821">
        <v>224</v>
      </c>
      <c r="AZ13821" s="1" t="s">
        <v>971</v>
      </c>
      <c r="BA13821" s="1" t="s">
        <v>72</v>
      </c>
      <c r="BB13821" s="1" t="s">
        <v>8231</v>
      </c>
      <c r="BC13821" s="1" t="s">
        <v>7916</v>
      </c>
      <c r="BF13821" s="1" t="s">
        <v>72</v>
      </c>
      <c r="BI13821" s="1" t="s">
        <v>72</v>
      </c>
    </row>
    <row r="13822" spans="1:61" x14ac:dyDescent="0.35">
      <c r="A13822" s="1" t="s">
        <v>2668</v>
      </c>
      <c r="B13822">
        <v>5</v>
      </c>
      <c r="C13822" s="1" t="s">
        <v>921</v>
      </c>
      <c r="D13822" s="1" t="s">
        <v>921</v>
      </c>
      <c r="E13822" s="1" t="s">
        <v>63</v>
      </c>
      <c r="F13822" s="1" t="s">
        <v>94</v>
      </c>
      <c r="G13822">
        <v>0</v>
      </c>
      <c r="H13822" s="1" t="s">
        <v>319</v>
      </c>
      <c r="I13822">
        <v>249</v>
      </c>
      <c r="J13822" s="1" t="s">
        <v>125</v>
      </c>
      <c r="K13822" s="1" t="s">
        <v>1579</v>
      </c>
      <c r="L13822" s="1" t="s">
        <v>142</v>
      </c>
      <c r="M13822" s="1" t="s">
        <v>14721</v>
      </c>
      <c r="N13822" s="1" t="s">
        <v>24725</v>
      </c>
      <c r="O13822" s="1" t="s">
        <v>8673</v>
      </c>
      <c r="P13822">
        <v>20110407</v>
      </c>
      <c r="Q13822">
        <v>20200918</v>
      </c>
      <c r="R13822">
        <v>20200918</v>
      </c>
      <c r="S13822" s="1" t="s">
        <v>3013</v>
      </c>
      <c r="T13822">
        <v>1520</v>
      </c>
      <c r="U13822">
        <v>1885</v>
      </c>
      <c r="V13822">
        <v>3160</v>
      </c>
      <c r="W13822">
        <v>75</v>
      </c>
      <c r="X13822">
        <v>670</v>
      </c>
      <c r="Y13822">
        <v>1200</v>
      </c>
      <c r="Z13822" s="1" t="s">
        <v>72</v>
      </c>
      <c r="AA13822" s="1" t="s">
        <v>72</v>
      </c>
      <c r="AB13822" s="1" t="s">
        <v>72</v>
      </c>
      <c r="AC13822">
        <v>2</v>
      </c>
      <c r="AD13822">
        <v>2</v>
      </c>
      <c r="AE13822" s="1" t="s">
        <v>72</v>
      </c>
      <c r="AF13822" s="1" t="s">
        <v>72</v>
      </c>
      <c r="AG13822" s="1" t="s">
        <v>72</v>
      </c>
      <c r="AH13822" s="1" t="s">
        <v>72</v>
      </c>
      <c r="AI13822" s="1" t="s">
        <v>72</v>
      </c>
      <c r="AJ13822" s="1" t="s">
        <v>72</v>
      </c>
      <c r="AK13822" s="1" t="s">
        <v>72</v>
      </c>
      <c r="AL13822">
        <v>2</v>
      </c>
      <c r="AM13822" s="1" t="s">
        <v>72</v>
      </c>
      <c r="AN13822" s="1" t="s">
        <v>72</v>
      </c>
      <c r="AO13822">
        <v>2660</v>
      </c>
      <c r="AP13822">
        <v>1484</v>
      </c>
      <c r="AQ13822">
        <v>1517</v>
      </c>
      <c r="AR13822" s="1" t="s">
        <v>10139</v>
      </c>
      <c r="AS13822">
        <v>1</v>
      </c>
      <c r="AT13822" s="1" t="s">
        <v>622</v>
      </c>
      <c r="AU13822">
        <v>4</v>
      </c>
      <c r="AV13822" s="1" t="s">
        <v>3801</v>
      </c>
      <c r="AW13822">
        <v>1995</v>
      </c>
      <c r="AX13822" s="1" t="s">
        <v>113</v>
      </c>
      <c r="AY13822">
        <v>162</v>
      </c>
      <c r="AZ13822" s="1" t="s">
        <v>1486</v>
      </c>
      <c r="BA13822" s="1" t="s">
        <v>72</v>
      </c>
      <c r="BB13822" s="1" t="s">
        <v>3828</v>
      </c>
      <c r="BC13822" s="1" t="s">
        <v>7916</v>
      </c>
      <c r="BF13822" s="1" t="s">
        <v>72</v>
      </c>
      <c r="BI13822" s="1" t="s">
        <v>72</v>
      </c>
    </row>
    <row r="13823" spans="1:61" x14ac:dyDescent="0.35">
      <c r="A13823" s="1" t="s">
        <v>2668</v>
      </c>
      <c r="B13823">
        <v>5</v>
      </c>
      <c r="C13823" s="1" t="s">
        <v>1338</v>
      </c>
      <c r="D13823" s="1" t="s">
        <v>1338</v>
      </c>
      <c r="E13823" s="1" t="s">
        <v>63</v>
      </c>
      <c r="F13823" s="1" t="s">
        <v>94</v>
      </c>
      <c r="G13823">
        <v>0</v>
      </c>
      <c r="H13823" s="1" t="s">
        <v>65</v>
      </c>
      <c r="I13823">
        <v>249</v>
      </c>
      <c r="J13823" s="1" t="s">
        <v>125</v>
      </c>
      <c r="K13823" s="1" t="s">
        <v>3678</v>
      </c>
      <c r="L13823" s="1" t="s">
        <v>8108</v>
      </c>
      <c r="M13823" s="1" t="s">
        <v>24726</v>
      </c>
      <c r="N13823" s="1" t="s">
        <v>24727</v>
      </c>
      <c r="O13823" s="1" t="s">
        <v>14723</v>
      </c>
      <c r="P13823">
        <v>20100511</v>
      </c>
      <c r="Q13823">
        <v>20181129</v>
      </c>
      <c r="R13823">
        <v>20190527</v>
      </c>
      <c r="S13823" s="1" t="s">
        <v>23609</v>
      </c>
      <c r="T13823">
        <v>1590</v>
      </c>
      <c r="U13823">
        <v>1995</v>
      </c>
      <c r="V13823">
        <v>3870</v>
      </c>
      <c r="W13823">
        <v>75</v>
      </c>
      <c r="X13823">
        <v>750</v>
      </c>
      <c r="Y13823">
        <v>1800</v>
      </c>
      <c r="Z13823" s="1" t="s">
        <v>72</v>
      </c>
      <c r="AA13823" s="1" t="s">
        <v>72</v>
      </c>
      <c r="AB13823" s="1" t="s">
        <v>72</v>
      </c>
      <c r="AC13823">
        <v>2</v>
      </c>
      <c r="AD13823">
        <v>2</v>
      </c>
      <c r="AE13823" s="1" t="s">
        <v>72</v>
      </c>
      <c r="AF13823" s="1" t="s">
        <v>72</v>
      </c>
      <c r="AG13823" s="1" t="s">
        <v>72</v>
      </c>
      <c r="AH13823" s="1" t="s">
        <v>72</v>
      </c>
      <c r="AI13823" s="1" t="s">
        <v>72</v>
      </c>
      <c r="AJ13823" s="1" t="s">
        <v>72</v>
      </c>
      <c r="AK13823" s="1" t="s">
        <v>72</v>
      </c>
      <c r="AL13823">
        <v>2</v>
      </c>
      <c r="AM13823" s="1" t="s">
        <v>72</v>
      </c>
      <c r="AN13823" s="1" t="s">
        <v>72</v>
      </c>
      <c r="AO13823">
        <v>2760</v>
      </c>
      <c r="AP13823">
        <v>1500</v>
      </c>
      <c r="AQ13823">
        <v>1513</v>
      </c>
      <c r="AR13823" s="1" t="s">
        <v>8052</v>
      </c>
      <c r="AS13823">
        <v>2</v>
      </c>
      <c r="AT13823" s="1" t="s">
        <v>3553</v>
      </c>
      <c r="AU13823">
        <v>6</v>
      </c>
      <c r="AV13823" s="1" t="s">
        <v>1037</v>
      </c>
      <c r="AW13823">
        <v>2993</v>
      </c>
      <c r="AX13823" s="1" t="s">
        <v>113</v>
      </c>
      <c r="AY13823">
        <v>151</v>
      </c>
      <c r="AZ13823" s="1" t="s">
        <v>1088</v>
      </c>
      <c r="BA13823" s="1" t="s">
        <v>997</v>
      </c>
      <c r="BB13823" s="1" t="s">
        <v>15503</v>
      </c>
      <c r="BC13823" s="1" t="s">
        <v>7916</v>
      </c>
      <c r="BF13823" s="1" t="s">
        <v>72</v>
      </c>
      <c r="BI13823" s="1" t="s">
        <v>72</v>
      </c>
    </row>
    <row r="13824" spans="1:61" x14ac:dyDescent="0.35">
      <c r="A13824" s="1" t="s">
        <v>2668</v>
      </c>
      <c r="B13824">
        <v>5</v>
      </c>
      <c r="C13824" s="1" t="s">
        <v>1338</v>
      </c>
      <c r="D13824" s="1" t="s">
        <v>1338</v>
      </c>
      <c r="E13824" s="1" t="s">
        <v>63</v>
      </c>
      <c r="F13824" s="1" t="s">
        <v>94</v>
      </c>
      <c r="G13824">
        <v>0</v>
      </c>
      <c r="H13824" s="1" t="s">
        <v>65</v>
      </c>
      <c r="I13824">
        <v>249</v>
      </c>
      <c r="J13824" s="1" t="s">
        <v>125</v>
      </c>
      <c r="K13824" s="1" t="s">
        <v>3678</v>
      </c>
      <c r="L13824" s="1" t="s">
        <v>6681</v>
      </c>
      <c r="M13824" s="1" t="s">
        <v>11194</v>
      </c>
      <c r="N13824" s="1" t="s">
        <v>19628</v>
      </c>
      <c r="O13824" s="1" t="s">
        <v>9838</v>
      </c>
      <c r="P13824">
        <v>20110222</v>
      </c>
      <c r="Q13824">
        <v>20160203</v>
      </c>
      <c r="R13824">
        <v>20190404</v>
      </c>
      <c r="S13824" s="1" t="s">
        <v>3008</v>
      </c>
      <c r="T13824">
        <v>1495</v>
      </c>
      <c r="U13824">
        <v>1900</v>
      </c>
      <c r="V13824">
        <v>3575</v>
      </c>
      <c r="W13824">
        <v>75</v>
      </c>
      <c r="X13824">
        <v>745</v>
      </c>
      <c r="Y13824">
        <v>1600</v>
      </c>
      <c r="Z13824" s="1" t="s">
        <v>72</v>
      </c>
      <c r="AA13824" s="1" t="s">
        <v>72</v>
      </c>
      <c r="AB13824" s="1" t="s">
        <v>72</v>
      </c>
      <c r="AC13824">
        <v>2</v>
      </c>
      <c r="AD13824">
        <v>2</v>
      </c>
      <c r="AE13824" s="1" t="s">
        <v>72</v>
      </c>
      <c r="AF13824" s="1" t="s">
        <v>72</v>
      </c>
      <c r="AG13824" s="1" t="s">
        <v>72</v>
      </c>
      <c r="AH13824" s="1" t="s">
        <v>72</v>
      </c>
      <c r="AI13824" s="1" t="s">
        <v>72</v>
      </c>
      <c r="AJ13824" s="1" t="s">
        <v>72</v>
      </c>
      <c r="AK13824" s="1" t="s">
        <v>72</v>
      </c>
      <c r="AL13824">
        <v>2</v>
      </c>
      <c r="AM13824" s="1" t="s">
        <v>72</v>
      </c>
      <c r="AN13824" s="1" t="s">
        <v>72</v>
      </c>
      <c r="AO13824">
        <v>2760</v>
      </c>
      <c r="AP13824">
        <v>1500</v>
      </c>
      <c r="AQ13824">
        <v>1513</v>
      </c>
      <c r="AR13824" s="1" t="s">
        <v>8263</v>
      </c>
      <c r="AS13824">
        <v>2</v>
      </c>
      <c r="AT13824" s="1" t="s">
        <v>3553</v>
      </c>
      <c r="AU13824">
        <v>4</v>
      </c>
      <c r="AV13824" s="1" t="s">
        <v>648</v>
      </c>
      <c r="AW13824">
        <v>1995</v>
      </c>
      <c r="AX13824" s="1" t="s">
        <v>77</v>
      </c>
      <c r="AY13824">
        <v>125</v>
      </c>
      <c r="AZ13824" s="1" t="s">
        <v>474</v>
      </c>
      <c r="BA13824" s="1" t="s">
        <v>997</v>
      </c>
      <c r="BB13824" s="1" t="s">
        <v>18788</v>
      </c>
      <c r="BC13824" s="1" t="s">
        <v>7916</v>
      </c>
      <c r="BF13824" s="1" t="s">
        <v>72</v>
      </c>
      <c r="BI13824" s="1" t="s">
        <v>72</v>
      </c>
    </row>
    <row r="13825" spans="1:61" x14ac:dyDescent="0.35">
      <c r="A13825" s="1" t="s">
        <v>2668</v>
      </c>
      <c r="B13825">
        <v>5</v>
      </c>
      <c r="C13825" s="1" t="s">
        <v>1338</v>
      </c>
      <c r="D13825" s="1" t="s">
        <v>1338</v>
      </c>
      <c r="E13825" s="1" t="s">
        <v>63</v>
      </c>
      <c r="F13825" s="1" t="s">
        <v>94</v>
      </c>
      <c r="G13825">
        <v>0</v>
      </c>
      <c r="H13825" s="1" t="s">
        <v>65</v>
      </c>
      <c r="I13825">
        <v>249</v>
      </c>
      <c r="J13825" s="1" t="s">
        <v>125</v>
      </c>
      <c r="K13825" s="1" t="s">
        <v>1579</v>
      </c>
      <c r="L13825" s="1" t="s">
        <v>648</v>
      </c>
      <c r="M13825" s="1" t="s">
        <v>12739</v>
      </c>
      <c r="N13825" s="1" t="s">
        <v>24728</v>
      </c>
      <c r="O13825" s="1" t="s">
        <v>14723</v>
      </c>
      <c r="P13825">
        <v>20120308</v>
      </c>
      <c r="Q13825">
        <v>20120308</v>
      </c>
      <c r="R13825">
        <v>20120308</v>
      </c>
      <c r="S13825" s="1" t="s">
        <v>2759</v>
      </c>
      <c r="T13825">
        <v>1375</v>
      </c>
      <c r="U13825">
        <v>1740</v>
      </c>
      <c r="V13825">
        <v>3015</v>
      </c>
      <c r="W13825">
        <v>75</v>
      </c>
      <c r="X13825">
        <v>680</v>
      </c>
      <c r="Y13825">
        <v>1200</v>
      </c>
      <c r="Z13825" s="1" t="s">
        <v>72</v>
      </c>
      <c r="AA13825" s="1" t="s">
        <v>72</v>
      </c>
      <c r="AB13825" s="1" t="s">
        <v>72</v>
      </c>
      <c r="AC13825">
        <v>2</v>
      </c>
      <c r="AD13825">
        <v>2</v>
      </c>
      <c r="AE13825" s="1" t="s">
        <v>72</v>
      </c>
      <c r="AF13825" s="1" t="s">
        <v>72</v>
      </c>
      <c r="AG13825" s="1" t="s">
        <v>72</v>
      </c>
      <c r="AH13825" s="1" t="s">
        <v>72</v>
      </c>
      <c r="AI13825" s="1" t="s">
        <v>72</v>
      </c>
      <c r="AJ13825" s="1" t="s">
        <v>72</v>
      </c>
      <c r="AK13825" s="1" t="s">
        <v>72</v>
      </c>
      <c r="AL13825">
        <v>2</v>
      </c>
      <c r="AM13825" s="1" t="s">
        <v>72</v>
      </c>
      <c r="AN13825" s="1" t="s">
        <v>72</v>
      </c>
      <c r="AO13825">
        <v>2660</v>
      </c>
      <c r="AP13825">
        <v>1480</v>
      </c>
      <c r="AQ13825">
        <v>1513</v>
      </c>
      <c r="AR13825" s="1" t="s">
        <v>10139</v>
      </c>
      <c r="AS13825">
        <v>1</v>
      </c>
      <c r="AT13825" s="1" t="s">
        <v>622</v>
      </c>
      <c r="AU13825">
        <v>4</v>
      </c>
      <c r="AV13825" s="1" t="s">
        <v>804</v>
      </c>
      <c r="AW13825">
        <v>1995</v>
      </c>
      <c r="AX13825" s="1" t="s">
        <v>113</v>
      </c>
      <c r="AY13825">
        <v>152</v>
      </c>
      <c r="AZ13825" s="1" t="s">
        <v>1271</v>
      </c>
      <c r="BA13825" s="1" t="s">
        <v>72</v>
      </c>
      <c r="BB13825" s="1" t="s">
        <v>6986</v>
      </c>
      <c r="BC13825" s="1" t="s">
        <v>7916</v>
      </c>
      <c r="BF13825" s="1" t="s">
        <v>72</v>
      </c>
      <c r="BI13825" s="1" t="s">
        <v>72</v>
      </c>
    </row>
    <row r="13826" spans="1:61" x14ac:dyDescent="0.35">
      <c r="A13826" s="1" t="s">
        <v>2668</v>
      </c>
      <c r="B13826">
        <v>6</v>
      </c>
      <c r="C13826" s="1" t="s">
        <v>81</v>
      </c>
      <c r="D13826" s="1" t="s">
        <v>81</v>
      </c>
      <c r="E13826" s="1" t="s">
        <v>95</v>
      </c>
      <c r="F13826" s="1" t="s">
        <v>94</v>
      </c>
      <c r="G13826">
        <v>0</v>
      </c>
      <c r="H13826" s="1" t="s">
        <v>65</v>
      </c>
      <c r="I13826">
        <v>249</v>
      </c>
      <c r="J13826" s="1" t="s">
        <v>125</v>
      </c>
      <c r="K13826" s="1" t="s">
        <v>9323</v>
      </c>
      <c r="L13826" s="1" t="s">
        <v>9323</v>
      </c>
      <c r="M13826" s="1" t="s">
        <v>24719</v>
      </c>
      <c r="N13826" s="1" t="s">
        <v>24729</v>
      </c>
      <c r="O13826" s="1" t="s">
        <v>10201</v>
      </c>
      <c r="P13826">
        <v>20120420</v>
      </c>
      <c r="Q13826">
        <v>20120420</v>
      </c>
      <c r="R13826">
        <v>20170314</v>
      </c>
      <c r="S13826" s="1" t="s">
        <v>3013</v>
      </c>
      <c r="T13826">
        <v>2150</v>
      </c>
      <c r="U13826">
        <v>2755</v>
      </c>
      <c r="V13826">
        <v>5575</v>
      </c>
      <c r="W13826">
        <v>120</v>
      </c>
      <c r="X13826">
        <v>750</v>
      </c>
      <c r="Y13826">
        <v>2700</v>
      </c>
      <c r="Z13826" s="1" t="s">
        <v>73</v>
      </c>
      <c r="AA13826" s="1" t="s">
        <v>72</v>
      </c>
      <c r="AB13826" s="1" t="s">
        <v>72</v>
      </c>
      <c r="AC13826">
        <v>2</v>
      </c>
      <c r="AD13826">
        <v>3</v>
      </c>
      <c r="AE13826" s="1" t="s">
        <v>72</v>
      </c>
      <c r="AF13826" s="1" t="s">
        <v>72</v>
      </c>
      <c r="AG13826" s="1" t="s">
        <v>72</v>
      </c>
      <c r="AH13826" s="1" t="s">
        <v>72</v>
      </c>
      <c r="AI13826" s="1" t="s">
        <v>72</v>
      </c>
      <c r="AJ13826" s="1" t="s">
        <v>72</v>
      </c>
      <c r="AK13826" s="1" t="s">
        <v>72</v>
      </c>
      <c r="AL13826">
        <v>2</v>
      </c>
      <c r="AM13826" s="1" t="s">
        <v>72</v>
      </c>
      <c r="AN13826" s="1" t="s">
        <v>72</v>
      </c>
      <c r="AO13826">
        <v>2933</v>
      </c>
      <c r="AP13826">
        <v>1644</v>
      </c>
      <c r="AQ13826">
        <v>1650</v>
      </c>
      <c r="AR13826" s="1" t="s">
        <v>8052</v>
      </c>
      <c r="AS13826">
        <v>2</v>
      </c>
      <c r="AT13826" s="1" t="s">
        <v>3553</v>
      </c>
      <c r="AU13826">
        <v>6</v>
      </c>
      <c r="AV13826" s="1" t="s">
        <v>1270</v>
      </c>
      <c r="AW13826">
        <v>2993</v>
      </c>
      <c r="AX13826" s="1" t="s">
        <v>113</v>
      </c>
      <c r="AY13826">
        <v>195</v>
      </c>
      <c r="AZ13826" s="1" t="s">
        <v>1148</v>
      </c>
      <c r="BA13826" s="1" t="s">
        <v>997</v>
      </c>
      <c r="BB13826" s="1" t="s">
        <v>14887</v>
      </c>
      <c r="BC13826" s="1" t="s">
        <v>7916</v>
      </c>
      <c r="BF13826" s="1" t="s">
        <v>72</v>
      </c>
      <c r="BI13826" s="1" t="s">
        <v>72</v>
      </c>
    </row>
    <row r="13827" spans="1:61" x14ac:dyDescent="0.35">
      <c r="A13827" s="1" t="s">
        <v>2668</v>
      </c>
      <c r="B13827">
        <v>6</v>
      </c>
      <c r="C13827" s="1" t="s">
        <v>81</v>
      </c>
      <c r="D13827" s="1" t="s">
        <v>81</v>
      </c>
      <c r="E13827" s="1" t="s">
        <v>63</v>
      </c>
      <c r="F13827" s="1" t="s">
        <v>94</v>
      </c>
      <c r="G13827">
        <v>0</v>
      </c>
      <c r="H13827" s="1" t="s">
        <v>65</v>
      </c>
      <c r="I13827">
        <v>249</v>
      </c>
      <c r="J13827" s="1" t="s">
        <v>125</v>
      </c>
      <c r="K13827" s="1" t="s">
        <v>1693</v>
      </c>
      <c r="L13827" s="1" t="s">
        <v>1693</v>
      </c>
      <c r="M13827" s="1" t="s">
        <v>24717</v>
      </c>
      <c r="N13827" s="1" t="s">
        <v>24716</v>
      </c>
      <c r="O13827" s="1" t="s">
        <v>9577</v>
      </c>
      <c r="P13827">
        <v>20120416</v>
      </c>
      <c r="Q13827">
        <v>20120416</v>
      </c>
      <c r="R13827">
        <v>20170829</v>
      </c>
      <c r="S13827" s="1" t="s">
        <v>2759</v>
      </c>
      <c r="T13827">
        <v>1615</v>
      </c>
      <c r="U13827">
        <v>2120</v>
      </c>
      <c r="V13827">
        <v>4000</v>
      </c>
      <c r="W13827">
        <v>80</v>
      </c>
      <c r="X13827">
        <v>750</v>
      </c>
      <c r="Y13827">
        <v>1800</v>
      </c>
      <c r="Z13827" s="1" t="s">
        <v>73</v>
      </c>
      <c r="AA13827" s="1" t="s">
        <v>72</v>
      </c>
      <c r="AB13827" s="1" t="s">
        <v>72</v>
      </c>
      <c r="AC13827">
        <v>2</v>
      </c>
      <c r="AD13827">
        <v>3</v>
      </c>
      <c r="AE13827" s="1" t="s">
        <v>72</v>
      </c>
      <c r="AF13827" s="1" t="s">
        <v>72</v>
      </c>
      <c r="AG13827" s="1" t="s">
        <v>72</v>
      </c>
      <c r="AH13827" s="1" t="s">
        <v>72</v>
      </c>
      <c r="AI13827" s="1" t="s">
        <v>72</v>
      </c>
      <c r="AJ13827" s="1" t="s">
        <v>72</v>
      </c>
      <c r="AK13827" s="1" t="s">
        <v>72</v>
      </c>
      <c r="AL13827">
        <v>2</v>
      </c>
      <c r="AM13827" s="1" t="s">
        <v>72</v>
      </c>
      <c r="AN13827" s="1" t="s">
        <v>72</v>
      </c>
      <c r="AO13827">
        <v>2760</v>
      </c>
      <c r="AP13827">
        <v>1500</v>
      </c>
      <c r="AQ13827">
        <v>1529</v>
      </c>
      <c r="AR13827" s="1" t="s">
        <v>8263</v>
      </c>
      <c r="AS13827">
        <v>2</v>
      </c>
      <c r="AT13827" s="1" t="s">
        <v>3553</v>
      </c>
      <c r="AU13827">
        <v>4</v>
      </c>
      <c r="AV13827" s="1" t="s">
        <v>3801</v>
      </c>
      <c r="AW13827">
        <v>1995</v>
      </c>
      <c r="AX13827" s="1" t="s">
        <v>113</v>
      </c>
      <c r="AY13827">
        <v>150</v>
      </c>
      <c r="AZ13827" s="1" t="s">
        <v>1088</v>
      </c>
      <c r="BA13827" s="1" t="s">
        <v>997</v>
      </c>
      <c r="BB13827" s="1" t="s">
        <v>10913</v>
      </c>
      <c r="BC13827" s="1" t="s">
        <v>7916</v>
      </c>
      <c r="BF13827" s="1" t="s">
        <v>72</v>
      </c>
      <c r="BI13827" s="1" t="s">
        <v>72</v>
      </c>
    </row>
    <row r="13828" spans="1:61" x14ac:dyDescent="0.35">
      <c r="A13828" s="1" t="s">
        <v>2668</v>
      </c>
      <c r="B13828">
        <v>5</v>
      </c>
      <c r="C13828" s="1" t="s">
        <v>62</v>
      </c>
      <c r="D13828" s="1" t="s">
        <v>62</v>
      </c>
      <c r="E13828" s="1" t="s">
        <v>63</v>
      </c>
      <c r="F13828" s="1" t="s">
        <v>94</v>
      </c>
      <c r="G13828">
        <v>0</v>
      </c>
      <c r="H13828" s="1" t="s">
        <v>319</v>
      </c>
      <c r="I13828">
        <v>249</v>
      </c>
      <c r="J13828" s="1" t="s">
        <v>125</v>
      </c>
      <c r="K13828" s="1" t="s">
        <v>8015</v>
      </c>
      <c r="L13828" s="1" t="s">
        <v>142</v>
      </c>
      <c r="M13828" s="1" t="s">
        <v>14948</v>
      </c>
      <c r="N13828" s="1" t="s">
        <v>8261</v>
      </c>
      <c r="O13828" s="1" t="s">
        <v>10567</v>
      </c>
      <c r="P13828">
        <v>20120110</v>
      </c>
      <c r="Q13828">
        <v>20150508</v>
      </c>
      <c r="R13828">
        <v>20150508</v>
      </c>
      <c r="S13828" s="1" t="s">
        <v>1764</v>
      </c>
      <c r="T13828">
        <v>1395</v>
      </c>
      <c r="U13828">
        <v>1850</v>
      </c>
      <c r="V13828">
        <v>3125</v>
      </c>
      <c r="W13828">
        <v>75</v>
      </c>
      <c r="X13828">
        <v>690</v>
      </c>
      <c r="Y13828">
        <v>1200</v>
      </c>
      <c r="Z13828" s="1" t="s">
        <v>72</v>
      </c>
      <c r="AA13828" s="1" t="s">
        <v>72</v>
      </c>
      <c r="AB13828" s="1" t="s">
        <v>72</v>
      </c>
      <c r="AC13828">
        <v>2</v>
      </c>
      <c r="AD13828">
        <v>3</v>
      </c>
      <c r="AE13828" s="1" t="s">
        <v>72</v>
      </c>
      <c r="AF13828" s="1" t="s">
        <v>72</v>
      </c>
      <c r="AG13828" s="1" t="s">
        <v>72</v>
      </c>
      <c r="AH13828" s="1" t="s">
        <v>72</v>
      </c>
      <c r="AI13828" s="1" t="s">
        <v>72</v>
      </c>
      <c r="AJ13828" s="1" t="s">
        <v>72</v>
      </c>
      <c r="AK13828" s="1" t="s">
        <v>72</v>
      </c>
      <c r="AL13828">
        <v>2</v>
      </c>
      <c r="AM13828" s="1" t="s">
        <v>72</v>
      </c>
      <c r="AN13828" s="1" t="s">
        <v>72</v>
      </c>
      <c r="AO13828">
        <v>2690</v>
      </c>
      <c r="AP13828">
        <v>1521</v>
      </c>
      <c r="AQ13828">
        <v>1555</v>
      </c>
      <c r="AR13828" s="1" t="s">
        <v>8263</v>
      </c>
      <c r="AS13828">
        <v>2</v>
      </c>
      <c r="AT13828" s="1" t="s">
        <v>3553</v>
      </c>
      <c r="AU13828">
        <v>4</v>
      </c>
      <c r="AV13828" s="1" t="s">
        <v>3801</v>
      </c>
      <c r="AW13828">
        <v>1995</v>
      </c>
      <c r="AX13828" s="1" t="s">
        <v>113</v>
      </c>
      <c r="AY13828">
        <v>118</v>
      </c>
      <c r="AZ13828" s="1" t="s">
        <v>722</v>
      </c>
      <c r="BA13828" s="1" t="s">
        <v>997</v>
      </c>
      <c r="BB13828" s="1" t="s">
        <v>15475</v>
      </c>
      <c r="BC13828" s="1" t="s">
        <v>7916</v>
      </c>
      <c r="BF13828" s="1" t="s">
        <v>72</v>
      </c>
      <c r="BI13828" s="1" t="s">
        <v>72</v>
      </c>
    </row>
    <row r="13829" spans="1:61" x14ac:dyDescent="0.35">
      <c r="A13829" s="1" t="s">
        <v>2668</v>
      </c>
      <c r="B13829">
        <v>5</v>
      </c>
      <c r="C13829" s="1" t="s">
        <v>114</v>
      </c>
      <c r="D13829" s="1" t="s">
        <v>114</v>
      </c>
      <c r="E13829" s="1" t="s">
        <v>63</v>
      </c>
      <c r="F13829" s="1" t="s">
        <v>94</v>
      </c>
      <c r="G13829">
        <v>0</v>
      </c>
      <c r="H13829" s="1" t="s">
        <v>319</v>
      </c>
      <c r="I13829">
        <v>249</v>
      </c>
      <c r="J13829" s="1" t="s">
        <v>125</v>
      </c>
      <c r="K13829" s="1" t="s">
        <v>10210</v>
      </c>
      <c r="L13829" s="1" t="s">
        <v>24730</v>
      </c>
      <c r="M13829" s="1" t="s">
        <v>24731</v>
      </c>
      <c r="N13829" s="1" t="s">
        <v>24732</v>
      </c>
      <c r="O13829" s="1" t="s">
        <v>8673</v>
      </c>
      <c r="P13829">
        <v>20100618</v>
      </c>
      <c r="Q13829">
        <v>20180517</v>
      </c>
      <c r="R13829">
        <v>20180517</v>
      </c>
      <c r="S13829" s="1" t="s">
        <v>3183</v>
      </c>
      <c r="T13829">
        <v>1905</v>
      </c>
      <c r="U13829">
        <v>2430</v>
      </c>
      <c r="V13829">
        <v>4520</v>
      </c>
      <c r="W13829">
        <v>90</v>
      </c>
      <c r="X13829">
        <v>750</v>
      </c>
      <c r="Y13829">
        <v>2000</v>
      </c>
      <c r="Z13829" s="1" t="s">
        <v>72</v>
      </c>
      <c r="AA13829" s="1" t="s">
        <v>72</v>
      </c>
      <c r="AB13829" s="1" t="s">
        <v>72</v>
      </c>
      <c r="AC13829">
        <v>2</v>
      </c>
      <c r="AD13829">
        <v>3</v>
      </c>
      <c r="AE13829" s="1" t="s">
        <v>72</v>
      </c>
      <c r="AF13829" s="1" t="s">
        <v>72</v>
      </c>
      <c r="AG13829" s="1" t="s">
        <v>72</v>
      </c>
      <c r="AH13829" s="1" t="s">
        <v>72</v>
      </c>
      <c r="AI13829" s="1" t="s">
        <v>72</v>
      </c>
      <c r="AJ13829" s="1" t="s">
        <v>72</v>
      </c>
      <c r="AK13829" s="1" t="s">
        <v>72</v>
      </c>
      <c r="AL13829">
        <v>2</v>
      </c>
      <c r="AM13829" s="1" t="s">
        <v>72</v>
      </c>
      <c r="AN13829" s="1" t="s">
        <v>72</v>
      </c>
      <c r="AO13829">
        <v>2968</v>
      </c>
      <c r="AP13829">
        <v>1600</v>
      </c>
      <c r="AQ13829">
        <v>1627</v>
      </c>
      <c r="AR13829" s="1" t="s">
        <v>24733</v>
      </c>
      <c r="AS13829">
        <v>1</v>
      </c>
      <c r="AT13829" s="1" t="s">
        <v>622</v>
      </c>
      <c r="AU13829">
        <v>8</v>
      </c>
      <c r="AV13829" s="1" t="s">
        <v>7963</v>
      </c>
      <c r="AW13829">
        <v>4395</v>
      </c>
      <c r="AX13829" s="1" t="s">
        <v>113</v>
      </c>
      <c r="AY13829">
        <v>243</v>
      </c>
      <c r="AZ13829" s="1" t="s">
        <v>1548</v>
      </c>
      <c r="BA13829" s="1" t="s">
        <v>72</v>
      </c>
      <c r="BB13829" s="1" t="s">
        <v>963</v>
      </c>
      <c r="BC13829" s="1" t="s">
        <v>7916</v>
      </c>
      <c r="BF13829" s="1" t="s">
        <v>72</v>
      </c>
      <c r="BI13829" s="1" t="s">
        <v>72</v>
      </c>
    </row>
    <row r="13830" spans="1:61" x14ac:dyDescent="0.35">
      <c r="A13830" s="1" t="s">
        <v>2668</v>
      </c>
      <c r="B13830">
        <v>6</v>
      </c>
      <c r="C13830" s="1" t="s">
        <v>81</v>
      </c>
      <c r="D13830" s="1" t="s">
        <v>81</v>
      </c>
      <c r="E13830" s="1" t="s">
        <v>63</v>
      </c>
      <c r="F13830" s="1" t="s">
        <v>64</v>
      </c>
      <c r="G13830">
        <v>0</v>
      </c>
      <c r="H13830" s="1" t="s">
        <v>319</v>
      </c>
      <c r="I13830">
        <v>249</v>
      </c>
      <c r="J13830" s="1" t="s">
        <v>125</v>
      </c>
      <c r="K13830" s="1" t="s">
        <v>2592</v>
      </c>
      <c r="L13830" s="1" t="s">
        <v>2098</v>
      </c>
      <c r="M13830" s="1" t="s">
        <v>8671</v>
      </c>
      <c r="N13830" s="1" t="s">
        <v>24718</v>
      </c>
      <c r="O13830" s="1" t="s">
        <v>8673</v>
      </c>
      <c r="P13830">
        <v>20110519</v>
      </c>
      <c r="Q13830">
        <v>20130329</v>
      </c>
      <c r="R13830">
        <v>20130329</v>
      </c>
      <c r="S13830" s="1" t="s">
        <v>3183</v>
      </c>
      <c r="T13830">
        <v>1880</v>
      </c>
      <c r="U13830">
        <v>2455</v>
      </c>
      <c r="V13830">
        <v>4545</v>
      </c>
      <c r="W13830">
        <v>90</v>
      </c>
      <c r="X13830">
        <v>750</v>
      </c>
      <c r="Y13830">
        <v>2000</v>
      </c>
      <c r="Z13830" s="1" t="s">
        <v>72</v>
      </c>
      <c r="AA13830" s="1" t="s">
        <v>72</v>
      </c>
      <c r="AB13830" s="1" t="s">
        <v>72</v>
      </c>
      <c r="AC13830">
        <v>2</v>
      </c>
      <c r="AD13830">
        <v>3</v>
      </c>
      <c r="AE13830" s="1" t="s">
        <v>72</v>
      </c>
      <c r="AF13830" s="1" t="s">
        <v>72</v>
      </c>
      <c r="AG13830" s="1" t="s">
        <v>72</v>
      </c>
      <c r="AH13830" s="1" t="s">
        <v>72</v>
      </c>
      <c r="AI13830" s="1" t="s">
        <v>72</v>
      </c>
      <c r="AJ13830" s="1" t="s">
        <v>72</v>
      </c>
      <c r="AK13830" s="1" t="s">
        <v>72</v>
      </c>
      <c r="AL13830">
        <v>2</v>
      </c>
      <c r="AM13830" s="1" t="s">
        <v>72</v>
      </c>
      <c r="AN13830" s="1" t="s">
        <v>72</v>
      </c>
      <c r="AO13830">
        <v>2968</v>
      </c>
      <c r="AP13830">
        <v>1600</v>
      </c>
      <c r="AQ13830">
        <v>1626</v>
      </c>
      <c r="AR13830" s="1" t="s">
        <v>8052</v>
      </c>
      <c r="AS13830">
        <v>2</v>
      </c>
      <c r="AT13830" s="1" t="s">
        <v>3553</v>
      </c>
      <c r="AU13830">
        <v>6</v>
      </c>
      <c r="AV13830" s="1" t="s">
        <v>1270</v>
      </c>
      <c r="AW13830">
        <v>2993</v>
      </c>
      <c r="AX13830" s="1" t="s">
        <v>113</v>
      </c>
      <c r="AY13830">
        <v>165</v>
      </c>
      <c r="AZ13830" s="1" t="s">
        <v>930</v>
      </c>
      <c r="BA13830" s="1" t="s">
        <v>3668</v>
      </c>
      <c r="BB13830" s="1" t="s">
        <v>230</v>
      </c>
      <c r="BC13830" s="1" t="s">
        <v>7916</v>
      </c>
      <c r="BF13830" s="1" t="s">
        <v>72</v>
      </c>
      <c r="BI13830" s="1" t="s">
        <v>72</v>
      </c>
    </row>
    <row r="13831" spans="1:61" x14ac:dyDescent="0.35">
      <c r="A13831" s="1" t="s">
        <v>2668</v>
      </c>
      <c r="B13831">
        <v>6</v>
      </c>
      <c r="C13831" s="1" t="s">
        <v>81</v>
      </c>
      <c r="D13831" s="1" t="s">
        <v>81</v>
      </c>
      <c r="E13831" s="1" t="s">
        <v>95</v>
      </c>
      <c r="F13831" s="1" t="s">
        <v>64</v>
      </c>
      <c r="G13831">
        <v>0</v>
      </c>
      <c r="H13831" s="1" t="s">
        <v>319</v>
      </c>
      <c r="I13831">
        <v>249</v>
      </c>
      <c r="J13831" s="1" t="s">
        <v>125</v>
      </c>
      <c r="K13831" s="1" t="s">
        <v>10225</v>
      </c>
      <c r="L13831" s="1" t="s">
        <v>10225</v>
      </c>
      <c r="M13831" s="1" t="s">
        <v>24734</v>
      </c>
      <c r="N13831" s="1" t="s">
        <v>18871</v>
      </c>
      <c r="O13831" s="1" t="s">
        <v>8673</v>
      </c>
      <c r="P13831">
        <v>20101206</v>
      </c>
      <c r="Q13831">
        <v>20180206</v>
      </c>
      <c r="R13831">
        <v>20180206</v>
      </c>
      <c r="S13831" s="1" t="s">
        <v>3183</v>
      </c>
      <c r="T13831">
        <v>2185</v>
      </c>
      <c r="U13831">
        <v>2710</v>
      </c>
      <c r="V13831">
        <v>5530</v>
      </c>
      <c r="W13831">
        <v>120</v>
      </c>
      <c r="X13831">
        <v>750</v>
      </c>
      <c r="Y13831">
        <v>2700</v>
      </c>
      <c r="Z13831" s="1" t="s">
        <v>73</v>
      </c>
      <c r="AA13831" s="1" t="s">
        <v>72</v>
      </c>
      <c r="AB13831" s="1" t="s">
        <v>72</v>
      </c>
      <c r="AC13831">
        <v>2</v>
      </c>
      <c r="AD13831">
        <v>2</v>
      </c>
      <c r="AE13831" s="1" t="s">
        <v>72</v>
      </c>
      <c r="AF13831" s="1" t="s">
        <v>72</v>
      </c>
      <c r="AG13831" s="1" t="s">
        <v>72</v>
      </c>
      <c r="AH13831" s="1" t="s">
        <v>72</v>
      </c>
      <c r="AI13831" s="1" t="s">
        <v>72</v>
      </c>
      <c r="AJ13831" s="1" t="s">
        <v>72</v>
      </c>
      <c r="AK13831" s="1" t="s">
        <v>72</v>
      </c>
      <c r="AL13831">
        <v>2</v>
      </c>
      <c r="AM13831" s="1" t="s">
        <v>72</v>
      </c>
      <c r="AN13831" s="1" t="s">
        <v>72</v>
      </c>
      <c r="AO13831">
        <v>2933</v>
      </c>
      <c r="AP13831">
        <v>1644</v>
      </c>
      <c r="AQ13831">
        <v>1706</v>
      </c>
      <c r="AR13831" s="1" t="s">
        <v>10214</v>
      </c>
      <c r="AS13831">
        <v>2</v>
      </c>
      <c r="AT13831" s="1" t="s">
        <v>3553</v>
      </c>
      <c r="AU13831">
        <v>6</v>
      </c>
      <c r="AV13831" s="1" t="s">
        <v>788</v>
      </c>
      <c r="AW13831">
        <v>2993</v>
      </c>
      <c r="AX13831" s="1" t="s">
        <v>113</v>
      </c>
      <c r="AY13831">
        <v>198</v>
      </c>
      <c r="AZ13831" s="1" t="s">
        <v>326</v>
      </c>
      <c r="BA13831" s="1" t="s">
        <v>997</v>
      </c>
      <c r="BB13831" s="1" t="s">
        <v>24721</v>
      </c>
      <c r="BC13831" s="1" t="s">
        <v>7916</v>
      </c>
      <c r="BF13831" s="1" t="s">
        <v>72</v>
      </c>
      <c r="BI13831" s="1" t="s">
        <v>72</v>
      </c>
    </row>
    <row r="13832" spans="1:61" x14ac:dyDescent="0.35">
      <c r="A13832" s="1" t="s">
        <v>2668</v>
      </c>
      <c r="B13832">
        <v>5</v>
      </c>
      <c r="C13832" s="1" t="s">
        <v>62</v>
      </c>
      <c r="D13832" s="1" t="s">
        <v>62</v>
      </c>
      <c r="E13832" s="1" t="s">
        <v>63</v>
      </c>
      <c r="F13832" s="1" t="s">
        <v>64</v>
      </c>
      <c r="G13832">
        <v>0</v>
      </c>
      <c r="H13832" s="1" t="s">
        <v>319</v>
      </c>
      <c r="I13832">
        <v>249</v>
      </c>
      <c r="J13832" s="1" t="s">
        <v>125</v>
      </c>
      <c r="K13832" s="1" t="s">
        <v>10116</v>
      </c>
      <c r="L13832" s="1" t="s">
        <v>24735</v>
      </c>
      <c r="M13832" s="1" t="s">
        <v>10117</v>
      </c>
      <c r="N13832" s="1" t="s">
        <v>10118</v>
      </c>
      <c r="O13832" s="1" t="s">
        <v>14723</v>
      </c>
      <c r="P13832">
        <v>20120402</v>
      </c>
      <c r="Q13832">
        <v>20150408</v>
      </c>
      <c r="R13832">
        <v>20150408</v>
      </c>
      <c r="S13832" s="1" t="s">
        <v>1387</v>
      </c>
      <c r="T13832">
        <v>1385</v>
      </c>
      <c r="U13832">
        <v>1820</v>
      </c>
      <c r="V13832">
        <v>3095</v>
      </c>
      <c r="W13832">
        <v>75</v>
      </c>
      <c r="X13832">
        <v>690</v>
      </c>
      <c r="Y13832">
        <v>1200</v>
      </c>
      <c r="Z13832" s="1" t="s">
        <v>72</v>
      </c>
      <c r="AA13832" s="1" t="s">
        <v>72</v>
      </c>
      <c r="AB13832" s="1" t="s">
        <v>72</v>
      </c>
      <c r="AC13832">
        <v>2</v>
      </c>
      <c r="AD13832">
        <v>3</v>
      </c>
      <c r="AE13832" s="1" t="s">
        <v>72</v>
      </c>
      <c r="AF13832" s="1" t="s">
        <v>72</v>
      </c>
      <c r="AG13832" s="1" t="s">
        <v>72</v>
      </c>
      <c r="AH13832" s="1" t="s">
        <v>72</v>
      </c>
      <c r="AI13832" s="1" t="s">
        <v>72</v>
      </c>
      <c r="AJ13832" s="1" t="s">
        <v>72</v>
      </c>
      <c r="AK13832" s="1" t="s">
        <v>72</v>
      </c>
      <c r="AL13832">
        <v>2</v>
      </c>
      <c r="AM13832" s="1" t="s">
        <v>72</v>
      </c>
      <c r="AN13832" s="1" t="s">
        <v>72</v>
      </c>
      <c r="AO13832">
        <v>2660</v>
      </c>
      <c r="AP13832">
        <v>1484</v>
      </c>
      <c r="AQ13832">
        <v>1497</v>
      </c>
      <c r="AR13832" s="1" t="s">
        <v>8263</v>
      </c>
      <c r="AS13832">
        <v>2</v>
      </c>
      <c r="AT13832" s="1" t="s">
        <v>3553</v>
      </c>
      <c r="AU13832">
        <v>4</v>
      </c>
      <c r="AV13832" s="1" t="s">
        <v>3801</v>
      </c>
      <c r="AW13832">
        <v>1995</v>
      </c>
      <c r="AX13832" s="1" t="s">
        <v>113</v>
      </c>
      <c r="AY13832">
        <v>119</v>
      </c>
      <c r="AZ13832" s="1" t="s">
        <v>722</v>
      </c>
      <c r="BA13832" s="1" t="s">
        <v>997</v>
      </c>
      <c r="BB13832" s="1" t="s">
        <v>11731</v>
      </c>
      <c r="BC13832" s="1" t="s">
        <v>7916</v>
      </c>
      <c r="BF13832" s="1" t="s">
        <v>72</v>
      </c>
      <c r="BI13832" s="1" t="s">
        <v>72</v>
      </c>
    </row>
    <row r="13833" spans="1:61" x14ac:dyDescent="0.35">
      <c r="A13833" s="1" t="s">
        <v>2668</v>
      </c>
      <c r="B13833">
        <v>6</v>
      </c>
      <c r="C13833" s="1" t="s">
        <v>238</v>
      </c>
      <c r="D13833" s="1" t="s">
        <v>238</v>
      </c>
      <c r="E13833" s="1" t="s">
        <v>63</v>
      </c>
      <c r="F13833" s="1" t="s">
        <v>124</v>
      </c>
      <c r="G13833">
        <v>0</v>
      </c>
      <c r="H13833" s="1" t="s">
        <v>159</v>
      </c>
      <c r="I13833">
        <v>404</v>
      </c>
      <c r="J13833" s="1" t="s">
        <v>343</v>
      </c>
      <c r="K13833" s="1" t="s">
        <v>24736</v>
      </c>
      <c r="L13833" s="1" t="s">
        <v>14819</v>
      </c>
      <c r="M13833" s="1" t="s">
        <v>24737</v>
      </c>
      <c r="N13833" s="1" t="s">
        <v>24736</v>
      </c>
      <c r="O13833" s="1" t="s">
        <v>72</v>
      </c>
      <c r="P13833">
        <v>20110629</v>
      </c>
      <c r="Q13833">
        <v>20160530</v>
      </c>
      <c r="R13833">
        <v>20160530</v>
      </c>
      <c r="S13833" s="1" t="s">
        <v>1391</v>
      </c>
      <c r="T13833">
        <v>1585</v>
      </c>
      <c r="U13833">
        <v>2250</v>
      </c>
      <c r="V13833">
        <v>3000</v>
      </c>
      <c r="W13833">
        <v>60</v>
      </c>
      <c r="X13833">
        <v>750</v>
      </c>
      <c r="Y13833">
        <v>1050</v>
      </c>
      <c r="Z13833" s="1" t="s">
        <v>72</v>
      </c>
      <c r="AA13833" s="1" t="s">
        <v>72</v>
      </c>
      <c r="AB13833" s="1" t="s">
        <v>72</v>
      </c>
      <c r="AC13833">
        <v>2</v>
      </c>
      <c r="AD13833">
        <v>5</v>
      </c>
      <c r="AE13833" s="1" t="s">
        <v>72</v>
      </c>
      <c r="AF13833" s="1" t="s">
        <v>72</v>
      </c>
      <c r="AG13833" s="1" t="s">
        <v>72</v>
      </c>
      <c r="AH13833" s="1" t="s">
        <v>72</v>
      </c>
      <c r="AI13833" s="1" t="s">
        <v>72</v>
      </c>
      <c r="AJ13833" s="1" t="s">
        <v>72</v>
      </c>
      <c r="AK13833" s="1" t="s">
        <v>72</v>
      </c>
      <c r="AL13833">
        <v>2</v>
      </c>
      <c r="AM13833" s="1" t="s">
        <v>72</v>
      </c>
      <c r="AN13833" s="1" t="s">
        <v>72</v>
      </c>
      <c r="AO13833">
        <v>2728</v>
      </c>
      <c r="AP13833">
        <v>1506</v>
      </c>
      <c r="AQ13833">
        <v>1539</v>
      </c>
      <c r="AR13833" s="1" t="s">
        <v>11500</v>
      </c>
      <c r="AS13833">
        <v>2</v>
      </c>
      <c r="AT13833" s="1" t="s">
        <v>3553</v>
      </c>
      <c r="AU13833">
        <v>4</v>
      </c>
      <c r="AV13833" s="1" t="s">
        <v>7803</v>
      </c>
      <c r="AW13833">
        <v>1560</v>
      </c>
      <c r="AX13833" s="1" t="s">
        <v>113</v>
      </c>
      <c r="AY13833">
        <v>136</v>
      </c>
      <c r="AZ13833" s="1" t="s">
        <v>781</v>
      </c>
      <c r="BA13833" s="1" t="s">
        <v>997</v>
      </c>
      <c r="BB13833" s="1" t="s">
        <v>24738</v>
      </c>
      <c r="BC13833" s="1" t="s">
        <v>7916</v>
      </c>
      <c r="BF13833" s="1" t="s">
        <v>72</v>
      </c>
      <c r="BI13833" s="1" t="s">
        <v>72</v>
      </c>
    </row>
    <row r="13834" spans="1:61" x14ac:dyDescent="0.35">
      <c r="A13834" s="1" t="s">
        <v>2668</v>
      </c>
      <c r="B13834">
        <v>5</v>
      </c>
      <c r="C13834" s="1" t="s">
        <v>114</v>
      </c>
      <c r="D13834" s="1" t="s">
        <v>114</v>
      </c>
      <c r="E13834" s="1" t="s">
        <v>63</v>
      </c>
      <c r="F13834" s="1" t="s">
        <v>124</v>
      </c>
      <c r="G13834">
        <v>0</v>
      </c>
      <c r="H13834" s="1" t="s">
        <v>82</v>
      </c>
      <c r="I13834">
        <v>404</v>
      </c>
      <c r="J13834" s="1" t="s">
        <v>343</v>
      </c>
      <c r="K13834" s="1" t="s">
        <v>1382</v>
      </c>
      <c r="L13834" s="1" t="s">
        <v>6301</v>
      </c>
      <c r="M13834" s="1" t="s">
        <v>24739</v>
      </c>
      <c r="N13834" s="1" t="s">
        <v>24740</v>
      </c>
      <c r="O13834" s="1" t="s">
        <v>24741</v>
      </c>
      <c r="P13834">
        <v>20101117</v>
      </c>
      <c r="Q13834">
        <v>20131125</v>
      </c>
      <c r="R13834">
        <v>20131125</v>
      </c>
      <c r="S13834" s="1" t="s">
        <v>3013</v>
      </c>
      <c r="T13834">
        <v>1806</v>
      </c>
      <c r="U13834">
        <v>2190</v>
      </c>
      <c r="V13834">
        <v>3290</v>
      </c>
      <c r="W13834">
        <v>57</v>
      </c>
      <c r="X13834">
        <v>750</v>
      </c>
      <c r="Y13834">
        <v>1390</v>
      </c>
      <c r="Z13834" s="1" t="s">
        <v>72</v>
      </c>
      <c r="AA13834" s="1" t="s">
        <v>72</v>
      </c>
      <c r="AB13834" s="1" t="s">
        <v>72</v>
      </c>
      <c r="AC13834">
        <v>2</v>
      </c>
      <c r="AD13834">
        <v>3</v>
      </c>
      <c r="AE13834" s="1" t="s">
        <v>72</v>
      </c>
      <c r="AF13834" s="1" t="s">
        <v>72</v>
      </c>
      <c r="AG13834" s="1" t="s">
        <v>72</v>
      </c>
      <c r="AH13834" s="1" t="s">
        <v>72</v>
      </c>
      <c r="AI13834" s="1" t="s">
        <v>72</v>
      </c>
      <c r="AJ13834" s="1" t="s">
        <v>72</v>
      </c>
      <c r="AK13834" s="1" t="s">
        <v>72</v>
      </c>
      <c r="AL13834">
        <v>2</v>
      </c>
      <c r="AM13834" s="1" t="s">
        <v>72</v>
      </c>
      <c r="AN13834" s="1" t="s">
        <v>72</v>
      </c>
      <c r="AO13834">
        <v>2815</v>
      </c>
      <c r="AP13834">
        <v>1587</v>
      </c>
      <c r="AQ13834">
        <v>1564</v>
      </c>
      <c r="AR13834" s="1" t="s">
        <v>24742</v>
      </c>
      <c r="AS13834">
        <v>2</v>
      </c>
      <c r="AT13834" s="1" t="s">
        <v>3553</v>
      </c>
      <c r="AU13834">
        <v>4</v>
      </c>
      <c r="AV13834" s="1" t="s">
        <v>954</v>
      </c>
      <c r="AW13834">
        <v>1997</v>
      </c>
      <c r="AX13834" s="1" t="s">
        <v>113</v>
      </c>
      <c r="AY13834">
        <v>179</v>
      </c>
      <c r="AZ13834" s="1" t="s">
        <v>1038</v>
      </c>
      <c r="BA13834" s="1" t="s">
        <v>3668</v>
      </c>
      <c r="BB13834" s="1" t="s">
        <v>24743</v>
      </c>
      <c r="BC13834" s="1" t="s">
        <v>7916</v>
      </c>
      <c r="BF13834" s="1" t="s">
        <v>72</v>
      </c>
      <c r="BI13834" s="1" t="s">
        <v>72</v>
      </c>
    </row>
    <row r="13835" spans="1:61" x14ac:dyDescent="0.35">
      <c r="A13835" s="1" t="s">
        <v>2668</v>
      </c>
      <c r="B13835">
        <v>6</v>
      </c>
      <c r="C13835" s="1" t="s">
        <v>238</v>
      </c>
      <c r="D13835" s="1" t="s">
        <v>238</v>
      </c>
      <c r="E13835" s="1" t="s">
        <v>63</v>
      </c>
      <c r="F13835" s="1" t="s">
        <v>108</v>
      </c>
      <c r="G13835">
        <v>0</v>
      </c>
      <c r="H13835" s="1" t="s">
        <v>65</v>
      </c>
      <c r="I13835">
        <v>404</v>
      </c>
      <c r="J13835" s="1" t="s">
        <v>343</v>
      </c>
      <c r="K13835" s="1" t="s">
        <v>24744</v>
      </c>
      <c r="L13835" s="1" t="s">
        <v>14819</v>
      </c>
      <c r="M13835" s="1" t="s">
        <v>24737</v>
      </c>
      <c r="N13835" s="1" t="s">
        <v>24744</v>
      </c>
      <c r="O13835" s="1" t="s">
        <v>72</v>
      </c>
      <c r="P13835">
        <v>20110609</v>
      </c>
      <c r="Q13835">
        <v>20161201</v>
      </c>
      <c r="R13835">
        <v>20200515</v>
      </c>
      <c r="S13835" s="1" t="s">
        <v>2957</v>
      </c>
      <c r="T13835">
        <v>1690</v>
      </c>
      <c r="U13835">
        <v>2250</v>
      </c>
      <c r="V13835">
        <v>3130</v>
      </c>
      <c r="W13835">
        <v>60</v>
      </c>
      <c r="X13835">
        <v>750</v>
      </c>
      <c r="Y13835">
        <v>1180</v>
      </c>
      <c r="Z13835" s="1" t="s">
        <v>72</v>
      </c>
      <c r="AA13835" s="1" t="s">
        <v>72</v>
      </c>
      <c r="AB13835" s="1" t="s">
        <v>72</v>
      </c>
      <c r="AC13835">
        <v>2</v>
      </c>
      <c r="AD13835">
        <v>5</v>
      </c>
      <c r="AE13835" s="1" t="s">
        <v>72</v>
      </c>
      <c r="AF13835" s="1" t="s">
        <v>72</v>
      </c>
      <c r="AG13835" s="1" t="s">
        <v>72</v>
      </c>
      <c r="AH13835" s="1" t="s">
        <v>72</v>
      </c>
      <c r="AI13835" s="1" t="s">
        <v>72</v>
      </c>
      <c r="AJ13835" s="1" t="s">
        <v>72</v>
      </c>
      <c r="AK13835" s="1" t="s">
        <v>72</v>
      </c>
      <c r="AL13835">
        <v>2</v>
      </c>
      <c r="AM13835" s="1" t="s">
        <v>72</v>
      </c>
      <c r="AN13835" s="1" t="s">
        <v>72</v>
      </c>
      <c r="AO13835">
        <v>2728</v>
      </c>
      <c r="AP13835">
        <v>1506</v>
      </c>
      <c r="AQ13835">
        <v>1539</v>
      </c>
      <c r="AR13835" s="1" t="s">
        <v>11500</v>
      </c>
      <c r="AS13835">
        <v>2</v>
      </c>
      <c r="AT13835" s="1" t="s">
        <v>3553</v>
      </c>
      <c r="AU13835">
        <v>4</v>
      </c>
      <c r="AV13835" s="1" t="s">
        <v>7803</v>
      </c>
      <c r="AW13835">
        <v>1560</v>
      </c>
      <c r="AX13835" s="1" t="s">
        <v>113</v>
      </c>
      <c r="AY13835">
        <v>142</v>
      </c>
      <c r="AZ13835" s="1" t="s">
        <v>211</v>
      </c>
      <c r="BA13835" s="1" t="s">
        <v>997</v>
      </c>
      <c r="BB13835" s="1" t="s">
        <v>8802</v>
      </c>
      <c r="BC13835" s="1" t="s">
        <v>7916</v>
      </c>
      <c r="BF13835" s="1" t="s">
        <v>72</v>
      </c>
      <c r="BI13835" s="1" t="s">
        <v>72</v>
      </c>
    </row>
    <row r="13836" spans="1:61" x14ac:dyDescent="0.35">
      <c r="A13836" s="1" t="s">
        <v>2668</v>
      </c>
      <c r="B13836">
        <v>6</v>
      </c>
      <c r="C13836" s="1" t="s">
        <v>238</v>
      </c>
      <c r="D13836" s="1" t="s">
        <v>238</v>
      </c>
      <c r="E13836" s="1" t="s">
        <v>63</v>
      </c>
      <c r="F13836" s="1" t="s">
        <v>108</v>
      </c>
      <c r="G13836">
        <v>0</v>
      </c>
      <c r="H13836" s="1" t="s">
        <v>65</v>
      </c>
      <c r="I13836">
        <v>404</v>
      </c>
      <c r="J13836" s="1" t="s">
        <v>343</v>
      </c>
      <c r="K13836" s="1" t="s">
        <v>24745</v>
      </c>
      <c r="L13836" s="1" t="s">
        <v>24746</v>
      </c>
      <c r="M13836" s="1" t="s">
        <v>24747</v>
      </c>
      <c r="N13836" s="1" t="s">
        <v>24748</v>
      </c>
      <c r="O13836" s="1" t="s">
        <v>72</v>
      </c>
      <c r="P13836">
        <v>20120319</v>
      </c>
      <c r="Q13836">
        <v>20120319</v>
      </c>
      <c r="R13836">
        <v>20120319</v>
      </c>
      <c r="S13836" s="1" t="s">
        <v>3013</v>
      </c>
      <c r="T13836">
        <v>1896</v>
      </c>
      <c r="U13836">
        <v>2530</v>
      </c>
      <c r="V13836">
        <v>3945</v>
      </c>
      <c r="W13836">
        <v>76</v>
      </c>
      <c r="X13836">
        <v>750</v>
      </c>
      <c r="Y13836">
        <v>1850</v>
      </c>
      <c r="Z13836" s="1" t="s">
        <v>72</v>
      </c>
      <c r="AA13836" s="1" t="s">
        <v>72</v>
      </c>
      <c r="AB13836" s="1" t="s">
        <v>72</v>
      </c>
      <c r="AC13836">
        <v>2</v>
      </c>
      <c r="AD13836">
        <v>5</v>
      </c>
      <c r="AE13836" s="1" t="s">
        <v>72</v>
      </c>
      <c r="AF13836" s="1" t="s">
        <v>72</v>
      </c>
      <c r="AG13836" s="1" t="s">
        <v>72</v>
      </c>
      <c r="AH13836" s="1" t="s">
        <v>72</v>
      </c>
      <c r="AI13836" s="1" t="s">
        <v>72</v>
      </c>
      <c r="AJ13836" s="1" t="s">
        <v>72</v>
      </c>
      <c r="AK13836" s="1" t="s">
        <v>72</v>
      </c>
      <c r="AL13836">
        <v>2</v>
      </c>
      <c r="AM13836" s="1" t="s">
        <v>72</v>
      </c>
      <c r="AN13836" s="1" t="s">
        <v>72</v>
      </c>
      <c r="AO13836">
        <v>2823</v>
      </c>
      <c r="AP13836">
        <v>1570</v>
      </c>
      <c r="AQ13836">
        <v>1548</v>
      </c>
      <c r="AR13836" s="1" t="s">
        <v>2158</v>
      </c>
      <c r="AS13836">
        <v>2</v>
      </c>
      <c r="AT13836" s="1" t="s">
        <v>3553</v>
      </c>
      <c r="AU13836">
        <v>4</v>
      </c>
      <c r="AV13836" s="1" t="s">
        <v>954</v>
      </c>
      <c r="AW13836">
        <v>1997</v>
      </c>
      <c r="AX13836" s="1" t="s">
        <v>113</v>
      </c>
      <c r="AY13836">
        <v>155</v>
      </c>
      <c r="AZ13836" s="1" t="s">
        <v>808</v>
      </c>
      <c r="BA13836" s="1" t="s">
        <v>997</v>
      </c>
      <c r="BB13836" s="1" t="s">
        <v>24749</v>
      </c>
      <c r="BC13836" s="1" t="s">
        <v>7916</v>
      </c>
      <c r="BF13836" s="1" t="s">
        <v>72</v>
      </c>
      <c r="BI13836" s="1" t="s">
        <v>72</v>
      </c>
    </row>
    <row r="13837" spans="1:61" x14ac:dyDescent="0.35">
      <c r="A13837" s="1" t="s">
        <v>2668</v>
      </c>
      <c r="B13837">
        <v>6</v>
      </c>
      <c r="C13837" s="1" t="s">
        <v>238</v>
      </c>
      <c r="D13837" s="1" t="s">
        <v>238</v>
      </c>
      <c r="E13837" s="1" t="s">
        <v>63</v>
      </c>
      <c r="F13837" s="1" t="s">
        <v>108</v>
      </c>
      <c r="G13837">
        <v>0</v>
      </c>
      <c r="H13837" s="1" t="s">
        <v>65</v>
      </c>
      <c r="I13837">
        <v>404</v>
      </c>
      <c r="J13837" s="1" t="s">
        <v>343</v>
      </c>
      <c r="K13837" s="1" t="s">
        <v>24750</v>
      </c>
      <c r="L13837" s="1" t="s">
        <v>14819</v>
      </c>
      <c r="M13837" s="1" t="s">
        <v>24737</v>
      </c>
      <c r="N13837" s="1" t="s">
        <v>24751</v>
      </c>
      <c r="O13837" s="1" t="s">
        <v>72</v>
      </c>
      <c r="P13837">
        <v>20121031</v>
      </c>
      <c r="Q13837">
        <v>20121031</v>
      </c>
      <c r="R13837">
        <v>20121031</v>
      </c>
      <c r="S13837" s="1" t="s">
        <v>3013</v>
      </c>
      <c r="T13837">
        <v>1770</v>
      </c>
      <c r="U13837">
        <v>2308</v>
      </c>
      <c r="V13837">
        <v>3508</v>
      </c>
      <c r="W13837">
        <v>70</v>
      </c>
      <c r="X13837">
        <v>750</v>
      </c>
      <c r="Y13837">
        <v>1400</v>
      </c>
      <c r="Z13837" s="1" t="s">
        <v>72</v>
      </c>
      <c r="AA13837" s="1" t="s">
        <v>72</v>
      </c>
      <c r="AB13837" s="1" t="s">
        <v>72</v>
      </c>
      <c r="AC13837">
        <v>2</v>
      </c>
      <c r="AD13837">
        <v>5</v>
      </c>
      <c r="AE13837" s="1" t="s">
        <v>72</v>
      </c>
      <c r="AF13837" s="1" t="s">
        <v>72</v>
      </c>
      <c r="AG13837" s="1" t="s">
        <v>72</v>
      </c>
      <c r="AH13837" s="1" t="s">
        <v>72</v>
      </c>
      <c r="AI13837" s="1" t="s">
        <v>72</v>
      </c>
      <c r="AJ13837" s="1" t="s">
        <v>72</v>
      </c>
      <c r="AK13837" s="1" t="s">
        <v>72</v>
      </c>
      <c r="AL13837">
        <v>2</v>
      </c>
      <c r="AM13837" s="1" t="s">
        <v>72</v>
      </c>
      <c r="AN13837" s="1" t="s">
        <v>72</v>
      </c>
      <c r="AO13837">
        <v>2728</v>
      </c>
      <c r="AP13837">
        <v>1506</v>
      </c>
      <c r="AQ13837">
        <v>1539</v>
      </c>
      <c r="AR13837" s="1" t="s">
        <v>2158</v>
      </c>
      <c r="AS13837">
        <v>2</v>
      </c>
      <c r="AT13837" s="1" t="s">
        <v>3553</v>
      </c>
      <c r="AU13837">
        <v>4</v>
      </c>
      <c r="AV13837" s="1" t="s">
        <v>151</v>
      </c>
      <c r="AW13837">
        <v>1997</v>
      </c>
      <c r="AX13837" s="1" t="s">
        <v>113</v>
      </c>
      <c r="AY13837">
        <v>154</v>
      </c>
      <c r="AZ13837" s="1" t="s">
        <v>808</v>
      </c>
      <c r="BA13837" s="1" t="s">
        <v>3802</v>
      </c>
      <c r="BB13837" s="1" t="s">
        <v>24752</v>
      </c>
      <c r="BC13837" s="1" t="s">
        <v>7916</v>
      </c>
      <c r="BF13837" s="1" t="s">
        <v>72</v>
      </c>
      <c r="BI13837" s="1" t="s">
        <v>72</v>
      </c>
    </row>
    <row r="13838" spans="1:61" x14ac:dyDescent="0.35">
      <c r="A13838" s="1" t="s">
        <v>2668</v>
      </c>
      <c r="B13838">
        <v>6</v>
      </c>
      <c r="C13838" s="1" t="s">
        <v>238</v>
      </c>
      <c r="D13838" s="1" t="s">
        <v>238</v>
      </c>
      <c r="E13838" s="1" t="s">
        <v>63</v>
      </c>
      <c r="F13838" s="1" t="s">
        <v>108</v>
      </c>
      <c r="G13838">
        <v>0</v>
      </c>
      <c r="H13838" s="1" t="s">
        <v>65</v>
      </c>
      <c r="I13838">
        <v>404</v>
      </c>
      <c r="J13838" s="1" t="s">
        <v>343</v>
      </c>
      <c r="K13838" s="1" t="s">
        <v>24753</v>
      </c>
      <c r="L13838" s="1" t="s">
        <v>14819</v>
      </c>
      <c r="M13838" s="1" t="s">
        <v>14820</v>
      </c>
      <c r="N13838" s="1" t="s">
        <v>24753</v>
      </c>
      <c r="O13838" s="1" t="s">
        <v>72</v>
      </c>
      <c r="P13838">
        <v>20130604</v>
      </c>
      <c r="Q13838">
        <v>20130604</v>
      </c>
      <c r="R13838">
        <v>20130604</v>
      </c>
      <c r="S13838" s="1" t="s">
        <v>2759</v>
      </c>
      <c r="T13838">
        <v>1625</v>
      </c>
      <c r="U13838">
        <v>2050</v>
      </c>
      <c r="V13838">
        <v>3130</v>
      </c>
      <c r="W13838">
        <v>60</v>
      </c>
      <c r="X13838">
        <v>750</v>
      </c>
      <c r="Y13838">
        <v>1380</v>
      </c>
      <c r="Z13838" s="1" t="s">
        <v>72</v>
      </c>
      <c r="AA13838" s="1" t="s">
        <v>72</v>
      </c>
      <c r="AB13838" s="1" t="s">
        <v>72</v>
      </c>
      <c r="AC13838">
        <v>2</v>
      </c>
      <c r="AD13838">
        <v>3</v>
      </c>
      <c r="AE13838" s="1" t="s">
        <v>72</v>
      </c>
      <c r="AF13838" s="1" t="s">
        <v>72</v>
      </c>
      <c r="AG13838" s="1" t="s">
        <v>72</v>
      </c>
      <c r="AH13838" s="1" t="s">
        <v>72</v>
      </c>
      <c r="AI13838" s="1" t="s">
        <v>72</v>
      </c>
      <c r="AJ13838" s="1" t="s">
        <v>72</v>
      </c>
      <c r="AK13838" s="1" t="s">
        <v>72</v>
      </c>
      <c r="AL13838">
        <v>2</v>
      </c>
      <c r="AM13838" s="1" t="s">
        <v>72</v>
      </c>
      <c r="AN13838" s="1" t="s">
        <v>72</v>
      </c>
      <c r="AO13838">
        <v>2728</v>
      </c>
      <c r="AP13838">
        <v>1506</v>
      </c>
      <c r="AQ13838">
        <v>1539</v>
      </c>
      <c r="AR13838" s="1" t="s">
        <v>11500</v>
      </c>
      <c r="AS13838">
        <v>2</v>
      </c>
      <c r="AT13838" s="1" t="s">
        <v>3553</v>
      </c>
      <c r="AU13838">
        <v>4</v>
      </c>
      <c r="AV13838" s="1" t="s">
        <v>7803</v>
      </c>
      <c r="AW13838">
        <v>1560</v>
      </c>
      <c r="AX13838" s="1" t="s">
        <v>113</v>
      </c>
      <c r="AY13838">
        <v>135</v>
      </c>
      <c r="AZ13838" s="1" t="s">
        <v>781</v>
      </c>
      <c r="BA13838" s="1" t="s">
        <v>3668</v>
      </c>
      <c r="BB13838" s="1" t="s">
        <v>8802</v>
      </c>
      <c r="BC13838" s="1" t="s">
        <v>7916</v>
      </c>
      <c r="BF13838" s="1" t="s">
        <v>72</v>
      </c>
      <c r="BI13838" s="1" t="s">
        <v>72</v>
      </c>
    </row>
    <row r="13839" spans="1:61" x14ac:dyDescent="0.35">
      <c r="A13839" s="1" t="s">
        <v>2668</v>
      </c>
      <c r="B13839">
        <v>6</v>
      </c>
      <c r="C13839" s="1" t="s">
        <v>238</v>
      </c>
      <c r="D13839" s="1" t="s">
        <v>238</v>
      </c>
      <c r="E13839" s="1" t="s">
        <v>63</v>
      </c>
      <c r="F13839" s="1" t="s">
        <v>108</v>
      </c>
      <c r="G13839">
        <v>0</v>
      </c>
      <c r="H13839" s="1" t="s">
        <v>65</v>
      </c>
      <c r="I13839">
        <v>404</v>
      </c>
      <c r="J13839" s="1" t="s">
        <v>343</v>
      </c>
      <c r="K13839" s="1" t="s">
        <v>24754</v>
      </c>
      <c r="L13839" s="1" t="s">
        <v>14819</v>
      </c>
      <c r="M13839" s="1" t="s">
        <v>14820</v>
      </c>
      <c r="N13839" s="1" t="s">
        <v>24755</v>
      </c>
      <c r="O13839" s="1" t="s">
        <v>72</v>
      </c>
      <c r="P13839">
        <v>20130605</v>
      </c>
      <c r="Q13839">
        <v>20140109</v>
      </c>
      <c r="R13839">
        <v>20151127</v>
      </c>
      <c r="S13839" s="1" t="s">
        <v>3008</v>
      </c>
      <c r="T13839">
        <v>1490</v>
      </c>
      <c r="U13839">
        <v>2115</v>
      </c>
      <c r="V13839">
        <v>3315</v>
      </c>
      <c r="W13839">
        <v>60</v>
      </c>
      <c r="X13839">
        <v>745</v>
      </c>
      <c r="Y13839">
        <v>1500</v>
      </c>
      <c r="Z13839" s="1" t="s">
        <v>72</v>
      </c>
      <c r="AA13839" s="1" t="s">
        <v>72</v>
      </c>
      <c r="AB13839" s="1" t="s">
        <v>72</v>
      </c>
      <c r="AC13839">
        <v>2</v>
      </c>
      <c r="AD13839">
        <v>3</v>
      </c>
      <c r="AE13839" s="1" t="s">
        <v>72</v>
      </c>
      <c r="AF13839" s="1" t="s">
        <v>72</v>
      </c>
      <c r="AG13839" s="1" t="s">
        <v>72</v>
      </c>
      <c r="AH13839" s="1" t="s">
        <v>72</v>
      </c>
      <c r="AI13839" s="1" t="s">
        <v>72</v>
      </c>
      <c r="AJ13839" s="1" t="s">
        <v>72</v>
      </c>
      <c r="AK13839" s="1" t="s">
        <v>72</v>
      </c>
      <c r="AL13839">
        <v>2</v>
      </c>
      <c r="AM13839" s="1" t="s">
        <v>72</v>
      </c>
      <c r="AN13839" s="1" t="s">
        <v>72</v>
      </c>
      <c r="AR13839" s="1" t="s">
        <v>12923</v>
      </c>
      <c r="AS13839">
        <v>1</v>
      </c>
      <c r="AT13839" s="1" t="s">
        <v>622</v>
      </c>
      <c r="AU13839">
        <v>4</v>
      </c>
      <c r="AV13839" s="1" t="s">
        <v>1363</v>
      </c>
      <c r="AW13839">
        <v>1598</v>
      </c>
      <c r="AX13839" s="1" t="s">
        <v>113</v>
      </c>
      <c r="AY13839">
        <v>159</v>
      </c>
      <c r="AZ13839" s="1" t="s">
        <v>1486</v>
      </c>
      <c r="BA13839" s="1" t="s">
        <v>72</v>
      </c>
      <c r="BB13839" s="1" t="s">
        <v>72</v>
      </c>
      <c r="BC13839" s="1" t="s">
        <v>7916</v>
      </c>
      <c r="BF13839" s="1" t="s">
        <v>72</v>
      </c>
      <c r="BI13839" s="1" t="s">
        <v>72</v>
      </c>
    </row>
    <row r="13840" spans="1:61" x14ac:dyDescent="0.35">
      <c r="A13840" s="1" t="s">
        <v>2668</v>
      </c>
      <c r="B13840">
        <v>5</v>
      </c>
      <c r="C13840" s="1" t="s">
        <v>62</v>
      </c>
      <c r="D13840" s="1" t="s">
        <v>62</v>
      </c>
      <c r="E13840" s="1" t="s">
        <v>63</v>
      </c>
      <c r="F13840" s="1" t="s">
        <v>108</v>
      </c>
      <c r="G13840">
        <v>0</v>
      </c>
      <c r="H13840" s="1" t="s">
        <v>65</v>
      </c>
      <c r="I13840">
        <v>404</v>
      </c>
      <c r="J13840" s="1" t="s">
        <v>343</v>
      </c>
      <c r="K13840" s="1" t="s">
        <v>816</v>
      </c>
      <c r="L13840" s="1" t="s">
        <v>817</v>
      </c>
      <c r="M13840" s="1" t="s">
        <v>14816</v>
      </c>
      <c r="N13840" s="1" t="s">
        <v>24756</v>
      </c>
      <c r="O13840" s="1" t="s">
        <v>997</v>
      </c>
      <c r="P13840">
        <v>20120411</v>
      </c>
      <c r="Q13840">
        <v>20120411</v>
      </c>
      <c r="R13840">
        <v>20120411</v>
      </c>
      <c r="S13840" s="1" t="s">
        <v>656</v>
      </c>
      <c r="T13840">
        <v>1164</v>
      </c>
      <c r="U13840">
        <v>1527</v>
      </c>
      <c r="V13840">
        <v>1977</v>
      </c>
      <c r="W13840">
        <v>31</v>
      </c>
      <c r="X13840">
        <v>450</v>
      </c>
      <c r="Y13840">
        <v>775</v>
      </c>
      <c r="Z13840" s="1" t="s">
        <v>72</v>
      </c>
      <c r="AA13840" s="1" t="s">
        <v>72</v>
      </c>
      <c r="AB13840" s="1" t="s">
        <v>72</v>
      </c>
      <c r="AC13840">
        <v>2</v>
      </c>
      <c r="AD13840">
        <v>3</v>
      </c>
      <c r="AE13840" s="1" t="s">
        <v>72</v>
      </c>
      <c r="AF13840" s="1" t="s">
        <v>72</v>
      </c>
      <c r="AG13840" s="1" t="s">
        <v>72</v>
      </c>
      <c r="AH13840" s="1" t="s">
        <v>72</v>
      </c>
      <c r="AI13840" s="1" t="s">
        <v>72</v>
      </c>
      <c r="AJ13840" s="1" t="s">
        <v>72</v>
      </c>
      <c r="AK13840" s="1" t="s">
        <v>72</v>
      </c>
      <c r="AL13840">
        <v>2</v>
      </c>
      <c r="AM13840" s="1" t="s">
        <v>72</v>
      </c>
      <c r="AN13840" s="1" t="s">
        <v>72</v>
      </c>
      <c r="AO13840">
        <v>2451</v>
      </c>
      <c r="AP13840">
        <v>1469</v>
      </c>
      <c r="AQ13840">
        <v>1471</v>
      </c>
      <c r="AR13840" s="1" t="s">
        <v>24757</v>
      </c>
      <c r="AS13840">
        <v>1</v>
      </c>
      <c r="AT13840" s="1" t="s">
        <v>622</v>
      </c>
      <c r="AU13840">
        <v>4</v>
      </c>
      <c r="AV13840" s="1" t="s">
        <v>6177</v>
      </c>
      <c r="AW13840">
        <v>1124</v>
      </c>
      <c r="AX13840" s="1" t="s">
        <v>113</v>
      </c>
      <c r="AY13840">
        <v>139</v>
      </c>
      <c r="AZ13840" s="1" t="s">
        <v>912</v>
      </c>
      <c r="BA13840" s="1" t="s">
        <v>72</v>
      </c>
      <c r="BB13840" s="1" t="s">
        <v>1573</v>
      </c>
      <c r="BC13840" s="1" t="s">
        <v>7916</v>
      </c>
      <c r="BF13840" s="1" t="s">
        <v>72</v>
      </c>
      <c r="BI13840" s="1" t="s">
        <v>72</v>
      </c>
    </row>
    <row r="13841" spans="1:61" x14ac:dyDescent="0.35">
      <c r="A13841" s="1" t="s">
        <v>2668</v>
      </c>
      <c r="B13841">
        <v>5</v>
      </c>
      <c r="C13841" s="1" t="s">
        <v>62</v>
      </c>
      <c r="D13841" s="1" t="s">
        <v>62</v>
      </c>
      <c r="E13841" s="1" t="s">
        <v>63</v>
      </c>
      <c r="F13841" s="1" t="s">
        <v>108</v>
      </c>
      <c r="G13841">
        <v>0</v>
      </c>
      <c r="H13841" s="1" t="s">
        <v>65</v>
      </c>
      <c r="I13841">
        <v>404</v>
      </c>
      <c r="J13841" s="1" t="s">
        <v>343</v>
      </c>
      <c r="K13841" s="1" t="s">
        <v>61</v>
      </c>
      <c r="L13841" s="1" t="s">
        <v>1873</v>
      </c>
      <c r="M13841" s="1" t="s">
        <v>14960</v>
      </c>
      <c r="N13841" s="1" t="s">
        <v>14961</v>
      </c>
      <c r="O13841" s="1" t="s">
        <v>24758</v>
      </c>
      <c r="P13841">
        <v>20121024</v>
      </c>
      <c r="Q13841">
        <v>20121024</v>
      </c>
      <c r="R13841">
        <v>20140411</v>
      </c>
      <c r="S13841" s="1" t="s">
        <v>5564</v>
      </c>
      <c r="T13841">
        <v>1440</v>
      </c>
      <c r="U13841">
        <v>1825</v>
      </c>
      <c r="V13841">
        <v>2225</v>
      </c>
      <c r="W13841">
        <v>75</v>
      </c>
      <c r="X13841">
        <v>400</v>
      </c>
      <c r="Y13841">
        <v>600</v>
      </c>
      <c r="Z13841" s="1" t="s">
        <v>72</v>
      </c>
      <c r="AA13841" s="1" t="s">
        <v>72</v>
      </c>
      <c r="AB13841" s="1" t="s">
        <v>72</v>
      </c>
      <c r="AC13841">
        <v>2</v>
      </c>
      <c r="AD13841">
        <v>3</v>
      </c>
      <c r="AE13841" s="1" t="s">
        <v>72</v>
      </c>
      <c r="AF13841" s="1" t="s">
        <v>72</v>
      </c>
      <c r="AG13841" s="1" t="s">
        <v>72</v>
      </c>
      <c r="AH13841" s="1" t="s">
        <v>72</v>
      </c>
      <c r="AI13841" s="1" t="s">
        <v>72</v>
      </c>
      <c r="AJ13841" s="1" t="s">
        <v>72</v>
      </c>
      <c r="AK13841" s="1" t="s">
        <v>72</v>
      </c>
      <c r="AL13841">
        <v>2</v>
      </c>
      <c r="AM13841" s="1" t="s">
        <v>72</v>
      </c>
      <c r="AN13841" s="1" t="s">
        <v>72</v>
      </c>
      <c r="AO13841">
        <v>2608</v>
      </c>
      <c r="AP13841">
        <v>1536</v>
      </c>
      <c r="AQ13841">
        <v>1529</v>
      </c>
      <c r="AR13841" s="1" t="s">
        <v>11500</v>
      </c>
      <c r="AS13841">
        <v>2</v>
      </c>
      <c r="AT13841" s="1" t="s">
        <v>3553</v>
      </c>
      <c r="AU13841">
        <v>4</v>
      </c>
      <c r="AV13841" s="1" t="s">
        <v>7803</v>
      </c>
      <c r="AW13841">
        <v>1560</v>
      </c>
      <c r="AX13841" s="1" t="s">
        <v>113</v>
      </c>
      <c r="AY13841">
        <v>98</v>
      </c>
      <c r="AZ13841" s="1" t="s">
        <v>3583</v>
      </c>
      <c r="BA13841" s="1" t="s">
        <v>997</v>
      </c>
      <c r="BB13841" s="1" t="s">
        <v>133</v>
      </c>
      <c r="BC13841" s="1" t="s">
        <v>7916</v>
      </c>
      <c r="BF13841" s="1" t="s">
        <v>72</v>
      </c>
      <c r="BI13841" s="1" t="s">
        <v>72</v>
      </c>
    </row>
    <row r="13842" spans="1:61" x14ac:dyDescent="0.35">
      <c r="A13842" s="1" t="s">
        <v>2668</v>
      </c>
      <c r="B13842">
        <v>5</v>
      </c>
      <c r="C13842" s="1" t="s">
        <v>114</v>
      </c>
      <c r="D13842" s="1" t="s">
        <v>114</v>
      </c>
      <c r="E13842" s="1" t="s">
        <v>63</v>
      </c>
      <c r="F13842" s="1" t="s">
        <v>108</v>
      </c>
      <c r="G13842">
        <v>0</v>
      </c>
      <c r="H13842" s="1" t="s">
        <v>65</v>
      </c>
      <c r="I13842">
        <v>404</v>
      </c>
      <c r="J13842" s="1" t="s">
        <v>343</v>
      </c>
      <c r="K13842" s="1" t="s">
        <v>1382</v>
      </c>
      <c r="L13842" s="1" t="s">
        <v>6301</v>
      </c>
      <c r="M13842" s="1" t="s">
        <v>24759</v>
      </c>
      <c r="N13842" s="1" t="s">
        <v>24760</v>
      </c>
      <c r="O13842" s="1" t="s">
        <v>24761</v>
      </c>
      <c r="P13842">
        <v>20120319</v>
      </c>
      <c r="Q13842">
        <v>20120319</v>
      </c>
      <c r="R13842">
        <v>20120319</v>
      </c>
      <c r="S13842" s="1" t="s">
        <v>2952</v>
      </c>
      <c r="T13842">
        <v>1841</v>
      </c>
      <c r="U13842">
        <v>2231</v>
      </c>
      <c r="V13842">
        <v>3831</v>
      </c>
      <c r="W13842">
        <v>75</v>
      </c>
      <c r="X13842">
        <v>750</v>
      </c>
      <c r="Y13842">
        <v>1850</v>
      </c>
      <c r="Z13842" s="1" t="s">
        <v>72</v>
      </c>
      <c r="AA13842" s="1" t="s">
        <v>72</v>
      </c>
      <c r="AB13842" s="1" t="s">
        <v>72</v>
      </c>
      <c r="AC13842">
        <v>2</v>
      </c>
      <c r="AD13842">
        <v>3</v>
      </c>
      <c r="AE13842" s="1" t="s">
        <v>72</v>
      </c>
      <c r="AF13842" s="1" t="s">
        <v>72</v>
      </c>
      <c r="AG13842" s="1" t="s">
        <v>72</v>
      </c>
      <c r="AH13842" s="1" t="s">
        <v>72</v>
      </c>
      <c r="AI13842" s="1" t="s">
        <v>72</v>
      </c>
      <c r="AJ13842" s="1" t="s">
        <v>72</v>
      </c>
      <c r="AK13842" s="1" t="s">
        <v>72</v>
      </c>
      <c r="AL13842">
        <v>2</v>
      </c>
      <c r="AM13842" s="1" t="s">
        <v>72</v>
      </c>
      <c r="AN13842" s="1" t="s">
        <v>72</v>
      </c>
      <c r="AO13842">
        <v>2815</v>
      </c>
      <c r="AP13842">
        <v>1587</v>
      </c>
      <c r="AQ13842">
        <v>1564</v>
      </c>
      <c r="AR13842" s="1" t="s">
        <v>24762</v>
      </c>
      <c r="AS13842">
        <v>2</v>
      </c>
      <c r="AT13842" s="1" t="s">
        <v>3553</v>
      </c>
      <c r="AU13842">
        <v>4</v>
      </c>
      <c r="AV13842" s="1" t="s">
        <v>1037</v>
      </c>
      <c r="AW13842">
        <v>2179</v>
      </c>
      <c r="AX13842" s="1" t="s">
        <v>113</v>
      </c>
      <c r="AY13842">
        <v>155</v>
      </c>
      <c r="AZ13842" s="1" t="s">
        <v>808</v>
      </c>
      <c r="BA13842" s="1" t="s">
        <v>3668</v>
      </c>
      <c r="BB13842" s="1" t="s">
        <v>24763</v>
      </c>
      <c r="BC13842" s="1" t="s">
        <v>7916</v>
      </c>
      <c r="BF13842" s="1" t="s">
        <v>72</v>
      </c>
      <c r="BI13842" s="1" t="s">
        <v>72</v>
      </c>
    </row>
    <row r="13843" spans="1:61" x14ac:dyDescent="0.35">
      <c r="A13843" s="1" t="s">
        <v>2668</v>
      </c>
      <c r="B13843">
        <v>6</v>
      </c>
      <c r="C13843" s="1" t="s">
        <v>238</v>
      </c>
      <c r="D13843" s="1" t="s">
        <v>238</v>
      </c>
      <c r="E13843" s="1" t="s">
        <v>63</v>
      </c>
      <c r="F13843" s="1" t="s">
        <v>94</v>
      </c>
      <c r="G13843">
        <v>0</v>
      </c>
      <c r="H13843" s="1" t="s">
        <v>65</v>
      </c>
      <c r="I13843">
        <v>404</v>
      </c>
      <c r="J13843" s="1" t="s">
        <v>343</v>
      </c>
      <c r="K13843" s="1" t="s">
        <v>3812</v>
      </c>
      <c r="L13843" s="1" t="s">
        <v>19698</v>
      </c>
      <c r="M13843" s="1" t="s">
        <v>24764</v>
      </c>
      <c r="N13843" s="1" t="s">
        <v>19700</v>
      </c>
      <c r="O13843" s="1" t="s">
        <v>19701</v>
      </c>
      <c r="P13843">
        <v>20120511</v>
      </c>
      <c r="Q13843">
        <v>20120511</v>
      </c>
      <c r="R13843">
        <v>20120511</v>
      </c>
      <c r="S13843" s="1" t="s">
        <v>2952</v>
      </c>
      <c r="T13843">
        <v>1845</v>
      </c>
      <c r="U13843">
        <v>2410</v>
      </c>
      <c r="V13843">
        <v>4510</v>
      </c>
      <c r="W13843">
        <v>100</v>
      </c>
      <c r="X13843">
        <v>750</v>
      </c>
      <c r="Y13843">
        <v>2000</v>
      </c>
      <c r="Z13843" s="1" t="s">
        <v>411</v>
      </c>
      <c r="AA13843" s="1" t="s">
        <v>72</v>
      </c>
      <c r="AB13843" s="1" t="s">
        <v>72</v>
      </c>
      <c r="AC13843">
        <v>2</v>
      </c>
      <c r="AD13843">
        <v>5</v>
      </c>
      <c r="AE13843" s="1" t="s">
        <v>72</v>
      </c>
      <c r="AF13843" s="1" t="s">
        <v>72</v>
      </c>
      <c r="AG13843" s="1" t="s">
        <v>72</v>
      </c>
      <c r="AH13843" s="1" t="s">
        <v>72</v>
      </c>
      <c r="AI13843" s="1" t="s">
        <v>72</v>
      </c>
      <c r="AJ13843" s="1" t="s">
        <v>72</v>
      </c>
      <c r="AK13843" s="1" t="s">
        <v>72</v>
      </c>
      <c r="AL13843">
        <v>2</v>
      </c>
      <c r="AM13843" s="1" t="s">
        <v>72</v>
      </c>
      <c r="AN13843" s="1" t="s">
        <v>72</v>
      </c>
      <c r="AO13843">
        <v>2672</v>
      </c>
      <c r="AP13843">
        <v>1540</v>
      </c>
      <c r="AQ13843">
        <v>1540</v>
      </c>
      <c r="AR13843" s="1" t="s">
        <v>19702</v>
      </c>
      <c r="AS13843">
        <v>2</v>
      </c>
      <c r="AT13843" s="1" t="s">
        <v>3553</v>
      </c>
      <c r="AU13843">
        <v>4</v>
      </c>
      <c r="AV13843" s="1" t="s">
        <v>422</v>
      </c>
      <c r="AW13843">
        <v>2179</v>
      </c>
      <c r="AX13843" s="1" t="s">
        <v>113</v>
      </c>
      <c r="AY13843">
        <v>189</v>
      </c>
      <c r="AZ13843" s="1" t="s">
        <v>1499</v>
      </c>
      <c r="BA13843" s="1" t="s">
        <v>3668</v>
      </c>
      <c r="BB13843" s="1" t="s">
        <v>24765</v>
      </c>
      <c r="BC13843" s="1" t="s">
        <v>7916</v>
      </c>
      <c r="BF13843" s="1" t="s">
        <v>72</v>
      </c>
      <c r="BI13843" s="1" t="s">
        <v>72</v>
      </c>
    </row>
    <row r="13844" spans="1:61" x14ac:dyDescent="0.35">
      <c r="A13844" s="1" t="s">
        <v>2668</v>
      </c>
      <c r="B13844">
        <v>5</v>
      </c>
      <c r="C13844" s="1" t="s">
        <v>62</v>
      </c>
      <c r="D13844" s="1" t="s">
        <v>62</v>
      </c>
      <c r="E13844" s="1" t="s">
        <v>63</v>
      </c>
      <c r="F13844" s="1" t="s">
        <v>94</v>
      </c>
      <c r="G13844">
        <v>0</v>
      </c>
      <c r="H13844" s="1" t="s">
        <v>65</v>
      </c>
      <c r="I13844">
        <v>404</v>
      </c>
      <c r="J13844" s="1" t="s">
        <v>343</v>
      </c>
      <c r="K13844" s="1" t="s">
        <v>816</v>
      </c>
      <c r="L13844" s="1" t="s">
        <v>7794</v>
      </c>
      <c r="M13844" s="1" t="s">
        <v>14816</v>
      </c>
      <c r="N13844" s="1" t="s">
        <v>19065</v>
      </c>
      <c r="O13844" s="1" t="s">
        <v>24766</v>
      </c>
      <c r="P13844">
        <v>20120312</v>
      </c>
      <c r="Q13844">
        <v>20120312</v>
      </c>
      <c r="R13844">
        <v>20120312</v>
      </c>
      <c r="S13844" s="1" t="s">
        <v>3008</v>
      </c>
      <c r="T13844">
        <v>1230</v>
      </c>
      <c r="U13844">
        <v>1602</v>
      </c>
      <c r="V13844">
        <v>2502</v>
      </c>
      <c r="W13844">
        <v>46</v>
      </c>
      <c r="X13844">
        <v>570</v>
      </c>
      <c r="Y13844">
        <v>1150</v>
      </c>
      <c r="Z13844" s="1" t="s">
        <v>72</v>
      </c>
      <c r="AA13844" s="1" t="s">
        <v>72</v>
      </c>
      <c r="AB13844" s="1" t="s">
        <v>72</v>
      </c>
      <c r="AC13844">
        <v>2</v>
      </c>
      <c r="AD13844">
        <v>3</v>
      </c>
      <c r="AE13844" s="1" t="s">
        <v>72</v>
      </c>
      <c r="AF13844" s="1" t="s">
        <v>72</v>
      </c>
      <c r="AG13844" s="1" t="s">
        <v>72</v>
      </c>
      <c r="AH13844" s="1" t="s">
        <v>72</v>
      </c>
      <c r="AI13844" s="1" t="s">
        <v>72</v>
      </c>
      <c r="AJ13844" s="1" t="s">
        <v>72</v>
      </c>
      <c r="AK13844" s="1" t="s">
        <v>72</v>
      </c>
      <c r="AL13844">
        <v>2</v>
      </c>
      <c r="AM13844" s="1" t="s">
        <v>72</v>
      </c>
      <c r="AN13844" s="1" t="s">
        <v>72</v>
      </c>
      <c r="AO13844">
        <v>2452</v>
      </c>
      <c r="AP13844">
        <v>1468</v>
      </c>
      <c r="AQ13844">
        <v>1471</v>
      </c>
      <c r="AR13844" s="1" t="s">
        <v>8692</v>
      </c>
      <c r="AS13844">
        <v>2</v>
      </c>
      <c r="AT13844" s="1" t="s">
        <v>3553</v>
      </c>
      <c r="AU13844">
        <v>4</v>
      </c>
      <c r="AV13844" s="1" t="s">
        <v>178</v>
      </c>
      <c r="AW13844">
        <v>1560</v>
      </c>
      <c r="AX13844" s="1" t="s">
        <v>113</v>
      </c>
      <c r="AY13844">
        <v>98</v>
      </c>
      <c r="AZ13844" s="1" t="s">
        <v>1158</v>
      </c>
      <c r="BA13844" s="1" t="s">
        <v>997</v>
      </c>
      <c r="BB13844" s="1" t="s">
        <v>24743</v>
      </c>
      <c r="BC13844" s="1" t="s">
        <v>7916</v>
      </c>
      <c r="BF13844" s="1" t="s">
        <v>72</v>
      </c>
      <c r="BI13844" s="1" t="s">
        <v>72</v>
      </c>
    </row>
    <row r="13845" spans="1:61" x14ac:dyDescent="0.35">
      <c r="A13845" s="1" t="s">
        <v>2668</v>
      </c>
      <c r="B13845">
        <v>5</v>
      </c>
      <c r="C13845" s="1" t="s">
        <v>62</v>
      </c>
      <c r="D13845" s="1" t="s">
        <v>62</v>
      </c>
      <c r="E13845" s="1" t="s">
        <v>63</v>
      </c>
      <c r="F13845" s="1" t="s">
        <v>94</v>
      </c>
      <c r="G13845">
        <v>0</v>
      </c>
      <c r="H13845" s="1" t="s">
        <v>65</v>
      </c>
      <c r="I13845">
        <v>404</v>
      </c>
      <c r="J13845" s="1" t="s">
        <v>343</v>
      </c>
      <c r="K13845" s="1" t="s">
        <v>816</v>
      </c>
      <c r="L13845" s="1" t="s">
        <v>817</v>
      </c>
      <c r="M13845" s="1" t="s">
        <v>14816</v>
      </c>
      <c r="N13845" s="1" t="s">
        <v>24756</v>
      </c>
      <c r="O13845" s="1" t="s">
        <v>8760</v>
      </c>
      <c r="P13845">
        <v>20121114</v>
      </c>
      <c r="Q13845">
        <v>20121114</v>
      </c>
      <c r="R13845">
        <v>20121114</v>
      </c>
      <c r="S13845" s="1" t="s">
        <v>3013</v>
      </c>
      <c r="T13845">
        <v>1164</v>
      </c>
      <c r="U13845">
        <v>1527</v>
      </c>
      <c r="V13845">
        <v>1977</v>
      </c>
      <c r="W13845">
        <v>31</v>
      </c>
      <c r="X13845">
        <v>450</v>
      </c>
      <c r="Y13845">
        <v>775</v>
      </c>
      <c r="Z13845" s="1" t="s">
        <v>72</v>
      </c>
      <c r="AA13845" s="1" t="s">
        <v>72</v>
      </c>
      <c r="AB13845" s="1" t="s">
        <v>72</v>
      </c>
      <c r="AC13845">
        <v>2</v>
      </c>
      <c r="AD13845">
        <v>3</v>
      </c>
      <c r="AE13845" s="1" t="s">
        <v>72</v>
      </c>
      <c r="AF13845" s="1" t="s">
        <v>72</v>
      </c>
      <c r="AG13845" s="1" t="s">
        <v>72</v>
      </c>
      <c r="AH13845" s="1" t="s">
        <v>72</v>
      </c>
      <c r="AI13845" s="1" t="s">
        <v>72</v>
      </c>
      <c r="AJ13845" s="1" t="s">
        <v>72</v>
      </c>
      <c r="AK13845" s="1" t="s">
        <v>72</v>
      </c>
      <c r="AL13845">
        <v>2</v>
      </c>
      <c r="AM13845" s="1" t="s">
        <v>72</v>
      </c>
      <c r="AN13845" s="1" t="s">
        <v>72</v>
      </c>
      <c r="AO13845">
        <v>2451</v>
      </c>
      <c r="AP13845">
        <v>1469</v>
      </c>
      <c r="AQ13845">
        <v>1471</v>
      </c>
      <c r="AR13845" s="1" t="s">
        <v>24757</v>
      </c>
      <c r="AS13845">
        <v>1</v>
      </c>
      <c r="AT13845" s="1" t="s">
        <v>622</v>
      </c>
      <c r="AU13845">
        <v>4</v>
      </c>
      <c r="AV13845" s="1" t="s">
        <v>6177</v>
      </c>
      <c r="AW13845">
        <v>1124</v>
      </c>
      <c r="AX13845" s="1" t="s">
        <v>113</v>
      </c>
      <c r="AY13845">
        <v>137</v>
      </c>
      <c r="AZ13845" s="1" t="s">
        <v>808</v>
      </c>
      <c r="BA13845" s="1" t="s">
        <v>72</v>
      </c>
      <c r="BB13845" s="1" t="s">
        <v>1573</v>
      </c>
      <c r="BC13845" s="1" t="s">
        <v>7916</v>
      </c>
      <c r="BF13845" s="1" t="s">
        <v>72</v>
      </c>
      <c r="BI13845" s="1" t="s">
        <v>72</v>
      </c>
    </row>
    <row r="13846" spans="1:61" x14ac:dyDescent="0.35">
      <c r="A13846" s="1" t="s">
        <v>2668</v>
      </c>
      <c r="B13846">
        <v>5</v>
      </c>
      <c r="C13846" s="1" t="s">
        <v>62</v>
      </c>
      <c r="D13846" s="1" t="s">
        <v>62</v>
      </c>
      <c r="E13846" s="1" t="s">
        <v>63</v>
      </c>
      <c r="F13846" s="1" t="s">
        <v>94</v>
      </c>
      <c r="G13846">
        <v>0</v>
      </c>
      <c r="H13846" s="1" t="s">
        <v>82</v>
      </c>
      <c r="I13846">
        <v>404</v>
      </c>
      <c r="J13846" s="1" t="s">
        <v>343</v>
      </c>
      <c r="K13846" s="1" t="s">
        <v>61</v>
      </c>
      <c r="L13846" s="1" t="s">
        <v>1873</v>
      </c>
      <c r="M13846" s="1" t="s">
        <v>24767</v>
      </c>
      <c r="N13846" s="1" t="s">
        <v>14765</v>
      </c>
      <c r="O13846" s="1" t="s">
        <v>8760</v>
      </c>
      <c r="P13846">
        <v>20120824</v>
      </c>
      <c r="Q13846">
        <v>20120824</v>
      </c>
      <c r="R13846">
        <v>20120824</v>
      </c>
      <c r="S13846" s="1" t="s">
        <v>1384</v>
      </c>
      <c r="T13846">
        <v>1388</v>
      </c>
      <c r="U13846">
        <v>1790</v>
      </c>
      <c r="V13846">
        <v>2890</v>
      </c>
      <c r="W13846">
        <v>75</v>
      </c>
      <c r="X13846">
        <v>640</v>
      </c>
      <c r="Y13846">
        <v>1350</v>
      </c>
      <c r="Z13846" s="1" t="s">
        <v>72</v>
      </c>
      <c r="AA13846" s="1" t="s">
        <v>72</v>
      </c>
      <c r="AB13846" s="1" t="s">
        <v>72</v>
      </c>
      <c r="AC13846">
        <v>2</v>
      </c>
      <c r="AD13846">
        <v>3</v>
      </c>
      <c r="AE13846" s="1" t="s">
        <v>72</v>
      </c>
      <c r="AF13846" s="1" t="s">
        <v>72</v>
      </c>
      <c r="AG13846" s="1" t="s">
        <v>72</v>
      </c>
      <c r="AH13846" s="1" t="s">
        <v>72</v>
      </c>
      <c r="AI13846" s="1" t="s">
        <v>72</v>
      </c>
      <c r="AJ13846" s="1" t="s">
        <v>72</v>
      </c>
      <c r="AK13846" s="1" t="s">
        <v>72</v>
      </c>
      <c r="AL13846">
        <v>2</v>
      </c>
      <c r="AM13846" s="1" t="s">
        <v>72</v>
      </c>
      <c r="AN13846" s="1" t="s">
        <v>72</v>
      </c>
      <c r="AO13846">
        <v>2608</v>
      </c>
      <c r="AP13846">
        <v>1536</v>
      </c>
      <c r="AQ13846">
        <v>1529</v>
      </c>
      <c r="AR13846" s="1" t="s">
        <v>8692</v>
      </c>
      <c r="AS13846">
        <v>2</v>
      </c>
      <c r="AT13846" s="1" t="s">
        <v>3553</v>
      </c>
      <c r="AU13846">
        <v>4</v>
      </c>
      <c r="AV13846" s="1" t="s">
        <v>178</v>
      </c>
      <c r="AW13846">
        <v>1560</v>
      </c>
      <c r="AX13846" s="1" t="s">
        <v>113</v>
      </c>
      <c r="AY13846">
        <v>110</v>
      </c>
      <c r="AZ13846" s="1" t="s">
        <v>532</v>
      </c>
      <c r="BA13846" s="1" t="s">
        <v>3668</v>
      </c>
      <c r="BB13846" s="1" t="s">
        <v>6265</v>
      </c>
      <c r="BC13846" s="1" t="s">
        <v>7916</v>
      </c>
      <c r="BF13846" s="1" t="s">
        <v>72</v>
      </c>
      <c r="BI13846" s="1" t="s">
        <v>72</v>
      </c>
    </row>
    <row r="13847" spans="1:61" x14ac:dyDescent="0.35">
      <c r="A13847" s="1" t="s">
        <v>2668</v>
      </c>
      <c r="B13847">
        <v>6</v>
      </c>
      <c r="C13847" s="1" t="s">
        <v>238</v>
      </c>
      <c r="D13847" s="1" t="s">
        <v>238</v>
      </c>
      <c r="E13847" s="1" t="s">
        <v>63</v>
      </c>
      <c r="F13847" s="1" t="s">
        <v>361</v>
      </c>
      <c r="G13847">
        <v>0</v>
      </c>
      <c r="H13847" s="1" t="s">
        <v>65</v>
      </c>
      <c r="I13847">
        <v>404</v>
      </c>
      <c r="J13847" s="1" t="s">
        <v>343</v>
      </c>
      <c r="K13847" s="1" t="s">
        <v>24768</v>
      </c>
      <c r="L13847" s="1" t="s">
        <v>14819</v>
      </c>
      <c r="M13847" s="1" t="s">
        <v>24737</v>
      </c>
      <c r="N13847" s="1" t="s">
        <v>24768</v>
      </c>
      <c r="O13847" s="1" t="s">
        <v>72</v>
      </c>
      <c r="P13847">
        <v>20120416</v>
      </c>
      <c r="Q13847">
        <v>20120416</v>
      </c>
      <c r="R13847">
        <v>20180201</v>
      </c>
      <c r="S13847" s="1" t="s">
        <v>3008</v>
      </c>
      <c r="T13847">
        <v>1681</v>
      </c>
      <c r="U13847">
        <v>2060</v>
      </c>
      <c r="V13847">
        <v>3000</v>
      </c>
      <c r="W13847">
        <v>60</v>
      </c>
      <c r="X13847">
        <v>750</v>
      </c>
      <c r="Y13847">
        <v>1240</v>
      </c>
      <c r="Z13847" s="1" t="s">
        <v>72</v>
      </c>
      <c r="AA13847" s="1" t="s">
        <v>72</v>
      </c>
      <c r="AB13847" s="1" t="s">
        <v>72</v>
      </c>
      <c r="AC13847">
        <v>2</v>
      </c>
      <c r="AD13847">
        <v>3</v>
      </c>
      <c r="AE13847" s="1" t="s">
        <v>72</v>
      </c>
      <c r="AF13847" s="1" t="s">
        <v>72</v>
      </c>
      <c r="AG13847" s="1" t="s">
        <v>72</v>
      </c>
      <c r="AH13847" s="1" t="s">
        <v>72</v>
      </c>
      <c r="AI13847" s="1" t="s">
        <v>72</v>
      </c>
      <c r="AJ13847" s="1" t="s">
        <v>72</v>
      </c>
      <c r="AK13847" s="1" t="s">
        <v>72</v>
      </c>
      <c r="AL13847">
        <v>2</v>
      </c>
      <c r="AM13847" s="1" t="s">
        <v>72</v>
      </c>
      <c r="AN13847" s="1" t="s">
        <v>72</v>
      </c>
      <c r="AO13847">
        <v>2728</v>
      </c>
      <c r="AP13847">
        <v>1506</v>
      </c>
      <c r="AQ13847">
        <v>1539</v>
      </c>
      <c r="AR13847" s="1" t="s">
        <v>11500</v>
      </c>
      <c r="AS13847">
        <v>2</v>
      </c>
      <c r="AT13847" s="1" t="s">
        <v>3553</v>
      </c>
      <c r="AU13847">
        <v>4</v>
      </c>
      <c r="AV13847" s="1" t="s">
        <v>7803</v>
      </c>
      <c r="AW13847">
        <v>1560</v>
      </c>
      <c r="AX13847" s="1" t="s">
        <v>113</v>
      </c>
      <c r="AY13847">
        <v>125</v>
      </c>
      <c r="AZ13847" s="1" t="s">
        <v>266</v>
      </c>
      <c r="BA13847" s="1" t="s">
        <v>3668</v>
      </c>
      <c r="BB13847" s="1" t="s">
        <v>24769</v>
      </c>
      <c r="BC13847" s="1" t="s">
        <v>7916</v>
      </c>
      <c r="BF13847" s="1" t="s">
        <v>72</v>
      </c>
      <c r="BI13847" s="1" t="s">
        <v>72</v>
      </c>
    </row>
    <row r="13848" spans="1:61" x14ac:dyDescent="0.35">
      <c r="A13848" s="1" t="s">
        <v>2668</v>
      </c>
      <c r="B13848">
        <v>5</v>
      </c>
      <c r="C13848" s="1" t="s">
        <v>62</v>
      </c>
      <c r="D13848" s="1" t="s">
        <v>62</v>
      </c>
      <c r="E13848" s="1" t="s">
        <v>63</v>
      </c>
      <c r="F13848" s="1" t="s">
        <v>361</v>
      </c>
      <c r="G13848">
        <v>0</v>
      </c>
      <c r="H13848" s="1" t="s">
        <v>65</v>
      </c>
      <c r="I13848">
        <v>404</v>
      </c>
      <c r="J13848" s="1" t="s">
        <v>343</v>
      </c>
      <c r="K13848" s="1" t="s">
        <v>61</v>
      </c>
      <c r="L13848" s="1" t="s">
        <v>1873</v>
      </c>
      <c r="M13848" s="1" t="s">
        <v>8758</v>
      </c>
      <c r="N13848" s="1" t="s">
        <v>14961</v>
      </c>
      <c r="O13848" s="1" t="s">
        <v>24758</v>
      </c>
      <c r="P13848">
        <v>20120222</v>
      </c>
      <c r="Q13848">
        <v>20120222</v>
      </c>
      <c r="R13848">
        <v>20120222</v>
      </c>
      <c r="S13848" s="1" t="s">
        <v>656</v>
      </c>
      <c r="T13848">
        <v>1440</v>
      </c>
      <c r="U13848">
        <v>1825</v>
      </c>
      <c r="V13848">
        <v>3125</v>
      </c>
      <c r="W13848">
        <v>75</v>
      </c>
      <c r="X13848">
        <v>680</v>
      </c>
      <c r="Y13848">
        <v>1550</v>
      </c>
      <c r="Z13848" s="1" t="s">
        <v>72</v>
      </c>
      <c r="AA13848" s="1" t="s">
        <v>72</v>
      </c>
      <c r="AB13848" s="1" t="s">
        <v>72</v>
      </c>
      <c r="AC13848">
        <v>2</v>
      </c>
      <c r="AD13848">
        <v>3</v>
      </c>
      <c r="AE13848" s="1" t="s">
        <v>72</v>
      </c>
      <c r="AF13848" s="1" t="s">
        <v>72</v>
      </c>
      <c r="AG13848" s="1" t="s">
        <v>72</v>
      </c>
      <c r="AH13848" s="1" t="s">
        <v>72</v>
      </c>
      <c r="AI13848" s="1" t="s">
        <v>72</v>
      </c>
      <c r="AJ13848" s="1" t="s">
        <v>72</v>
      </c>
      <c r="AK13848" s="1" t="s">
        <v>72</v>
      </c>
      <c r="AL13848">
        <v>2</v>
      </c>
      <c r="AM13848" s="1" t="s">
        <v>72</v>
      </c>
      <c r="AN13848" s="1" t="s">
        <v>72</v>
      </c>
      <c r="AO13848">
        <v>2608</v>
      </c>
      <c r="AP13848">
        <v>1536</v>
      </c>
      <c r="AQ13848">
        <v>1529</v>
      </c>
      <c r="AR13848" s="1" t="s">
        <v>14968</v>
      </c>
      <c r="AS13848">
        <v>2</v>
      </c>
      <c r="AT13848" s="1" t="s">
        <v>3553</v>
      </c>
      <c r="AU13848">
        <v>4</v>
      </c>
      <c r="AV13848" s="1" t="s">
        <v>7803</v>
      </c>
      <c r="AW13848">
        <v>1560</v>
      </c>
      <c r="AX13848" s="1" t="s">
        <v>113</v>
      </c>
      <c r="AY13848">
        <v>109</v>
      </c>
      <c r="AZ13848" s="1" t="s">
        <v>532</v>
      </c>
      <c r="BA13848" s="1" t="s">
        <v>997</v>
      </c>
      <c r="BB13848" s="1" t="s">
        <v>133</v>
      </c>
      <c r="BC13848" s="1" t="s">
        <v>7916</v>
      </c>
      <c r="BF13848" s="1" t="s">
        <v>72</v>
      </c>
      <c r="BI13848" s="1" t="s">
        <v>72</v>
      </c>
    </row>
    <row r="13849" spans="1:61" x14ac:dyDescent="0.35">
      <c r="A13849" s="1" t="s">
        <v>2668</v>
      </c>
      <c r="B13849">
        <v>6</v>
      </c>
      <c r="C13849" s="1" t="s">
        <v>238</v>
      </c>
      <c r="D13849" s="1" t="s">
        <v>238</v>
      </c>
      <c r="E13849" s="1" t="s">
        <v>63</v>
      </c>
      <c r="F13849" s="1" t="s">
        <v>1847</v>
      </c>
      <c r="G13849">
        <v>0</v>
      </c>
      <c r="H13849" s="1" t="s">
        <v>65</v>
      </c>
      <c r="I13849">
        <v>404</v>
      </c>
      <c r="J13849" s="1" t="s">
        <v>343</v>
      </c>
      <c r="K13849" s="1" t="s">
        <v>24770</v>
      </c>
      <c r="L13849" s="1" t="s">
        <v>19083</v>
      </c>
      <c r="M13849" s="1" t="s">
        <v>24771</v>
      </c>
      <c r="N13849" s="1" t="s">
        <v>24770</v>
      </c>
      <c r="O13849" s="1" t="s">
        <v>72</v>
      </c>
      <c r="P13849">
        <v>20120228</v>
      </c>
      <c r="Q13849">
        <v>20120228</v>
      </c>
      <c r="R13849">
        <v>20120228</v>
      </c>
      <c r="S13849" s="1" t="s">
        <v>2759</v>
      </c>
      <c r="T13849">
        <v>1404</v>
      </c>
      <c r="U13849">
        <v>1779</v>
      </c>
      <c r="V13849">
        <v>2979</v>
      </c>
      <c r="W13849">
        <v>54</v>
      </c>
      <c r="X13849">
        <v>675</v>
      </c>
      <c r="Y13849">
        <v>1200</v>
      </c>
      <c r="Z13849" s="1" t="s">
        <v>72</v>
      </c>
      <c r="AA13849" s="1" t="s">
        <v>72</v>
      </c>
      <c r="AB13849" s="1" t="s">
        <v>72</v>
      </c>
      <c r="AC13849">
        <v>2</v>
      </c>
      <c r="AD13849">
        <v>3</v>
      </c>
      <c r="AE13849" s="1" t="s">
        <v>72</v>
      </c>
      <c r="AF13849" s="1" t="s">
        <v>72</v>
      </c>
      <c r="AG13849" s="1" t="s">
        <v>72</v>
      </c>
      <c r="AH13849" s="1" t="s">
        <v>72</v>
      </c>
      <c r="AI13849" s="1" t="s">
        <v>72</v>
      </c>
      <c r="AJ13849" s="1" t="s">
        <v>72</v>
      </c>
      <c r="AK13849" s="1" t="s">
        <v>72</v>
      </c>
      <c r="AL13849">
        <v>2</v>
      </c>
      <c r="AM13849" s="1" t="s">
        <v>72</v>
      </c>
      <c r="AN13849" s="1" t="s">
        <v>72</v>
      </c>
      <c r="AO13849">
        <v>2540</v>
      </c>
      <c r="AP13849">
        <v>1472</v>
      </c>
      <c r="AQ13849">
        <v>1468</v>
      </c>
      <c r="AR13849" s="1" t="s">
        <v>8692</v>
      </c>
      <c r="AS13849">
        <v>2</v>
      </c>
      <c r="AT13849" s="1" t="s">
        <v>3553</v>
      </c>
      <c r="AU13849">
        <v>4</v>
      </c>
      <c r="AV13849" s="1" t="s">
        <v>178</v>
      </c>
      <c r="AW13849">
        <v>1560</v>
      </c>
      <c r="AX13849" s="1" t="s">
        <v>113</v>
      </c>
      <c r="AY13849">
        <v>119</v>
      </c>
      <c r="AZ13849" s="1" t="s">
        <v>868</v>
      </c>
      <c r="BA13849" s="1" t="s">
        <v>997</v>
      </c>
      <c r="BB13849" s="1" t="s">
        <v>24738</v>
      </c>
      <c r="BC13849" s="1" t="s">
        <v>7916</v>
      </c>
      <c r="BF13849" s="1" t="s">
        <v>72</v>
      </c>
      <c r="BI13849" s="1" t="s">
        <v>72</v>
      </c>
    </row>
    <row r="13850" spans="1:61" x14ac:dyDescent="0.35">
      <c r="A13850" s="1" t="s">
        <v>2668</v>
      </c>
      <c r="B13850">
        <v>5</v>
      </c>
      <c r="C13850" s="1" t="s">
        <v>62</v>
      </c>
      <c r="D13850" s="1" t="s">
        <v>62</v>
      </c>
      <c r="E13850" s="1" t="s">
        <v>63</v>
      </c>
      <c r="F13850" s="1" t="s">
        <v>1847</v>
      </c>
      <c r="G13850">
        <v>0</v>
      </c>
      <c r="H13850" s="1" t="s">
        <v>65</v>
      </c>
      <c r="I13850">
        <v>404</v>
      </c>
      <c r="J13850" s="1" t="s">
        <v>343</v>
      </c>
      <c r="K13850" s="1" t="s">
        <v>816</v>
      </c>
      <c r="L13850" s="1" t="s">
        <v>817</v>
      </c>
      <c r="M13850" s="1" t="s">
        <v>14816</v>
      </c>
      <c r="N13850" s="1" t="s">
        <v>8759</v>
      </c>
      <c r="O13850" s="1" t="s">
        <v>8760</v>
      </c>
      <c r="P13850">
        <v>20120404</v>
      </c>
      <c r="Q13850">
        <v>20120404</v>
      </c>
      <c r="R13850">
        <v>20190403</v>
      </c>
      <c r="S13850" s="1" t="s">
        <v>5564</v>
      </c>
      <c r="T13850">
        <v>1215</v>
      </c>
      <c r="U13850">
        <v>1579</v>
      </c>
      <c r="V13850">
        <v>2479</v>
      </c>
      <c r="W13850">
        <v>46</v>
      </c>
      <c r="X13850">
        <v>570</v>
      </c>
      <c r="Y13850">
        <v>1150</v>
      </c>
      <c r="Z13850" s="1" t="s">
        <v>72</v>
      </c>
      <c r="AA13850" s="1" t="s">
        <v>72</v>
      </c>
      <c r="AB13850" s="1" t="s">
        <v>72</v>
      </c>
      <c r="AC13850">
        <v>2</v>
      </c>
      <c r="AD13850">
        <v>3</v>
      </c>
      <c r="AE13850" s="1" t="s">
        <v>72</v>
      </c>
      <c r="AF13850" s="1" t="s">
        <v>72</v>
      </c>
      <c r="AG13850" s="1" t="s">
        <v>72</v>
      </c>
      <c r="AH13850" s="1" t="s">
        <v>72</v>
      </c>
      <c r="AI13850" s="1" t="s">
        <v>72</v>
      </c>
      <c r="AJ13850" s="1" t="s">
        <v>72</v>
      </c>
      <c r="AK13850" s="1" t="s">
        <v>72</v>
      </c>
      <c r="AL13850">
        <v>2</v>
      </c>
      <c r="AM13850" s="1" t="s">
        <v>72</v>
      </c>
      <c r="AN13850" s="1" t="s">
        <v>72</v>
      </c>
      <c r="AO13850">
        <v>2451</v>
      </c>
      <c r="AP13850">
        <v>1469</v>
      </c>
      <c r="AQ13850">
        <v>1471</v>
      </c>
      <c r="AR13850" s="1" t="s">
        <v>12923</v>
      </c>
      <c r="AS13850">
        <v>1</v>
      </c>
      <c r="AT13850" s="1" t="s">
        <v>622</v>
      </c>
      <c r="AU13850">
        <v>4</v>
      </c>
      <c r="AV13850" s="1" t="s">
        <v>1363</v>
      </c>
      <c r="AW13850">
        <v>1598</v>
      </c>
      <c r="AX13850" s="1" t="s">
        <v>113</v>
      </c>
      <c r="AY13850">
        <v>136</v>
      </c>
      <c r="AZ13850" s="1" t="s">
        <v>808</v>
      </c>
      <c r="BA13850" s="1" t="s">
        <v>72</v>
      </c>
      <c r="BB13850" s="1" t="s">
        <v>6573</v>
      </c>
      <c r="BC13850" s="1" t="s">
        <v>7916</v>
      </c>
      <c r="BF13850" s="1" t="s">
        <v>72</v>
      </c>
      <c r="BI13850" s="1" t="s">
        <v>72</v>
      </c>
    </row>
    <row r="13851" spans="1:61" x14ac:dyDescent="0.35">
      <c r="A13851" s="1" t="s">
        <v>2668</v>
      </c>
      <c r="B13851">
        <v>6</v>
      </c>
      <c r="C13851" s="1" t="s">
        <v>238</v>
      </c>
      <c r="D13851" s="1" t="s">
        <v>238</v>
      </c>
      <c r="E13851" s="1" t="s">
        <v>63</v>
      </c>
      <c r="F13851" s="1" t="s">
        <v>64</v>
      </c>
      <c r="G13851">
        <v>0</v>
      </c>
      <c r="H13851" s="1" t="s">
        <v>65</v>
      </c>
      <c r="I13851">
        <v>404</v>
      </c>
      <c r="J13851" s="1" t="s">
        <v>343</v>
      </c>
      <c r="K13851" s="1" t="s">
        <v>1882</v>
      </c>
      <c r="L13851" s="1" t="s">
        <v>12726</v>
      </c>
      <c r="M13851" s="1" t="s">
        <v>24772</v>
      </c>
      <c r="N13851" s="1" t="s">
        <v>12728</v>
      </c>
      <c r="O13851" s="1" t="s">
        <v>19701</v>
      </c>
      <c r="P13851">
        <v>20120830</v>
      </c>
      <c r="Q13851">
        <v>20120830</v>
      </c>
      <c r="R13851">
        <v>20161025</v>
      </c>
      <c r="S13851" s="1" t="s">
        <v>1387</v>
      </c>
      <c r="T13851">
        <v>1856</v>
      </c>
      <c r="U13851">
        <v>2265</v>
      </c>
      <c r="V13851">
        <v>2765</v>
      </c>
      <c r="W13851">
        <v>75</v>
      </c>
      <c r="X13851">
        <v>500</v>
      </c>
      <c r="Y13851">
        <v>800</v>
      </c>
      <c r="Z13851" s="1" t="s">
        <v>73</v>
      </c>
      <c r="AA13851" s="1" t="s">
        <v>72</v>
      </c>
      <c r="AB13851" s="1" t="s">
        <v>72</v>
      </c>
      <c r="AC13851">
        <v>2</v>
      </c>
      <c r="AD13851">
        <v>3</v>
      </c>
      <c r="AE13851" s="1" t="s">
        <v>72</v>
      </c>
      <c r="AF13851" s="1" t="s">
        <v>72</v>
      </c>
      <c r="AG13851" s="1" t="s">
        <v>72</v>
      </c>
      <c r="AH13851" s="1" t="s">
        <v>72</v>
      </c>
      <c r="AI13851" s="1" t="s">
        <v>72</v>
      </c>
      <c r="AJ13851" s="1" t="s">
        <v>72</v>
      </c>
      <c r="AK13851" s="1" t="s">
        <v>72</v>
      </c>
      <c r="AL13851">
        <v>2</v>
      </c>
      <c r="AM13851" s="1" t="s">
        <v>72</v>
      </c>
      <c r="AN13851" s="1" t="s">
        <v>72</v>
      </c>
      <c r="AO13851">
        <v>2727</v>
      </c>
      <c r="AP13851">
        <v>1582</v>
      </c>
      <c r="AQ13851">
        <v>1609</v>
      </c>
      <c r="AR13851" s="1" t="s">
        <v>2158</v>
      </c>
      <c r="AS13851">
        <v>15</v>
      </c>
      <c r="AT13851" s="1" t="s">
        <v>6901</v>
      </c>
      <c r="AU13851">
        <v>4</v>
      </c>
      <c r="AV13851" s="1" t="s">
        <v>648</v>
      </c>
      <c r="AW13851">
        <v>1997</v>
      </c>
      <c r="AX13851" s="1" t="s">
        <v>113</v>
      </c>
      <c r="AY13851">
        <v>107</v>
      </c>
      <c r="AZ13851" s="1" t="s">
        <v>829</v>
      </c>
      <c r="BA13851" s="1" t="s">
        <v>3668</v>
      </c>
      <c r="BB13851" s="1" t="s">
        <v>133</v>
      </c>
      <c r="BC13851" s="1" t="s">
        <v>7916</v>
      </c>
      <c r="BF13851" s="1" t="s">
        <v>72</v>
      </c>
      <c r="BI13851" s="1" t="s">
        <v>72</v>
      </c>
    </row>
    <row r="13852" spans="1:61" x14ac:dyDescent="0.35">
      <c r="A13852" s="1" t="s">
        <v>2668</v>
      </c>
      <c r="B13852">
        <v>6</v>
      </c>
      <c r="C13852" s="1" t="s">
        <v>238</v>
      </c>
      <c r="D13852" s="1" t="s">
        <v>238</v>
      </c>
      <c r="E13852" s="1" t="s">
        <v>63</v>
      </c>
      <c r="F13852" s="1" t="s">
        <v>64</v>
      </c>
      <c r="G13852">
        <v>0</v>
      </c>
      <c r="H13852" s="1" t="s">
        <v>65</v>
      </c>
      <c r="I13852">
        <v>404</v>
      </c>
      <c r="J13852" s="1" t="s">
        <v>343</v>
      </c>
      <c r="K13852" s="1" t="s">
        <v>1044</v>
      </c>
      <c r="L13852" s="1" t="s">
        <v>24773</v>
      </c>
      <c r="M13852" s="1" t="s">
        <v>24774</v>
      </c>
      <c r="N13852" s="1" t="s">
        <v>24775</v>
      </c>
      <c r="O13852" s="1" t="s">
        <v>11499</v>
      </c>
      <c r="P13852">
        <v>20130220</v>
      </c>
      <c r="Q13852">
        <v>20130220</v>
      </c>
      <c r="R13852">
        <v>20150925</v>
      </c>
      <c r="S13852" s="1" t="s">
        <v>23609</v>
      </c>
      <c r="T13852">
        <v>1570</v>
      </c>
      <c r="U13852">
        <v>2060</v>
      </c>
      <c r="V13852">
        <v>3530</v>
      </c>
      <c r="W13852">
        <v>70</v>
      </c>
      <c r="X13852">
        <v>750</v>
      </c>
      <c r="Y13852">
        <v>1400</v>
      </c>
      <c r="Z13852" s="1" t="s">
        <v>72</v>
      </c>
      <c r="AA13852" s="1" t="s">
        <v>72</v>
      </c>
      <c r="AB13852" s="1" t="s">
        <v>72</v>
      </c>
      <c r="AC13852">
        <v>2</v>
      </c>
      <c r="AD13852">
        <v>3</v>
      </c>
      <c r="AE13852" s="1" t="s">
        <v>72</v>
      </c>
      <c r="AF13852" s="1" t="s">
        <v>72</v>
      </c>
      <c r="AG13852" s="1" t="s">
        <v>72</v>
      </c>
      <c r="AH13852" s="1" t="s">
        <v>72</v>
      </c>
      <c r="AI13852" s="1" t="s">
        <v>72</v>
      </c>
      <c r="AJ13852" s="1" t="s">
        <v>72</v>
      </c>
      <c r="AK13852" s="1" t="s">
        <v>72</v>
      </c>
      <c r="AL13852">
        <v>2</v>
      </c>
      <c r="AM13852" s="1" t="s">
        <v>72</v>
      </c>
      <c r="AN13852" s="1" t="s">
        <v>72</v>
      </c>
      <c r="AO13852">
        <v>2670</v>
      </c>
      <c r="AP13852">
        <v>1545</v>
      </c>
      <c r="AQ13852">
        <v>1540</v>
      </c>
      <c r="AR13852" s="1" t="s">
        <v>24776</v>
      </c>
      <c r="AS13852">
        <v>2</v>
      </c>
      <c r="AT13852" s="1" t="s">
        <v>3553</v>
      </c>
      <c r="AU13852">
        <v>4</v>
      </c>
      <c r="AV13852" s="1" t="s">
        <v>151</v>
      </c>
      <c r="AW13852">
        <v>1798</v>
      </c>
      <c r="AX13852" s="1" t="s">
        <v>113</v>
      </c>
      <c r="AY13852">
        <v>142</v>
      </c>
      <c r="AZ13852" s="1" t="s">
        <v>211</v>
      </c>
      <c r="BA13852" s="1" t="s">
        <v>3668</v>
      </c>
      <c r="BB13852" s="1" t="s">
        <v>24777</v>
      </c>
      <c r="BC13852" s="1" t="s">
        <v>7916</v>
      </c>
      <c r="BF13852" s="1" t="s">
        <v>72</v>
      </c>
      <c r="BI13852" s="1" t="s">
        <v>72</v>
      </c>
    </row>
    <row r="13853" spans="1:61" x14ac:dyDescent="0.35">
      <c r="A13853" s="1" t="s">
        <v>2668</v>
      </c>
      <c r="B13853">
        <v>5</v>
      </c>
      <c r="C13853" s="1" t="s">
        <v>62</v>
      </c>
      <c r="D13853" s="1" t="s">
        <v>62</v>
      </c>
      <c r="E13853" s="1" t="s">
        <v>63</v>
      </c>
      <c r="F13853" s="1" t="s">
        <v>617</v>
      </c>
      <c r="G13853">
        <v>0</v>
      </c>
      <c r="H13853" s="1" t="s">
        <v>65</v>
      </c>
      <c r="I13853">
        <v>404</v>
      </c>
      <c r="J13853" s="1" t="s">
        <v>343</v>
      </c>
      <c r="K13853" s="1" t="s">
        <v>816</v>
      </c>
      <c r="L13853" s="1" t="s">
        <v>7794</v>
      </c>
      <c r="M13853" s="1" t="s">
        <v>9604</v>
      </c>
      <c r="N13853" s="1" t="s">
        <v>19065</v>
      </c>
      <c r="O13853" s="1" t="s">
        <v>24766</v>
      </c>
      <c r="P13853">
        <v>20120515</v>
      </c>
      <c r="Q13853">
        <v>20120515</v>
      </c>
      <c r="R13853">
        <v>20140131</v>
      </c>
      <c r="S13853" s="1" t="s">
        <v>3008</v>
      </c>
      <c r="T13853">
        <v>1230</v>
      </c>
      <c r="U13853">
        <v>1602</v>
      </c>
      <c r="V13853">
        <v>2502</v>
      </c>
      <c r="W13853">
        <v>46</v>
      </c>
      <c r="X13853">
        <v>570</v>
      </c>
      <c r="Y13853">
        <v>1150</v>
      </c>
      <c r="Z13853" s="1" t="s">
        <v>72</v>
      </c>
      <c r="AA13853" s="1" t="s">
        <v>72</v>
      </c>
      <c r="AB13853" s="1" t="s">
        <v>72</v>
      </c>
      <c r="AC13853">
        <v>2</v>
      </c>
      <c r="AD13853">
        <v>3</v>
      </c>
      <c r="AE13853" s="1" t="s">
        <v>72</v>
      </c>
      <c r="AF13853" s="1" t="s">
        <v>72</v>
      </c>
      <c r="AG13853" s="1" t="s">
        <v>72</v>
      </c>
      <c r="AH13853" s="1" t="s">
        <v>72</v>
      </c>
      <c r="AI13853" s="1" t="s">
        <v>72</v>
      </c>
      <c r="AJ13853" s="1" t="s">
        <v>72</v>
      </c>
      <c r="AK13853" s="1" t="s">
        <v>72</v>
      </c>
      <c r="AL13853">
        <v>2</v>
      </c>
      <c r="AM13853" s="1" t="s">
        <v>72</v>
      </c>
      <c r="AN13853" s="1" t="s">
        <v>72</v>
      </c>
      <c r="AO13853">
        <v>2452</v>
      </c>
      <c r="AP13853">
        <v>1468</v>
      </c>
      <c r="AQ13853">
        <v>1471</v>
      </c>
      <c r="AR13853" s="1" t="s">
        <v>14964</v>
      </c>
      <c r="AS13853">
        <v>2</v>
      </c>
      <c r="AT13853" s="1" t="s">
        <v>3553</v>
      </c>
      <c r="AU13853">
        <v>4</v>
      </c>
      <c r="AV13853" s="1" t="s">
        <v>178</v>
      </c>
      <c r="AW13853">
        <v>1560</v>
      </c>
      <c r="AX13853" s="1" t="s">
        <v>113</v>
      </c>
      <c r="AY13853">
        <v>98</v>
      </c>
      <c r="AZ13853" s="1" t="s">
        <v>1158</v>
      </c>
      <c r="BA13853" s="1" t="s">
        <v>997</v>
      </c>
      <c r="BB13853" s="1" t="s">
        <v>24743</v>
      </c>
      <c r="BC13853" s="1" t="s">
        <v>7916</v>
      </c>
      <c r="BF13853" s="1" t="s">
        <v>72</v>
      </c>
      <c r="BI13853" s="1" t="s">
        <v>72</v>
      </c>
    </row>
    <row r="13854" spans="1:61" x14ac:dyDescent="0.35">
      <c r="A13854" s="1" t="s">
        <v>2668</v>
      </c>
      <c r="B13854">
        <v>5</v>
      </c>
      <c r="C13854" s="1" t="s">
        <v>62</v>
      </c>
      <c r="D13854" s="1" t="s">
        <v>62</v>
      </c>
      <c r="E13854" s="1" t="s">
        <v>63</v>
      </c>
      <c r="F13854" s="1" t="s">
        <v>108</v>
      </c>
      <c r="G13854">
        <v>0</v>
      </c>
      <c r="H13854" s="1" t="s">
        <v>65</v>
      </c>
      <c r="I13854">
        <v>394</v>
      </c>
      <c r="J13854" s="1" t="s">
        <v>2530</v>
      </c>
      <c r="K13854" s="1" t="s">
        <v>19144</v>
      </c>
      <c r="L13854" s="1" t="s">
        <v>19145</v>
      </c>
      <c r="M13854" s="1" t="s">
        <v>19146</v>
      </c>
      <c r="N13854" s="1" t="s">
        <v>24778</v>
      </c>
      <c r="O13854" s="1" t="s">
        <v>24779</v>
      </c>
      <c r="P13854">
        <v>20130311</v>
      </c>
      <c r="Q13854">
        <v>20130311</v>
      </c>
      <c r="R13854">
        <v>20191127</v>
      </c>
      <c r="S13854" s="1" t="s">
        <v>1910</v>
      </c>
      <c r="T13854">
        <v>1298</v>
      </c>
      <c r="U13854">
        <v>1605</v>
      </c>
      <c r="V13854">
        <v>2605</v>
      </c>
      <c r="W13854">
        <v>44</v>
      </c>
      <c r="X13854">
        <v>500</v>
      </c>
      <c r="Y13854">
        <v>1000</v>
      </c>
      <c r="Z13854" s="1" t="s">
        <v>72</v>
      </c>
      <c r="AA13854" s="1" t="s">
        <v>72</v>
      </c>
      <c r="AB13854" s="1" t="s">
        <v>72</v>
      </c>
      <c r="AC13854">
        <v>2</v>
      </c>
      <c r="AD13854">
        <v>3</v>
      </c>
      <c r="AE13854" s="1" t="s">
        <v>72</v>
      </c>
      <c r="AF13854" s="1" t="s">
        <v>72</v>
      </c>
      <c r="AG13854" s="1" t="s">
        <v>72</v>
      </c>
      <c r="AH13854" s="1" t="s">
        <v>72</v>
      </c>
      <c r="AI13854" s="1" t="s">
        <v>72</v>
      </c>
      <c r="AJ13854" s="1" t="s">
        <v>72</v>
      </c>
      <c r="AK13854" s="1" t="s">
        <v>72</v>
      </c>
      <c r="AL13854">
        <v>2</v>
      </c>
      <c r="AM13854" s="1" t="s">
        <v>72</v>
      </c>
      <c r="AN13854" s="1" t="s">
        <v>72</v>
      </c>
      <c r="AO13854">
        <v>2525</v>
      </c>
      <c r="AP13854">
        <v>1509</v>
      </c>
      <c r="AQ13854">
        <v>1509</v>
      </c>
      <c r="AR13854" s="1" t="s">
        <v>14763</v>
      </c>
      <c r="AS13854">
        <v>2</v>
      </c>
      <c r="AT13854" s="1" t="s">
        <v>3553</v>
      </c>
      <c r="AU13854">
        <v>4</v>
      </c>
      <c r="AV13854" s="1" t="s">
        <v>867</v>
      </c>
      <c r="AW13854">
        <v>1248</v>
      </c>
      <c r="AX13854" s="1" t="s">
        <v>113</v>
      </c>
      <c r="AY13854">
        <v>95</v>
      </c>
      <c r="AZ13854" s="1" t="s">
        <v>3590</v>
      </c>
      <c r="BA13854" s="1" t="s">
        <v>3668</v>
      </c>
      <c r="BB13854" s="1" t="s">
        <v>10660</v>
      </c>
      <c r="BC13854" s="1" t="s">
        <v>7916</v>
      </c>
      <c r="BF13854" s="1" t="s">
        <v>72</v>
      </c>
      <c r="BI13854" s="1" t="s">
        <v>72</v>
      </c>
    </row>
    <row r="13855" spans="1:61" x14ac:dyDescent="0.35">
      <c r="A13855" s="1" t="s">
        <v>2668</v>
      </c>
      <c r="B13855">
        <v>6</v>
      </c>
      <c r="C13855" s="1" t="s">
        <v>81</v>
      </c>
      <c r="D13855" s="1" t="s">
        <v>81</v>
      </c>
      <c r="E13855" s="1" t="s">
        <v>63</v>
      </c>
      <c r="F13855" s="1" t="s">
        <v>124</v>
      </c>
      <c r="G13855">
        <v>0</v>
      </c>
      <c r="H13855" s="1" t="s">
        <v>65</v>
      </c>
      <c r="I13855">
        <v>465</v>
      </c>
      <c r="J13855" s="1" t="s">
        <v>1175</v>
      </c>
      <c r="K13855" s="1" t="s">
        <v>2568</v>
      </c>
      <c r="L13855" s="1" t="s">
        <v>2009</v>
      </c>
      <c r="M13855" s="1" t="s">
        <v>24780</v>
      </c>
      <c r="N13855" s="1" t="s">
        <v>15096</v>
      </c>
      <c r="O13855" s="1" t="s">
        <v>72</v>
      </c>
      <c r="P13855">
        <v>20120321</v>
      </c>
      <c r="Q13855">
        <v>20120321</v>
      </c>
      <c r="R13855">
        <v>20120321</v>
      </c>
      <c r="S13855" s="1" t="s">
        <v>2759</v>
      </c>
      <c r="T13855">
        <v>1446</v>
      </c>
      <c r="U13855">
        <v>1844</v>
      </c>
      <c r="V13855">
        <v>3344</v>
      </c>
      <c r="W13855">
        <v>75</v>
      </c>
      <c r="X13855">
        <v>680</v>
      </c>
      <c r="Y13855">
        <v>1500</v>
      </c>
      <c r="Z13855" s="1" t="s">
        <v>411</v>
      </c>
      <c r="AA13855" s="1" t="s">
        <v>72</v>
      </c>
      <c r="AB13855" s="1" t="s">
        <v>72</v>
      </c>
      <c r="AC13855">
        <v>2</v>
      </c>
      <c r="AD13855">
        <v>3</v>
      </c>
      <c r="AE13855" s="1" t="s">
        <v>72</v>
      </c>
      <c r="AF13855" s="1" t="s">
        <v>72</v>
      </c>
      <c r="AG13855" s="1" t="s">
        <v>72</v>
      </c>
      <c r="AH13855" s="1" t="s">
        <v>72</v>
      </c>
      <c r="AI13855" s="1" t="s">
        <v>72</v>
      </c>
      <c r="AJ13855" s="1" t="s">
        <v>72</v>
      </c>
      <c r="AK13855" s="1" t="s">
        <v>72</v>
      </c>
      <c r="AL13855">
        <v>2</v>
      </c>
      <c r="AM13855" s="1" t="s">
        <v>72</v>
      </c>
      <c r="AN13855" s="1" t="s">
        <v>72</v>
      </c>
      <c r="AO13855">
        <v>2673</v>
      </c>
      <c r="AP13855">
        <v>1560</v>
      </c>
      <c r="AQ13855">
        <v>1567</v>
      </c>
      <c r="AR13855" s="1" t="s">
        <v>15097</v>
      </c>
      <c r="AS13855">
        <v>2</v>
      </c>
      <c r="AT13855" s="1" t="s">
        <v>3553</v>
      </c>
      <c r="AU13855">
        <v>4</v>
      </c>
      <c r="AV13855" s="1" t="s">
        <v>822</v>
      </c>
      <c r="AW13855">
        <v>1461</v>
      </c>
      <c r="AX13855" s="1" t="s">
        <v>113</v>
      </c>
      <c r="AY13855">
        <v>137</v>
      </c>
      <c r="AZ13855" s="1" t="s">
        <v>983</v>
      </c>
      <c r="BA13855" s="1" t="s">
        <v>3668</v>
      </c>
      <c r="BB13855" s="1" t="s">
        <v>15098</v>
      </c>
      <c r="BC13855" s="1" t="s">
        <v>7916</v>
      </c>
      <c r="BF13855" s="1" t="s">
        <v>72</v>
      </c>
      <c r="BI13855" s="1" t="s">
        <v>72</v>
      </c>
    </row>
    <row r="13856" spans="1:61" x14ac:dyDescent="0.35">
      <c r="A13856" s="1" t="s">
        <v>2668</v>
      </c>
      <c r="B13856">
        <v>6</v>
      </c>
      <c r="C13856" s="1" t="s">
        <v>81</v>
      </c>
      <c r="D13856" s="1" t="s">
        <v>81</v>
      </c>
      <c r="E13856" s="1" t="s">
        <v>63</v>
      </c>
      <c r="F13856" s="1" t="s">
        <v>108</v>
      </c>
      <c r="G13856">
        <v>0</v>
      </c>
      <c r="H13856" s="1" t="s">
        <v>82</v>
      </c>
      <c r="I13856">
        <v>465</v>
      </c>
      <c r="J13856" s="1" t="s">
        <v>1175</v>
      </c>
      <c r="K13856" s="1" t="s">
        <v>2568</v>
      </c>
      <c r="L13856" s="1" t="s">
        <v>2009</v>
      </c>
      <c r="M13856" s="1" t="s">
        <v>19236</v>
      </c>
      <c r="N13856" s="1" t="s">
        <v>24781</v>
      </c>
      <c r="O13856" s="1" t="s">
        <v>72</v>
      </c>
      <c r="P13856">
        <v>20120105</v>
      </c>
      <c r="Q13856">
        <v>20120105</v>
      </c>
      <c r="R13856">
        <v>20120105</v>
      </c>
      <c r="S13856" s="1" t="s">
        <v>3183</v>
      </c>
      <c r="T13856">
        <v>1328</v>
      </c>
      <c r="U13856">
        <v>1740</v>
      </c>
      <c r="V13856">
        <v>2940</v>
      </c>
      <c r="W13856">
        <v>50</v>
      </c>
      <c r="X13856">
        <v>630</v>
      </c>
      <c r="Y13856">
        <v>1200</v>
      </c>
      <c r="Z13856" s="1" t="s">
        <v>72</v>
      </c>
      <c r="AA13856" s="1" t="s">
        <v>72</v>
      </c>
      <c r="AB13856" s="1" t="s">
        <v>72</v>
      </c>
      <c r="AC13856">
        <v>2</v>
      </c>
      <c r="AD13856">
        <v>3</v>
      </c>
      <c r="AE13856" s="1" t="s">
        <v>72</v>
      </c>
      <c r="AF13856" s="1" t="s">
        <v>72</v>
      </c>
      <c r="AG13856" s="1" t="s">
        <v>72</v>
      </c>
      <c r="AH13856" s="1" t="s">
        <v>72</v>
      </c>
      <c r="AI13856" s="1" t="s">
        <v>72</v>
      </c>
      <c r="AJ13856" s="1" t="s">
        <v>72</v>
      </c>
      <c r="AK13856" s="1" t="s">
        <v>72</v>
      </c>
      <c r="AL13856">
        <v>2</v>
      </c>
      <c r="AM13856" s="1" t="s">
        <v>72</v>
      </c>
      <c r="AN13856" s="1" t="s">
        <v>72</v>
      </c>
      <c r="AO13856">
        <v>2673</v>
      </c>
      <c r="AP13856">
        <v>1560</v>
      </c>
      <c r="AQ13856">
        <v>1567</v>
      </c>
      <c r="AR13856" s="1" t="s">
        <v>13054</v>
      </c>
      <c r="AS13856">
        <v>2</v>
      </c>
      <c r="AT13856" s="1" t="s">
        <v>3553</v>
      </c>
      <c r="AU13856">
        <v>4</v>
      </c>
      <c r="AV13856" s="1" t="s">
        <v>4234</v>
      </c>
      <c r="AW13856">
        <v>1461</v>
      </c>
      <c r="AX13856" s="1" t="s">
        <v>113</v>
      </c>
      <c r="AY13856">
        <v>130</v>
      </c>
      <c r="AZ13856" s="1" t="s">
        <v>711</v>
      </c>
      <c r="BA13856" s="1" t="s">
        <v>997</v>
      </c>
      <c r="BB13856" s="1" t="s">
        <v>8264</v>
      </c>
      <c r="BC13856" s="1" t="s">
        <v>7916</v>
      </c>
      <c r="BF13856" s="1" t="s">
        <v>72</v>
      </c>
      <c r="BI13856" s="1" t="s">
        <v>72</v>
      </c>
    </row>
    <row r="13857" spans="1:61" x14ac:dyDescent="0.35">
      <c r="A13857" s="1" t="s">
        <v>2668</v>
      </c>
      <c r="B13857">
        <v>6</v>
      </c>
      <c r="C13857" s="1" t="s">
        <v>81</v>
      </c>
      <c r="D13857" s="1" t="s">
        <v>81</v>
      </c>
      <c r="E13857" s="1" t="s">
        <v>63</v>
      </c>
      <c r="F13857" s="1" t="s">
        <v>108</v>
      </c>
      <c r="G13857">
        <v>0</v>
      </c>
      <c r="H13857" s="1" t="s">
        <v>65</v>
      </c>
      <c r="I13857">
        <v>465</v>
      </c>
      <c r="J13857" s="1" t="s">
        <v>1175</v>
      </c>
      <c r="K13857" s="1" t="s">
        <v>2568</v>
      </c>
      <c r="L13857" s="1" t="s">
        <v>2009</v>
      </c>
      <c r="M13857" s="1" t="s">
        <v>24782</v>
      </c>
      <c r="N13857" s="1" t="s">
        <v>15096</v>
      </c>
      <c r="O13857" s="1" t="s">
        <v>72</v>
      </c>
      <c r="P13857">
        <v>20120301</v>
      </c>
      <c r="Q13857">
        <v>20120301</v>
      </c>
      <c r="R13857">
        <v>20120301</v>
      </c>
      <c r="S13857" s="1" t="s">
        <v>3183</v>
      </c>
      <c r="T13857">
        <v>1465</v>
      </c>
      <c r="U13857">
        <v>1844</v>
      </c>
      <c r="V13857">
        <v>3344</v>
      </c>
      <c r="W13857">
        <v>75</v>
      </c>
      <c r="X13857">
        <v>680</v>
      </c>
      <c r="Y13857">
        <v>1500</v>
      </c>
      <c r="Z13857" s="1" t="s">
        <v>411</v>
      </c>
      <c r="AA13857" s="1" t="s">
        <v>72</v>
      </c>
      <c r="AB13857" s="1" t="s">
        <v>72</v>
      </c>
      <c r="AC13857">
        <v>2</v>
      </c>
      <c r="AD13857">
        <v>3</v>
      </c>
      <c r="AE13857" s="1" t="s">
        <v>72</v>
      </c>
      <c r="AF13857" s="1" t="s">
        <v>72</v>
      </c>
      <c r="AG13857" s="1" t="s">
        <v>72</v>
      </c>
      <c r="AH13857" s="1" t="s">
        <v>72</v>
      </c>
      <c r="AI13857" s="1" t="s">
        <v>72</v>
      </c>
      <c r="AJ13857" s="1" t="s">
        <v>72</v>
      </c>
      <c r="AK13857" s="1" t="s">
        <v>72</v>
      </c>
      <c r="AL13857">
        <v>2</v>
      </c>
      <c r="AM13857" s="1" t="s">
        <v>72</v>
      </c>
      <c r="AN13857" s="1" t="s">
        <v>72</v>
      </c>
      <c r="AO13857">
        <v>2673</v>
      </c>
      <c r="AP13857">
        <v>1560</v>
      </c>
      <c r="AQ13857">
        <v>1567</v>
      </c>
      <c r="AR13857" s="1" t="s">
        <v>15097</v>
      </c>
      <c r="AS13857">
        <v>2</v>
      </c>
      <c r="AT13857" s="1" t="s">
        <v>3553</v>
      </c>
      <c r="AU13857">
        <v>4</v>
      </c>
      <c r="AV13857" s="1" t="s">
        <v>822</v>
      </c>
      <c r="AW13857">
        <v>1461</v>
      </c>
      <c r="AX13857" s="1" t="s">
        <v>113</v>
      </c>
      <c r="AY13857">
        <v>137</v>
      </c>
      <c r="AZ13857" s="1" t="s">
        <v>983</v>
      </c>
      <c r="BA13857" s="1" t="s">
        <v>3668</v>
      </c>
      <c r="BB13857" s="1" t="s">
        <v>24783</v>
      </c>
      <c r="BC13857" s="1" t="s">
        <v>7916</v>
      </c>
      <c r="BF13857" s="1" t="s">
        <v>72</v>
      </c>
      <c r="BI13857" s="1" t="s">
        <v>72</v>
      </c>
    </row>
    <row r="13858" spans="1:61" x14ac:dyDescent="0.35">
      <c r="A13858" s="1" t="s">
        <v>2668</v>
      </c>
      <c r="B13858">
        <v>6</v>
      </c>
      <c r="C13858" s="1" t="s">
        <v>81</v>
      </c>
      <c r="D13858" s="1" t="s">
        <v>81</v>
      </c>
      <c r="E13858" s="1" t="s">
        <v>63</v>
      </c>
      <c r="F13858" s="1" t="s">
        <v>108</v>
      </c>
      <c r="G13858">
        <v>0</v>
      </c>
      <c r="H13858" s="1" t="s">
        <v>65</v>
      </c>
      <c r="I13858">
        <v>465</v>
      </c>
      <c r="J13858" s="1" t="s">
        <v>1175</v>
      </c>
      <c r="K13858" s="1" t="s">
        <v>2568</v>
      </c>
      <c r="L13858" s="1" t="s">
        <v>2009</v>
      </c>
      <c r="M13858" s="1" t="s">
        <v>24784</v>
      </c>
      <c r="N13858" s="1" t="s">
        <v>24785</v>
      </c>
      <c r="O13858" s="1" t="s">
        <v>72</v>
      </c>
      <c r="P13858">
        <v>20120330</v>
      </c>
      <c r="Q13858">
        <v>20120330</v>
      </c>
      <c r="R13858">
        <v>20120330</v>
      </c>
      <c r="S13858" s="1" t="s">
        <v>3008</v>
      </c>
      <c r="T13858">
        <v>1292</v>
      </c>
      <c r="U13858">
        <v>1710</v>
      </c>
      <c r="V13858">
        <v>2910</v>
      </c>
      <c r="W13858">
        <v>50</v>
      </c>
      <c r="X13858">
        <v>615</v>
      </c>
      <c r="Y13858">
        <v>1200</v>
      </c>
      <c r="Z13858" s="1" t="s">
        <v>72</v>
      </c>
      <c r="AA13858" s="1" t="s">
        <v>72</v>
      </c>
      <c r="AB13858" s="1" t="s">
        <v>72</v>
      </c>
      <c r="AC13858">
        <v>2</v>
      </c>
      <c r="AD13858">
        <v>3</v>
      </c>
      <c r="AE13858" s="1" t="s">
        <v>72</v>
      </c>
      <c r="AF13858" s="1" t="s">
        <v>72</v>
      </c>
      <c r="AG13858" s="1" t="s">
        <v>72</v>
      </c>
      <c r="AH13858" s="1" t="s">
        <v>72</v>
      </c>
      <c r="AI13858" s="1" t="s">
        <v>72</v>
      </c>
      <c r="AJ13858" s="1" t="s">
        <v>72</v>
      </c>
      <c r="AK13858" s="1" t="s">
        <v>72</v>
      </c>
      <c r="AL13858">
        <v>2</v>
      </c>
      <c r="AM13858" s="1" t="s">
        <v>72</v>
      </c>
      <c r="AN13858" s="1" t="s">
        <v>72</v>
      </c>
      <c r="AO13858">
        <v>2673</v>
      </c>
      <c r="AP13858">
        <v>1560</v>
      </c>
      <c r="AQ13858">
        <v>1567</v>
      </c>
      <c r="AR13858" s="1" t="s">
        <v>24786</v>
      </c>
      <c r="AS13858">
        <v>1</v>
      </c>
      <c r="AT13858" s="1" t="s">
        <v>622</v>
      </c>
      <c r="AU13858">
        <v>4</v>
      </c>
      <c r="AV13858" s="1" t="s">
        <v>582</v>
      </c>
      <c r="AW13858">
        <v>1598</v>
      </c>
      <c r="AX13858" s="1" t="s">
        <v>113</v>
      </c>
      <c r="AY13858">
        <v>165</v>
      </c>
      <c r="AZ13858" s="1" t="s">
        <v>1658</v>
      </c>
      <c r="BA13858" s="1" t="s">
        <v>72</v>
      </c>
      <c r="BB13858" s="1" t="s">
        <v>2722</v>
      </c>
      <c r="BC13858" s="1" t="s">
        <v>7916</v>
      </c>
      <c r="BF13858" s="1" t="s">
        <v>72</v>
      </c>
      <c r="BI13858" s="1" t="s">
        <v>72</v>
      </c>
    </row>
    <row r="13859" spans="1:61" x14ac:dyDescent="0.35">
      <c r="A13859" s="1" t="s">
        <v>2668</v>
      </c>
      <c r="B13859">
        <v>5</v>
      </c>
      <c r="C13859" s="1" t="s">
        <v>62</v>
      </c>
      <c r="D13859" s="1" t="s">
        <v>62</v>
      </c>
      <c r="E13859" s="1" t="s">
        <v>63</v>
      </c>
      <c r="F13859" s="1" t="s">
        <v>108</v>
      </c>
      <c r="G13859">
        <v>0</v>
      </c>
      <c r="H13859" s="1" t="s">
        <v>65</v>
      </c>
      <c r="I13859">
        <v>465</v>
      </c>
      <c r="J13859" s="1" t="s">
        <v>1175</v>
      </c>
      <c r="K13859" s="1" t="s">
        <v>2568</v>
      </c>
      <c r="L13859" s="1" t="s">
        <v>1177</v>
      </c>
      <c r="M13859" s="1" t="s">
        <v>24782</v>
      </c>
      <c r="N13859" s="1" t="s">
        <v>24787</v>
      </c>
      <c r="O13859" s="1" t="s">
        <v>72</v>
      </c>
      <c r="P13859">
        <v>20120809</v>
      </c>
      <c r="Q13859">
        <v>20120809</v>
      </c>
      <c r="R13859">
        <v>20120809</v>
      </c>
      <c r="S13859" s="1" t="s">
        <v>2525</v>
      </c>
      <c r="T13859">
        <v>1224</v>
      </c>
      <c r="U13859">
        <v>1615</v>
      </c>
      <c r="V13859">
        <v>2400</v>
      </c>
      <c r="W13859">
        <v>60</v>
      </c>
      <c r="X13859">
        <v>590</v>
      </c>
      <c r="Y13859">
        <v>1100</v>
      </c>
      <c r="Z13859" s="1" t="s">
        <v>72</v>
      </c>
      <c r="AA13859" s="1" t="s">
        <v>72</v>
      </c>
      <c r="AB13859" s="1" t="s">
        <v>72</v>
      </c>
      <c r="AC13859">
        <v>2</v>
      </c>
      <c r="AD13859">
        <v>3</v>
      </c>
      <c r="AE13859" s="1" t="s">
        <v>72</v>
      </c>
      <c r="AF13859" s="1" t="s">
        <v>72</v>
      </c>
      <c r="AG13859" s="1" t="s">
        <v>72</v>
      </c>
      <c r="AH13859" s="1" t="s">
        <v>72</v>
      </c>
      <c r="AI13859" s="1" t="s">
        <v>72</v>
      </c>
      <c r="AJ13859" s="1" t="s">
        <v>72</v>
      </c>
      <c r="AK13859" s="1" t="s">
        <v>72</v>
      </c>
      <c r="AL13859">
        <v>2</v>
      </c>
      <c r="AM13859" s="1" t="s">
        <v>72</v>
      </c>
      <c r="AN13859" s="1" t="s">
        <v>72</v>
      </c>
      <c r="AO13859">
        <v>2588</v>
      </c>
      <c r="AP13859">
        <v>1494</v>
      </c>
      <c r="AQ13859">
        <v>1483</v>
      </c>
      <c r="AR13859" s="1" t="s">
        <v>13054</v>
      </c>
      <c r="AS13859">
        <v>2</v>
      </c>
      <c r="AT13859" s="1" t="s">
        <v>3553</v>
      </c>
      <c r="AU13859">
        <v>4</v>
      </c>
      <c r="AV13859" s="1" t="s">
        <v>7881</v>
      </c>
      <c r="AW13859">
        <v>1461</v>
      </c>
      <c r="AX13859" s="1" t="s">
        <v>113</v>
      </c>
      <c r="AY13859">
        <v>130</v>
      </c>
      <c r="AZ13859" s="1" t="s">
        <v>711</v>
      </c>
      <c r="BA13859" s="1" t="s">
        <v>3668</v>
      </c>
      <c r="BB13859" s="1" t="s">
        <v>24749</v>
      </c>
      <c r="BC13859" s="1" t="s">
        <v>7916</v>
      </c>
      <c r="BF13859" s="1" t="s">
        <v>72</v>
      </c>
      <c r="BI13859" s="1" t="s">
        <v>72</v>
      </c>
    </row>
    <row r="13860" spans="1:61" x14ac:dyDescent="0.35">
      <c r="A13860" s="1" t="s">
        <v>2668</v>
      </c>
      <c r="B13860">
        <v>6</v>
      </c>
      <c r="C13860" s="1" t="s">
        <v>238</v>
      </c>
      <c r="D13860" s="1" t="s">
        <v>238</v>
      </c>
      <c r="E13860" s="1" t="s">
        <v>63</v>
      </c>
      <c r="F13860" s="1" t="s">
        <v>64</v>
      </c>
      <c r="G13860">
        <v>0</v>
      </c>
      <c r="H13860" s="1" t="s">
        <v>65</v>
      </c>
      <c r="I13860">
        <v>4167</v>
      </c>
      <c r="J13860" s="1" t="s">
        <v>12869</v>
      </c>
      <c r="K13860" s="1" t="s">
        <v>14971</v>
      </c>
      <c r="L13860" s="1" t="s">
        <v>14972</v>
      </c>
      <c r="M13860" s="1" t="s">
        <v>14973</v>
      </c>
      <c r="N13860" s="1" t="s">
        <v>607</v>
      </c>
      <c r="O13860" s="1" t="s">
        <v>14974</v>
      </c>
      <c r="P13860">
        <v>20130204</v>
      </c>
      <c r="Q13860">
        <v>20130204</v>
      </c>
      <c r="R13860">
        <v>20170502</v>
      </c>
      <c r="S13860" s="1" t="s">
        <v>5564</v>
      </c>
      <c r="T13860">
        <v>2098</v>
      </c>
      <c r="U13860">
        <v>2470</v>
      </c>
      <c r="V13860">
        <v>4470</v>
      </c>
      <c r="W13860">
        <v>100</v>
      </c>
      <c r="X13860">
        <v>750</v>
      </c>
      <c r="Y13860">
        <v>2000</v>
      </c>
      <c r="Z13860" s="1" t="s">
        <v>73</v>
      </c>
      <c r="AA13860" s="1" t="s">
        <v>72</v>
      </c>
      <c r="AB13860" s="1" t="s">
        <v>72</v>
      </c>
      <c r="AC13860">
        <v>2</v>
      </c>
      <c r="AD13860">
        <v>3</v>
      </c>
      <c r="AE13860" s="1" t="s">
        <v>72</v>
      </c>
      <c r="AF13860" s="1" t="s">
        <v>72</v>
      </c>
      <c r="AG13860" s="1" t="s">
        <v>72</v>
      </c>
      <c r="AH13860" s="1" t="s">
        <v>72</v>
      </c>
      <c r="AI13860" s="1" t="s">
        <v>72</v>
      </c>
      <c r="AJ13860" s="1" t="s">
        <v>72</v>
      </c>
      <c r="AK13860" s="1" t="s">
        <v>72</v>
      </c>
      <c r="AL13860">
        <v>2</v>
      </c>
      <c r="AM13860" s="1" t="s">
        <v>72</v>
      </c>
      <c r="AN13860" s="1" t="s">
        <v>72</v>
      </c>
      <c r="AO13860">
        <v>2800</v>
      </c>
      <c r="AP13860">
        <v>1540</v>
      </c>
      <c r="AQ13860">
        <v>1545</v>
      </c>
      <c r="AR13860" s="1" t="s">
        <v>14975</v>
      </c>
      <c r="AS13860">
        <v>2</v>
      </c>
      <c r="AT13860" s="1" t="s">
        <v>3553</v>
      </c>
      <c r="AU13860">
        <v>6</v>
      </c>
      <c r="AV13860" s="1" t="s">
        <v>11632</v>
      </c>
      <c r="AW13860">
        <v>2993</v>
      </c>
      <c r="AX13860" s="1" t="s">
        <v>113</v>
      </c>
      <c r="AY13860">
        <v>224</v>
      </c>
      <c r="AZ13860" s="1" t="s">
        <v>542</v>
      </c>
      <c r="BA13860" s="1" t="s">
        <v>997</v>
      </c>
      <c r="BB13860" s="1" t="s">
        <v>14976</v>
      </c>
      <c r="BC13860" s="1" t="s">
        <v>7916</v>
      </c>
      <c r="BF13860" s="1" t="s">
        <v>72</v>
      </c>
      <c r="BI13860" s="1" t="s">
        <v>72</v>
      </c>
    </row>
    <row r="13861" spans="1:61" x14ac:dyDescent="0.35">
      <c r="A13861" s="1" t="s">
        <v>2668</v>
      </c>
      <c r="B13861">
        <v>6</v>
      </c>
      <c r="C13861" s="1" t="s">
        <v>238</v>
      </c>
      <c r="D13861" s="1" t="s">
        <v>238</v>
      </c>
      <c r="E13861" s="1" t="s">
        <v>63</v>
      </c>
      <c r="F13861" s="1" t="s">
        <v>108</v>
      </c>
      <c r="G13861">
        <v>0</v>
      </c>
      <c r="H13861" s="1" t="s">
        <v>159</v>
      </c>
      <c r="I13861">
        <v>2060</v>
      </c>
      <c r="J13861" s="1" t="s">
        <v>524</v>
      </c>
      <c r="K13861" s="1" t="s">
        <v>15533</v>
      </c>
      <c r="L13861" s="1" t="s">
        <v>24788</v>
      </c>
      <c r="M13861" s="1" t="s">
        <v>24789</v>
      </c>
      <c r="N13861" s="1" t="s">
        <v>24790</v>
      </c>
      <c r="O13861" s="1" t="s">
        <v>24791</v>
      </c>
      <c r="P13861">
        <v>20100601</v>
      </c>
      <c r="Q13861">
        <v>20100601</v>
      </c>
      <c r="R13861">
        <v>20181126</v>
      </c>
      <c r="S13861" s="1" t="s">
        <v>23609</v>
      </c>
      <c r="T13861">
        <v>1680</v>
      </c>
      <c r="U13861">
        <v>2260</v>
      </c>
      <c r="V13861">
        <v>3560</v>
      </c>
      <c r="W13861">
        <v>55</v>
      </c>
      <c r="X13861">
        <v>450</v>
      </c>
      <c r="Y13861">
        <v>1300</v>
      </c>
      <c r="Z13861" s="1" t="s">
        <v>72</v>
      </c>
      <c r="AA13861" s="1" t="s">
        <v>72</v>
      </c>
      <c r="AB13861" s="1" t="s">
        <v>72</v>
      </c>
      <c r="AC13861">
        <v>2</v>
      </c>
      <c r="AD13861">
        <v>5</v>
      </c>
      <c r="AE13861" s="1" t="s">
        <v>72</v>
      </c>
      <c r="AF13861" s="1" t="s">
        <v>72</v>
      </c>
      <c r="AG13861" s="1" t="s">
        <v>72</v>
      </c>
      <c r="AH13861" s="1" t="s">
        <v>72</v>
      </c>
      <c r="AI13861" s="1" t="s">
        <v>72</v>
      </c>
      <c r="AJ13861" s="1" t="s">
        <v>72</v>
      </c>
      <c r="AK13861" s="1" t="s">
        <v>72</v>
      </c>
      <c r="AL13861">
        <v>2</v>
      </c>
      <c r="AM13861" s="1" t="s">
        <v>72</v>
      </c>
      <c r="AN13861" s="1" t="s">
        <v>72</v>
      </c>
      <c r="AO13861">
        <v>2780</v>
      </c>
      <c r="AP13861">
        <v>1540</v>
      </c>
      <c r="AQ13861">
        <v>1540</v>
      </c>
      <c r="AR13861" s="1" t="s">
        <v>10934</v>
      </c>
      <c r="AS13861">
        <v>2</v>
      </c>
      <c r="AT13861" s="1" t="s">
        <v>3553</v>
      </c>
      <c r="AU13861">
        <v>4</v>
      </c>
      <c r="AV13861" s="1" t="s">
        <v>5726</v>
      </c>
      <c r="AW13861">
        <v>1998</v>
      </c>
      <c r="AX13861" s="1" t="s">
        <v>113</v>
      </c>
      <c r="AY13861">
        <v>146</v>
      </c>
      <c r="AZ13861" s="1" t="s">
        <v>989</v>
      </c>
      <c r="BA13861" s="1" t="s">
        <v>3668</v>
      </c>
      <c r="BB13861" s="1" t="s">
        <v>15306</v>
      </c>
      <c r="BC13861" s="1" t="s">
        <v>7916</v>
      </c>
      <c r="BF13861" s="1" t="s">
        <v>72</v>
      </c>
      <c r="BI13861" s="1" t="s">
        <v>72</v>
      </c>
    </row>
    <row r="13862" spans="1:61" x14ac:dyDescent="0.35">
      <c r="A13862" s="1" t="s">
        <v>2668</v>
      </c>
      <c r="B13862">
        <v>6</v>
      </c>
      <c r="C13862" s="1" t="s">
        <v>238</v>
      </c>
      <c r="D13862" s="1" t="s">
        <v>238</v>
      </c>
      <c r="E13862" s="1" t="s">
        <v>63</v>
      </c>
      <c r="F13862" s="1" t="s">
        <v>108</v>
      </c>
      <c r="G13862">
        <v>0</v>
      </c>
      <c r="H13862" s="1" t="s">
        <v>65</v>
      </c>
      <c r="I13862">
        <v>2060</v>
      </c>
      <c r="J13862" s="1" t="s">
        <v>524</v>
      </c>
      <c r="K13862" s="1" t="s">
        <v>15533</v>
      </c>
      <c r="L13862" s="1" t="s">
        <v>24788</v>
      </c>
      <c r="M13862" s="1" t="s">
        <v>24792</v>
      </c>
      <c r="N13862" s="1" t="s">
        <v>24790</v>
      </c>
      <c r="O13862" s="1" t="s">
        <v>24793</v>
      </c>
      <c r="P13862">
        <v>20121008</v>
      </c>
      <c r="Q13862">
        <v>20121008</v>
      </c>
      <c r="R13862">
        <v>20121008</v>
      </c>
      <c r="S13862" s="1" t="s">
        <v>3008</v>
      </c>
      <c r="T13862">
        <v>1680</v>
      </c>
      <c r="U13862">
        <v>2260</v>
      </c>
      <c r="V13862">
        <v>3560</v>
      </c>
      <c r="W13862">
        <v>55</v>
      </c>
      <c r="X13862">
        <v>450</v>
      </c>
      <c r="Y13862">
        <v>1300</v>
      </c>
      <c r="Z13862" s="1" t="s">
        <v>72</v>
      </c>
      <c r="AA13862" s="1" t="s">
        <v>72</v>
      </c>
      <c r="AB13862" s="1" t="s">
        <v>72</v>
      </c>
      <c r="AC13862">
        <v>2</v>
      </c>
      <c r="AD13862">
        <v>5</v>
      </c>
      <c r="AE13862" s="1" t="s">
        <v>72</v>
      </c>
      <c r="AF13862" s="1" t="s">
        <v>72</v>
      </c>
      <c r="AG13862" s="1" t="s">
        <v>72</v>
      </c>
      <c r="AH13862" s="1" t="s">
        <v>72</v>
      </c>
      <c r="AI13862" s="1" t="s">
        <v>72</v>
      </c>
      <c r="AJ13862" s="1" t="s">
        <v>72</v>
      </c>
      <c r="AK13862" s="1" t="s">
        <v>72</v>
      </c>
      <c r="AL13862">
        <v>2</v>
      </c>
      <c r="AM13862" s="1" t="s">
        <v>72</v>
      </c>
      <c r="AN13862" s="1" t="s">
        <v>72</v>
      </c>
      <c r="AO13862">
        <v>2780</v>
      </c>
      <c r="AP13862">
        <v>1540</v>
      </c>
      <c r="AQ13862">
        <v>1540</v>
      </c>
      <c r="AR13862" s="1" t="s">
        <v>10934</v>
      </c>
      <c r="AS13862">
        <v>2</v>
      </c>
      <c r="AT13862" s="1" t="s">
        <v>3553</v>
      </c>
      <c r="AU13862">
        <v>4</v>
      </c>
      <c r="AV13862" s="1" t="s">
        <v>5726</v>
      </c>
      <c r="AW13862">
        <v>1998</v>
      </c>
      <c r="AX13862" s="1" t="s">
        <v>113</v>
      </c>
      <c r="AY13862">
        <v>139</v>
      </c>
      <c r="AZ13862" s="1" t="s">
        <v>983</v>
      </c>
      <c r="BA13862" s="1" t="s">
        <v>3668</v>
      </c>
      <c r="BB13862" s="1" t="s">
        <v>24794</v>
      </c>
      <c r="BC13862" s="1" t="s">
        <v>7916</v>
      </c>
      <c r="BF13862" s="1" t="s">
        <v>72</v>
      </c>
      <c r="BI13862" s="1" t="s">
        <v>72</v>
      </c>
    </row>
    <row r="13863" spans="1:61" x14ac:dyDescent="0.35">
      <c r="A13863" s="1" t="s">
        <v>2668</v>
      </c>
      <c r="B13863">
        <v>5</v>
      </c>
      <c r="C13863" s="1" t="s">
        <v>62</v>
      </c>
      <c r="D13863" s="1" t="s">
        <v>62</v>
      </c>
      <c r="E13863" s="1" t="s">
        <v>63</v>
      </c>
      <c r="F13863" s="1" t="s">
        <v>108</v>
      </c>
      <c r="G13863">
        <v>0</v>
      </c>
      <c r="H13863" s="1" t="s">
        <v>65</v>
      </c>
      <c r="I13863">
        <v>2060</v>
      </c>
      <c r="J13863" s="1" t="s">
        <v>524</v>
      </c>
      <c r="K13863" s="1" t="s">
        <v>24795</v>
      </c>
      <c r="L13863" s="1" t="s">
        <v>13438</v>
      </c>
      <c r="M13863" s="1" t="s">
        <v>24796</v>
      </c>
      <c r="N13863" s="1" t="s">
        <v>24797</v>
      </c>
      <c r="O13863" s="1" t="s">
        <v>24798</v>
      </c>
      <c r="P13863">
        <v>20130828</v>
      </c>
      <c r="Q13863">
        <v>20130828</v>
      </c>
      <c r="R13863">
        <v>20131107</v>
      </c>
      <c r="S13863" s="1" t="s">
        <v>2957</v>
      </c>
      <c r="T13863">
        <v>1345</v>
      </c>
      <c r="U13863">
        <v>1720</v>
      </c>
      <c r="V13863">
        <v>2720</v>
      </c>
      <c r="W13863">
        <v>55</v>
      </c>
      <c r="X13863">
        <v>450</v>
      </c>
      <c r="Y13863">
        <v>1000</v>
      </c>
      <c r="Z13863" s="1" t="s">
        <v>72</v>
      </c>
      <c r="AA13863" s="1" t="s">
        <v>72</v>
      </c>
      <c r="AB13863" s="1" t="s">
        <v>72</v>
      </c>
      <c r="AC13863">
        <v>2</v>
      </c>
      <c r="AD13863">
        <v>3</v>
      </c>
      <c r="AE13863" s="1" t="s">
        <v>72</v>
      </c>
      <c r="AF13863" s="1" t="s">
        <v>72</v>
      </c>
      <c r="AG13863" s="1" t="s">
        <v>72</v>
      </c>
      <c r="AH13863" s="1" t="s">
        <v>72</v>
      </c>
      <c r="AI13863" s="1" t="s">
        <v>72</v>
      </c>
      <c r="AJ13863" s="1" t="s">
        <v>72</v>
      </c>
      <c r="AK13863" s="1" t="s">
        <v>72</v>
      </c>
      <c r="AL13863">
        <v>2</v>
      </c>
      <c r="AM13863" s="1" t="s">
        <v>72</v>
      </c>
      <c r="AN13863" s="1" t="s">
        <v>72</v>
      </c>
      <c r="AO13863">
        <v>2600</v>
      </c>
      <c r="AP13863">
        <v>1525</v>
      </c>
      <c r="AQ13863">
        <v>1525</v>
      </c>
      <c r="AR13863" s="1" t="s">
        <v>14790</v>
      </c>
      <c r="AS13863">
        <v>1</v>
      </c>
      <c r="AT13863" s="1" t="s">
        <v>622</v>
      </c>
      <c r="AU13863">
        <v>4</v>
      </c>
      <c r="AV13863" s="1" t="s">
        <v>4248</v>
      </c>
      <c r="AW13863">
        <v>1329</v>
      </c>
      <c r="AX13863" s="1" t="s">
        <v>113</v>
      </c>
      <c r="AY13863">
        <v>136</v>
      </c>
      <c r="AZ13863" s="1" t="s">
        <v>808</v>
      </c>
      <c r="BA13863" s="1" t="s">
        <v>72</v>
      </c>
      <c r="BB13863" s="1" t="s">
        <v>9580</v>
      </c>
      <c r="BC13863" s="1" t="s">
        <v>7916</v>
      </c>
      <c r="BF13863" s="1" t="s">
        <v>72</v>
      </c>
      <c r="BI13863" s="1" t="s">
        <v>72</v>
      </c>
    </row>
    <row r="13864" spans="1:61" x14ac:dyDescent="0.35">
      <c r="A13864" s="1" t="s">
        <v>2668</v>
      </c>
      <c r="B13864">
        <v>6</v>
      </c>
      <c r="C13864" s="1" t="s">
        <v>81</v>
      </c>
      <c r="D13864" s="1" t="s">
        <v>81</v>
      </c>
      <c r="E13864" s="1" t="s">
        <v>63</v>
      </c>
      <c r="F13864" s="1" t="s">
        <v>124</v>
      </c>
      <c r="G13864">
        <v>0</v>
      </c>
      <c r="H13864" s="1" t="s">
        <v>82</v>
      </c>
      <c r="I13864">
        <v>2176</v>
      </c>
      <c r="J13864" s="1" t="s">
        <v>223</v>
      </c>
      <c r="K13864" s="1" t="s">
        <v>463</v>
      </c>
      <c r="L13864" s="1" t="s">
        <v>547</v>
      </c>
      <c r="M13864" s="1" t="s">
        <v>24799</v>
      </c>
      <c r="N13864" s="1" t="s">
        <v>24800</v>
      </c>
      <c r="O13864" s="1" t="s">
        <v>24801</v>
      </c>
      <c r="P13864">
        <v>20120203</v>
      </c>
      <c r="Q13864">
        <v>20120203</v>
      </c>
      <c r="R13864">
        <v>20190726</v>
      </c>
      <c r="S13864" s="1" t="s">
        <v>3008</v>
      </c>
      <c r="T13864">
        <v>1705</v>
      </c>
      <c r="U13864">
        <v>2180</v>
      </c>
      <c r="V13864">
        <v>3780</v>
      </c>
      <c r="W13864">
        <v>75</v>
      </c>
      <c r="X13864">
        <v>750</v>
      </c>
      <c r="Y13864">
        <v>1600</v>
      </c>
      <c r="Z13864" s="1" t="s">
        <v>72</v>
      </c>
      <c r="AA13864" s="1" t="s">
        <v>72</v>
      </c>
      <c r="AB13864" s="1" t="s">
        <v>72</v>
      </c>
      <c r="AC13864">
        <v>2</v>
      </c>
      <c r="AD13864">
        <v>3</v>
      </c>
      <c r="AE13864" s="1" t="s">
        <v>72</v>
      </c>
      <c r="AF13864" s="1" t="s">
        <v>72</v>
      </c>
      <c r="AG13864" s="1" t="s">
        <v>72</v>
      </c>
      <c r="AH13864" s="1" t="s">
        <v>72</v>
      </c>
      <c r="AI13864" s="1" t="s">
        <v>72</v>
      </c>
      <c r="AJ13864" s="1" t="s">
        <v>72</v>
      </c>
      <c r="AK13864" s="1" t="s">
        <v>72</v>
      </c>
      <c r="AL13864">
        <v>2</v>
      </c>
      <c r="AM13864" s="1" t="s">
        <v>72</v>
      </c>
      <c r="AN13864" s="1" t="s">
        <v>72</v>
      </c>
      <c r="AO13864">
        <v>2776</v>
      </c>
      <c r="AP13864">
        <v>1588</v>
      </c>
      <c r="AQ13864">
        <v>1585</v>
      </c>
      <c r="AR13864" s="1" t="s">
        <v>24802</v>
      </c>
      <c r="AS13864">
        <v>2</v>
      </c>
      <c r="AT13864" s="1" t="s">
        <v>3553</v>
      </c>
      <c r="AU13864">
        <v>5</v>
      </c>
      <c r="AV13864" s="1" t="s">
        <v>648</v>
      </c>
      <c r="AW13864">
        <v>1984</v>
      </c>
      <c r="AX13864" s="1" t="s">
        <v>77</v>
      </c>
      <c r="AY13864">
        <v>132</v>
      </c>
      <c r="AZ13864" s="1" t="s">
        <v>1170</v>
      </c>
      <c r="BA13864" s="1" t="s">
        <v>997</v>
      </c>
      <c r="BB13864" s="1" t="s">
        <v>24803</v>
      </c>
      <c r="BC13864" s="1" t="s">
        <v>7916</v>
      </c>
      <c r="BF13864" s="1" t="s">
        <v>72</v>
      </c>
      <c r="BI13864" s="1" t="s">
        <v>72</v>
      </c>
    </row>
    <row r="13865" spans="1:61" x14ac:dyDescent="0.35">
      <c r="A13865" s="1" t="s">
        <v>2668</v>
      </c>
      <c r="B13865">
        <v>6</v>
      </c>
      <c r="C13865" s="1" t="s">
        <v>81</v>
      </c>
      <c r="D13865" s="1" t="s">
        <v>81</v>
      </c>
      <c r="E13865" s="1" t="s">
        <v>95</v>
      </c>
      <c r="F13865" s="1" t="s">
        <v>108</v>
      </c>
      <c r="G13865">
        <v>0</v>
      </c>
      <c r="H13865" s="1" t="s">
        <v>65</v>
      </c>
      <c r="I13865">
        <v>2176</v>
      </c>
      <c r="J13865" s="1" t="s">
        <v>223</v>
      </c>
      <c r="K13865" s="1" t="s">
        <v>766</v>
      </c>
      <c r="L13865" s="1" t="s">
        <v>303</v>
      </c>
      <c r="M13865" s="1" t="s">
        <v>24804</v>
      </c>
      <c r="N13865" s="1" t="s">
        <v>24805</v>
      </c>
      <c r="O13865" s="1" t="s">
        <v>24806</v>
      </c>
      <c r="P13865">
        <v>20120214</v>
      </c>
      <c r="Q13865">
        <v>20120214</v>
      </c>
      <c r="R13865">
        <v>20181214</v>
      </c>
      <c r="S13865" s="1" t="s">
        <v>1387</v>
      </c>
      <c r="T13865">
        <v>1921</v>
      </c>
      <c r="U13865">
        <v>2505</v>
      </c>
      <c r="V13865">
        <v>4305</v>
      </c>
      <c r="W13865">
        <v>90</v>
      </c>
      <c r="X13865">
        <v>750</v>
      </c>
      <c r="Y13865">
        <v>1800</v>
      </c>
      <c r="Z13865" s="1" t="s">
        <v>73</v>
      </c>
      <c r="AA13865" s="1" t="s">
        <v>72</v>
      </c>
      <c r="AB13865" s="1" t="s">
        <v>72</v>
      </c>
      <c r="AC13865">
        <v>2</v>
      </c>
      <c r="AD13865">
        <v>3</v>
      </c>
      <c r="AE13865" s="1" t="s">
        <v>72</v>
      </c>
      <c r="AF13865" s="1" t="s">
        <v>72</v>
      </c>
      <c r="AG13865" s="1" t="s">
        <v>72</v>
      </c>
      <c r="AH13865" s="1" t="s">
        <v>72</v>
      </c>
      <c r="AI13865" s="1" t="s">
        <v>72</v>
      </c>
      <c r="AJ13865" s="1" t="s">
        <v>72</v>
      </c>
      <c r="AK13865" s="1" t="s">
        <v>72</v>
      </c>
      <c r="AL13865">
        <v>2</v>
      </c>
      <c r="AM13865" s="1" t="s">
        <v>72</v>
      </c>
      <c r="AN13865" s="1" t="s">
        <v>72</v>
      </c>
      <c r="AO13865">
        <v>2774</v>
      </c>
      <c r="AP13865">
        <v>1632</v>
      </c>
      <c r="AQ13865">
        <v>1586</v>
      </c>
      <c r="AR13865" s="1" t="s">
        <v>24807</v>
      </c>
      <c r="AS13865">
        <v>2</v>
      </c>
      <c r="AT13865" s="1" t="s">
        <v>3553</v>
      </c>
      <c r="AU13865">
        <v>5</v>
      </c>
      <c r="AV13865" s="1" t="s">
        <v>648</v>
      </c>
      <c r="AW13865">
        <v>2400</v>
      </c>
      <c r="AX13865" s="1" t="s">
        <v>113</v>
      </c>
      <c r="AY13865">
        <v>149</v>
      </c>
      <c r="AZ13865" s="1" t="s">
        <v>1088</v>
      </c>
      <c r="BA13865" s="1" t="s">
        <v>3668</v>
      </c>
      <c r="BB13865" s="1" t="s">
        <v>24808</v>
      </c>
      <c r="BC13865" s="1" t="s">
        <v>7916</v>
      </c>
      <c r="BF13865" s="1" t="s">
        <v>72</v>
      </c>
      <c r="BI13865" s="1" t="s">
        <v>72</v>
      </c>
    </row>
    <row r="13866" spans="1:61" x14ac:dyDescent="0.35">
      <c r="A13866" s="1" t="s">
        <v>2668</v>
      </c>
      <c r="B13866">
        <v>6</v>
      </c>
      <c r="C13866" s="1" t="s">
        <v>81</v>
      </c>
      <c r="D13866" s="1" t="s">
        <v>81</v>
      </c>
      <c r="E13866" s="1" t="s">
        <v>95</v>
      </c>
      <c r="F13866" s="1" t="s">
        <v>108</v>
      </c>
      <c r="G13866">
        <v>0</v>
      </c>
      <c r="H13866" s="1" t="s">
        <v>72</v>
      </c>
      <c r="I13866">
        <v>2176</v>
      </c>
      <c r="J13866" s="1" t="s">
        <v>223</v>
      </c>
      <c r="K13866" s="1" t="s">
        <v>766</v>
      </c>
      <c r="L13866" s="1" t="s">
        <v>303</v>
      </c>
      <c r="M13866" s="1" t="s">
        <v>24804</v>
      </c>
      <c r="N13866" s="1" t="s">
        <v>24805</v>
      </c>
      <c r="O13866" s="1" t="s">
        <v>24806</v>
      </c>
      <c r="P13866">
        <v>20120316</v>
      </c>
      <c r="Q13866">
        <v>20120316</v>
      </c>
      <c r="R13866">
        <v>20120316</v>
      </c>
      <c r="S13866" s="1" t="s">
        <v>666</v>
      </c>
      <c r="T13866">
        <v>1921</v>
      </c>
      <c r="U13866">
        <v>2505</v>
      </c>
      <c r="V13866">
        <v>4305</v>
      </c>
      <c r="W13866">
        <v>90</v>
      </c>
      <c r="X13866">
        <v>750</v>
      </c>
      <c r="Y13866">
        <v>1800</v>
      </c>
      <c r="Z13866" s="1" t="s">
        <v>73</v>
      </c>
      <c r="AA13866" s="1" t="s">
        <v>72</v>
      </c>
      <c r="AB13866" s="1" t="s">
        <v>72</v>
      </c>
      <c r="AC13866">
        <v>2</v>
      </c>
      <c r="AD13866">
        <v>3</v>
      </c>
      <c r="AE13866" s="1" t="s">
        <v>72</v>
      </c>
      <c r="AF13866" s="1" t="s">
        <v>72</v>
      </c>
      <c r="AG13866" s="1" t="s">
        <v>72</v>
      </c>
      <c r="AH13866" s="1" t="s">
        <v>72</v>
      </c>
      <c r="AI13866" s="1" t="s">
        <v>72</v>
      </c>
      <c r="AJ13866" s="1" t="s">
        <v>72</v>
      </c>
      <c r="AK13866" s="1" t="s">
        <v>72</v>
      </c>
      <c r="AL13866">
        <v>2</v>
      </c>
      <c r="AM13866" s="1" t="s">
        <v>72</v>
      </c>
      <c r="AN13866" s="1" t="s">
        <v>72</v>
      </c>
      <c r="AO13866">
        <v>2774</v>
      </c>
      <c r="AP13866">
        <v>1632</v>
      </c>
      <c r="AQ13866">
        <v>1586</v>
      </c>
      <c r="AR13866" s="1" t="s">
        <v>24807</v>
      </c>
      <c r="AS13866">
        <v>2</v>
      </c>
      <c r="AT13866" s="1" t="s">
        <v>3553</v>
      </c>
      <c r="AU13866">
        <v>5</v>
      </c>
      <c r="AV13866" s="1" t="s">
        <v>648</v>
      </c>
      <c r="AW13866">
        <v>2400</v>
      </c>
      <c r="AX13866" s="1" t="s">
        <v>113</v>
      </c>
      <c r="AY13866">
        <v>149</v>
      </c>
      <c r="AZ13866" s="1" t="s">
        <v>1088</v>
      </c>
      <c r="BA13866" s="1" t="s">
        <v>3802</v>
      </c>
      <c r="BB13866" s="1" t="s">
        <v>24808</v>
      </c>
      <c r="BC13866" s="1" t="s">
        <v>7916</v>
      </c>
      <c r="BF13866" s="1" t="s">
        <v>72</v>
      </c>
      <c r="BI13866" s="1" t="s">
        <v>72</v>
      </c>
    </row>
    <row r="13867" spans="1:61" x14ac:dyDescent="0.35">
      <c r="A13867" s="1" t="s">
        <v>2668</v>
      </c>
      <c r="B13867">
        <v>6</v>
      </c>
      <c r="C13867" s="1" t="s">
        <v>81</v>
      </c>
      <c r="D13867" s="1" t="s">
        <v>81</v>
      </c>
      <c r="E13867" s="1" t="s">
        <v>63</v>
      </c>
      <c r="F13867" s="1" t="s">
        <v>108</v>
      </c>
      <c r="G13867">
        <v>0</v>
      </c>
      <c r="H13867" s="1" t="s">
        <v>65</v>
      </c>
      <c r="I13867">
        <v>2176</v>
      </c>
      <c r="J13867" s="1" t="s">
        <v>223</v>
      </c>
      <c r="K13867" s="1" t="s">
        <v>766</v>
      </c>
      <c r="L13867" s="1" t="s">
        <v>303</v>
      </c>
      <c r="M13867" s="1" t="s">
        <v>24804</v>
      </c>
      <c r="N13867" s="1" t="s">
        <v>24809</v>
      </c>
      <c r="O13867" s="1" t="s">
        <v>24810</v>
      </c>
      <c r="P13867">
        <v>20120326</v>
      </c>
      <c r="Q13867">
        <v>20120326</v>
      </c>
      <c r="R13867">
        <v>20120326</v>
      </c>
      <c r="S13867" s="1" t="s">
        <v>656</v>
      </c>
      <c r="T13867">
        <v>1855</v>
      </c>
      <c r="U13867">
        <v>2505</v>
      </c>
      <c r="V13867">
        <v>4105</v>
      </c>
      <c r="W13867">
        <v>75</v>
      </c>
      <c r="X13867">
        <v>750</v>
      </c>
      <c r="Y13867">
        <v>1600</v>
      </c>
      <c r="Z13867" s="1" t="s">
        <v>72</v>
      </c>
      <c r="AA13867" s="1" t="s">
        <v>72</v>
      </c>
      <c r="AB13867" s="1" t="s">
        <v>72</v>
      </c>
      <c r="AC13867">
        <v>2</v>
      </c>
      <c r="AD13867">
        <v>3</v>
      </c>
      <c r="AE13867" s="1" t="s">
        <v>72</v>
      </c>
      <c r="AF13867" s="1" t="s">
        <v>72</v>
      </c>
      <c r="AG13867" s="1" t="s">
        <v>72</v>
      </c>
      <c r="AH13867" s="1" t="s">
        <v>72</v>
      </c>
      <c r="AI13867" s="1" t="s">
        <v>72</v>
      </c>
      <c r="AJ13867" s="1" t="s">
        <v>72</v>
      </c>
      <c r="AK13867" s="1" t="s">
        <v>72</v>
      </c>
      <c r="AL13867">
        <v>2</v>
      </c>
      <c r="AM13867" s="1" t="s">
        <v>72</v>
      </c>
      <c r="AN13867" s="1" t="s">
        <v>72</v>
      </c>
      <c r="AO13867">
        <v>2774</v>
      </c>
      <c r="AP13867">
        <v>1632</v>
      </c>
      <c r="AQ13867">
        <v>1586</v>
      </c>
      <c r="AR13867" s="1" t="s">
        <v>24802</v>
      </c>
      <c r="AS13867">
        <v>2</v>
      </c>
      <c r="AT13867" s="1" t="s">
        <v>3553</v>
      </c>
      <c r="AU13867">
        <v>5</v>
      </c>
      <c r="AV13867" s="1" t="s">
        <v>648</v>
      </c>
      <c r="AW13867">
        <v>1984</v>
      </c>
      <c r="AX13867" s="1" t="s">
        <v>113</v>
      </c>
      <c r="AY13867">
        <v>178</v>
      </c>
      <c r="AZ13867" s="1" t="s">
        <v>1038</v>
      </c>
      <c r="BA13867" s="1" t="s">
        <v>997</v>
      </c>
      <c r="BB13867" s="1" t="s">
        <v>24811</v>
      </c>
      <c r="BC13867" s="1" t="s">
        <v>7916</v>
      </c>
      <c r="BF13867" s="1" t="s">
        <v>72</v>
      </c>
      <c r="BI13867" s="1" t="s">
        <v>72</v>
      </c>
    </row>
    <row r="13868" spans="1:61" x14ac:dyDescent="0.35">
      <c r="A13868" s="1" t="s">
        <v>2668</v>
      </c>
      <c r="B13868">
        <v>6</v>
      </c>
      <c r="C13868" s="1" t="s">
        <v>81</v>
      </c>
      <c r="D13868" s="1" t="s">
        <v>81</v>
      </c>
      <c r="E13868" s="1" t="s">
        <v>95</v>
      </c>
      <c r="F13868" s="1" t="s">
        <v>124</v>
      </c>
      <c r="G13868">
        <v>0</v>
      </c>
      <c r="H13868" s="1" t="s">
        <v>65</v>
      </c>
      <c r="I13868">
        <v>2174</v>
      </c>
      <c r="J13868" s="1" t="s">
        <v>217</v>
      </c>
      <c r="K13868" s="1" t="s">
        <v>218</v>
      </c>
      <c r="L13868" s="1" t="s">
        <v>219</v>
      </c>
      <c r="M13868" s="1" t="s">
        <v>20114</v>
      </c>
      <c r="N13868" s="1" t="s">
        <v>13298</v>
      </c>
      <c r="O13868" s="1" t="s">
        <v>24812</v>
      </c>
      <c r="P13868">
        <v>20110530</v>
      </c>
      <c r="Q13868">
        <v>20170510</v>
      </c>
      <c r="R13868">
        <v>20200602</v>
      </c>
      <c r="S13868" s="1" t="s">
        <v>3008</v>
      </c>
      <c r="T13868">
        <v>1675</v>
      </c>
      <c r="U13868">
        <v>2270</v>
      </c>
      <c r="V13868">
        <v>4470</v>
      </c>
      <c r="W13868">
        <v>100</v>
      </c>
      <c r="X13868">
        <v>750</v>
      </c>
      <c r="Y13868">
        <v>2200</v>
      </c>
      <c r="Z13868" s="1" t="s">
        <v>73</v>
      </c>
      <c r="AA13868" s="1" t="s">
        <v>72</v>
      </c>
      <c r="AB13868" s="1" t="s">
        <v>72</v>
      </c>
      <c r="AC13868">
        <v>2</v>
      </c>
      <c r="AD13868">
        <v>3</v>
      </c>
      <c r="AE13868" s="1" t="s">
        <v>72</v>
      </c>
      <c r="AF13868" s="1" t="s">
        <v>72</v>
      </c>
      <c r="AG13868" s="1" t="s">
        <v>72</v>
      </c>
      <c r="AH13868" s="1" t="s">
        <v>72</v>
      </c>
      <c r="AI13868" s="1" t="s">
        <v>72</v>
      </c>
      <c r="AJ13868" s="1" t="s">
        <v>72</v>
      </c>
      <c r="AK13868" s="1" t="s">
        <v>72</v>
      </c>
      <c r="AL13868">
        <v>2</v>
      </c>
      <c r="AM13868" s="1" t="s">
        <v>72</v>
      </c>
      <c r="AN13868" s="1" t="s">
        <v>72</v>
      </c>
      <c r="AO13868">
        <v>2605</v>
      </c>
      <c r="AP13868">
        <v>1549</v>
      </c>
      <c r="AQ13868">
        <v>1551</v>
      </c>
      <c r="AR13868" s="1" t="s">
        <v>7891</v>
      </c>
      <c r="AS13868">
        <v>2</v>
      </c>
      <c r="AT13868" s="1" t="s">
        <v>3553</v>
      </c>
      <c r="AU13868">
        <v>4</v>
      </c>
      <c r="AV13868" s="1" t="s">
        <v>947</v>
      </c>
      <c r="AW13868">
        <v>1968</v>
      </c>
      <c r="AX13868" s="1" t="s">
        <v>113</v>
      </c>
      <c r="AY13868">
        <v>169</v>
      </c>
      <c r="AZ13868" s="1" t="s">
        <v>1013</v>
      </c>
      <c r="BA13868" s="1" t="s">
        <v>997</v>
      </c>
      <c r="BB13868" s="1" t="s">
        <v>15242</v>
      </c>
      <c r="BC13868" s="1" t="s">
        <v>7916</v>
      </c>
      <c r="BF13868" s="1" t="s">
        <v>72</v>
      </c>
      <c r="BI13868" s="1" t="s">
        <v>72</v>
      </c>
    </row>
    <row r="13869" spans="1:61" x14ac:dyDescent="0.35">
      <c r="A13869" s="1" t="s">
        <v>2668</v>
      </c>
      <c r="B13869">
        <v>5</v>
      </c>
      <c r="C13869" s="1" t="s">
        <v>62</v>
      </c>
      <c r="D13869" s="1" t="s">
        <v>62</v>
      </c>
      <c r="E13869" s="1" t="s">
        <v>63</v>
      </c>
      <c r="F13869" s="1" t="s">
        <v>124</v>
      </c>
      <c r="G13869">
        <v>0</v>
      </c>
      <c r="H13869" s="1" t="s">
        <v>319</v>
      </c>
      <c r="I13869">
        <v>2174</v>
      </c>
      <c r="J13869" s="1" t="s">
        <v>217</v>
      </c>
      <c r="K13869" s="1" t="s">
        <v>2605</v>
      </c>
      <c r="L13869" s="1" t="s">
        <v>1266</v>
      </c>
      <c r="M13869" s="1" t="s">
        <v>11527</v>
      </c>
      <c r="N13869" s="1" t="s">
        <v>9285</v>
      </c>
      <c r="O13869" s="1" t="s">
        <v>9286</v>
      </c>
      <c r="P13869">
        <v>20111108</v>
      </c>
      <c r="Q13869">
        <v>20181109</v>
      </c>
      <c r="R13869">
        <v>20181109</v>
      </c>
      <c r="S13869" s="1" t="s">
        <v>3013</v>
      </c>
      <c r="T13869">
        <v>1318</v>
      </c>
      <c r="U13869">
        <v>1840</v>
      </c>
      <c r="V13869">
        <v>3260</v>
      </c>
      <c r="W13869">
        <v>75</v>
      </c>
      <c r="X13869">
        <v>650</v>
      </c>
      <c r="Y13869">
        <v>1400</v>
      </c>
      <c r="Z13869" s="1" t="s">
        <v>72</v>
      </c>
      <c r="AA13869" s="1" t="s">
        <v>72</v>
      </c>
      <c r="AB13869" s="1" t="s">
        <v>72</v>
      </c>
      <c r="AC13869">
        <v>2</v>
      </c>
      <c r="AD13869">
        <v>3</v>
      </c>
      <c r="AE13869" s="1" t="s">
        <v>72</v>
      </c>
      <c r="AF13869" s="1" t="s">
        <v>72</v>
      </c>
      <c r="AG13869" s="1" t="s">
        <v>72</v>
      </c>
      <c r="AH13869" s="1" t="s">
        <v>72</v>
      </c>
      <c r="AI13869" s="1" t="s">
        <v>72</v>
      </c>
      <c r="AJ13869" s="1" t="s">
        <v>72</v>
      </c>
      <c r="AK13869" s="1" t="s">
        <v>72</v>
      </c>
      <c r="AL13869">
        <v>2</v>
      </c>
      <c r="AM13869" s="1" t="s">
        <v>72</v>
      </c>
      <c r="AN13869" s="1" t="s">
        <v>72</v>
      </c>
      <c r="AO13869">
        <v>2575</v>
      </c>
      <c r="AP13869">
        <v>1527</v>
      </c>
      <c r="AQ13869">
        <v>1500</v>
      </c>
      <c r="AR13869" s="1" t="s">
        <v>9287</v>
      </c>
      <c r="AS13869">
        <v>2</v>
      </c>
      <c r="AT13869" s="1" t="s">
        <v>3553</v>
      </c>
      <c r="AU13869">
        <v>4</v>
      </c>
      <c r="AV13869" s="1" t="s">
        <v>582</v>
      </c>
      <c r="AW13869">
        <v>1598</v>
      </c>
      <c r="AX13869" s="1" t="s">
        <v>113</v>
      </c>
      <c r="AY13869">
        <v>107</v>
      </c>
      <c r="AZ13869" s="1" t="s">
        <v>829</v>
      </c>
      <c r="BA13869" s="1" t="s">
        <v>997</v>
      </c>
      <c r="BB13869" s="1" t="s">
        <v>12635</v>
      </c>
      <c r="BC13869" s="1" t="s">
        <v>7916</v>
      </c>
      <c r="BF13869" s="1" t="s">
        <v>72</v>
      </c>
      <c r="BI13869" s="1" t="s">
        <v>72</v>
      </c>
    </row>
    <row r="13870" spans="1:61" x14ac:dyDescent="0.35">
      <c r="A13870" s="1" t="s">
        <v>2668</v>
      </c>
      <c r="B13870">
        <v>5</v>
      </c>
      <c r="C13870" s="1" t="s">
        <v>62</v>
      </c>
      <c r="D13870" s="1" t="s">
        <v>62</v>
      </c>
      <c r="E13870" s="1" t="s">
        <v>63</v>
      </c>
      <c r="F13870" s="1" t="s">
        <v>108</v>
      </c>
      <c r="G13870">
        <v>0</v>
      </c>
      <c r="H13870" s="1" t="s">
        <v>319</v>
      </c>
      <c r="I13870">
        <v>2174</v>
      </c>
      <c r="J13870" s="1" t="s">
        <v>217</v>
      </c>
      <c r="K13870" s="1" t="s">
        <v>2605</v>
      </c>
      <c r="L13870" s="1" t="s">
        <v>1266</v>
      </c>
      <c r="M13870" s="1" t="s">
        <v>11527</v>
      </c>
      <c r="N13870" s="1" t="s">
        <v>9285</v>
      </c>
      <c r="O13870" s="1" t="s">
        <v>9622</v>
      </c>
      <c r="P13870">
        <v>20110504</v>
      </c>
      <c r="Q13870">
        <v>20170601</v>
      </c>
      <c r="R13870">
        <v>20170601</v>
      </c>
      <c r="S13870" s="1" t="s">
        <v>5564</v>
      </c>
      <c r="T13870">
        <v>1314</v>
      </c>
      <c r="U13870">
        <v>1870</v>
      </c>
      <c r="V13870">
        <v>3320</v>
      </c>
      <c r="W13870">
        <v>75</v>
      </c>
      <c r="X13870">
        <v>650</v>
      </c>
      <c r="Y13870">
        <v>1400</v>
      </c>
      <c r="Z13870" s="1" t="s">
        <v>72</v>
      </c>
      <c r="AA13870" s="1" t="s">
        <v>72</v>
      </c>
      <c r="AB13870" s="1" t="s">
        <v>72</v>
      </c>
      <c r="AC13870">
        <v>2</v>
      </c>
      <c r="AD13870">
        <v>3</v>
      </c>
      <c r="AE13870" s="1" t="s">
        <v>72</v>
      </c>
      <c r="AF13870" s="1" t="s">
        <v>72</v>
      </c>
      <c r="AG13870" s="1" t="s">
        <v>72</v>
      </c>
      <c r="AH13870" s="1" t="s">
        <v>72</v>
      </c>
      <c r="AI13870" s="1" t="s">
        <v>72</v>
      </c>
      <c r="AJ13870" s="1" t="s">
        <v>72</v>
      </c>
      <c r="AK13870" s="1" t="s">
        <v>72</v>
      </c>
      <c r="AL13870">
        <v>2</v>
      </c>
      <c r="AM13870" s="1" t="s">
        <v>72</v>
      </c>
      <c r="AN13870" s="1" t="s">
        <v>72</v>
      </c>
      <c r="AO13870">
        <v>2575</v>
      </c>
      <c r="AP13870">
        <v>1527</v>
      </c>
      <c r="AQ13870">
        <v>1500</v>
      </c>
      <c r="AR13870" s="1" t="s">
        <v>9287</v>
      </c>
      <c r="AS13870">
        <v>2</v>
      </c>
      <c r="AT13870" s="1" t="s">
        <v>3553</v>
      </c>
      <c r="AU13870">
        <v>4</v>
      </c>
      <c r="AV13870" s="1" t="s">
        <v>582</v>
      </c>
      <c r="AW13870">
        <v>1598</v>
      </c>
      <c r="AX13870" s="1" t="s">
        <v>113</v>
      </c>
      <c r="AY13870">
        <v>119</v>
      </c>
      <c r="AZ13870" s="1" t="s">
        <v>722</v>
      </c>
      <c r="BA13870" s="1" t="s">
        <v>997</v>
      </c>
      <c r="BB13870" s="1" t="s">
        <v>11467</v>
      </c>
      <c r="BC13870" s="1" t="s">
        <v>7916</v>
      </c>
      <c r="BF13870" s="1" t="s">
        <v>72</v>
      </c>
      <c r="BI13870" s="1" t="s">
        <v>72</v>
      </c>
    </row>
    <row r="13871" spans="1:61" x14ac:dyDescent="0.35">
      <c r="A13871" s="1" t="s">
        <v>2668</v>
      </c>
      <c r="B13871">
        <v>5</v>
      </c>
      <c r="C13871" s="1" t="s">
        <v>62</v>
      </c>
      <c r="D13871" s="1" t="s">
        <v>62</v>
      </c>
      <c r="E13871" s="1" t="s">
        <v>63</v>
      </c>
      <c r="F13871" s="1" t="s">
        <v>94</v>
      </c>
      <c r="G13871">
        <v>0</v>
      </c>
      <c r="H13871" s="1" t="s">
        <v>319</v>
      </c>
      <c r="I13871">
        <v>2174</v>
      </c>
      <c r="J13871" s="1" t="s">
        <v>217</v>
      </c>
      <c r="K13871" s="1" t="s">
        <v>2605</v>
      </c>
      <c r="L13871" s="1" t="s">
        <v>1266</v>
      </c>
      <c r="M13871" s="1" t="s">
        <v>14739</v>
      </c>
      <c r="N13871" s="1" t="s">
        <v>14740</v>
      </c>
      <c r="O13871" s="1" t="s">
        <v>24813</v>
      </c>
      <c r="P13871">
        <v>20100721</v>
      </c>
      <c r="Q13871">
        <v>20210414</v>
      </c>
      <c r="R13871">
        <v>20210414</v>
      </c>
      <c r="S13871" s="1" t="s">
        <v>2957</v>
      </c>
      <c r="T13871">
        <v>1541</v>
      </c>
      <c r="U13871">
        <v>2030</v>
      </c>
      <c r="V13871">
        <v>0</v>
      </c>
      <c r="W13871">
        <v>0</v>
      </c>
      <c r="X13871">
        <v>0</v>
      </c>
      <c r="Y13871">
        <v>0</v>
      </c>
      <c r="Z13871" s="1" t="s">
        <v>73</v>
      </c>
      <c r="AA13871" s="1" t="s">
        <v>72</v>
      </c>
      <c r="AB13871" s="1" t="s">
        <v>72</v>
      </c>
      <c r="AC13871">
        <v>2</v>
      </c>
      <c r="AD13871">
        <v>3</v>
      </c>
      <c r="AE13871" s="1" t="s">
        <v>72</v>
      </c>
      <c r="AF13871" s="1" t="s">
        <v>72</v>
      </c>
      <c r="AG13871" s="1" t="s">
        <v>72</v>
      </c>
      <c r="AH13871" s="1" t="s">
        <v>72</v>
      </c>
      <c r="AI13871" s="1" t="s">
        <v>72</v>
      </c>
      <c r="AJ13871" s="1" t="s">
        <v>72</v>
      </c>
      <c r="AK13871" s="1" t="s">
        <v>72</v>
      </c>
      <c r="AL13871">
        <v>2</v>
      </c>
      <c r="AM13871" s="1" t="s">
        <v>72</v>
      </c>
      <c r="AN13871" s="1" t="s">
        <v>72</v>
      </c>
      <c r="AR13871" s="1" t="s">
        <v>13607</v>
      </c>
      <c r="AS13871">
        <v>1</v>
      </c>
      <c r="AT13871" s="1" t="s">
        <v>622</v>
      </c>
      <c r="AU13871">
        <v>4</v>
      </c>
      <c r="AV13871" s="1" t="s">
        <v>1977</v>
      </c>
      <c r="AW13871">
        <v>1984</v>
      </c>
      <c r="AX13871" s="1" t="s">
        <v>77</v>
      </c>
      <c r="AY13871">
        <v>195</v>
      </c>
      <c r="AZ13871" s="1" t="s">
        <v>416</v>
      </c>
      <c r="BA13871" s="1" t="s">
        <v>72</v>
      </c>
      <c r="BB13871" s="1" t="s">
        <v>72</v>
      </c>
      <c r="BC13871" s="1" t="s">
        <v>7916</v>
      </c>
      <c r="BF13871" s="1" t="s">
        <v>72</v>
      </c>
      <c r="BI13871" s="1" t="s">
        <v>72</v>
      </c>
    </row>
    <row r="13872" spans="1:61" x14ac:dyDescent="0.35">
      <c r="A13872" s="1" t="s">
        <v>2668</v>
      </c>
      <c r="B13872">
        <v>5</v>
      </c>
      <c r="C13872" s="1" t="s">
        <v>62</v>
      </c>
      <c r="D13872" s="1" t="s">
        <v>62</v>
      </c>
      <c r="E13872" s="1" t="s">
        <v>63</v>
      </c>
      <c r="F13872" s="1" t="s">
        <v>94</v>
      </c>
      <c r="G13872">
        <v>0</v>
      </c>
      <c r="H13872" s="1" t="s">
        <v>5881</v>
      </c>
      <c r="I13872">
        <v>2174</v>
      </c>
      <c r="J13872" s="1" t="s">
        <v>217</v>
      </c>
      <c r="K13872" s="1" t="s">
        <v>7788</v>
      </c>
      <c r="L13872" s="1" t="s">
        <v>862</v>
      </c>
      <c r="M13872" s="1" t="s">
        <v>24814</v>
      </c>
      <c r="N13872" s="1" t="s">
        <v>19970</v>
      </c>
      <c r="O13872" s="1" t="s">
        <v>24815</v>
      </c>
      <c r="P13872">
        <v>20110628</v>
      </c>
      <c r="Q13872">
        <v>20190719</v>
      </c>
      <c r="R13872">
        <v>20190719</v>
      </c>
      <c r="S13872" s="1" t="s">
        <v>2759</v>
      </c>
      <c r="T13872">
        <v>1132</v>
      </c>
      <c r="U13872">
        <v>1620</v>
      </c>
      <c r="V13872">
        <v>2630</v>
      </c>
      <c r="W13872">
        <v>50</v>
      </c>
      <c r="X13872">
        <v>560</v>
      </c>
      <c r="Y13872">
        <v>1000</v>
      </c>
      <c r="Z13872" s="1" t="s">
        <v>72</v>
      </c>
      <c r="AA13872" s="1" t="s">
        <v>72</v>
      </c>
      <c r="AB13872" s="1" t="s">
        <v>72</v>
      </c>
      <c r="AC13872">
        <v>2</v>
      </c>
      <c r="AD13872">
        <v>3</v>
      </c>
      <c r="AE13872" s="1" t="s">
        <v>72</v>
      </c>
      <c r="AF13872" s="1" t="s">
        <v>72</v>
      </c>
      <c r="AG13872" s="1" t="s">
        <v>72</v>
      </c>
      <c r="AH13872" s="1" t="s">
        <v>72</v>
      </c>
      <c r="AI13872" s="1" t="s">
        <v>72</v>
      </c>
      <c r="AJ13872" s="1" t="s">
        <v>72</v>
      </c>
      <c r="AK13872" s="1" t="s">
        <v>72</v>
      </c>
      <c r="AL13872">
        <v>2</v>
      </c>
      <c r="AM13872" s="1" t="s">
        <v>72</v>
      </c>
      <c r="AN13872" s="1" t="s">
        <v>72</v>
      </c>
      <c r="AO13872">
        <v>2456</v>
      </c>
      <c r="AP13872">
        <v>1438</v>
      </c>
      <c r="AQ13872">
        <v>1434</v>
      </c>
      <c r="AR13872" s="1" t="s">
        <v>7915</v>
      </c>
      <c r="AS13872">
        <v>2</v>
      </c>
      <c r="AT13872" s="1" t="s">
        <v>3553</v>
      </c>
      <c r="AU13872">
        <v>3</v>
      </c>
      <c r="AV13872" s="1" t="s">
        <v>828</v>
      </c>
      <c r="AW13872">
        <v>1199</v>
      </c>
      <c r="AX13872" s="1" t="s">
        <v>113</v>
      </c>
      <c r="AY13872">
        <v>99</v>
      </c>
      <c r="AZ13872" s="1" t="s">
        <v>3583</v>
      </c>
      <c r="BA13872" s="1" t="s">
        <v>997</v>
      </c>
      <c r="BB13872" s="1" t="s">
        <v>6123</v>
      </c>
      <c r="BC13872" s="1" t="s">
        <v>7916</v>
      </c>
      <c r="BF13872" s="1" t="s">
        <v>72</v>
      </c>
      <c r="BI13872" s="1" t="s">
        <v>72</v>
      </c>
    </row>
    <row r="13873" spans="1:61" x14ac:dyDescent="0.35">
      <c r="A13873" s="1" t="s">
        <v>2668</v>
      </c>
      <c r="B13873">
        <v>5</v>
      </c>
      <c r="C13873" s="1" t="s">
        <v>62</v>
      </c>
      <c r="D13873" s="1" t="s">
        <v>62</v>
      </c>
      <c r="E13873" s="1" t="s">
        <v>63</v>
      </c>
      <c r="F13873" s="1" t="s">
        <v>361</v>
      </c>
      <c r="G13873">
        <v>0</v>
      </c>
      <c r="H13873" s="1" t="s">
        <v>319</v>
      </c>
      <c r="I13873">
        <v>2174</v>
      </c>
      <c r="J13873" s="1" t="s">
        <v>217</v>
      </c>
      <c r="K13873" s="1" t="s">
        <v>2605</v>
      </c>
      <c r="L13873" s="1" t="s">
        <v>1266</v>
      </c>
      <c r="M13873" s="1" t="s">
        <v>11527</v>
      </c>
      <c r="N13873" s="1" t="s">
        <v>9285</v>
      </c>
      <c r="O13873" s="1" t="s">
        <v>9622</v>
      </c>
      <c r="P13873">
        <v>20110428</v>
      </c>
      <c r="Q13873">
        <v>20150320</v>
      </c>
      <c r="R13873">
        <v>20150320</v>
      </c>
      <c r="S13873" s="1" t="s">
        <v>666</v>
      </c>
      <c r="T13873">
        <v>1315</v>
      </c>
      <c r="U13873">
        <v>1870</v>
      </c>
      <c r="V13873">
        <v>3320</v>
      </c>
      <c r="W13873">
        <v>75</v>
      </c>
      <c r="X13873">
        <v>650</v>
      </c>
      <c r="Y13873">
        <v>1400</v>
      </c>
      <c r="Z13873" s="1" t="s">
        <v>72</v>
      </c>
      <c r="AA13873" s="1" t="s">
        <v>72</v>
      </c>
      <c r="AB13873" s="1" t="s">
        <v>72</v>
      </c>
      <c r="AC13873">
        <v>2</v>
      </c>
      <c r="AD13873">
        <v>3</v>
      </c>
      <c r="AE13873" s="1" t="s">
        <v>72</v>
      </c>
      <c r="AF13873" s="1" t="s">
        <v>72</v>
      </c>
      <c r="AG13873" s="1" t="s">
        <v>72</v>
      </c>
      <c r="AH13873" s="1" t="s">
        <v>72</v>
      </c>
      <c r="AI13873" s="1" t="s">
        <v>72</v>
      </c>
      <c r="AJ13873" s="1" t="s">
        <v>72</v>
      </c>
      <c r="AK13873" s="1" t="s">
        <v>72</v>
      </c>
      <c r="AL13873">
        <v>2</v>
      </c>
      <c r="AM13873" s="1" t="s">
        <v>72</v>
      </c>
      <c r="AN13873" s="1" t="s">
        <v>72</v>
      </c>
      <c r="AO13873">
        <v>2575</v>
      </c>
      <c r="AP13873">
        <v>1527</v>
      </c>
      <c r="AQ13873">
        <v>1500</v>
      </c>
      <c r="AR13873" s="1" t="s">
        <v>9287</v>
      </c>
      <c r="AS13873">
        <v>2</v>
      </c>
      <c r="AT13873" s="1" t="s">
        <v>3553</v>
      </c>
      <c r="AU13873">
        <v>4</v>
      </c>
      <c r="AV13873" s="1" t="s">
        <v>582</v>
      </c>
      <c r="AW13873">
        <v>1598</v>
      </c>
      <c r="AX13873" s="1" t="s">
        <v>113</v>
      </c>
      <c r="AY13873">
        <v>119</v>
      </c>
      <c r="AZ13873" s="1" t="s">
        <v>722</v>
      </c>
      <c r="BA13873" s="1" t="s">
        <v>3668</v>
      </c>
      <c r="BB13873" s="1" t="s">
        <v>11681</v>
      </c>
      <c r="BC13873" s="1" t="s">
        <v>7916</v>
      </c>
      <c r="BF13873" s="1" t="s">
        <v>72</v>
      </c>
      <c r="BI13873" s="1" t="s">
        <v>72</v>
      </c>
    </row>
    <row r="13874" spans="1:61" x14ac:dyDescent="0.35">
      <c r="A13874" s="1" t="s">
        <v>2668</v>
      </c>
      <c r="B13874">
        <v>5</v>
      </c>
      <c r="C13874" s="1" t="s">
        <v>62</v>
      </c>
      <c r="D13874" s="1" t="s">
        <v>62</v>
      </c>
      <c r="E13874" s="1" t="s">
        <v>63</v>
      </c>
      <c r="F13874" s="1" t="s">
        <v>108</v>
      </c>
      <c r="G13874">
        <v>0</v>
      </c>
      <c r="H13874" s="1" t="s">
        <v>319</v>
      </c>
      <c r="I13874">
        <v>725</v>
      </c>
      <c r="J13874" s="1" t="s">
        <v>878</v>
      </c>
      <c r="K13874" s="1" t="s">
        <v>1977</v>
      </c>
      <c r="L13874" s="1" t="s">
        <v>8173</v>
      </c>
      <c r="M13874" s="1" t="s">
        <v>8174</v>
      </c>
      <c r="N13874" s="1" t="s">
        <v>1113</v>
      </c>
      <c r="O13874" s="1" t="s">
        <v>8175</v>
      </c>
      <c r="P13874">
        <v>20110610</v>
      </c>
      <c r="Q13874">
        <v>20180915</v>
      </c>
      <c r="R13874">
        <v>20180915</v>
      </c>
      <c r="S13874" s="1" t="s">
        <v>666</v>
      </c>
      <c r="T13874">
        <v>1109</v>
      </c>
      <c r="U13874">
        <v>1575</v>
      </c>
      <c r="V13874">
        <v>2475</v>
      </c>
      <c r="W13874">
        <v>60</v>
      </c>
      <c r="X13874">
        <v>400</v>
      </c>
      <c r="Y13874">
        <v>900</v>
      </c>
      <c r="Z13874" s="1" t="s">
        <v>72</v>
      </c>
      <c r="AA13874" s="1" t="s">
        <v>72</v>
      </c>
      <c r="AB13874" s="1" t="s">
        <v>72</v>
      </c>
      <c r="AC13874">
        <v>2</v>
      </c>
      <c r="AD13874">
        <v>3</v>
      </c>
      <c r="AE13874" s="1" t="s">
        <v>72</v>
      </c>
      <c r="AF13874" s="1" t="s">
        <v>72</v>
      </c>
      <c r="AG13874" s="1" t="s">
        <v>72</v>
      </c>
      <c r="AH13874" s="1" t="s">
        <v>72</v>
      </c>
      <c r="AI13874" s="1" t="s">
        <v>72</v>
      </c>
      <c r="AJ13874" s="1" t="s">
        <v>72</v>
      </c>
      <c r="AK13874" s="1" t="s">
        <v>72</v>
      </c>
      <c r="AL13874">
        <v>2</v>
      </c>
      <c r="AM13874" s="1" t="s">
        <v>72</v>
      </c>
      <c r="AN13874" s="1" t="s">
        <v>72</v>
      </c>
      <c r="AO13874">
        <v>2510</v>
      </c>
      <c r="AP13874">
        <v>1467</v>
      </c>
      <c r="AQ13874">
        <v>1460</v>
      </c>
      <c r="AR13874" s="1" t="s">
        <v>8176</v>
      </c>
      <c r="AS13874">
        <v>1</v>
      </c>
      <c r="AT13874" s="1" t="s">
        <v>622</v>
      </c>
      <c r="AU13874">
        <v>4</v>
      </c>
      <c r="AV13874" s="1" t="s">
        <v>6134</v>
      </c>
      <c r="AW13874">
        <v>1242</v>
      </c>
      <c r="AX13874" s="1" t="s">
        <v>113</v>
      </c>
      <c r="AY13874">
        <v>123</v>
      </c>
      <c r="AZ13874" s="1" t="s">
        <v>781</v>
      </c>
      <c r="BA13874" s="1" t="s">
        <v>72</v>
      </c>
      <c r="BB13874" s="1" t="s">
        <v>6241</v>
      </c>
      <c r="BC13874" s="1" t="s">
        <v>7916</v>
      </c>
      <c r="BF13874" s="1" t="s">
        <v>72</v>
      </c>
      <c r="BI13874" s="1" t="s">
        <v>72</v>
      </c>
    </row>
    <row r="13875" spans="1:61" x14ac:dyDescent="0.35">
      <c r="A13875" s="1" t="s">
        <v>2668</v>
      </c>
      <c r="B13875">
        <v>5</v>
      </c>
      <c r="C13875" s="1" t="s">
        <v>921</v>
      </c>
      <c r="D13875" s="1" t="s">
        <v>921</v>
      </c>
      <c r="E13875" s="1" t="s">
        <v>63</v>
      </c>
      <c r="F13875" s="1" t="s">
        <v>64</v>
      </c>
      <c r="G13875">
        <v>0</v>
      </c>
      <c r="H13875" s="1" t="s">
        <v>65</v>
      </c>
      <c r="I13875">
        <v>722</v>
      </c>
      <c r="J13875" s="1" t="s">
        <v>2092</v>
      </c>
      <c r="K13875" s="1" t="s">
        <v>12177</v>
      </c>
      <c r="L13875" s="1" t="s">
        <v>6025</v>
      </c>
      <c r="M13875" s="1" t="s">
        <v>24816</v>
      </c>
      <c r="N13875" s="1" t="s">
        <v>297</v>
      </c>
      <c r="O13875" s="1" t="s">
        <v>3138</v>
      </c>
      <c r="P13875">
        <v>20120430</v>
      </c>
      <c r="Q13875">
        <v>20120430</v>
      </c>
      <c r="R13875">
        <v>20200130</v>
      </c>
      <c r="S13875" s="1" t="s">
        <v>2525</v>
      </c>
      <c r="T13875">
        <v>1855</v>
      </c>
      <c r="U13875">
        <v>2200</v>
      </c>
      <c r="Z13875" s="1" t="s">
        <v>72</v>
      </c>
      <c r="AA13875" s="1" t="s">
        <v>72</v>
      </c>
      <c r="AB13875" s="1" t="s">
        <v>72</v>
      </c>
      <c r="AC13875">
        <v>2</v>
      </c>
      <c r="AD13875">
        <v>0</v>
      </c>
      <c r="AE13875" s="1" t="s">
        <v>72</v>
      </c>
      <c r="AF13875" s="1" t="s">
        <v>72</v>
      </c>
      <c r="AG13875" s="1" t="s">
        <v>72</v>
      </c>
      <c r="AH13875" s="1" t="s">
        <v>72</v>
      </c>
      <c r="AI13875" s="1" t="s">
        <v>72</v>
      </c>
      <c r="AJ13875" s="1" t="s">
        <v>72</v>
      </c>
      <c r="AK13875" s="1" t="s">
        <v>72</v>
      </c>
      <c r="AL13875">
        <v>2</v>
      </c>
      <c r="AM13875" s="1" t="s">
        <v>72</v>
      </c>
      <c r="AN13875" s="1" t="s">
        <v>72</v>
      </c>
      <c r="AO13875">
        <v>2670</v>
      </c>
      <c r="AP13875">
        <v>1630</v>
      </c>
      <c r="AQ13875">
        <v>1605</v>
      </c>
      <c r="AR13875" s="1" t="s">
        <v>24817</v>
      </c>
      <c r="AS13875">
        <v>1</v>
      </c>
      <c r="AT13875" s="1" t="s">
        <v>622</v>
      </c>
      <c r="AU13875">
        <v>8</v>
      </c>
      <c r="AV13875" s="1" t="s">
        <v>9717</v>
      </c>
      <c r="AW13875">
        <v>4297</v>
      </c>
      <c r="AX13875" s="1" t="s">
        <v>113</v>
      </c>
      <c r="AY13875">
        <v>299</v>
      </c>
      <c r="AZ13875" s="1" t="s">
        <v>1815</v>
      </c>
      <c r="BA13875" s="1" t="s">
        <v>72</v>
      </c>
      <c r="BB13875" s="1" t="s">
        <v>3784</v>
      </c>
      <c r="BC13875" s="1" t="s">
        <v>7916</v>
      </c>
      <c r="BF13875" s="1" t="s">
        <v>72</v>
      </c>
      <c r="BI13875" s="1" t="s">
        <v>72</v>
      </c>
    </row>
    <row r="13876" spans="1:61" x14ac:dyDescent="0.35">
      <c r="A13876" s="1" t="s">
        <v>2668</v>
      </c>
      <c r="B13876">
        <v>6</v>
      </c>
      <c r="C13876" s="1" t="s">
        <v>81</v>
      </c>
      <c r="D13876" s="1" t="s">
        <v>81</v>
      </c>
      <c r="E13876" s="1" t="s">
        <v>63</v>
      </c>
      <c r="F13876" s="1" t="s">
        <v>94</v>
      </c>
      <c r="G13876">
        <v>0</v>
      </c>
      <c r="H13876" s="1" t="s">
        <v>65</v>
      </c>
      <c r="I13876">
        <v>753</v>
      </c>
      <c r="J13876" s="1" t="s">
        <v>350</v>
      </c>
      <c r="K13876" s="1" t="s">
        <v>8737</v>
      </c>
      <c r="L13876" s="1" t="s">
        <v>5135</v>
      </c>
      <c r="M13876" s="1" t="s">
        <v>24818</v>
      </c>
      <c r="N13876" s="1" t="s">
        <v>21153</v>
      </c>
      <c r="O13876" s="1" t="s">
        <v>15342</v>
      </c>
      <c r="P13876">
        <v>20120213</v>
      </c>
      <c r="Q13876">
        <v>20120213</v>
      </c>
      <c r="R13876">
        <v>20190718</v>
      </c>
      <c r="S13876" s="1" t="s">
        <v>3008</v>
      </c>
      <c r="T13876">
        <v>1424</v>
      </c>
      <c r="U13876">
        <v>1900</v>
      </c>
      <c r="V13876">
        <v>3100</v>
      </c>
      <c r="W13876">
        <v>75</v>
      </c>
      <c r="X13876">
        <v>680</v>
      </c>
      <c r="Y13876">
        <v>1200</v>
      </c>
      <c r="Z13876" s="1" t="s">
        <v>72</v>
      </c>
      <c r="AA13876" s="1" t="s">
        <v>72</v>
      </c>
      <c r="AB13876" s="1" t="s">
        <v>72</v>
      </c>
      <c r="AC13876">
        <v>2</v>
      </c>
      <c r="AD13876">
        <v>3</v>
      </c>
      <c r="AE13876" s="1" t="s">
        <v>72</v>
      </c>
      <c r="AF13876" s="1" t="s">
        <v>72</v>
      </c>
      <c r="AG13876" s="1" t="s">
        <v>72</v>
      </c>
      <c r="AH13876" s="1" t="s">
        <v>72</v>
      </c>
      <c r="AI13876" s="1" t="s">
        <v>72</v>
      </c>
      <c r="AJ13876" s="1" t="s">
        <v>72</v>
      </c>
      <c r="AK13876" s="1" t="s">
        <v>72</v>
      </c>
      <c r="AL13876">
        <v>2</v>
      </c>
      <c r="AM13876" s="1" t="s">
        <v>72</v>
      </c>
      <c r="AN13876" s="1" t="s">
        <v>72</v>
      </c>
      <c r="AO13876">
        <v>2648</v>
      </c>
      <c r="AP13876">
        <v>1559</v>
      </c>
      <c r="AQ13876">
        <v>1549</v>
      </c>
      <c r="AR13876" s="1" t="s">
        <v>15343</v>
      </c>
      <c r="AS13876">
        <v>2</v>
      </c>
      <c r="AT13876" s="1" t="s">
        <v>3553</v>
      </c>
      <c r="AU13876">
        <v>4</v>
      </c>
      <c r="AV13876" s="1" t="s">
        <v>962</v>
      </c>
      <c r="AW13876">
        <v>1560</v>
      </c>
      <c r="AX13876" s="1" t="s">
        <v>113</v>
      </c>
      <c r="AY13876">
        <v>109</v>
      </c>
      <c r="AZ13876" s="1" t="s">
        <v>532</v>
      </c>
      <c r="BA13876" s="1" t="s">
        <v>3668</v>
      </c>
      <c r="BB13876" s="1" t="s">
        <v>15344</v>
      </c>
      <c r="BC13876" s="1" t="s">
        <v>7916</v>
      </c>
      <c r="BF13876" s="1" t="s">
        <v>72</v>
      </c>
      <c r="BI13876" s="1" t="s">
        <v>72</v>
      </c>
    </row>
    <row r="13877" spans="1:61" x14ac:dyDescent="0.35">
      <c r="A13877" s="1" t="s">
        <v>2668</v>
      </c>
      <c r="B13877">
        <v>6</v>
      </c>
      <c r="C13877" s="1" t="s">
        <v>81</v>
      </c>
      <c r="D13877" s="1" t="s">
        <v>81</v>
      </c>
      <c r="E13877" s="1" t="s">
        <v>63</v>
      </c>
      <c r="F13877" s="1" t="s">
        <v>94</v>
      </c>
      <c r="G13877">
        <v>0</v>
      </c>
      <c r="H13877" s="1" t="s">
        <v>319</v>
      </c>
      <c r="I13877">
        <v>753</v>
      </c>
      <c r="J13877" s="1" t="s">
        <v>350</v>
      </c>
      <c r="K13877" s="1" t="s">
        <v>8737</v>
      </c>
      <c r="L13877" s="1" t="s">
        <v>5135</v>
      </c>
      <c r="M13877" s="1" t="s">
        <v>24819</v>
      </c>
      <c r="N13877" s="1" t="s">
        <v>24820</v>
      </c>
      <c r="O13877" s="1" t="s">
        <v>24821</v>
      </c>
      <c r="P13877">
        <v>20120213</v>
      </c>
      <c r="Q13877">
        <v>20190411</v>
      </c>
      <c r="R13877">
        <v>20190411</v>
      </c>
      <c r="S13877" s="1" t="s">
        <v>3013</v>
      </c>
      <c r="T13877">
        <v>1591</v>
      </c>
      <c r="U13877">
        <v>2050</v>
      </c>
      <c r="V13877">
        <v>3550</v>
      </c>
      <c r="W13877">
        <v>75</v>
      </c>
      <c r="X13877">
        <v>740</v>
      </c>
      <c r="Y13877">
        <v>1500</v>
      </c>
      <c r="Z13877" s="1" t="s">
        <v>72</v>
      </c>
      <c r="AA13877" s="1" t="s">
        <v>72</v>
      </c>
      <c r="AB13877" s="1" t="s">
        <v>72</v>
      </c>
      <c r="AC13877">
        <v>2</v>
      </c>
      <c r="AD13877">
        <v>3</v>
      </c>
      <c r="AE13877" s="1" t="s">
        <v>72</v>
      </c>
      <c r="AF13877" s="1" t="s">
        <v>72</v>
      </c>
      <c r="AG13877" s="1" t="s">
        <v>72</v>
      </c>
      <c r="AH13877" s="1" t="s">
        <v>72</v>
      </c>
      <c r="AI13877" s="1" t="s">
        <v>72</v>
      </c>
      <c r="AJ13877" s="1" t="s">
        <v>72</v>
      </c>
      <c r="AK13877" s="1" t="s">
        <v>72</v>
      </c>
      <c r="AL13877">
        <v>2</v>
      </c>
      <c r="AM13877" s="1" t="s">
        <v>72</v>
      </c>
      <c r="AN13877" s="1" t="s">
        <v>72</v>
      </c>
      <c r="AO13877">
        <v>2648</v>
      </c>
      <c r="AP13877">
        <v>1559</v>
      </c>
      <c r="AQ13877">
        <v>1549</v>
      </c>
      <c r="AR13877" s="1" t="s">
        <v>24822</v>
      </c>
      <c r="AS13877">
        <v>2</v>
      </c>
      <c r="AT13877" s="1" t="s">
        <v>3553</v>
      </c>
      <c r="AU13877">
        <v>4</v>
      </c>
      <c r="AV13877" s="1" t="s">
        <v>947</v>
      </c>
      <c r="AW13877">
        <v>1997</v>
      </c>
      <c r="AX13877" s="1" t="s">
        <v>113</v>
      </c>
      <c r="AY13877">
        <v>139</v>
      </c>
      <c r="AZ13877" s="1" t="s">
        <v>983</v>
      </c>
      <c r="BA13877" s="1" t="s">
        <v>997</v>
      </c>
      <c r="BB13877" s="1" t="s">
        <v>10148</v>
      </c>
      <c r="BC13877" s="1" t="s">
        <v>7916</v>
      </c>
      <c r="BF13877" s="1" t="s">
        <v>72</v>
      </c>
      <c r="BI13877" s="1" t="s">
        <v>72</v>
      </c>
    </row>
    <row r="13878" spans="1:61" x14ac:dyDescent="0.35">
      <c r="A13878" s="1" t="s">
        <v>2668</v>
      </c>
      <c r="B13878">
        <v>5</v>
      </c>
      <c r="C13878" s="1" t="s">
        <v>62</v>
      </c>
      <c r="D13878" s="1" t="s">
        <v>62</v>
      </c>
      <c r="E13878" s="1" t="s">
        <v>63</v>
      </c>
      <c r="F13878" s="1" t="s">
        <v>94</v>
      </c>
      <c r="G13878">
        <v>0</v>
      </c>
      <c r="H13878" s="1" t="s">
        <v>65</v>
      </c>
      <c r="I13878">
        <v>753</v>
      </c>
      <c r="J13878" s="1" t="s">
        <v>350</v>
      </c>
      <c r="K13878" s="1" t="s">
        <v>8255</v>
      </c>
      <c r="L13878" s="1" t="s">
        <v>1119</v>
      </c>
      <c r="M13878" s="1" t="s">
        <v>24823</v>
      </c>
      <c r="N13878" s="1" t="s">
        <v>24824</v>
      </c>
      <c r="O13878" s="1" t="s">
        <v>24825</v>
      </c>
      <c r="P13878">
        <v>20120606</v>
      </c>
      <c r="Q13878">
        <v>20120606</v>
      </c>
      <c r="R13878">
        <v>20190319</v>
      </c>
      <c r="S13878" s="1" t="s">
        <v>4276</v>
      </c>
      <c r="T13878">
        <v>1089</v>
      </c>
      <c r="U13878">
        <v>1500</v>
      </c>
      <c r="V13878">
        <v>2400</v>
      </c>
      <c r="W13878">
        <v>50</v>
      </c>
      <c r="X13878">
        <v>520</v>
      </c>
      <c r="Y13878">
        <v>900</v>
      </c>
      <c r="Z13878" s="1" t="s">
        <v>72</v>
      </c>
      <c r="AA13878" s="1" t="s">
        <v>72</v>
      </c>
      <c r="AB13878" s="1" t="s">
        <v>72</v>
      </c>
      <c r="AC13878">
        <v>2</v>
      </c>
      <c r="AD13878">
        <v>3</v>
      </c>
      <c r="AE13878" s="1" t="s">
        <v>72</v>
      </c>
      <c r="AF13878" s="1" t="s">
        <v>72</v>
      </c>
      <c r="AG13878" s="1" t="s">
        <v>72</v>
      </c>
      <c r="AH13878" s="1" t="s">
        <v>72</v>
      </c>
      <c r="AI13878" s="1" t="s">
        <v>72</v>
      </c>
      <c r="AJ13878" s="1" t="s">
        <v>72</v>
      </c>
      <c r="AK13878" s="1" t="s">
        <v>72</v>
      </c>
      <c r="AL13878">
        <v>2</v>
      </c>
      <c r="AM13878" s="1" t="s">
        <v>72</v>
      </c>
      <c r="AN13878" s="1" t="s">
        <v>72</v>
      </c>
      <c r="AO13878">
        <v>2489</v>
      </c>
      <c r="AP13878">
        <v>1493</v>
      </c>
      <c r="AQ13878">
        <v>1480</v>
      </c>
      <c r="AR13878" s="1" t="s">
        <v>24826</v>
      </c>
      <c r="AS13878">
        <v>1</v>
      </c>
      <c r="AT13878" s="1" t="s">
        <v>622</v>
      </c>
      <c r="AU13878">
        <v>4</v>
      </c>
      <c r="AV13878" s="1" t="s">
        <v>20500</v>
      </c>
      <c r="AW13878">
        <v>1596</v>
      </c>
      <c r="AX13878" s="1" t="s">
        <v>113</v>
      </c>
      <c r="AY13878">
        <v>139</v>
      </c>
      <c r="AZ13878" s="1" t="s">
        <v>808</v>
      </c>
      <c r="BA13878" s="1" t="s">
        <v>72</v>
      </c>
      <c r="BB13878" s="1" t="s">
        <v>1963</v>
      </c>
      <c r="BC13878" s="1" t="s">
        <v>7916</v>
      </c>
      <c r="BF13878" s="1" t="s">
        <v>72</v>
      </c>
      <c r="BI13878" s="1" t="s">
        <v>72</v>
      </c>
    </row>
    <row r="13879" spans="1:61" x14ac:dyDescent="0.35">
      <c r="A13879" s="1" t="s">
        <v>2668</v>
      </c>
      <c r="B13879">
        <v>6</v>
      </c>
      <c r="C13879" s="1" t="s">
        <v>238</v>
      </c>
      <c r="D13879" s="1" t="s">
        <v>238</v>
      </c>
      <c r="E13879" s="1" t="s">
        <v>63</v>
      </c>
      <c r="F13879" s="1" t="s">
        <v>361</v>
      </c>
      <c r="G13879">
        <v>0</v>
      </c>
      <c r="H13879" s="1" t="s">
        <v>65</v>
      </c>
      <c r="I13879">
        <v>753</v>
      </c>
      <c r="J13879" s="1" t="s">
        <v>350</v>
      </c>
      <c r="K13879" s="1" t="s">
        <v>9748</v>
      </c>
      <c r="L13879" s="1" t="s">
        <v>8634</v>
      </c>
      <c r="M13879" s="1" t="s">
        <v>24827</v>
      </c>
      <c r="N13879" s="1" t="s">
        <v>24828</v>
      </c>
      <c r="O13879" s="1" t="s">
        <v>24829</v>
      </c>
      <c r="P13879">
        <v>20120404</v>
      </c>
      <c r="Q13879">
        <v>20120404</v>
      </c>
      <c r="R13879">
        <v>20120404</v>
      </c>
      <c r="S13879" s="1" t="s">
        <v>3008</v>
      </c>
      <c r="T13879">
        <v>1615</v>
      </c>
      <c r="U13879">
        <v>2050</v>
      </c>
      <c r="V13879">
        <v>3550</v>
      </c>
      <c r="W13879">
        <v>75</v>
      </c>
      <c r="X13879">
        <v>750</v>
      </c>
      <c r="Y13879">
        <v>1500</v>
      </c>
      <c r="Z13879" s="1" t="s">
        <v>72</v>
      </c>
      <c r="AA13879" s="1" t="s">
        <v>72</v>
      </c>
      <c r="AB13879" s="1" t="s">
        <v>72</v>
      </c>
      <c r="AC13879">
        <v>2</v>
      </c>
      <c r="AD13879">
        <v>3</v>
      </c>
      <c r="AE13879" s="1" t="s">
        <v>72</v>
      </c>
      <c r="AF13879" s="1" t="s">
        <v>72</v>
      </c>
      <c r="AG13879" s="1" t="s">
        <v>72</v>
      </c>
      <c r="AH13879" s="1" t="s">
        <v>72</v>
      </c>
      <c r="AI13879" s="1" t="s">
        <v>72</v>
      </c>
      <c r="AJ13879" s="1" t="s">
        <v>72</v>
      </c>
      <c r="AK13879" s="1" t="s">
        <v>72</v>
      </c>
      <c r="AL13879">
        <v>2</v>
      </c>
      <c r="AM13879" s="1" t="s">
        <v>72</v>
      </c>
      <c r="AN13879" s="1" t="s">
        <v>72</v>
      </c>
      <c r="AO13879">
        <v>2648</v>
      </c>
      <c r="AP13879">
        <v>1559</v>
      </c>
      <c r="AQ13879">
        <v>1569</v>
      </c>
      <c r="AR13879" s="1" t="s">
        <v>15329</v>
      </c>
      <c r="AS13879">
        <v>2</v>
      </c>
      <c r="AT13879" s="1" t="s">
        <v>3553</v>
      </c>
      <c r="AU13879">
        <v>4</v>
      </c>
      <c r="AV13879" s="1" t="s">
        <v>954</v>
      </c>
      <c r="AW13879">
        <v>1997</v>
      </c>
      <c r="AX13879" s="1" t="s">
        <v>113</v>
      </c>
      <c r="AY13879">
        <v>149</v>
      </c>
      <c r="AZ13879" s="1" t="s">
        <v>989</v>
      </c>
      <c r="BA13879" s="1" t="s">
        <v>997</v>
      </c>
      <c r="BB13879" s="1" t="s">
        <v>10148</v>
      </c>
      <c r="BC13879" s="1" t="s">
        <v>7916</v>
      </c>
      <c r="BF13879" s="1" t="s">
        <v>72</v>
      </c>
      <c r="BI13879" s="1" t="s">
        <v>72</v>
      </c>
    </row>
    <row r="13880" spans="1:61" x14ac:dyDescent="0.35">
      <c r="A13880" s="1" t="s">
        <v>2668</v>
      </c>
      <c r="B13880">
        <v>6</v>
      </c>
      <c r="C13880" s="1" t="s">
        <v>81</v>
      </c>
      <c r="D13880" s="1" t="s">
        <v>81</v>
      </c>
      <c r="E13880" s="1" t="s">
        <v>63</v>
      </c>
      <c r="F13880" s="1" t="s">
        <v>361</v>
      </c>
      <c r="G13880">
        <v>0</v>
      </c>
      <c r="H13880" s="1" t="s">
        <v>65</v>
      </c>
      <c r="I13880">
        <v>753</v>
      </c>
      <c r="J13880" s="1" t="s">
        <v>350</v>
      </c>
      <c r="K13880" s="1" t="s">
        <v>8737</v>
      </c>
      <c r="L13880" s="1" t="s">
        <v>5135</v>
      </c>
      <c r="M13880" s="1" t="s">
        <v>24830</v>
      </c>
      <c r="N13880" s="1" t="s">
        <v>24831</v>
      </c>
      <c r="O13880" s="1" t="s">
        <v>15332</v>
      </c>
      <c r="P13880">
        <v>20120312</v>
      </c>
      <c r="Q13880">
        <v>20120312</v>
      </c>
      <c r="R13880">
        <v>20120312</v>
      </c>
      <c r="S13880" s="1" t="s">
        <v>1011</v>
      </c>
      <c r="T13880">
        <v>1415</v>
      </c>
      <c r="U13880">
        <v>1900</v>
      </c>
      <c r="V13880">
        <v>3400</v>
      </c>
      <c r="W13880">
        <v>75</v>
      </c>
      <c r="X13880">
        <v>675</v>
      </c>
      <c r="Y13880">
        <v>1500</v>
      </c>
      <c r="Z13880" s="1" t="s">
        <v>72</v>
      </c>
      <c r="AA13880" s="1" t="s">
        <v>72</v>
      </c>
      <c r="AB13880" s="1" t="s">
        <v>72</v>
      </c>
      <c r="AC13880">
        <v>2</v>
      </c>
      <c r="AD13880">
        <v>3</v>
      </c>
      <c r="AE13880" s="1" t="s">
        <v>72</v>
      </c>
      <c r="AF13880" s="1" t="s">
        <v>72</v>
      </c>
      <c r="AG13880" s="1" t="s">
        <v>72</v>
      </c>
      <c r="AH13880" s="1" t="s">
        <v>72</v>
      </c>
      <c r="AI13880" s="1" t="s">
        <v>72</v>
      </c>
      <c r="AJ13880" s="1" t="s">
        <v>72</v>
      </c>
      <c r="AK13880" s="1" t="s">
        <v>72</v>
      </c>
      <c r="AL13880">
        <v>2</v>
      </c>
      <c r="AM13880" s="1" t="s">
        <v>72</v>
      </c>
      <c r="AN13880" s="1" t="s">
        <v>72</v>
      </c>
      <c r="AO13880">
        <v>2648</v>
      </c>
      <c r="AP13880">
        <v>1559</v>
      </c>
      <c r="AQ13880">
        <v>1549</v>
      </c>
      <c r="AR13880" s="1" t="s">
        <v>15593</v>
      </c>
      <c r="AS13880">
        <v>1</v>
      </c>
      <c r="AT13880" s="1" t="s">
        <v>622</v>
      </c>
      <c r="AU13880">
        <v>4</v>
      </c>
      <c r="AV13880" s="1" t="s">
        <v>151</v>
      </c>
      <c r="AW13880">
        <v>1596</v>
      </c>
      <c r="AX13880" s="1" t="s">
        <v>113</v>
      </c>
      <c r="AY13880">
        <v>137</v>
      </c>
      <c r="AZ13880" s="1" t="s">
        <v>808</v>
      </c>
      <c r="BA13880" s="1" t="s">
        <v>72</v>
      </c>
      <c r="BB13880" s="1" t="s">
        <v>9044</v>
      </c>
      <c r="BC13880" s="1" t="s">
        <v>7916</v>
      </c>
      <c r="BF13880" s="1" t="s">
        <v>72</v>
      </c>
      <c r="BI13880" s="1" t="s">
        <v>72</v>
      </c>
    </row>
    <row r="13881" spans="1:61" x14ac:dyDescent="0.35">
      <c r="A13881" s="1" t="s">
        <v>2668</v>
      </c>
      <c r="B13881">
        <v>5</v>
      </c>
      <c r="C13881" s="1" t="s">
        <v>62</v>
      </c>
      <c r="D13881" s="1" t="s">
        <v>62</v>
      </c>
      <c r="E13881" s="1" t="s">
        <v>63</v>
      </c>
      <c r="F13881" s="1" t="s">
        <v>361</v>
      </c>
      <c r="G13881">
        <v>0</v>
      </c>
      <c r="H13881" s="1" t="s">
        <v>65</v>
      </c>
      <c r="I13881">
        <v>753</v>
      </c>
      <c r="J13881" s="1" t="s">
        <v>350</v>
      </c>
      <c r="K13881" s="1" t="s">
        <v>8737</v>
      </c>
      <c r="L13881" s="1" t="s">
        <v>5135</v>
      </c>
      <c r="M13881" s="1" t="s">
        <v>24819</v>
      </c>
      <c r="N13881" s="1" t="s">
        <v>20654</v>
      </c>
      <c r="O13881" s="1" t="s">
        <v>15342</v>
      </c>
      <c r="P13881">
        <v>20120217</v>
      </c>
      <c r="Q13881">
        <v>20120217</v>
      </c>
      <c r="R13881">
        <v>20120217</v>
      </c>
      <c r="S13881" s="1" t="s">
        <v>2964</v>
      </c>
      <c r="T13881">
        <v>1400</v>
      </c>
      <c r="U13881">
        <v>1900</v>
      </c>
      <c r="V13881">
        <v>3100</v>
      </c>
      <c r="W13881">
        <v>75</v>
      </c>
      <c r="X13881">
        <v>670</v>
      </c>
      <c r="Y13881">
        <v>1200</v>
      </c>
      <c r="Z13881" s="1" t="s">
        <v>72</v>
      </c>
      <c r="AA13881" s="1" t="s">
        <v>72</v>
      </c>
      <c r="AB13881" s="1" t="s">
        <v>72</v>
      </c>
      <c r="AC13881">
        <v>2</v>
      </c>
      <c r="AD13881">
        <v>3</v>
      </c>
      <c r="AE13881" s="1" t="s">
        <v>72</v>
      </c>
      <c r="AF13881" s="1" t="s">
        <v>72</v>
      </c>
      <c r="AG13881" s="1" t="s">
        <v>72</v>
      </c>
      <c r="AH13881" s="1" t="s">
        <v>72</v>
      </c>
      <c r="AI13881" s="1" t="s">
        <v>72</v>
      </c>
      <c r="AJ13881" s="1" t="s">
        <v>72</v>
      </c>
      <c r="AK13881" s="1" t="s">
        <v>72</v>
      </c>
      <c r="AL13881">
        <v>2</v>
      </c>
      <c r="AM13881" s="1" t="s">
        <v>72</v>
      </c>
      <c r="AN13881" s="1" t="s">
        <v>72</v>
      </c>
      <c r="AO13881">
        <v>2648</v>
      </c>
      <c r="AP13881">
        <v>1559</v>
      </c>
      <c r="AQ13881">
        <v>1549</v>
      </c>
      <c r="AR13881" s="1" t="s">
        <v>15343</v>
      </c>
      <c r="AS13881">
        <v>2</v>
      </c>
      <c r="AT13881" s="1" t="s">
        <v>3553</v>
      </c>
      <c r="AU13881">
        <v>4</v>
      </c>
      <c r="AV13881" s="1" t="s">
        <v>962</v>
      </c>
      <c r="AW13881">
        <v>1560</v>
      </c>
      <c r="AX13881" s="1" t="s">
        <v>113</v>
      </c>
      <c r="AY13881">
        <v>109</v>
      </c>
      <c r="AZ13881" s="1" t="s">
        <v>532</v>
      </c>
      <c r="BA13881" s="1" t="s">
        <v>3668</v>
      </c>
      <c r="BB13881" s="1" t="s">
        <v>15344</v>
      </c>
      <c r="BC13881" s="1" t="s">
        <v>7916</v>
      </c>
      <c r="BF13881" s="1" t="s">
        <v>72</v>
      </c>
      <c r="BI13881" s="1" t="s">
        <v>72</v>
      </c>
    </row>
    <row r="13882" spans="1:61" x14ac:dyDescent="0.35">
      <c r="A13882" s="1" t="s">
        <v>2668</v>
      </c>
      <c r="B13882">
        <v>6</v>
      </c>
      <c r="C13882" s="1" t="s">
        <v>238</v>
      </c>
      <c r="D13882" s="1" t="s">
        <v>238</v>
      </c>
      <c r="E13882" s="1" t="s">
        <v>63</v>
      </c>
      <c r="F13882" s="1" t="s">
        <v>64</v>
      </c>
      <c r="G13882">
        <v>0</v>
      </c>
      <c r="H13882" s="1" t="s">
        <v>319</v>
      </c>
      <c r="I13882">
        <v>753</v>
      </c>
      <c r="J13882" s="1" t="s">
        <v>350</v>
      </c>
      <c r="K13882" s="1" t="s">
        <v>8633</v>
      </c>
      <c r="L13882" s="1" t="s">
        <v>491</v>
      </c>
      <c r="M13882" s="1" t="s">
        <v>24832</v>
      </c>
      <c r="N13882" s="1" t="s">
        <v>24833</v>
      </c>
      <c r="O13882" s="1" t="s">
        <v>14991</v>
      </c>
      <c r="P13882">
        <v>20120416</v>
      </c>
      <c r="Q13882">
        <v>20121217</v>
      </c>
      <c r="R13882">
        <v>20121217</v>
      </c>
      <c r="S13882" s="1" t="s">
        <v>3013</v>
      </c>
      <c r="T13882">
        <v>1615</v>
      </c>
      <c r="U13882">
        <v>2130</v>
      </c>
      <c r="V13882">
        <v>4230</v>
      </c>
      <c r="W13882">
        <v>105</v>
      </c>
      <c r="X13882">
        <v>750</v>
      </c>
      <c r="Y13882">
        <v>2100</v>
      </c>
      <c r="Z13882" s="1" t="s">
        <v>411</v>
      </c>
      <c r="AA13882" s="1" t="s">
        <v>72</v>
      </c>
      <c r="AB13882" s="1" t="s">
        <v>72</v>
      </c>
      <c r="AC13882">
        <v>2</v>
      </c>
      <c r="AD13882">
        <v>3</v>
      </c>
      <c r="AE13882" s="1" t="s">
        <v>72</v>
      </c>
      <c r="AF13882" s="1" t="s">
        <v>72</v>
      </c>
      <c r="AG13882" s="1" t="s">
        <v>72</v>
      </c>
      <c r="AH13882" s="1" t="s">
        <v>72</v>
      </c>
      <c r="AI13882" s="1" t="s">
        <v>72</v>
      </c>
      <c r="AJ13882" s="1" t="s">
        <v>72</v>
      </c>
      <c r="AK13882" s="1" t="s">
        <v>72</v>
      </c>
      <c r="AL13882">
        <v>2</v>
      </c>
      <c r="AM13882" s="1" t="s">
        <v>72</v>
      </c>
      <c r="AN13882" s="1" t="s">
        <v>72</v>
      </c>
      <c r="AO13882">
        <v>2690</v>
      </c>
      <c r="AP13882">
        <v>1580</v>
      </c>
      <c r="AQ13882">
        <v>1590</v>
      </c>
      <c r="AR13882" s="1" t="s">
        <v>24834</v>
      </c>
      <c r="AS13882">
        <v>2</v>
      </c>
      <c r="AT13882" s="1" t="s">
        <v>3553</v>
      </c>
      <c r="AU13882">
        <v>4</v>
      </c>
      <c r="AV13882" s="1" t="s">
        <v>947</v>
      </c>
      <c r="AW13882">
        <v>1997</v>
      </c>
      <c r="AX13882" s="1" t="s">
        <v>113</v>
      </c>
      <c r="AY13882">
        <v>159</v>
      </c>
      <c r="AZ13882" s="1" t="s">
        <v>912</v>
      </c>
      <c r="BA13882" s="1" t="s">
        <v>3668</v>
      </c>
      <c r="BB13882" s="1" t="s">
        <v>14993</v>
      </c>
      <c r="BC13882" s="1" t="s">
        <v>7916</v>
      </c>
      <c r="BF13882" s="1" t="s">
        <v>72</v>
      </c>
      <c r="BI13882" s="1" t="s">
        <v>72</v>
      </c>
    </row>
    <row r="13883" spans="1:61" x14ac:dyDescent="0.35">
      <c r="A13883" s="1" t="s">
        <v>2668</v>
      </c>
      <c r="B13883">
        <v>6</v>
      </c>
      <c r="C13883" s="1" t="s">
        <v>81</v>
      </c>
      <c r="D13883" s="1" t="s">
        <v>81</v>
      </c>
      <c r="E13883" s="1" t="s">
        <v>63</v>
      </c>
      <c r="F13883" s="1" t="s">
        <v>64</v>
      </c>
      <c r="G13883">
        <v>0</v>
      </c>
      <c r="H13883" s="1" t="s">
        <v>65</v>
      </c>
      <c r="I13883">
        <v>753</v>
      </c>
      <c r="J13883" s="1" t="s">
        <v>350</v>
      </c>
      <c r="K13883" s="1" t="s">
        <v>3759</v>
      </c>
      <c r="L13883" s="1" t="s">
        <v>3760</v>
      </c>
      <c r="M13883" s="1" t="s">
        <v>14985</v>
      </c>
      <c r="N13883" s="1" t="s">
        <v>24835</v>
      </c>
      <c r="O13883" s="1" t="s">
        <v>24836</v>
      </c>
      <c r="P13883">
        <v>20120104</v>
      </c>
      <c r="Q13883">
        <v>20120104</v>
      </c>
      <c r="R13883">
        <v>20170124</v>
      </c>
      <c r="S13883" s="1" t="s">
        <v>666</v>
      </c>
      <c r="T13883">
        <v>1685</v>
      </c>
      <c r="U13883">
        <v>2320</v>
      </c>
      <c r="V13883">
        <v>4320</v>
      </c>
      <c r="W13883">
        <v>90</v>
      </c>
      <c r="X13883">
        <v>750</v>
      </c>
      <c r="Y13883">
        <v>2000</v>
      </c>
      <c r="Z13883" s="1" t="s">
        <v>72</v>
      </c>
      <c r="AA13883" s="1" t="s">
        <v>72</v>
      </c>
      <c r="AB13883" s="1" t="s">
        <v>72</v>
      </c>
      <c r="AC13883">
        <v>2</v>
      </c>
      <c r="AD13883">
        <v>3</v>
      </c>
      <c r="AE13883" s="1" t="s">
        <v>72</v>
      </c>
      <c r="AF13883" s="1" t="s">
        <v>72</v>
      </c>
      <c r="AG13883" s="1" t="s">
        <v>72</v>
      </c>
      <c r="AH13883" s="1" t="s">
        <v>72</v>
      </c>
      <c r="AI13883" s="1" t="s">
        <v>72</v>
      </c>
      <c r="AJ13883" s="1" t="s">
        <v>72</v>
      </c>
      <c r="AK13883" s="1" t="s">
        <v>72</v>
      </c>
      <c r="AL13883">
        <v>2</v>
      </c>
      <c r="AM13883" s="1" t="s">
        <v>72</v>
      </c>
      <c r="AN13883" s="1" t="s">
        <v>72</v>
      </c>
      <c r="AO13883">
        <v>2850</v>
      </c>
      <c r="AP13883">
        <v>1589</v>
      </c>
      <c r="AQ13883">
        <v>1605</v>
      </c>
      <c r="AR13883" s="1" t="s">
        <v>24837</v>
      </c>
      <c r="AS13883">
        <v>2</v>
      </c>
      <c r="AT13883" s="1" t="s">
        <v>3553</v>
      </c>
      <c r="AU13883">
        <v>4</v>
      </c>
      <c r="AV13883" s="1" t="s">
        <v>210</v>
      </c>
      <c r="AW13883">
        <v>2179</v>
      </c>
      <c r="AX13883" s="1" t="s">
        <v>113</v>
      </c>
      <c r="AY13883">
        <v>159</v>
      </c>
      <c r="AZ13883" s="1" t="s">
        <v>912</v>
      </c>
      <c r="BA13883" s="1" t="s">
        <v>3668</v>
      </c>
      <c r="BB13883" s="1" t="s">
        <v>15113</v>
      </c>
      <c r="BC13883" s="1" t="s">
        <v>7916</v>
      </c>
      <c r="BF13883" s="1" t="s">
        <v>72</v>
      </c>
      <c r="BI13883" s="1" t="s">
        <v>72</v>
      </c>
    </row>
    <row r="13884" spans="1:61" x14ac:dyDescent="0.35">
      <c r="A13884" s="1" t="s">
        <v>2668</v>
      </c>
      <c r="B13884">
        <v>5</v>
      </c>
      <c r="C13884" s="1" t="s">
        <v>62</v>
      </c>
      <c r="D13884" s="1" t="s">
        <v>62</v>
      </c>
      <c r="E13884" s="1" t="s">
        <v>63</v>
      </c>
      <c r="F13884" s="1" t="s">
        <v>64</v>
      </c>
      <c r="G13884">
        <v>0</v>
      </c>
      <c r="H13884" s="1" t="s">
        <v>82</v>
      </c>
      <c r="I13884">
        <v>753</v>
      </c>
      <c r="J13884" s="1" t="s">
        <v>350</v>
      </c>
      <c r="K13884" s="1" t="s">
        <v>8255</v>
      </c>
      <c r="L13884" s="1" t="s">
        <v>1119</v>
      </c>
      <c r="M13884" s="1" t="s">
        <v>20657</v>
      </c>
      <c r="N13884" s="1" t="s">
        <v>24838</v>
      </c>
      <c r="O13884" s="1" t="s">
        <v>20703</v>
      </c>
      <c r="P13884">
        <v>20100715</v>
      </c>
      <c r="Q13884">
        <v>20180629</v>
      </c>
      <c r="R13884">
        <v>20180629</v>
      </c>
      <c r="S13884" s="1" t="s">
        <v>656</v>
      </c>
      <c r="T13884">
        <v>1200</v>
      </c>
      <c r="U13884">
        <v>1540</v>
      </c>
      <c r="V13884">
        <v>0</v>
      </c>
      <c r="W13884">
        <v>0</v>
      </c>
      <c r="X13884">
        <v>0</v>
      </c>
      <c r="Y13884">
        <v>0</v>
      </c>
      <c r="Z13884" s="1" t="s">
        <v>72</v>
      </c>
      <c r="AA13884" s="1" t="s">
        <v>72</v>
      </c>
      <c r="AB13884" s="1" t="s">
        <v>72</v>
      </c>
      <c r="AC13884">
        <v>2</v>
      </c>
      <c r="AD13884">
        <v>3</v>
      </c>
      <c r="AE13884" s="1" t="s">
        <v>72</v>
      </c>
      <c r="AF13884" s="1" t="s">
        <v>72</v>
      </c>
      <c r="AG13884" s="1" t="s">
        <v>72</v>
      </c>
      <c r="AH13884" s="1" t="s">
        <v>72</v>
      </c>
      <c r="AI13884" s="1" t="s">
        <v>72</v>
      </c>
      <c r="AJ13884" s="1" t="s">
        <v>72</v>
      </c>
      <c r="AK13884" s="1" t="s">
        <v>72</v>
      </c>
      <c r="AL13884">
        <v>2</v>
      </c>
      <c r="AM13884" s="1" t="s">
        <v>72</v>
      </c>
      <c r="AN13884" s="1" t="s">
        <v>72</v>
      </c>
      <c r="AO13884">
        <v>2489</v>
      </c>
      <c r="AP13884">
        <v>1493</v>
      </c>
      <c r="AQ13884">
        <v>1480</v>
      </c>
      <c r="AR13884" s="1" t="s">
        <v>11490</v>
      </c>
      <c r="AS13884">
        <v>2</v>
      </c>
      <c r="AT13884" s="1" t="s">
        <v>3553</v>
      </c>
      <c r="AU13884">
        <v>4</v>
      </c>
      <c r="AV13884" s="1" t="s">
        <v>867</v>
      </c>
      <c r="AW13884">
        <v>1560</v>
      </c>
      <c r="AX13884" s="1" t="s">
        <v>113</v>
      </c>
      <c r="AY13884">
        <v>98</v>
      </c>
      <c r="AZ13884" s="1" t="s">
        <v>1158</v>
      </c>
      <c r="BA13884" s="1" t="s">
        <v>3668</v>
      </c>
      <c r="BB13884" s="1" t="s">
        <v>236</v>
      </c>
      <c r="BC13884" s="1" t="s">
        <v>7916</v>
      </c>
      <c r="BF13884" s="1" t="s">
        <v>72</v>
      </c>
      <c r="BI13884" s="1" t="s">
        <v>72</v>
      </c>
    </row>
    <row r="13885" spans="1:61" x14ac:dyDescent="0.35">
      <c r="A13885" s="1" t="s">
        <v>2668</v>
      </c>
      <c r="B13885">
        <v>5</v>
      </c>
      <c r="C13885" s="1" t="s">
        <v>62</v>
      </c>
      <c r="D13885" s="1" t="s">
        <v>62</v>
      </c>
      <c r="E13885" s="1" t="s">
        <v>63</v>
      </c>
      <c r="F13885" s="1" t="s">
        <v>64</v>
      </c>
      <c r="G13885">
        <v>0</v>
      </c>
      <c r="H13885" s="1" t="s">
        <v>65</v>
      </c>
      <c r="I13885">
        <v>753</v>
      </c>
      <c r="J13885" s="1" t="s">
        <v>350</v>
      </c>
      <c r="K13885" s="1" t="s">
        <v>8255</v>
      </c>
      <c r="L13885" s="1" t="s">
        <v>1119</v>
      </c>
      <c r="M13885" s="1" t="s">
        <v>11487</v>
      </c>
      <c r="N13885" s="1" t="s">
        <v>24838</v>
      </c>
      <c r="O13885" s="1" t="s">
        <v>24839</v>
      </c>
      <c r="P13885">
        <v>20120919</v>
      </c>
      <c r="Q13885">
        <v>20120919</v>
      </c>
      <c r="R13885">
        <v>20120919</v>
      </c>
      <c r="S13885" s="1" t="s">
        <v>1387</v>
      </c>
      <c r="T13885">
        <v>1145</v>
      </c>
      <c r="U13885">
        <v>1540</v>
      </c>
      <c r="V13885">
        <v>0</v>
      </c>
      <c r="W13885">
        <v>0</v>
      </c>
      <c r="X13885">
        <v>0</v>
      </c>
      <c r="Y13885">
        <v>0</v>
      </c>
      <c r="Z13885" s="1" t="s">
        <v>72</v>
      </c>
      <c r="AA13885" s="1" t="s">
        <v>72</v>
      </c>
      <c r="AB13885" s="1" t="s">
        <v>72</v>
      </c>
      <c r="AC13885">
        <v>2</v>
      </c>
      <c r="AD13885">
        <v>3</v>
      </c>
      <c r="AE13885" s="1" t="s">
        <v>72</v>
      </c>
      <c r="AF13885" s="1" t="s">
        <v>72</v>
      </c>
      <c r="AG13885" s="1" t="s">
        <v>72</v>
      </c>
      <c r="AH13885" s="1" t="s">
        <v>72</v>
      </c>
      <c r="AI13885" s="1" t="s">
        <v>72</v>
      </c>
      <c r="AJ13885" s="1" t="s">
        <v>72</v>
      </c>
      <c r="AK13885" s="1" t="s">
        <v>72</v>
      </c>
      <c r="AL13885">
        <v>2</v>
      </c>
      <c r="AM13885" s="1" t="s">
        <v>72</v>
      </c>
      <c r="AN13885" s="1" t="s">
        <v>72</v>
      </c>
      <c r="AO13885">
        <v>2489</v>
      </c>
      <c r="AP13885">
        <v>1493</v>
      </c>
      <c r="AQ13885">
        <v>1480</v>
      </c>
      <c r="AR13885" s="1" t="s">
        <v>11490</v>
      </c>
      <c r="AS13885">
        <v>2</v>
      </c>
      <c r="AT13885" s="1" t="s">
        <v>3553</v>
      </c>
      <c r="AU13885">
        <v>4</v>
      </c>
      <c r="AV13885" s="1" t="s">
        <v>867</v>
      </c>
      <c r="AW13885">
        <v>1560</v>
      </c>
      <c r="AX13885" s="1" t="s">
        <v>113</v>
      </c>
      <c r="AY13885">
        <v>95</v>
      </c>
      <c r="AZ13885" s="1" t="s">
        <v>3590</v>
      </c>
      <c r="BA13885" s="1" t="s">
        <v>3668</v>
      </c>
      <c r="BB13885" s="1" t="s">
        <v>1769</v>
      </c>
      <c r="BC13885" s="1" t="s">
        <v>7916</v>
      </c>
      <c r="BF13885" s="1" t="s">
        <v>72</v>
      </c>
      <c r="BI13885" s="1" t="s">
        <v>72</v>
      </c>
    </row>
    <row r="13886" spans="1:61" x14ac:dyDescent="0.35">
      <c r="A13886" s="1" t="s">
        <v>2668</v>
      </c>
      <c r="B13886">
        <v>6</v>
      </c>
      <c r="C13886" s="1" t="s">
        <v>238</v>
      </c>
      <c r="D13886" s="1" t="s">
        <v>238</v>
      </c>
      <c r="E13886" s="1" t="s">
        <v>63</v>
      </c>
      <c r="F13886" s="1" t="s">
        <v>108</v>
      </c>
      <c r="G13886">
        <v>0</v>
      </c>
      <c r="H13886" s="1" t="s">
        <v>65</v>
      </c>
      <c r="I13886">
        <v>980</v>
      </c>
      <c r="J13886" s="1" t="s">
        <v>1445</v>
      </c>
      <c r="K13886" s="1" t="s">
        <v>24840</v>
      </c>
      <c r="L13886" s="1" t="s">
        <v>2560</v>
      </c>
      <c r="M13886" s="1" t="s">
        <v>24841</v>
      </c>
      <c r="N13886" s="1" t="s">
        <v>161</v>
      </c>
      <c r="O13886" s="1" t="s">
        <v>411</v>
      </c>
      <c r="P13886">
        <v>20120530</v>
      </c>
      <c r="Q13886">
        <v>20120530</v>
      </c>
      <c r="R13886">
        <v>20120530</v>
      </c>
      <c r="S13886" s="1" t="s">
        <v>1387</v>
      </c>
      <c r="T13886">
        <v>1570</v>
      </c>
      <c r="U13886">
        <v>2050</v>
      </c>
      <c r="V13886">
        <v>3650</v>
      </c>
      <c r="W13886">
        <v>100</v>
      </c>
      <c r="X13886">
        <v>600</v>
      </c>
      <c r="Y13886">
        <v>1600</v>
      </c>
      <c r="Z13886" s="1" t="s">
        <v>73</v>
      </c>
      <c r="AA13886" s="1" t="s">
        <v>72</v>
      </c>
      <c r="AB13886" s="1" t="s">
        <v>72</v>
      </c>
      <c r="AC13886">
        <v>2</v>
      </c>
      <c r="AD13886">
        <v>3</v>
      </c>
      <c r="AE13886" s="1" t="s">
        <v>72</v>
      </c>
      <c r="AF13886" s="1" t="s">
        <v>72</v>
      </c>
      <c r="AG13886" s="1" t="s">
        <v>72</v>
      </c>
      <c r="AH13886" s="1" t="s">
        <v>72</v>
      </c>
      <c r="AI13886" s="1" t="s">
        <v>72</v>
      </c>
      <c r="AJ13886" s="1" t="s">
        <v>72</v>
      </c>
      <c r="AK13886" s="1" t="s">
        <v>72</v>
      </c>
      <c r="AL13886">
        <v>2</v>
      </c>
      <c r="AM13886" s="1" t="s">
        <v>72</v>
      </c>
      <c r="AN13886" s="1" t="s">
        <v>72</v>
      </c>
      <c r="AO13886">
        <v>2630</v>
      </c>
      <c r="AP13886">
        <v>1570</v>
      </c>
      <c r="AQ13886">
        <v>1585</v>
      </c>
      <c r="AR13886" s="1" t="s">
        <v>24842</v>
      </c>
      <c r="AS13886">
        <v>1</v>
      </c>
      <c r="AT13886" s="1" t="s">
        <v>622</v>
      </c>
      <c r="AU13886">
        <v>4</v>
      </c>
      <c r="AV13886" s="1" t="s">
        <v>151</v>
      </c>
      <c r="AW13886">
        <v>1997</v>
      </c>
      <c r="AX13886" s="1" t="s">
        <v>113</v>
      </c>
      <c r="AY13886">
        <v>190</v>
      </c>
      <c r="AZ13886" s="1" t="s">
        <v>480</v>
      </c>
      <c r="BA13886" s="1" t="s">
        <v>72</v>
      </c>
      <c r="BB13886" s="1" t="s">
        <v>1494</v>
      </c>
      <c r="BC13886" s="1" t="s">
        <v>7916</v>
      </c>
      <c r="BF13886" s="1" t="s">
        <v>72</v>
      </c>
      <c r="BI13886" s="1" t="s">
        <v>72</v>
      </c>
    </row>
    <row r="13887" spans="1:61" x14ac:dyDescent="0.35">
      <c r="A13887" s="1" t="s">
        <v>2668</v>
      </c>
      <c r="B13887">
        <v>6</v>
      </c>
      <c r="C13887" s="1" t="s">
        <v>238</v>
      </c>
      <c r="D13887" s="1" t="s">
        <v>238</v>
      </c>
      <c r="E13887" s="1" t="s">
        <v>63</v>
      </c>
      <c r="F13887" s="1" t="s">
        <v>108</v>
      </c>
      <c r="G13887">
        <v>0</v>
      </c>
      <c r="H13887" s="1" t="s">
        <v>65</v>
      </c>
      <c r="I13887">
        <v>1005</v>
      </c>
      <c r="J13887" s="1" t="s">
        <v>723</v>
      </c>
      <c r="K13887" s="1" t="s">
        <v>21384</v>
      </c>
      <c r="L13887" s="1" t="s">
        <v>1074</v>
      </c>
      <c r="M13887" s="1" t="s">
        <v>21409</v>
      </c>
      <c r="N13887" s="1" t="s">
        <v>15000</v>
      </c>
      <c r="O13887" s="1" t="s">
        <v>24843</v>
      </c>
      <c r="P13887">
        <v>20121228</v>
      </c>
      <c r="Q13887">
        <v>20121228</v>
      </c>
      <c r="R13887">
        <v>20121228</v>
      </c>
      <c r="S13887" s="1" t="s">
        <v>1391</v>
      </c>
      <c r="T13887">
        <v>1196</v>
      </c>
      <c r="U13887">
        <v>1635</v>
      </c>
      <c r="V13887">
        <v>2735</v>
      </c>
      <c r="W13887">
        <v>50</v>
      </c>
      <c r="X13887">
        <v>450</v>
      </c>
      <c r="Y13887">
        <v>1100</v>
      </c>
      <c r="Z13887" s="1" t="s">
        <v>72</v>
      </c>
      <c r="AA13887" s="1" t="s">
        <v>72</v>
      </c>
      <c r="AB13887" s="1" t="s">
        <v>72</v>
      </c>
      <c r="AC13887">
        <v>2</v>
      </c>
      <c r="AD13887">
        <v>3</v>
      </c>
      <c r="AE13887" s="1" t="s">
        <v>72</v>
      </c>
      <c r="AF13887" s="1" t="s">
        <v>72</v>
      </c>
      <c r="AG13887" s="1" t="s">
        <v>72</v>
      </c>
      <c r="AH13887" s="1" t="s">
        <v>72</v>
      </c>
      <c r="AI13887" s="1" t="s">
        <v>72</v>
      </c>
      <c r="AJ13887" s="1" t="s">
        <v>72</v>
      </c>
      <c r="AK13887" s="1" t="s">
        <v>72</v>
      </c>
      <c r="AL13887">
        <v>2</v>
      </c>
      <c r="AM13887" s="1" t="s">
        <v>72</v>
      </c>
      <c r="AN13887" s="1" t="s">
        <v>72</v>
      </c>
      <c r="AO13887">
        <v>2525</v>
      </c>
      <c r="AP13887">
        <v>1485</v>
      </c>
      <c r="AQ13887">
        <v>1483</v>
      </c>
      <c r="AR13887" s="1" t="s">
        <v>15002</v>
      </c>
      <c r="AS13887">
        <v>2</v>
      </c>
      <c r="AT13887" s="1" t="s">
        <v>3553</v>
      </c>
      <c r="AU13887">
        <v>4</v>
      </c>
      <c r="AV13887" s="1" t="s">
        <v>4234</v>
      </c>
      <c r="AW13887">
        <v>1396</v>
      </c>
      <c r="AX13887" s="1" t="s">
        <v>113</v>
      </c>
      <c r="AY13887">
        <v>98</v>
      </c>
      <c r="AZ13887" s="1" t="s">
        <v>1158</v>
      </c>
      <c r="BA13887" s="1" t="s">
        <v>997</v>
      </c>
      <c r="BB13887" s="1" t="s">
        <v>24844</v>
      </c>
      <c r="BC13887" s="1" t="s">
        <v>7916</v>
      </c>
      <c r="BF13887" s="1" t="s">
        <v>72</v>
      </c>
      <c r="BI13887" s="1" t="s">
        <v>72</v>
      </c>
    </row>
    <row r="13888" spans="1:61" x14ac:dyDescent="0.35">
      <c r="A13888" s="1" t="s">
        <v>2668</v>
      </c>
      <c r="B13888">
        <v>6</v>
      </c>
      <c r="C13888" s="1" t="s">
        <v>81</v>
      </c>
      <c r="D13888" s="1" t="s">
        <v>81</v>
      </c>
      <c r="E13888" s="1" t="s">
        <v>63</v>
      </c>
      <c r="F13888" s="1" t="s">
        <v>108</v>
      </c>
      <c r="G13888">
        <v>0</v>
      </c>
      <c r="H13888" s="1" t="s">
        <v>65</v>
      </c>
      <c r="I13888">
        <v>1005</v>
      </c>
      <c r="J13888" s="1" t="s">
        <v>723</v>
      </c>
      <c r="K13888" s="1" t="s">
        <v>12876</v>
      </c>
      <c r="L13888" s="1" t="s">
        <v>12877</v>
      </c>
      <c r="M13888" s="1" t="s">
        <v>24845</v>
      </c>
      <c r="N13888" s="1" t="s">
        <v>12209</v>
      </c>
      <c r="O13888" s="1" t="s">
        <v>24677</v>
      </c>
      <c r="P13888">
        <v>20121212</v>
      </c>
      <c r="Q13888">
        <v>20130212</v>
      </c>
      <c r="R13888">
        <v>20160426</v>
      </c>
      <c r="S13888" s="1" t="s">
        <v>1764</v>
      </c>
      <c r="T13888">
        <v>1520</v>
      </c>
      <c r="U13888">
        <v>2030</v>
      </c>
      <c r="V13888">
        <v>3330</v>
      </c>
      <c r="W13888">
        <v>60</v>
      </c>
      <c r="X13888">
        <v>600</v>
      </c>
      <c r="Y13888">
        <v>1300</v>
      </c>
      <c r="Z13888" s="1" t="s">
        <v>72</v>
      </c>
      <c r="AA13888" s="1" t="s">
        <v>72</v>
      </c>
      <c r="AB13888" s="1" t="s">
        <v>72</v>
      </c>
      <c r="AC13888">
        <v>2</v>
      </c>
      <c r="AD13888">
        <v>3</v>
      </c>
      <c r="AE13888" s="1" t="s">
        <v>72</v>
      </c>
      <c r="AF13888" s="1" t="s">
        <v>72</v>
      </c>
      <c r="AG13888" s="1" t="s">
        <v>72</v>
      </c>
      <c r="AH13888" s="1" t="s">
        <v>72</v>
      </c>
      <c r="AI13888" s="1" t="s">
        <v>72</v>
      </c>
      <c r="AJ13888" s="1" t="s">
        <v>72</v>
      </c>
      <c r="AK13888" s="1" t="s">
        <v>72</v>
      </c>
      <c r="AL13888">
        <v>2</v>
      </c>
      <c r="AM13888" s="1" t="s">
        <v>72</v>
      </c>
      <c r="AN13888" s="1" t="s">
        <v>72</v>
      </c>
      <c r="AO13888">
        <v>2770</v>
      </c>
      <c r="AP13888">
        <v>1579</v>
      </c>
      <c r="AQ13888">
        <v>1585</v>
      </c>
      <c r="AR13888" s="1" t="s">
        <v>12731</v>
      </c>
      <c r="AS13888">
        <v>1</v>
      </c>
      <c r="AT13888" s="1" t="s">
        <v>622</v>
      </c>
      <c r="AU13888">
        <v>4</v>
      </c>
      <c r="AV13888" s="1" t="s">
        <v>20500</v>
      </c>
      <c r="AW13888">
        <v>1591</v>
      </c>
      <c r="AX13888" s="1" t="s">
        <v>113</v>
      </c>
      <c r="AY13888">
        <v>155</v>
      </c>
      <c r="AZ13888" s="1" t="s">
        <v>789</v>
      </c>
      <c r="BA13888" s="1" t="s">
        <v>72</v>
      </c>
      <c r="BB13888" s="1" t="s">
        <v>451</v>
      </c>
      <c r="BC13888" s="1" t="s">
        <v>7916</v>
      </c>
      <c r="BF13888" s="1" t="s">
        <v>72</v>
      </c>
      <c r="BI13888" s="1" t="s">
        <v>72</v>
      </c>
    </row>
    <row r="13889" spans="1:61" x14ac:dyDescent="0.35">
      <c r="A13889" s="1" t="s">
        <v>2668</v>
      </c>
      <c r="B13889">
        <v>6</v>
      </c>
      <c r="C13889" s="1" t="s">
        <v>81</v>
      </c>
      <c r="D13889" s="1" t="s">
        <v>81</v>
      </c>
      <c r="E13889" s="1" t="s">
        <v>63</v>
      </c>
      <c r="F13889" s="1" t="s">
        <v>94</v>
      </c>
      <c r="G13889">
        <v>0</v>
      </c>
      <c r="H13889" s="1" t="s">
        <v>319</v>
      </c>
      <c r="I13889">
        <v>1005</v>
      </c>
      <c r="J13889" s="1" t="s">
        <v>723</v>
      </c>
      <c r="K13889" s="1" t="s">
        <v>9180</v>
      </c>
      <c r="L13889" s="1" t="s">
        <v>4070</v>
      </c>
      <c r="M13889" s="1" t="s">
        <v>24846</v>
      </c>
      <c r="N13889" s="1" t="s">
        <v>24847</v>
      </c>
      <c r="O13889" s="1" t="s">
        <v>24848</v>
      </c>
      <c r="P13889">
        <v>20110606</v>
      </c>
      <c r="Q13889">
        <v>20160413</v>
      </c>
      <c r="R13889">
        <v>20160413</v>
      </c>
      <c r="S13889" s="1" t="s">
        <v>2957</v>
      </c>
      <c r="T13889">
        <v>1981</v>
      </c>
      <c r="U13889">
        <v>2570</v>
      </c>
      <c r="V13889">
        <v>4570</v>
      </c>
      <c r="W13889">
        <v>80</v>
      </c>
      <c r="X13889">
        <v>750</v>
      </c>
      <c r="Y13889">
        <v>2000</v>
      </c>
      <c r="Z13889" s="1" t="s">
        <v>73</v>
      </c>
      <c r="AA13889" s="1" t="s">
        <v>72</v>
      </c>
      <c r="AB13889" s="1" t="s">
        <v>72</v>
      </c>
      <c r="AC13889">
        <v>2</v>
      </c>
      <c r="AD13889">
        <v>3</v>
      </c>
      <c r="AE13889" s="1" t="s">
        <v>72</v>
      </c>
      <c r="AF13889" s="1" t="s">
        <v>72</v>
      </c>
      <c r="AG13889" s="1" t="s">
        <v>72</v>
      </c>
      <c r="AH13889" s="1" t="s">
        <v>72</v>
      </c>
      <c r="AI13889" s="1" t="s">
        <v>72</v>
      </c>
      <c r="AJ13889" s="1" t="s">
        <v>72</v>
      </c>
      <c r="AK13889" s="1" t="s">
        <v>72</v>
      </c>
      <c r="AL13889">
        <v>2</v>
      </c>
      <c r="AM13889" s="1" t="s">
        <v>72</v>
      </c>
      <c r="AN13889" s="1" t="s">
        <v>72</v>
      </c>
      <c r="AO13889">
        <v>2700</v>
      </c>
      <c r="AP13889">
        <v>1615</v>
      </c>
      <c r="AQ13889">
        <v>1620</v>
      </c>
      <c r="AR13889" s="1" t="s">
        <v>15619</v>
      </c>
      <c r="AS13889">
        <v>2</v>
      </c>
      <c r="AT13889" s="1" t="s">
        <v>3553</v>
      </c>
      <c r="AU13889">
        <v>4</v>
      </c>
      <c r="AV13889" s="1" t="s">
        <v>2549</v>
      </c>
      <c r="AW13889">
        <v>2199</v>
      </c>
      <c r="AX13889" s="1" t="s">
        <v>113</v>
      </c>
      <c r="AY13889">
        <v>194</v>
      </c>
      <c r="AZ13889" s="1" t="s">
        <v>1499</v>
      </c>
      <c r="BA13889" s="1" t="s">
        <v>997</v>
      </c>
      <c r="BB13889" s="1" t="s">
        <v>210</v>
      </c>
      <c r="BC13889" s="1" t="s">
        <v>7916</v>
      </c>
      <c r="BF13889" s="1" t="s">
        <v>72</v>
      </c>
      <c r="BI13889" s="1" t="s">
        <v>72</v>
      </c>
    </row>
    <row r="13890" spans="1:61" x14ac:dyDescent="0.35">
      <c r="A13890" s="1" t="s">
        <v>2668</v>
      </c>
      <c r="B13890">
        <v>6</v>
      </c>
      <c r="C13890" s="1" t="s">
        <v>238</v>
      </c>
      <c r="D13890" s="1" t="s">
        <v>238</v>
      </c>
      <c r="E13890" s="1" t="s">
        <v>63</v>
      </c>
      <c r="F13890" s="1" t="s">
        <v>64</v>
      </c>
      <c r="G13890">
        <v>0</v>
      </c>
      <c r="H13890" s="1" t="s">
        <v>65</v>
      </c>
      <c r="I13890">
        <v>1005</v>
      </c>
      <c r="J13890" s="1" t="s">
        <v>723</v>
      </c>
      <c r="K13890" s="1" t="s">
        <v>21397</v>
      </c>
      <c r="L13890" s="1" t="s">
        <v>2953</v>
      </c>
      <c r="M13890" s="1" t="s">
        <v>24849</v>
      </c>
      <c r="N13890" s="1" t="s">
        <v>24850</v>
      </c>
      <c r="O13890" s="1" t="s">
        <v>15622</v>
      </c>
      <c r="P13890">
        <v>20120822</v>
      </c>
      <c r="Q13890">
        <v>20120822</v>
      </c>
      <c r="R13890">
        <v>20200106</v>
      </c>
      <c r="S13890" s="1" t="s">
        <v>2952</v>
      </c>
      <c r="T13890">
        <v>1405</v>
      </c>
      <c r="U13890">
        <v>1820</v>
      </c>
      <c r="V13890">
        <v>3220</v>
      </c>
      <c r="W13890">
        <v>75</v>
      </c>
      <c r="X13890">
        <v>550</v>
      </c>
      <c r="Y13890">
        <v>1400</v>
      </c>
      <c r="Z13890" s="1" t="s">
        <v>72</v>
      </c>
      <c r="AA13890" s="1" t="s">
        <v>72</v>
      </c>
      <c r="AB13890" s="1" t="s">
        <v>72</v>
      </c>
      <c r="AC13890">
        <v>2</v>
      </c>
      <c r="AD13890">
        <v>3</v>
      </c>
      <c r="AE13890" s="1" t="s">
        <v>72</v>
      </c>
      <c r="AF13890" s="1" t="s">
        <v>72</v>
      </c>
      <c r="AG13890" s="1" t="s">
        <v>72</v>
      </c>
      <c r="AH13890" s="1" t="s">
        <v>72</v>
      </c>
      <c r="AI13890" s="1" t="s">
        <v>72</v>
      </c>
      <c r="AJ13890" s="1" t="s">
        <v>72</v>
      </c>
      <c r="AK13890" s="1" t="s">
        <v>72</v>
      </c>
      <c r="AL13890">
        <v>2</v>
      </c>
      <c r="AM13890" s="1" t="s">
        <v>72</v>
      </c>
      <c r="AN13890" s="1" t="s">
        <v>72</v>
      </c>
      <c r="AO13890">
        <v>2650</v>
      </c>
      <c r="AP13890">
        <v>1532</v>
      </c>
      <c r="AQ13890">
        <v>1530</v>
      </c>
      <c r="AR13890" s="1" t="s">
        <v>22970</v>
      </c>
      <c r="AS13890">
        <v>2</v>
      </c>
      <c r="AT13890" s="1" t="s">
        <v>3553</v>
      </c>
      <c r="AU13890">
        <v>4</v>
      </c>
      <c r="AV13890" s="1" t="s">
        <v>4234</v>
      </c>
      <c r="AW13890">
        <v>1582</v>
      </c>
      <c r="AX13890" s="1" t="s">
        <v>113</v>
      </c>
      <c r="AY13890">
        <v>103</v>
      </c>
      <c r="AZ13890" s="1" t="s">
        <v>1897</v>
      </c>
      <c r="BA13890" s="1" t="s">
        <v>997</v>
      </c>
      <c r="BB13890" s="1" t="s">
        <v>14419</v>
      </c>
      <c r="BC13890" s="1" t="s">
        <v>7916</v>
      </c>
      <c r="BF13890" s="1" t="s">
        <v>72</v>
      </c>
      <c r="BI13890" s="1" t="s">
        <v>72</v>
      </c>
    </row>
    <row r="13891" spans="1:61" x14ac:dyDescent="0.35">
      <c r="A13891" s="1" t="s">
        <v>2668</v>
      </c>
      <c r="B13891">
        <v>6</v>
      </c>
      <c r="C13891" s="1" t="s">
        <v>238</v>
      </c>
      <c r="D13891" s="1" t="s">
        <v>238</v>
      </c>
      <c r="E13891" s="1" t="s">
        <v>63</v>
      </c>
      <c r="F13891" s="1" t="s">
        <v>64</v>
      </c>
      <c r="G13891">
        <v>0</v>
      </c>
      <c r="H13891" s="1" t="s">
        <v>65</v>
      </c>
      <c r="I13891">
        <v>1005</v>
      </c>
      <c r="J13891" s="1" t="s">
        <v>723</v>
      </c>
      <c r="K13891" s="1" t="s">
        <v>14855</v>
      </c>
      <c r="L13891" s="1" t="s">
        <v>14856</v>
      </c>
      <c r="M13891" s="1" t="s">
        <v>24851</v>
      </c>
      <c r="N13891" s="1" t="s">
        <v>16158</v>
      </c>
      <c r="O13891" s="1" t="s">
        <v>24852</v>
      </c>
      <c r="P13891">
        <v>20120913</v>
      </c>
      <c r="Q13891">
        <v>20120913</v>
      </c>
      <c r="R13891">
        <v>20210421</v>
      </c>
      <c r="S13891" s="1" t="s">
        <v>5564</v>
      </c>
      <c r="T13891">
        <v>1670</v>
      </c>
      <c r="U13891">
        <v>2140</v>
      </c>
      <c r="V13891">
        <v>4140</v>
      </c>
      <c r="W13891">
        <v>80</v>
      </c>
      <c r="X13891">
        <v>750</v>
      </c>
      <c r="Y13891">
        <v>2000</v>
      </c>
      <c r="Z13891" s="1" t="s">
        <v>73</v>
      </c>
      <c r="AA13891" s="1" t="s">
        <v>72</v>
      </c>
      <c r="AB13891" s="1" t="s">
        <v>72</v>
      </c>
      <c r="AC13891">
        <v>2</v>
      </c>
      <c r="AD13891">
        <v>3</v>
      </c>
      <c r="AE13891" s="1" t="s">
        <v>72</v>
      </c>
      <c r="AF13891" s="1" t="s">
        <v>72</v>
      </c>
      <c r="AG13891" s="1" t="s">
        <v>72</v>
      </c>
      <c r="AH13891" s="1" t="s">
        <v>72</v>
      </c>
      <c r="AI13891" s="1" t="s">
        <v>72</v>
      </c>
      <c r="AJ13891" s="1" t="s">
        <v>72</v>
      </c>
      <c r="AK13891" s="1" t="s">
        <v>72</v>
      </c>
      <c r="AL13891">
        <v>2</v>
      </c>
      <c r="AM13891" s="1" t="s">
        <v>72</v>
      </c>
      <c r="AN13891" s="1" t="s">
        <v>72</v>
      </c>
      <c r="AO13891">
        <v>2640</v>
      </c>
      <c r="AP13891">
        <v>1585</v>
      </c>
      <c r="AQ13891">
        <v>1586</v>
      </c>
      <c r="AR13891" s="1" t="s">
        <v>7485</v>
      </c>
      <c r="AS13891">
        <v>2</v>
      </c>
      <c r="AT13891" s="1" t="s">
        <v>3553</v>
      </c>
      <c r="AU13891">
        <v>4</v>
      </c>
      <c r="AV13891" s="1" t="s">
        <v>133</v>
      </c>
      <c r="AW13891">
        <v>1995</v>
      </c>
      <c r="AX13891" s="1" t="s">
        <v>113</v>
      </c>
      <c r="AY13891">
        <v>159</v>
      </c>
      <c r="AZ13891" s="1" t="s">
        <v>875</v>
      </c>
      <c r="BA13891" s="1" t="s">
        <v>997</v>
      </c>
      <c r="BB13891" s="1" t="s">
        <v>15279</v>
      </c>
      <c r="BC13891" s="1" t="s">
        <v>7916</v>
      </c>
      <c r="BF13891" s="1" t="s">
        <v>72</v>
      </c>
      <c r="BI13891" s="1" t="s">
        <v>72</v>
      </c>
    </row>
    <row r="13892" spans="1:61" x14ac:dyDescent="0.35">
      <c r="A13892" s="1" t="s">
        <v>2668</v>
      </c>
      <c r="B13892">
        <v>6</v>
      </c>
      <c r="C13892" s="1" t="s">
        <v>238</v>
      </c>
      <c r="D13892" s="1" t="s">
        <v>238</v>
      </c>
      <c r="E13892" s="1" t="s">
        <v>95</v>
      </c>
      <c r="F13892" s="1" t="s">
        <v>124</v>
      </c>
      <c r="G13892">
        <v>0</v>
      </c>
      <c r="H13892" s="1" t="s">
        <v>65</v>
      </c>
      <c r="I13892">
        <v>1072</v>
      </c>
      <c r="J13892" s="1" t="s">
        <v>239</v>
      </c>
      <c r="K13892" s="1" t="s">
        <v>7906</v>
      </c>
      <c r="L13892" s="1" t="s">
        <v>591</v>
      </c>
      <c r="M13892" s="1" t="s">
        <v>24853</v>
      </c>
      <c r="N13892" s="1" t="s">
        <v>24854</v>
      </c>
      <c r="O13892" s="1" t="s">
        <v>24855</v>
      </c>
      <c r="P13892">
        <v>20120418</v>
      </c>
      <c r="Q13892">
        <v>20120418</v>
      </c>
      <c r="R13892">
        <v>20120418</v>
      </c>
      <c r="S13892" s="1" t="s">
        <v>2759</v>
      </c>
      <c r="T13892">
        <v>1680</v>
      </c>
      <c r="U13892">
        <v>2075</v>
      </c>
      <c r="V13892">
        <v>4075</v>
      </c>
      <c r="W13892">
        <v>100</v>
      </c>
      <c r="X13892">
        <v>450</v>
      </c>
      <c r="Y13892">
        <v>2000</v>
      </c>
      <c r="Z13892" s="1" t="s">
        <v>73</v>
      </c>
      <c r="AA13892" s="1" t="s">
        <v>72</v>
      </c>
      <c r="AB13892" s="1" t="s">
        <v>72</v>
      </c>
      <c r="AC13892">
        <v>2</v>
      </c>
      <c r="AD13892">
        <v>3</v>
      </c>
      <c r="AE13892" s="1" t="s">
        <v>72</v>
      </c>
      <c r="AF13892" s="1" t="s">
        <v>72</v>
      </c>
      <c r="AG13892" s="1" t="s">
        <v>72</v>
      </c>
      <c r="AH13892" s="1" t="s">
        <v>72</v>
      </c>
      <c r="AI13892" s="1" t="s">
        <v>72</v>
      </c>
      <c r="AJ13892" s="1" t="s">
        <v>72</v>
      </c>
      <c r="AK13892" s="1" t="s">
        <v>72</v>
      </c>
      <c r="AL13892">
        <v>2</v>
      </c>
      <c r="AM13892" s="1" t="s">
        <v>72</v>
      </c>
      <c r="AN13892" s="1" t="s">
        <v>72</v>
      </c>
      <c r="AO13892">
        <v>2635</v>
      </c>
      <c r="AP13892">
        <v>1520</v>
      </c>
      <c r="AQ13892">
        <v>1520</v>
      </c>
      <c r="AR13892" s="1" t="s">
        <v>11691</v>
      </c>
      <c r="AS13892">
        <v>2</v>
      </c>
      <c r="AT13892" s="1" t="s">
        <v>3553</v>
      </c>
      <c r="AU13892">
        <v>4</v>
      </c>
      <c r="AV13892" s="1" t="s">
        <v>648</v>
      </c>
      <c r="AW13892">
        <v>2143</v>
      </c>
      <c r="AX13892" s="1" t="s">
        <v>113</v>
      </c>
      <c r="AY13892">
        <v>172</v>
      </c>
      <c r="AZ13892" s="1" t="s">
        <v>789</v>
      </c>
      <c r="BA13892" s="1" t="s">
        <v>997</v>
      </c>
      <c r="BB13892" s="1" t="s">
        <v>24856</v>
      </c>
      <c r="BC13892" s="1" t="s">
        <v>7916</v>
      </c>
      <c r="BF13892" s="1" t="s">
        <v>72</v>
      </c>
      <c r="BI13892" s="1" t="s">
        <v>72</v>
      </c>
    </row>
    <row r="13893" spans="1:61" x14ac:dyDescent="0.35">
      <c r="A13893" s="1" t="s">
        <v>2668</v>
      </c>
      <c r="B13893">
        <v>5</v>
      </c>
      <c r="C13893" s="1" t="s">
        <v>921</v>
      </c>
      <c r="D13893" s="1" t="s">
        <v>921</v>
      </c>
      <c r="E13893" s="1" t="s">
        <v>95</v>
      </c>
      <c r="F13893" s="1" t="s">
        <v>94</v>
      </c>
      <c r="G13893">
        <v>0</v>
      </c>
      <c r="H13893" s="1" t="s">
        <v>319</v>
      </c>
      <c r="I13893">
        <v>1072</v>
      </c>
      <c r="J13893" s="1" t="s">
        <v>239</v>
      </c>
      <c r="K13893" s="1" t="s">
        <v>1608</v>
      </c>
      <c r="L13893" s="1" t="s">
        <v>1609</v>
      </c>
      <c r="M13893" s="1" t="s">
        <v>24857</v>
      </c>
      <c r="N13893" s="1" t="s">
        <v>24858</v>
      </c>
      <c r="O13893" s="1" t="s">
        <v>24859</v>
      </c>
      <c r="P13893">
        <v>20110728</v>
      </c>
      <c r="Q13893">
        <v>20160920</v>
      </c>
      <c r="R13893">
        <v>20160920</v>
      </c>
      <c r="S13893" s="1" t="s">
        <v>5564</v>
      </c>
      <c r="T13893">
        <v>1945</v>
      </c>
      <c r="U13893">
        <v>2506</v>
      </c>
      <c r="V13893">
        <v>3506</v>
      </c>
      <c r="W13893">
        <v>50</v>
      </c>
      <c r="X13893">
        <v>450</v>
      </c>
      <c r="Y13893">
        <v>1000</v>
      </c>
      <c r="Z13893" s="1" t="s">
        <v>411</v>
      </c>
      <c r="AA13893" s="1" t="s">
        <v>72</v>
      </c>
      <c r="AB13893" s="1" t="s">
        <v>72</v>
      </c>
      <c r="AC13893">
        <v>2</v>
      </c>
      <c r="AD13893">
        <v>0</v>
      </c>
      <c r="AE13893" s="1" t="s">
        <v>72</v>
      </c>
      <c r="AF13893" s="1" t="s">
        <v>72</v>
      </c>
      <c r="AG13893" s="1" t="s">
        <v>72</v>
      </c>
      <c r="AH13893" s="1" t="s">
        <v>72</v>
      </c>
      <c r="AI13893" s="1" t="s">
        <v>72</v>
      </c>
      <c r="AJ13893" s="1" t="s">
        <v>72</v>
      </c>
      <c r="AK13893" s="1" t="s">
        <v>72</v>
      </c>
      <c r="AL13893">
        <v>2</v>
      </c>
      <c r="AM13893" s="1" t="s">
        <v>72</v>
      </c>
      <c r="AN13893" s="1" t="s">
        <v>72</v>
      </c>
      <c r="AO13893">
        <v>2424</v>
      </c>
      <c r="AP13893">
        <v>1572</v>
      </c>
      <c r="AQ13893">
        <v>1572</v>
      </c>
      <c r="AR13893" s="1" t="s">
        <v>21531</v>
      </c>
      <c r="AS13893">
        <v>2</v>
      </c>
      <c r="AT13893" s="1" t="s">
        <v>3553</v>
      </c>
      <c r="AU13893">
        <v>4</v>
      </c>
      <c r="AV13893" s="1" t="s">
        <v>210</v>
      </c>
      <c r="AW13893">
        <v>2776</v>
      </c>
      <c r="AX13893" s="1" t="s">
        <v>113</v>
      </c>
      <c r="AY13893">
        <v>187</v>
      </c>
      <c r="AZ13893" s="1" t="s">
        <v>1658</v>
      </c>
      <c r="BA13893" s="1" t="s">
        <v>997</v>
      </c>
      <c r="BB13893" s="1" t="s">
        <v>24860</v>
      </c>
      <c r="BC13893" s="1" t="s">
        <v>7916</v>
      </c>
      <c r="BF13893" s="1" t="s">
        <v>72</v>
      </c>
      <c r="BI13893" s="1" t="s">
        <v>72</v>
      </c>
    </row>
    <row r="13894" spans="1:61" x14ac:dyDescent="0.35">
      <c r="A13894" s="1" t="s">
        <v>2668</v>
      </c>
      <c r="B13894">
        <v>6</v>
      </c>
      <c r="C13894" s="1" t="s">
        <v>81</v>
      </c>
      <c r="D13894" s="1" t="s">
        <v>81</v>
      </c>
      <c r="E13894" s="1" t="s">
        <v>95</v>
      </c>
      <c r="F13894" s="1" t="s">
        <v>361</v>
      </c>
      <c r="G13894">
        <v>0</v>
      </c>
      <c r="H13894" s="1" t="s">
        <v>65</v>
      </c>
      <c r="I13894">
        <v>1072</v>
      </c>
      <c r="J13894" s="1" t="s">
        <v>239</v>
      </c>
      <c r="K13894" s="1" t="s">
        <v>11870</v>
      </c>
      <c r="L13894" s="1" t="s">
        <v>10540</v>
      </c>
      <c r="M13894" s="1" t="s">
        <v>24861</v>
      </c>
      <c r="N13894" s="1" t="s">
        <v>15134</v>
      </c>
      <c r="O13894" s="1" t="s">
        <v>24862</v>
      </c>
      <c r="P13894">
        <v>20120328</v>
      </c>
      <c r="Q13894">
        <v>20120328</v>
      </c>
      <c r="R13894">
        <v>20120328</v>
      </c>
      <c r="S13894" s="1" t="s">
        <v>2525</v>
      </c>
      <c r="T13894">
        <v>2347</v>
      </c>
      <c r="U13894">
        <v>2949</v>
      </c>
      <c r="V13894">
        <v>6449</v>
      </c>
      <c r="W13894">
        <v>175</v>
      </c>
      <c r="X13894">
        <v>750</v>
      </c>
      <c r="Y13894">
        <v>3500</v>
      </c>
      <c r="Z13894" s="1" t="s">
        <v>73</v>
      </c>
      <c r="AA13894" s="1" t="s">
        <v>72</v>
      </c>
      <c r="AB13894" s="1" t="s">
        <v>72</v>
      </c>
      <c r="AC13894">
        <v>2</v>
      </c>
      <c r="AD13894">
        <v>3</v>
      </c>
      <c r="AE13894" s="1" t="s">
        <v>72</v>
      </c>
      <c r="AF13894" s="1" t="s">
        <v>72</v>
      </c>
      <c r="AG13894" s="1" t="s">
        <v>72</v>
      </c>
      <c r="AH13894" s="1" t="s">
        <v>72</v>
      </c>
      <c r="AI13894" s="1" t="s">
        <v>72</v>
      </c>
      <c r="AJ13894" s="1" t="s">
        <v>72</v>
      </c>
      <c r="AK13894" s="1" t="s">
        <v>72</v>
      </c>
      <c r="AL13894">
        <v>2</v>
      </c>
      <c r="AM13894" s="1" t="s">
        <v>72</v>
      </c>
      <c r="AN13894" s="1" t="s">
        <v>72</v>
      </c>
      <c r="AO13894">
        <v>2915</v>
      </c>
      <c r="AP13894">
        <v>1628</v>
      </c>
      <c r="AQ13894">
        <v>1634</v>
      </c>
      <c r="AR13894" s="1" t="s">
        <v>15136</v>
      </c>
      <c r="AS13894">
        <v>2</v>
      </c>
      <c r="AT13894" s="1" t="s">
        <v>3553</v>
      </c>
      <c r="AU13894">
        <v>6</v>
      </c>
      <c r="AV13894" s="1" t="s">
        <v>5579</v>
      </c>
      <c r="AW13894">
        <v>2987</v>
      </c>
      <c r="AX13894" s="1" t="s">
        <v>113</v>
      </c>
      <c r="AY13894">
        <v>218</v>
      </c>
      <c r="AZ13894" s="1" t="s">
        <v>1780</v>
      </c>
      <c r="BA13894" s="1" t="s">
        <v>3668</v>
      </c>
      <c r="BB13894" s="1" t="s">
        <v>24863</v>
      </c>
      <c r="BC13894" s="1" t="s">
        <v>7916</v>
      </c>
      <c r="BF13894" s="1" t="s">
        <v>72</v>
      </c>
      <c r="BI13894" s="1" t="s">
        <v>72</v>
      </c>
    </row>
    <row r="13895" spans="1:61" x14ac:dyDescent="0.35">
      <c r="A13895" s="1" t="s">
        <v>2668</v>
      </c>
      <c r="B13895">
        <v>5</v>
      </c>
      <c r="C13895" s="1" t="s">
        <v>1338</v>
      </c>
      <c r="D13895" s="1" t="s">
        <v>1338</v>
      </c>
      <c r="E13895" s="1" t="s">
        <v>95</v>
      </c>
      <c r="F13895" s="1" t="s">
        <v>94</v>
      </c>
      <c r="G13895">
        <v>0</v>
      </c>
      <c r="H13895" s="1" t="s">
        <v>65</v>
      </c>
      <c r="I13895">
        <v>1223</v>
      </c>
      <c r="J13895" s="1" t="s">
        <v>203</v>
      </c>
      <c r="K13895" s="1" t="s">
        <v>8025</v>
      </c>
      <c r="L13895" s="1" t="s">
        <v>442</v>
      </c>
      <c r="M13895" s="1" t="s">
        <v>24864</v>
      </c>
      <c r="N13895" s="1" t="s">
        <v>24865</v>
      </c>
      <c r="O13895" s="1" t="s">
        <v>24866</v>
      </c>
      <c r="P13895">
        <v>20120628</v>
      </c>
      <c r="Q13895">
        <v>20120628</v>
      </c>
      <c r="R13895">
        <v>20161229</v>
      </c>
      <c r="S13895" s="1" t="s">
        <v>2759</v>
      </c>
      <c r="T13895">
        <v>1810</v>
      </c>
      <c r="U13895">
        <v>2350</v>
      </c>
      <c r="V13895">
        <v>4150</v>
      </c>
      <c r="W13895">
        <v>150</v>
      </c>
      <c r="X13895">
        <v>750</v>
      </c>
      <c r="Y13895">
        <v>1800</v>
      </c>
      <c r="Z13895" s="1" t="s">
        <v>73</v>
      </c>
      <c r="AA13895" s="1" t="s">
        <v>72</v>
      </c>
      <c r="AB13895" s="1" t="s">
        <v>72</v>
      </c>
      <c r="AC13895">
        <v>2</v>
      </c>
      <c r="AD13895">
        <v>3</v>
      </c>
      <c r="AE13895" s="1" t="s">
        <v>72</v>
      </c>
      <c r="AF13895" s="1" t="s">
        <v>72</v>
      </c>
      <c r="AG13895" s="1" t="s">
        <v>72</v>
      </c>
      <c r="AH13895" s="1" t="s">
        <v>72</v>
      </c>
      <c r="AI13895" s="1" t="s">
        <v>72</v>
      </c>
      <c r="AJ13895" s="1" t="s">
        <v>72</v>
      </c>
      <c r="AK13895" s="1" t="s">
        <v>72</v>
      </c>
      <c r="AL13895">
        <v>2</v>
      </c>
      <c r="AM13895" s="1" t="s">
        <v>72</v>
      </c>
      <c r="AN13895" s="1" t="s">
        <v>72</v>
      </c>
      <c r="AO13895">
        <v>2660</v>
      </c>
      <c r="AP13895">
        <v>1625</v>
      </c>
      <c r="AQ13895">
        <v>1630</v>
      </c>
      <c r="AR13895" s="1" t="s">
        <v>9553</v>
      </c>
      <c r="AS13895">
        <v>2</v>
      </c>
      <c r="AT13895" s="1" t="s">
        <v>3553</v>
      </c>
      <c r="AU13895">
        <v>4</v>
      </c>
      <c r="AV13895" s="1" t="s">
        <v>1291</v>
      </c>
      <c r="AW13895">
        <v>2179</v>
      </c>
      <c r="AX13895" s="1" t="s">
        <v>113</v>
      </c>
      <c r="AY13895">
        <v>169</v>
      </c>
      <c r="AZ13895" s="1" t="s">
        <v>1013</v>
      </c>
      <c r="BA13895" s="1" t="s">
        <v>3802</v>
      </c>
      <c r="BB13895" s="1" t="s">
        <v>1652</v>
      </c>
      <c r="BC13895" s="1" t="s">
        <v>7916</v>
      </c>
      <c r="BF13895" s="1" t="s">
        <v>72</v>
      </c>
      <c r="BI13895" s="1" t="s">
        <v>72</v>
      </c>
    </row>
    <row r="13896" spans="1:61" x14ac:dyDescent="0.35">
      <c r="A13896" s="1" t="s">
        <v>2668</v>
      </c>
      <c r="B13896">
        <v>6</v>
      </c>
      <c r="C13896" s="1" t="s">
        <v>81</v>
      </c>
      <c r="D13896" s="1" t="s">
        <v>81</v>
      </c>
      <c r="E13896" s="1" t="s">
        <v>95</v>
      </c>
      <c r="F13896" s="1" t="s">
        <v>94</v>
      </c>
      <c r="G13896">
        <v>0</v>
      </c>
      <c r="H13896" s="1" t="s">
        <v>319</v>
      </c>
      <c r="I13896">
        <v>1223</v>
      </c>
      <c r="J13896" s="1" t="s">
        <v>203</v>
      </c>
      <c r="K13896" s="1" t="s">
        <v>4153</v>
      </c>
      <c r="L13896" s="1" t="s">
        <v>4646</v>
      </c>
      <c r="M13896" s="1" t="s">
        <v>24867</v>
      </c>
      <c r="N13896" s="1" t="s">
        <v>24868</v>
      </c>
      <c r="O13896" s="1" t="s">
        <v>24869</v>
      </c>
      <c r="P13896">
        <v>20110512</v>
      </c>
      <c r="Q13896">
        <v>20200917</v>
      </c>
      <c r="R13896">
        <v>20200917</v>
      </c>
      <c r="S13896" s="1" t="s">
        <v>2759</v>
      </c>
      <c r="T13896">
        <v>2650</v>
      </c>
      <c r="U13896">
        <v>3240</v>
      </c>
      <c r="V13896">
        <v>6740</v>
      </c>
      <c r="W13896">
        <v>150</v>
      </c>
      <c r="X13896">
        <v>750</v>
      </c>
      <c r="Y13896">
        <v>3500</v>
      </c>
      <c r="Z13896" s="1" t="s">
        <v>73</v>
      </c>
      <c r="AA13896" s="1" t="s">
        <v>72</v>
      </c>
      <c r="AB13896" s="1" t="s">
        <v>72</v>
      </c>
      <c r="AC13896">
        <v>2</v>
      </c>
      <c r="AD13896">
        <v>5</v>
      </c>
      <c r="AE13896" s="1" t="s">
        <v>72</v>
      </c>
      <c r="AF13896" s="1" t="s">
        <v>72</v>
      </c>
      <c r="AG13896" s="1" t="s">
        <v>72</v>
      </c>
      <c r="AH13896" s="1" t="s">
        <v>72</v>
      </c>
      <c r="AI13896" s="1" t="s">
        <v>72</v>
      </c>
      <c r="AJ13896" s="1" t="s">
        <v>72</v>
      </c>
      <c r="AK13896" s="1" t="s">
        <v>72</v>
      </c>
      <c r="AL13896">
        <v>2</v>
      </c>
      <c r="AM13896" s="1" t="s">
        <v>72</v>
      </c>
      <c r="AN13896" s="1" t="s">
        <v>72</v>
      </c>
      <c r="AO13896">
        <v>2885</v>
      </c>
      <c r="AP13896">
        <v>1605</v>
      </c>
      <c r="AQ13896">
        <v>1612</v>
      </c>
      <c r="AR13896" s="1" t="s">
        <v>4671</v>
      </c>
      <c r="AS13896">
        <v>2</v>
      </c>
      <c r="AT13896" s="1" t="s">
        <v>3553</v>
      </c>
      <c r="AU13896">
        <v>6</v>
      </c>
      <c r="AV13896" s="1" t="s">
        <v>1270</v>
      </c>
      <c r="AW13896">
        <v>2993</v>
      </c>
      <c r="AX13896" s="1" t="s">
        <v>113</v>
      </c>
      <c r="AY13896">
        <v>244</v>
      </c>
      <c r="AZ13896" s="1" t="s">
        <v>190</v>
      </c>
      <c r="BA13896" s="1" t="s">
        <v>3668</v>
      </c>
      <c r="BB13896" s="1" t="s">
        <v>24870</v>
      </c>
      <c r="BC13896" s="1" t="s">
        <v>7916</v>
      </c>
      <c r="BF13896" s="1" t="s">
        <v>72</v>
      </c>
      <c r="BI13896" s="1" t="s">
        <v>72</v>
      </c>
    </row>
    <row r="13897" spans="1:61" x14ac:dyDescent="0.35">
      <c r="A13897" s="1" t="s">
        <v>2668</v>
      </c>
      <c r="B13897">
        <v>6</v>
      </c>
      <c r="C13897" s="1" t="s">
        <v>81</v>
      </c>
      <c r="D13897" s="1" t="s">
        <v>81</v>
      </c>
      <c r="E13897" s="1" t="s">
        <v>95</v>
      </c>
      <c r="F13897" s="1" t="s">
        <v>1847</v>
      </c>
      <c r="G13897">
        <v>0</v>
      </c>
      <c r="H13897" s="1" t="s">
        <v>82</v>
      </c>
      <c r="I13897">
        <v>1223</v>
      </c>
      <c r="J13897" s="1" t="s">
        <v>203</v>
      </c>
      <c r="K13897" s="1" t="s">
        <v>9962</v>
      </c>
      <c r="L13897" s="1" t="s">
        <v>442</v>
      </c>
      <c r="M13897" s="1" t="s">
        <v>24871</v>
      </c>
      <c r="N13897" s="1" t="s">
        <v>24868</v>
      </c>
      <c r="O13897" s="1" t="s">
        <v>11913</v>
      </c>
      <c r="P13897">
        <v>20100614</v>
      </c>
      <c r="Q13897">
        <v>20200220</v>
      </c>
      <c r="R13897">
        <v>20200220</v>
      </c>
      <c r="S13897" s="1" t="s">
        <v>656</v>
      </c>
      <c r="T13897">
        <v>2610</v>
      </c>
      <c r="U13897">
        <v>3175</v>
      </c>
      <c r="V13897">
        <v>6675</v>
      </c>
      <c r="W13897">
        <v>150</v>
      </c>
      <c r="X13897">
        <v>750</v>
      </c>
      <c r="Y13897">
        <v>3500</v>
      </c>
      <c r="Z13897" s="1" t="s">
        <v>73</v>
      </c>
      <c r="AA13897" s="1" t="s">
        <v>72</v>
      </c>
      <c r="AB13897" s="1" t="s">
        <v>72</v>
      </c>
      <c r="AC13897">
        <v>2</v>
      </c>
      <c r="AD13897">
        <v>3</v>
      </c>
      <c r="AE13897" s="1" t="s">
        <v>72</v>
      </c>
      <c r="AF13897" s="1" t="s">
        <v>72</v>
      </c>
      <c r="AG13897" s="1" t="s">
        <v>72</v>
      </c>
      <c r="AH13897" s="1" t="s">
        <v>72</v>
      </c>
      <c r="AI13897" s="1" t="s">
        <v>72</v>
      </c>
      <c r="AJ13897" s="1" t="s">
        <v>72</v>
      </c>
      <c r="AK13897" s="1" t="s">
        <v>72</v>
      </c>
      <c r="AL13897">
        <v>2</v>
      </c>
      <c r="AM13897" s="1" t="s">
        <v>72</v>
      </c>
      <c r="AN13897" s="1" t="s">
        <v>72</v>
      </c>
      <c r="AO13897">
        <v>2745</v>
      </c>
      <c r="AP13897">
        <v>1605</v>
      </c>
      <c r="AQ13897">
        <v>1612</v>
      </c>
      <c r="AR13897" s="1" t="s">
        <v>4671</v>
      </c>
      <c r="AS13897">
        <v>2</v>
      </c>
      <c r="AT13897" s="1" t="s">
        <v>3553</v>
      </c>
      <c r="AU13897">
        <v>6</v>
      </c>
      <c r="AV13897" s="1" t="s">
        <v>1270</v>
      </c>
      <c r="AW13897">
        <v>2993</v>
      </c>
      <c r="AX13897" s="1" t="s">
        <v>113</v>
      </c>
      <c r="AY13897">
        <v>243</v>
      </c>
      <c r="AZ13897" s="1" t="s">
        <v>1381</v>
      </c>
      <c r="BA13897" s="1" t="s">
        <v>997</v>
      </c>
      <c r="BB13897" s="1" t="s">
        <v>15073</v>
      </c>
      <c r="BC13897" s="1" t="s">
        <v>7916</v>
      </c>
      <c r="BF13897" s="1" t="s">
        <v>72</v>
      </c>
      <c r="BI13897" s="1" t="s">
        <v>72</v>
      </c>
    </row>
    <row r="13898" spans="1:61" x14ac:dyDescent="0.35">
      <c r="A13898" s="1" t="s">
        <v>2668</v>
      </c>
      <c r="B13898">
        <v>6</v>
      </c>
      <c r="C13898" s="1" t="s">
        <v>81</v>
      </c>
      <c r="D13898" s="1" t="s">
        <v>81</v>
      </c>
      <c r="E13898" s="1" t="s">
        <v>95</v>
      </c>
      <c r="F13898" s="1" t="s">
        <v>64</v>
      </c>
      <c r="G13898">
        <v>0</v>
      </c>
      <c r="H13898" s="1" t="s">
        <v>65</v>
      </c>
      <c r="I13898">
        <v>1223</v>
      </c>
      <c r="J13898" s="1" t="s">
        <v>203</v>
      </c>
      <c r="K13898" s="1" t="s">
        <v>8025</v>
      </c>
      <c r="L13898" s="1" t="s">
        <v>442</v>
      </c>
      <c r="M13898" s="1" t="s">
        <v>24864</v>
      </c>
      <c r="N13898" s="1" t="s">
        <v>15185</v>
      </c>
      <c r="O13898" s="1" t="s">
        <v>24866</v>
      </c>
      <c r="P13898">
        <v>20120427</v>
      </c>
      <c r="Q13898">
        <v>20120427</v>
      </c>
      <c r="R13898">
        <v>20120427</v>
      </c>
      <c r="S13898" s="1" t="s">
        <v>1391</v>
      </c>
      <c r="T13898">
        <v>1840</v>
      </c>
      <c r="U13898">
        <v>2350</v>
      </c>
      <c r="V13898">
        <v>4150</v>
      </c>
      <c r="W13898">
        <v>150</v>
      </c>
      <c r="X13898">
        <v>750</v>
      </c>
      <c r="Y13898">
        <v>1800</v>
      </c>
      <c r="Z13898" s="1" t="s">
        <v>73</v>
      </c>
      <c r="AA13898" s="1" t="s">
        <v>72</v>
      </c>
      <c r="AB13898" s="1" t="s">
        <v>72</v>
      </c>
      <c r="AC13898">
        <v>2</v>
      </c>
      <c r="AD13898">
        <v>3</v>
      </c>
      <c r="AE13898" s="1" t="s">
        <v>72</v>
      </c>
      <c r="AF13898" s="1" t="s">
        <v>72</v>
      </c>
      <c r="AG13898" s="1" t="s">
        <v>72</v>
      </c>
      <c r="AH13898" s="1" t="s">
        <v>72</v>
      </c>
      <c r="AI13898" s="1" t="s">
        <v>72</v>
      </c>
      <c r="AJ13898" s="1" t="s">
        <v>72</v>
      </c>
      <c r="AK13898" s="1" t="s">
        <v>72</v>
      </c>
      <c r="AL13898">
        <v>2</v>
      </c>
      <c r="AM13898" s="1" t="s">
        <v>72</v>
      </c>
      <c r="AN13898" s="1" t="s">
        <v>72</v>
      </c>
      <c r="AO13898">
        <v>2660</v>
      </c>
      <c r="AP13898">
        <v>1625</v>
      </c>
      <c r="AQ13898">
        <v>1630</v>
      </c>
      <c r="AR13898" s="1" t="s">
        <v>9553</v>
      </c>
      <c r="AS13898">
        <v>2</v>
      </c>
      <c r="AT13898" s="1" t="s">
        <v>3553</v>
      </c>
      <c r="AU13898">
        <v>4</v>
      </c>
      <c r="AV13898" s="1" t="s">
        <v>1291</v>
      </c>
      <c r="AW13898">
        <v>2179</v>
      </c>
      <c r="AX13898" s="1" t="s">
        <v>113</v>
      </c>
      <c r="AY13898">
        <v>174</v>
      </c>
      <c r="AZ13898" s="1" t="s">
        <v>1271</v>
      </c>
      <c r="BA13898" s="1" t="s">
        <v>3668</v>
      </c>
      <c r="BB13898" s="1" t="s">
        <v>9887</v>
      </c>
      <c r="BC13898" s="1" t="s">
        <v>7916</v>
      </c>
      <c r="BF13898" s="1" t="s">
        <v>72</v>
      </c>
      <c r="BI13898" s="1" t="s">
        <v>72</v>
      </c>
    </row>
    <row r="13899" spans="1:61" x14ac:dyDescent="0.35">
      <c r="A13899" s="1" t="s">
        <v>2668</v>
      </c>
      <c r="B13899">
        <v>6</v>
      </c>
      <c r="C13899" s="1" t="s">
        <v>81</v>
      </c>
      <c r="D13899" s="1" t="s">
        <v>81</v>
      </c>
      <c r="E13899" s="1" t="s">
        <v>95</v>
      </c>
      <c r="F13899" s="1" t="s">
        <v>64</v>
      </c>
      <c r="G13899">
        <v>0</v>
      </c>
      <c r="H13899" s="1" t="s">
        <v>319</v>
      </c>
      <c r="I13899">
        <v>1223</v>
      </c>
      <c r="J13899" s="1" t="s">
        <v>203</v>
      </c>
      <c r="K13899" s="1" t="s">
        <v>10655</v>
      </c>
      <c r="L13899" s="1" t="s">
        <v>11946</v>
      </c>
      <c r="M13899" s="1" t="s">
        <v>24872</v>
      </c>
      <c r="N13899" s="1" t="s">
        <v>24873</v>
      </c>
      <c r="O13899" s="1" t="s">
        <v>24874</v>
      </c>
      <c r="P13899">
        <v>20110603</v>
      </c>
      <c r="Q13899">
        <v>20170704</v>
      </c>
      <c r="R13899">
        <v>20170704</v>
      </c>
      <c r="S13899" s="1" t="s">
        <v>1011</v>
      </c>
      <c r="T13899">
        <v>1967</v>
      </c>
      <c r="U13899">
        <v>2505</v>
      </c>
      <c r="V13899">
        <v>4505</v>
      </c>
      <c r="W13899">
        <v>150</v>
      </c>
      <c r="X13899">
        <v>750</v>
      </c>
      <c r="Y13899">
        <v>2000</v>
      </c>
      <c r="Z13899" s="1" t="s">
        <v>73</v>
      </c>
      <c r="AA13899" s="1" t="s">
        <v>72</v>
      </c>
      <c r="AB13899" s="1" t="s">
        <v>72</v>
      </c>
      <c r="AC13899">
        <v>2</v>
      </c>
      <c r="AD13899">
        <v>3</v>
      </c>
      <c r="AE13899" s="1" t="s">
        <v>72</v>
      </c>
      <c r="AF13899" s="1" t="s">
        <v>72</v>
      </c>
      <c r="AG13899" s="1" t="s">
        <v>72</v>
      </c>
      <c r="AH13899" s="1" t="s">
        <v>72</v>
      </c>
      <c r="AI13899" s="1" t="s">
        <v>72</v>
      </c>
      <c r="AJ13899" s="1" t="s">
        <v>72</v>
      </c>
      <c r="AK13899" s="1" t="s">
        <v>72</v>
      </c>
      <c r="AL13899">
        <v>2</v>
      </c>
      <c r="AM13899" s="1" t="s">
        <v>72</v>
      </c>
      <c r="AN13899" s="1" t="s">
        <v>72</v>
      </c>
      <c r="AR13899" s="1" t="s">
        <v>9553</v>
      </c>
      <c r="AS13899">
        <v>2</v>
      </c>
      <c r="AT13899" s="1" t="s">
        <v>3553</v>
      </c>
      <c r="AU13899">
        <v>4</v>
      </c>
      <c r="AV13899" s="1" t="s">
        <v>1291</v>
      </c>
      <c r="AW13899">
        <v>2179</v>
      </c>
      <c r="AX13899" s="1" t="s">
        <v>113</v>
      </c>
      <c r="AY13899">
        <v>185</v>
      </c>
      <c r="AZ13899" s="1" t="s">
        <v>885</v>
      </c>
      <c r="BA13899" s="1" t="s">
        <v>997</v>
      </c>
      <c r="BB13899" s="1" t="s">
        <v>72</v>
      </c>
      <c r="BC13899" s="1" t="s">
        <v>7916</v>
      </c>
      <c r="BF13899" s="1" t="s">
        <v>72</v>
      </c>
      <c r="BI13899" s="1" t="s">
        <v>72</v>
      </c>
    </row>
    <row r="13900" spans="1:61" x14ac:dyDescent="0.35">
      <c r="A13900" s="1" t="s">
        <v>2668</v>
      </c>
      <c r="B13900">
        <v>5</v>
      </c>
      <c r="C13900" s="1" t="s">
        <v>62</v>
      </c>
      <c r="D13900" s="1" t="s">
        <v>62</v>
      </c>
      <c r="E13900" s="1" t="s">
        <v>63</v>
      </c>
      <c r="F13900" s="1" t="s">
        <v>64</v>
      </c>
      <c r="G13900">
        <v>0</v>
      </c>
      <c r="H13900" s="1" t="s">
        <v>319</v>
      </c>
      <c r="I13900">
        <v>1379</v>
      </c>
      <c r="J13900" s="1" t="s">
        <v>372</v>
      </c>
      <c r="K13900" s="1" t="s">
        <v>319</v>
      </c>
      <c r="L13900" s="1" t="s">
        <v>8800</v>
      </c>
      <c r="M13900" s="1" t="s">
        <v>24875</v>
      </c>
      <c r="N13900" s="1" t="s">
        <v>24876</v>
      </c>
      <c r="O13900" s="1" t="s">
        <v>13406</v>
      </c>
      <c r="P13900">
        <v>20110628</v>
      </c>
      <c r="Q13900">
        <v>20190308</v>
      </c>
      <c r="R13900">
        <v>20190308</v>
      </c>
      <c r="S13900" s="1" t="s">
        <v>656</v>
      </c>
      <c r="T13900">
        <v>1072</v>
      </c>
      <c r="U13900">
        <v>1485</v>
      </c>
      <c r="V13900">
        <v>2385</v>
      </c>
      <c r="W13900">
        <v>50</v>
      </c>
      <c r="X13900">
        <v>500</v>
      </c>
      <c r="Y13900">
        <v>900</v>
      </c>
      <c r="Z13900" s="1" t="s">
        <v>72</v>
      </c>
      <c r="AA13900" s="1" t="s">
        <v>72</v>
      </c>
      <c r="AB13900" s="1" t="s">
        <v>72</v>
      </c>
      <c r="AC13900">
        <v>2</v>
      </c>
      <c r="AD13900">
        <v>3</v>
      </c>
      <c r="AE13900" s="1" t="s">
        <v>72</v>
      </c>
      <c r="AF13900" s="1" t="s">
        <v>72</v>
      </c>
      <c r="AG13900" s="1" t="s">
        <v>72</v>
      </c>
      <c r="AH13900" s="1" t="s">
        <v>72</v>
      </c>
      <c r="AI13900" s="1" t="s">
        <v>72</v>
      </c>
      <c r="AJ13900" s="1" t="s">
        <v>72</v>
      </c>
      <c r="AK13900" s="1" t="s">
        <v>72</v>
      </c>
      <c r="AL13900">
        <v>2</v>
      </c>
      <c r="AM13900" s="1" t="s">
        <v>72</v>
      </c>
      <c r="AN13900" s="1" t="s">
        <v>72</v>
      </c>
      <c r="AO13900">
        <v>2490</v>
      </c>
      <c r="AP13900">
        <v>1475</v>
      </c>
      <c r="AQ13900">
        <v>1465</v>
      </c>
      <c r="AR13900" s="1" t="s">
        <v>24877</v>
      </c>
      <c r="AS13900">
        <v>1</v>
      </c>
      <c r="AT13900" s="1" t="s">
        <v>622</v>
      </c>
      <c r="AU13900">
        <v>4</v>
      </c>
      <c r="AV13900" s="1" t="s">
        <v>828</v>
      </c>
      <c r="AW13900">
        <v>1349</v>
      </c>
      <c r="AX13900" s="1" t="s">
        <v>113</v>
      </c>
      <c r="AY13900">
        <v>119</v>
      </c>
      <c r="AZ13900" s="1" t="s">
        <v>1170</v>
      </c>
      <c r="BA13900" s="1" t="s">
        <v>72</v>
      </c>
      <c r="BB13900" s="1" t="s">
        <v>1494</v>
      </c>
      <c r="BC13900" s="1" t="s">
        <v>7916</v>
      </c>
      <c r="BF13900" s="1" t="s">
        <v>72</v>
      </c>
      <c r="BI13900" s="1" t="s">
        <v>72</v>
      </c>
    </row>
    <row r="13901" spans="1:61" x14ac:dyDescent="0.35">
      <c r="A13901" s="1" t="s">
        <v>2668</v>
      </c>
      <c r="B13901">
        <v>6</v>
      </c>
      <c r="C13901" s="1" t="s">
        <v>81</v>
      </c>
      <c r="D13901" s="1" t="s">
        <v>81</v>
      </c>
      <c r="E13901" s="1" t="s">
        <v>63</v>
      </c>
      <c r="F13901" s="1" t="s">
        <v>108</v>
      </c>
      <c r="G13901">
        <v>0</v>
      </c>
      <c r="H13901" s="1" t="s">
        <v>65</v>
      </c>
      <c r="I13901">
        <v>1402</v>
      </c>
      <c r="J13901" s="1" t="s">
        <v>104</v>
      </c>
      <c r="K13901" s="1" t="s">
        <v>5149</v>
      </c>
      <c r="L13901" s="1" t="s">
        <v>24878</v>
      </c>
      <c r="M13901" s="1" t="s">
        <v>24879</v>
      </c>
      <c r="N13901" s="1" t="s">
        <v>24880</v>
      </c>
      <c r="O13901" s="1" t="s">
        <v>11280</v>
      </c>
      <c r="P13901">
        <v>20120329</v>
      </c>
      <c r="Q13901">
        <v>20120329</v>
      </c>
      <c r="R13901">
        <v>20210219</v>
      </c>
      <c r="S13901" s="1" t="s">
        <v>5564</v>
      </c>
      <c r="T13901">
        <v>1615</v>
      </c>
      <c r="U13901">
        <v>2155</v>
      </c>
      <c r="V13901">
        <v>3990</v>
      </c>
      <c r="W13901">
        <v>75</v>
      </c>
      <c r="X13901">
        <v>750</v>
      </c>
      <c r="Y13901">
        <v>1800</v>
      </c>
      <c r="Z13901" s="1" t="s">
        <v>72</v>
      </c>
      <c r="AA13901" s="1" t="s">
        <v>72</v>
      </c>
      <c r="AB13901" s="1" t="s">
        <v>72</v>
      </c>
      <c r="AC13901">
        <v>2</v>
      </c>
      <c r="AD13901">
        <v>3</v>
      </c>
      <c r="AE13901" s="1" t="s">
        <v>72</v>
      </c>
      <c r="AF13901" s="1" t="s">
        <v>72</v>
      </c>
      <c r="AG13901" s="1" t="s">
        <v>72</v>
      </c>
      <c r="AH13901" s="1" t="s">
        <v>72</v>
      </c>
      <c r="AI13901" s="1" t="s">
        <v>72</v>
      </c>
      <c r="AJ13901" s="1" t="s">
        <v>72</v>
      </c>
      <c r="AK13901" s="1" t="s">
        <v>72</v>
      </c>
      <c r="AL13901">
        <v>2</v>
      </c>
      <c r="AM13901" s="1" t="s">
        <v>72</v>
      </c>
      <c r="AN13901" s="1" t="s">
        <v>72</v>
      </c>
      <c r="AO13901">
        <v>2760</v>
      </c>
      <c r="AP13901">
        <v>1541</v>
      </c>
      <c r="AQ13901">
        <v>1517</v>
      </c>
      <c r="AR13901" s="1" t="s">
        <v>11281</v>
      </c>
      <c r="AS13901">
        <v>2</v>
      </c>
      <c r="AT13901" s="1" t="s">
        <v>3553</v>
      </c>
      <c r="AU13901">
        <v>4</v>
      </c>
      <c r="AV13901" s="1" t="s">
        <v>954</v>
      </c>
      <c r="AW13901">
        <v>2143</v>
      </c>
      <c r="AX13901" s="1" t="s">
        <v>113</v>
      </c>
      <c r="AY13901">
        <v>133</v>
      </c>
      <c r="AZ13901" s="1" t="s">
        <v>711</v>
      </c>
      <c r="BA13901" s="1" t="s">
        <v>3668</v>
      </c>
      <c r="BB13901" s="1" t="s">
        <v>11282</v>
      </c>
      <c r="BC13901" s="1" t="s">
        <v>7916</v>
      </c>
      <c r="BF13901" s="1" t="s">
        <v>72</v>
      </c>
      <c r="BI13901" s="1" t="s">
        <v>72</v>
      </c>
    </row>
    <row r="13902" spans="1:61" x14ac:dyDescent="0.35">
      <c r="A13902" s="1" t="s">
        <v>2668</v>
      </c>
      <c r="B13902">
        <v>5</v>
      </c>
      <c r="C13902" s="1" t="s">
        <v>114</v>
      </c>
      <c r="D13902" s="1" t="s">
        <v>114</v>
      </c>
      <c r="E13902" s="1" t="s">
        <v>63</v>
      </c>
      <c r="F13902" s="1" t="s">
        <v>108</v>
      </c>
      <c r="G13902">
        <v>0</v>
      </c>
      <c r="H13902" s="1" t="s">
        <v>65</v>
      </c>
      <c r="I13902">
        <v>1402</v>
      </c>
      <c r="J13902" s="1" t="s">
        <v>104</v>
      </c>
      <c r="K13902" s="1" t="s">
        <v>809</v>
      </c>
      <c r="L13902" s="1" t="s">
        <v>8861</v>
      </c>
      <c r="M13902" s="1" t="s">
        <v>12102</v>
      </c>
      <c r="N13902" s="1" t="s">
        <v>24881</v>
      </c>
      <c r="O13902" s="1" t="s">
        <v>12104</v>
      </c>
      <c r="P13902">
        <v>20120426</v>
      </c>
      <c r="Q13902">
        <v>20120426</v>
      </c>
      <c r="R13902">
        <v>20180614</v>
      </c>
      <c r="S13902" s="1" t="s">
        <v>23609</v>
      </c>
      <c r="T13902">
        <v>1610</v>
      </c>
      <c r="U13902">
        <v>2125</v>
      </c>
      <c r="V13902">
        <v>3980</v>
      </c>
      <c r="W13902">
        <v>75</v>
      </c>
      <c r="X13902">
        <v>750</v>
      </c>
      <c r="Y13902">
        <v>1800</v>
      </c>
      <c r="Z13902" s="1" t="s">
        <v>72</v>
      </c>
      <c r="AA13902" s="1" t="s">
        <v>72</v>
      </c>
      <c r="AB13902" s="1" t="s">
        <v>72</v>
      </c>
      <c r="AC13902">
        <v>2</v>
      </c>
      <c r="AD13902">
        <v>3</v>
      </c>
      <c r="AE13902" s="1" t="s">
        <v>72</v>
      </c>
      <c r="AF13902" s="1" t="s">
        <v>72</v>
      </c>
      <c r="AG13902" s="1" t="s">
        <v>72</v>
      </c>
      <c r="AH13902" s="1" t="s">
        <v>72</v>
      </c>
      <c r="AI13902" s="1" t="s">
        <v>72</v>
      </c>
      <c r="AJ13902" s="1" t="s">
        <v>72</v>
      </c>
      <c r="AK13902" s="1" t="s">
        <v>72</v>
      </c>
      <c r="AL13902">
        <v>2</v>
      </c>
      <c r="AM13902" s="1" t="s">
        <v>72</v>
      </c>
      <c r="AN13902" s="1" t="s">
        <v>72</v>
      </c>
      <c r="AO13902">
        <v>2760</v>
      </c>
      <c r="AP13902">
        <v>1549</v>
      </c>
      <c r="AQ13902">
        <v>1517</v>
      </c>
      <c r="AR13902" s="1" t="s">
        <v>10888</v>
      </c>
      <c r="AS13902">
        <v>2</v>
      </c>
      <c r="AT13902" s="1" t="s">
        <v>3553</v>
      </c>
      <c r="AU13902">
        <v>4</v>
      </c>
      <c r="AV13902" s="1" t="s">
        <v>804</v>
      </c>
      <c r="AW13902">
        <v>2143</v>
      </c>
      <c r="AX13902" s="1" t="s">
        <v>113</v>
      </c>
      <c r="AY13902">
        <v>125</v>
      </c>
      <c r="AZ13902" s="1" t="s">
        <v>266</v>
      </c>
      <c r="BA13902" s="1" t="s">
        <v>3668</v>
      </c>
      <c r="BB13902" s="1" t="s">
        <v>24882</v>
      </c>
      <c r="BC13902" s="1" t="s">
        <v>7916</v>
      </c>
      <c r="BF13902" s="1" t="s">
        <v>72</v>
      </c>
      <c r="BI13902" s="1" t="s">
        <v>72</v>
      </c>
    </row>
    <row r="13903" spans="1:61" x14ac:dyDescent="0.35">
      <c r="A13903" s="1" t="s">
        <v>2668</v>
      </c>
      <c r="B13903">
        <v>5</v>
      </c>
      <c r="C13903" s="1" t="s">
        <v>114</v>
      </c>
      <c r="D13903" s="1" t="s">
        <v>114</v>
      </c>
      <c r="E13903" s="1" t="s">
        <v>63</v>
      </c>
      <c r="F13903" s="1" t="s">
        <v>108</v>
      </c>
      <c r="G13903">
        <v>0</v>
      </c>
      <c r="H13903" s="1" t="s">
        <v>65</v>
      </c>
      <c r="I13903">
        <v>1402</v>
      </c>
      <c r="J13903" s="1" t="s">
        <v>104</v>
      </c>
      <c r="K13903" s="1" t="s">
        <v>115</v>
      </c>
      <c r="L13903" s="1" t="s">
        <v>10929</v>
      </c>
      <c r="M13903" s="1" t="s">
        <v>24883</v>
      </c>
      <c r="N13903" s="1" t="s">
        <v>24884</v>
      </c>
      <c r="O13903" s="1" t="s">
        <v>9866</v>
      </c>
      <c r="P13903">
        <v>20120319</v>
      </c>
      <c r="Q13903">
        <v>20151117</v>
      </c>
      <c r="R13903">
        <v>20151117</v>
      </c>
      <c r="S13903" s="1" t="s">
        <v>1011</v>
      </c>
      <c r="T13903">
        <v>1735</v>
      </c>
      <c r="U13903">
        <v>2270</v>
      </c>
      <c r="V13903">
        <v>4200</v>
      </c>
      <c r="W13903">
        <v>84</v>
      </c>
      <c r="X13903">
        <v>750</v>
      </c>
      <c r="Y13903">
        <v>1900</v>
      </c>
      <c r="Z13903" s="1" t="s">
        <v>72</v>
      </c>
      <c r="AA13903" s="1" t="s">
        <v>72</v>
      </c>
      <c r="AB13903" s="1" t="s">
        <v>72</v>
      </c>
      <c r="AC13903">
        <v>2</v>
      </c>
      <c r="AD13903">
        <v>3</v>
      </c>
      <c r="AE13903" s="1" t="s">
        <v>72</v>
      </c>
      <c r="AF13903" s="1" t="s">
        <v>72</v>
      </c>
      <c r="AG13903" s="1" t="s">
        <v>72</v>
      </c>
      <c r="AH13903" s="1" t="s">
        <v>72</v>
      </c>
      <c r="AI13903" s="1" t="s">
        <v>72</v>
      </c>
      <c r="AJ13903" s="1" t="s">
        <v>72</v>
      </c>
      <c r="AK13903" s="1" t="s">
        <v>72</v>
      </c>
      <c r="AL13903">
        <v>2</v>
      </c>
      <c r="AM13903" s="1" t="s">
        <v>72</v>
      </c>
      <c r="AN13903" s="1" t="s">
        <v>72</v>
      </c>
      <c r="AO13903">
        <v>2874</v>
      </c>
      <c r="AP13903">
        <v>1600</v>
      </c>
      <c r="AQ13903">
        <v>1587</v>
      </c>
      <c r="AR13903" s="1" t="s">
        <v>11691</v>
      </c>
      <c r="AS13903">
        <v>2</v>
      </c>
      <c r="AT13903" s="1" t="s">
        <v>3553</v>
      </c>
      <c r="AU13903">
        <v>4</v>
      </c>
      <c r="AV13903" s="1" t="s">
        <v>954</v>
      </c>
      <c r="AW13903">
        <v>2143</v>
      </c>
      <c r="AX13903" s="1" t="s">
        <v>113</v>
      </c>
      <c r="AY13903">
        <v>136</v>
      </c>
      <c r="AZ13903" s="1" t="s">
        <v>781</v>
      </c>
      <c r="BA13903" s="1" t="s">
        <v>5712</v>
      </c>
      <c r="BB13903" s="1" t="s">
        <v>24885</v>
      </c>
      <c r="BC13903" s="1" t="s">
        <v>7916</v>
      </c>
      <c r="BF13903" s="1" t="s">
        <v>72</v>
      </c>
      <c r="BI13903" s="1" t="s">
        <v>72</v>
      </c>
    </row>
    <row r="13904" spans="1:61" x14ac:dyDescent="0.35">
      <c r="A13904" s="1" t="s">
        <v>2668</v>
      </c>
      <c r="B13904">
        <v>5</v>
      </c>
      <c r="C13904" s="1" t="s">
        <v>1338</v>
      </c>
      <c r="D13904" s="1" t="s">
        <v>1338</v>
      </c>
      <c r="E13904" s="1" t="s">
        <v>63</v>
      </c>
      <c r="F13904" s="1" t="s">
        <v>94</v>
      </c>
      <c r="G13904">
        <v>0</v>
      </c>
      <c r="H13904" s="1" t="s">
        <v>319</v>
      </c>
      <c r="I13904">
        <v>1402</v>
      </c>
      <c r="J13904" s="1" t="s">
        <v>104</v>
      </c>
      <c r="K13904" s="1" t="s">
        <v>9150</v>
      </c>
      <c r="L13904" s="1" t="s">
        <v>16132</v>
      </c>
      <c r="M13904" s="1" t="s">
        <v>21978</v>
      </c>
      <c r="N13904" s="1" t="s">
        <v>21979</v>
      </c>
      <c r="O13904" s="1" t="s">
        <v>24886</v>
      </c>
      <c r="P13904">
        <v>20110210</v>
      </c>
      <c r="Q13904">
        <v>20130213</v>
      </c>
      <c r="R13904">
        <v>20130213</v>
      </c>
      <c r="S13904" s="1" t="s">
        <v>2952</v>
      </c>
      <c r="T13904">
        <v>1730</v>
      </c>
      <c r="U13904">
        <v>2180</v>
      </c>
      <c r="V13904">
        <v>0</v>
      </c>
      <c r="W13904">
        <v>0</v>
      </c>
      <c r="X13904">
        <v>0</v>
      </c>
      <c r="Y13904">
        <v>0</v>
      </c>
      <c r="Z13904" s="1" t="s">
        <v>72</v>
      </c>
      <c r="AA13904" s="1" t="s">
        <v>72</v>
      </c>
      <c r="AB13904" s="1" t="s">
        <v>72</v>
      </c>
      <c r="AC13904">
        <v>2</v>
      </c>
      <c r="AD13904">
        <v>2</v>
      </c>
      <c r="AE13904" s="1" t="s">
        <v>72</v>
      </c>
      <c r="AF13904" s="1" t="s">
        <v>72</v>
      </c>
      <c r="AG13904" s="1" t="s">
        <v>72</v>
      </c>
      <c r="AH13904" s="1" t="s">
        <v>72</v>
      </c>
      <c r="AI13904" s="1" t="s">
        <v>72</v>
      </c>
      <c r="AJ13904" s="1" t="s">
        <v>72</v>
      </c>
      <c r="AK13904" s="1" t="s">
        <v>72</v>
      </c>
      <c r="AL13904">
        <v>2</v>
      </c>
      <c r="AM13904" s="1" t="s">
        <v>72</v>
      </c>
      <c r="AN13904" s="1" t="s">
        <v>72</v>
      </c>
      <c r="AO13904">
        <v>2760</v>
      </c>
      <c r="AP13904">
        <v>1540</v>
      </c>
      <c r="AQ13904">
        <v>1546</v>
      </c>
      <c r="AR13904" s="1" t="s">
        <v>21980</v>
      </c>
      <c r="AS13904">
        <v>2</v>
      </c>
      <c r="AT13904" s="1" t="s">
        <v>3553</v>
      </c>
      <c r="AU13904">
        <v>6</v>
      </c>
      <c r="AV13904" s="1" t="s">
        <v>970</v>
      </c>
      <c r="AW13904">
        <v>2987</v>
      </c>
      <c r="AX13904" s="1" t="s">
        <v>113</v>
      </c>
      <c r="AY13904">
        <v>179</v>
      </c>
      <c r="AZ13904" s="1" t="s">
        <v>1038</v>
      </c>
      <c r="BA13904" s="1" t="s">
        <v>3802</v>
      </c>
      <c r="BB13904" s="1" t="s">
        <v>4444</v>
      </c>
      <c r="BC13904" s="1" t="s">
        <v>7916</v>
      </c>
      <c r="BF13904" s="1" t="s">
        <v>72</v>
      </c>
      <c r="BI13904" s="1" t="s">
        <v>72</v>
      </c>
    </row>
    <row r="13905" spans="1:61" x14ac:dyDescent="0.35">
      <c r="A13905" s="1" t="s">
        <v>2668</v>
      </c>
      <c r="B13905">
        <v>6</v>
      </c>
      <c r="C13905" s="1" t="s">
        <v>81</v>
      </c>
      <c r="D13905" s="1" t="s">
        <v>81</v>
      </c>
      <c r="E13905" s="1" t="s">
        <v>95</v>
      </c>
      <c r="F13905" s="1" t="s">
        <v>94</v>
      </c>
      <c r="G13905">
        <v>0</v>
      </c>
      <c r="H13905" s="1" t="s">
        <v>319</v>
      </c>
      <c r="I13905">
        <v>1402</v>
      </c>
      <c r="J13905" s="1" t="s">
        <v>104</v>
      </c>
      <c r="K13905" s="1" t="s">
        <v>6906</v>
      </c>
      <c r="L13905" s="1" t="s">
        <v>4396</v>
      </c>
      <c r="M13905" s="1" t="s">
        <v>24887</v>
      </c>
      <c r="N13905" s="1" t="s">
        <v>24888</v>
      </c>
      <c r="O13905" s="1" t="s">
        <v>24889</v>
      </c>
      <c r="P13905">
        <v>20101025</v>
      </c>
      <c r="Q13905">
        <v>20151230</v>
      </c>
      <c r="R13905">
        <v>20151230</v>
      </c>
      <c r="S13905" s="1" t="s">
        <v>3008</v>
      </c>
      <c r="T13905">
        <v>2265</v>
      </c>
      <c r="U13905">
        <v>2920</v>
      </c>
      <c r="V13905">
        <v>5020</v>
      </c>
      <c r="W13905">
        <v>85</v>
      </c>
      <c r="X13905">
        <v>750</v>
      </c>
      <c r="Y13905">
        <v>2100</v>
      </c>
      <c r="Z13905" s="1" t="s">
        <v>73</v>
      </c>
      <c r="AA13905" s="1" t="s">
        <v>72</v>
      </c>
      <c r="AB13905" s="1" t="s">
        <v>72</v>
      </c>
      <c r="AC13905">
        <v>2</v>
      </c>
      <c r="AD13905">
        <v>3</v>
      </c>
      <c r="AE13905" s="1" t="s">
        <v>72</v>
      </c>
      <c r="AF13905" s="1" t="s">
        <v>72</v>
      </c>
      <c r="AG13905" s="1" t="s">
        <v>72</v>
      </c>
      <c r="AH13905" s="1" t="s">
        <v>72</v>
      </c>
      <c r="AI13905" s="1" t="s">
        <v>72</v>
      </c>
      <c r="AJ13905" s="1" t="s">
        <v>72</v>
      </c>
      <c r="AK13905" s="1" t="s">
        <v>72</v>
      </c>
      <c r="AL13905">
        <v>2</v>
      </c>
      <c r="AM13905" s="1" t="s">
        <v>72</v>
      </c>
      <c r="AN13905" s="1" t="s">
        <v>72</v>
      </c>
      <c r="AO13905">
        <v>3215</v>
      </c>
      <c r="AP13905">
        <v>1620</v>
      </c>
      <c r="AQ13905">
        <v>1592</v>
      </c>
      <c r="AR13905" s="1" t="s">
        <v>24890</v>
      </c>
      <c r="AS13905">
        <v>1</v>
      </c>
      <c r="AT13905" s="1" t="s">
        <v>622</v>
      </c>
      <c r="AU13905">
        <v>8</v>
      </c>
      <c r="AV13905" s="1" t="s">
        <v>2021</v>
      </c>
      <c r="AW13905">
        <v>5461</v>
      </c>
      <c r="AX13905" s="1" t="s">
        <v>77</v>
      </c>
      <c r="AY13905">
        <v>311</v>
      </c>
      <c r="AZ13905" s="1" t="s">
        <v>2309</v>
      </c>
      <c r="BA13905" s="1" t="s">
        <v>72</v>
      </c>
      <c r="BB13905" s="1" t="s">
        <v>2555</v>
      </c>
      <c r="BC13905" s="1" t="s">
        <v>7916</v>
      </c>
      <c r="BF13905" s="1" t="s">
        <v>72</v>
      </c>
      <c r="BI13905" s="1" t="s">
        <v>72</v>
      </c>
    </row>
    <row r="13906" spans="1:61" x14ac:dyDescent="0.35">
      <c r="A13906" s="1" t="s">
        <v>2668</v>
      </c>
      <c r="B13906">
        <v>6</v>
      </c>
      <c r="C13906" s="1" t="s">
        <v>81</v>
      </c>
      <c r="D13906" s="1" t="s">
        <v>81</v>
      </c>
      <c r="E13906" s="1" t="s">
        <v>95</v>
      </c>
      <c r="F13906" s="1" t="s">
        <v>94</v>
      </c>
      <c r="G13906">
        <v>0</v>
      </c>
      <c r="H13906" s="1" t="s">
        <v>65</v>
      </c>
      <c r="I13906">
        <v>1402</v>
      </c>
      <c r="J13906" s="1" t="s">
        <v>104</v>
      </c>
      <c r="K13906" s="1" t="s">
        <v>1641</v>
      </c>
      <c r="L13906" s="1" t="s">
        <v>24891</v>
      </c>
      <c r="M13906" s="1" t="s">
        <v>24892</v>
      </c>
      <c r="N13906" s="1" t="s">
        <v>24893</v>
      </c>
      <c r="O13906" s="1" t="s">
        <v>24894</v>
      </c>
      <c r="P13906">
        <v>20110818</v>
      </c>
      <c r="Q13906">
        <v>20190910</v>
      </c>
      <c r="R13906">
        <v>20190910</v>
      </c>
      <c r="S13906" s="1" t="s">
        <v>1387</v>
      </c>
      <c r="T13906">
        <v>2185</v>
      </c>
      <c r="U13906">
        <v>2910</v>
      </c>
      <c r="V13906">
        <v>6510</v>
      </c>
      <c r="W13906">
        <v>140</v>
      </c>
      <c r="X13906">
        <v>750</v>
      </c>
      <c r="Y13906">
        <v>3500</v>
      </c>
      <c r="Z13906" s="1" t="s">
        <v>73</v>
      </c>
      <c r="AA13906" s="1" t="s">
        <v>72</v>
      </c>
      <c r="AB13906" s="1" t="s">
        <v>72</v>
      </c>
      <c r="AC13906">
        <v>2</v>
      </c>
      <c r="AD13906">
        <v>3</v>
      </c>
      <c r="AE13906" s="1" t="s">
        <v>72</v>
      </c>
      <c r="AF13906" s="1" t="s">
        <v>72</v>
      </c>
      <c r="AG13906" s="1" t="s">
        <v>72</v>
      </c>
      <c r="AH13906" s="1" t="s">
        <v>72</v>
      </c>
      <c r="AI13906" s="1" t="s">
        <v>72</v>
      </c>
      <c r="AJ13906" s="1" t="s">
        <v>72</v>
      </c>
      <c r="AK13906" s="1" t="s">
        <v>72</v>
      </c>
      <c r="AL13906">
        <v>2</v>
      </c>
      <c r="AM13906" s="1" t="s">
        <v>72</v>
      </c>
      <c r="AN13906" s="1" t="s">
        <v>72</v>
      </c>
      <c r="AO13906">
        <v>2915</v>
      </c>
      <c r="AP13906">
        <v>1644</v>
      </c>
      <c r="AQ13906">
        <v>1639</v>
      </c>
      <c r="AR13906" s="1" t="s">
        <v>24895</v>
      </c>
      <c r="AS13906">
        <v>2</v>
      </c>
      <c r="AT13906" s="1" t="s">
        <v>3553</v>
      </c>
      <c r="AU13906">
        <v>6</v>
      </c>
      <c r="AV13906" s="1" t="s">
        <v>1037</v>
      </c>
      <c r="AW13906">
        <v>2987</v>
      </c>
      <c r="AX13906" s="1" t="s">
        <v>113</v>
      </c>
      <c r="AY13906">
        <v>240</v>
      </c>
      <c r="AZ13906" s="1" t="s">
        <v>1562</v>
      </c>
      <c r="BA13906" s="1" t="s">
        <v>3668</v>
      </c>
      <c r="BB13906" s="1" t="s">
        <v>12017</v>
      </c>
      <c r="BC13906" s="1" t="s">
        <v>7916</v>
      </c>
      <c r="BF13906" s="1" t="s">
        <v>72</v>
      </c>
      <c r="BI13906" s="1" t="s">
        <v>72</v>
      </c>
    </row>
    <row r="13907" spans="1:61" x14ac:dyDescent="0.35">
      <c r="A13907" s="1" t="s">
        <v>2668</v>
      </c>
      <c r="B13907">
        <v>5</v>
      </c>
      <c r="C13907" s="1" t="s">
        <v>114</v>
      </c>
      <c r="D13907" s="1" t="s">
        <v>114</v>
      </c>
      <c r="E13907" s="1" t="s">
        <v>63</v>
      </c>
      <c r="F13907" s="1" t="s">
        <v>94</v>
      </c>
      <c r="G13907">
        <v>0</v>
      </c>
      <c r="H13907" s="1" t="s">
        <v>65</v>
      </c>
      <c r="I13907">
        <v>1402</v>
      </c>
      <c r="J13907" s="1" t="s">
        <v>104</v>
      </c>
      <c r="K13907" s="1" t="s">
        <v>446</v>
      </c>
      <c r="L13907" s="1" t="s">
        <v>24896</v>
      </c>
      <c r="M13907" s="1" t="s">
        <v>24897</v>
      </c>
      <c r="N13907" s="1" t="s">
        <v>24898</v>
      </c>
      <c r="O13907" s="1" t="s">
        <v>15799</v>
      </c>
      <c r="P13907">
        <v>20120614</v>
      </c>
      <c r="Q13907">
        <v>20120614</v>
      </c>
      <c r="R13907">
        <v>20170420</v>
      </c>
      <c r="S13907" s="1" t="s">
        <v>1384</v>
      </c>
      <c r="T13907">
        <v>1970</v>
      </c>
      <c r="U13907">
        <v>2565</v>
      </c>
      <c r="V13907">
        <v>0</v>
      </c>
      <c r="W13907">
        <v>0</v>
      </c>
      <c r="X13907">
        <v>0</v>
      </c>
      <c r="Y13907">
        <v>0</v>
      </c>
      <c r="Z13907" s="1" t="s">
        <v>72</v>
      </c>
      <c r="AA13907" s="1" t="s">
        <v>72</v>
      </c>
      <c r="AB13907" s="1" t="s">
        <v>72</v>
      </c>
      <c r="AC13907">
        <v>2</v>
      </c>
      <c r="AD13907">
        <v>3</v>
      </c>
      <c r="AE13907" s="1" t="s">
        <v>72</v>
      </c>
      <c r="AF13907" s="1" t="s">
        <v>72</v>
      </c>
      <c r="AG13907" s="1" t="s">
        <v>72</v>
      </c>
      <c r="AH13907" s="1" t="s">
        <v>72</v>
      </c>
      <c r="AI13907" s="1" t="s">
        <v>72</v>
      </c>
      <c r="AJ13907" s="1" t="s">
        <v>72</v>
      </c>
      <c r="AK13907" s="1" t="s">
        <v>72</v>
      </c>
      <c r="AL13907">
        <v>2</v>
      </c>
      <c r="AM13907" s="1" t="s">
        <v>72</v>
      </c>
      <c r="AN13907" s="1" t="s">
        <v>72</v>
      </c>
      <c r="AO13907">
        <v>3035</v>
      </c>
      <c r="AP13907">
        <v>1600</v>
      </c>
      <c r="AQ13907">
        <v>1606</v>
      </c>
      <c r="AR13907" s="1" t="s">
        <v>24899</v>
      </c>
      <c r="AS13907">
        <v>2</v>
      </c>
      <c r="AT13907" s="1" t="s">
        <v>3553</v>
      </c>
      <c r="AU13907">
        <v>4</v>
      </c>
      <c r="AV13907" s="1" t="s">
        <v>1037</v>
      </c>
      <c r="AW13907">
        <v>2143</v>
      </c>
      <c r="AX13907" s="1" t="s">
        <v>113</v>
      </c>
      <c r="AY13907">
        <v>149</v>
      </c>
      <c r="AZ13907" s="1" t="s">
        <v>1088</v>
      </c>
      <c r="BA13907" s="1" t="s">
        <v>997</v>
      </c>
      <c r="BB13907" s="1" t="s">
        <v>24738</v>
      </c>
      <c r="BC13907" s="1" t="s">
        <v>7916</v>
      </c>
      <c r="BF13907" s="1" t="s">
        <v>72</v>
      </c>
      <c r="BI13907" s="1" t="s">
        <v>72</v>
      </c>
    </row>
    <row r="13908" spans="1:61" x14ac:dyDescent="0.35">
      <c r="A13908" s="1" t="s">
        <v>2668</v>
      </c>
      <c r="B13908">
        <v>6</v>
      </c>
      <c r="C13908" s="1" t="s">
        <v>81</v>
      </c>
      <c r="D13908" s="1" t="s">
        <v>81</v>
      </c>
      <c r="E13908" s="1" t="s">
        <v>63</v>
      </c>
      <c r="F13908" s="1" t="s">
        <v>1847</v>
      </c>
      <c r="G13908">
        <v>0</v>
      </c>
      <c r="H13908" s="1" t="s">
        <v>65</v>
      </c>
      <c r="I13908">
        <v>1402</v>
      </c>
      <c r="J13908" s="1" t="s">
        <v>104</v>
      </c>
      <c r="K13908" s="1" t="s">
        <v>3472</v>
      </c>
      <c r="L13908" s="1" t="s">
        <v>9480</v>
      </c>
      <c r="M13908" s="1" t="s">
        <v>21961</v>
      </c>
      <c r="N13908" s="1" t="s">
        <v>24900</v>
      </c>
      <c r="O13908" s="1" t="s">
        <v>24901</v>
      </c>
      <c r="P13908">
        <v>20120417</v>
      </c>
      <c r="Q13908">
        <v>20120417</v>
      </c>
      <c r="R13908">
        <v>20160125</v>
      </c>
      <c r="S13908" s="1" t="s">
        <v>1910</v>
      </c>
      <c r="T13908">
        <v>1395</v>
      </c>
      <c r="U13908">
        <v>1880</v>
      </c>
      <c r="V13908">
        <v>3380</v>
      </c>
      <c r="W13908">
        <v>75</v>
      </c>
      <c r="X13908">
        <v>645</v>
      </c>
      <c r="Y13908">
        <v>1500</v>
      </c>
      <c r="Z13908" s="1" t="s">
        <v>72</v>
      </c>
      <c r="AA13908" s="1" t="s">
        <v>72</v>
      </c>
      <c r="AB13908" s="1" t="s">
        <v>72</v>
      </c>
      <c r="AC13908">
        <v>2</v>
      </c>
      <c r="AD13908">
        <v>3</v>
      </c>
      <c r="AE13908" s="1" t="s">
        <v>72</v>
      </c>
      <c r="AF13908" s="1" t="s">
        <v>72</v>
      </c>
      <c r="AG13908" s="1" t="s">
        <v>72</v>
      </c>
      <c r="AH13908" s="1" t="s">
        <v>72</v>
      </c>
      <c r="AI13908" s="1" t="s">
        <v>72</v>
      </c>
      <c r="AJ13908" s="1" t="s">
        <v>72</v>
      </c>
      <c r="AK13908" s="1" t="s">
        <v>72</v>
      </c>
      <c r="AL13908">
        <v>2</v>
      </c>
      <c r="AM13908" s="1" t="s">
        <v>72</v>
      </c>
      <c r="AN13908" s="1" t="s">
        <v>72</v>
      </c>
      <c r="AO13908">
        <v>2568</v>
      </c>
      <c r="AP13908">
        <v>1556</v>
      </c>
      <c r="AQ13908">
        <v>1531</v>
      </c>
      <c r="AR13908" s="1" t="s">
        <v>21879</v>
      </c>
      <c r="AS13908">
        <v>2</v>
      </c>
      <c r="AT13908" s="1" t="s">
        <v>3553</v>
      </c>
      <c r="AU13908">
        <v>4</v>
      </c>
      <c r="AV13908" s="1" t="s">
        <v>947</v>
      </c>
      <c r="AW13908">
        <v>1991</v>
      </c>
      <c r="AX13908" s="1" t="s">
        <v>113</v>
      </c>
      <c r="AY13908">
        <v>156</v>
      </c>
      <c r="AZ13908" s="1" t="s">
        <v>808</v>
      </c>
      <c r="BA13908" s="1" t="s">
        <v>997</v>
      </c>
      <c r="BB13908" s="1" t="s">
        <v>24902</v>
      </c>
      <c r="BC13908" s="1" t="s">
        <v>7916</v>
      </c>
      <c r="BF13908" s="1" t="s">
        <v>72</v>
      </c>
      <c r="BI13908" s="1" t="s">
        <v>72</v>
      </c>
    </row>
    <row r="13909" spans="1:61" x14ac:dyDescent="0.35">
      <c r="A13909" s="1" t="s">
        <v>2668</v>
      </c>
      <c r="B13909">
        <v>5</v>
      </c>
      <c r="C13909" s="1" t="s">
        <v>921</v>
      </c>
      <c r="D13909" s="1" t="s">
        <v>921</v>
      </c>
      <c r="E13909" s="1" t="s">
        <v>63</v>
      </c>
      <c r="F13909" s="1" t="s">
        <v>64</v>
      </c>
      <c r="G13909">
        <v>0</v>
      </c>
      <c r="H13909" s="1" t="s">
        <v>65</v>
      </c>
      <c r="I13909">
        <v>1402</v>
      </c>
      <c r="J13909" s="1" t="s">
        <v>104</v>
      </c>
      <c r="K13909" s="1" t="s">
        <v>6236</v>
      </c>
      <c r="L13909" s="1" t="s">
        <v>9793</v>
      </c>
      <c r="M13909" s="1" t="s">
        <v>24903</v>
      </c>
      <c r="N13909" s="1" t="s">
        <v>14754</v>
      </c>
      <c r="O13909" s="1" t="s">
        <v>24904</v>
      </c>
      <c r="P13909">
        <v>20111017</v>
      </c>
      <c r="Q13909">
        <v>20150219</v>
      </c>
      <c r="R13909">
        <v>20201209</v>
      </c>
      <c r="S13909" s="1" t="s">
        <v>656</v>
      </c>
      <c r="T13909">
        <v>1470</v>
      </c>
      <c r="U13909">
        <v>1785</v>
      </c>
      <c r="V13909">
        <v>0</v>
      </c>
      <c r="W13909">
        <v>0</v>
      </c>
      <c r="X13909">
        <v>0</v>
      </c>
      <c r="Y13909">
        <v>0</v>
      </c>
      <c r="Z13909" s="1" t="s">
        <v>72</v>
      </c>
      <c r="AA13909" s="1" t="s">
        <v>72</v>
      </c>
      <c r="AB13909" s="1" t="s">
        <v>72</v>
      </c>
      <c r="AC13909">
        <v>2</v>
      </c>
      <c r="AD13909">
        <v>0</v>
      </c>
      <c r="AE13909" s="1" t="s">
        <v>72</v>
      </c>
      <c r="AF13909" s="1" t="s">
        <v>72</v>
      </c>
      <c r="AG13909" s="1" t="s">
        <v>72</v>
      </c>
      <c r="AH13909" s="1" t="s">
        <v>72</v>
      </c>
      <c r="AI13909" s="1" t="s">
        <v>72</v>
      </c>
      <c r="AJ13909" s="1" t="s">
        <v>72</v>
      </c>
      <c r="AK13909" s="1" t="s">
        <v>72</v>
      </c>
      <c r="AL13909">
        <v>2</v>
      </c>
      <c r="AM13909" s="1" t="s">
        <v>72</v>
      </c>
      <c r="AN13909" s="1" t="s">
        <v>72</v>
      </c>
      <c r="AO13909">
        <v>2430</v>
      </c>
      <c r="AP13909">
        <v>1559</v>
      </c>
      <c r="AQ13909">
        <v>1548</v>
      </c>
      <c r="AR13909" s="1" t="s">
        <v>14756</v>
      </c>
      <c r="AS13909">
        <v>1</v>
      </c>
      <c r="AT13909" s="1" t="s">
        <v>622</v>
      </c>
      <c r="AU13909">
        <v>4</v>
      </c>
      <c r="AV13909" s="1" t="s">
        <v>133</v>
      </c>
      <c r="AW13909">
        <v>1796</v>
      </c>
      <c r="AX13909" s="1" t="s">
        <v>113</v>
      </c>
      <c r="AY13909">
        <v>151</v>
      </c>
      <c r="AZ13909" s="1" t="s">
        <v>1271</v>
      </c>
      <c r="BA13909" s="1" t="s">
        <v>72</v>
      </c>
      <c r="BB13909" s="1" t="s">
        <v>2675</v>
      </c>
      <c r="BC13909" s="1" t="s">
        <v>7916</v>
      </c>
      <c r="BF13909" s="1" t="s">
        <v>72</v>
      </c>
      <c r="BI13909" s="1" t="s">
        <v>72</v>
      </c>
    </row>
    <row r="13910" spans="1:61" x14ac:dyDescent="0.35">
      <c r="A13910" s="1" t="s">
        <v>2668</v>
      </c>
      <c r="B13910">
        <v>5</v>
      </c>
      <c r="C13910" s="1" t="s">
        <v>62</v>
      </c>
      <c r="D13910" s="1" t="s">
        <v>62</v>
      </c>
      <c r="E13910" s="1" t="s">
        <v>63</v>
      </c>
      <c r="F13910" s="1" t="s">
        <v>108</v>
      </c>
      <c r="G13910">
        <v>0</v>
      </c>
      <c r="H13910" s="1" t="s">
        <v>82</v>
      </c>
      <c r="I13910">
        <v>1440</v>
      </c>
      <c r="J13910" s="1" t="s">
        <v>8090</v>
      </c>
      <c r="K13910" s="1" t="s">
        <v>24905</v>
      </c>
      <c r="L13910" s="1" t="s">
        <v>22096</v>
      </c>
      <c r="M13910" s="1" t="s">
        <v>24906</v>
      </c>
      <c r="N13910" s="1" t="s">
        <v>24907</v>
      </c>
      <c r="O13910" s="1" t="s">
        <v>24908</v>
      </c>
      <c r="P13910">
        <v>20120817</v>
      </c>
      <c r="Q13910">
        <v>20120817</v>
      </c>
      <c r="R13910">
        <v>20120817</v>
      </c>
      <c r="S13910" s="1" t="s">
        <v>656</v>
      </c>
      <c r="T13910">
        <v>1485</v>
      </c>
      <c r="U13910">
        <v>1900</v>
      </c>
      <c r="V13910">
        <v>3290</v>
      </c>
      <c r="W13910">
        <v>65</v>
      </c>
      <c r="X13910">
        <v>550</v>
      </c>
      <c r="Y13910">
        <v>1300</v>
      </c>
      <c r="Z13910" s="1" t="s">
        <v>72</v>
      </c>
      <c r="AA13910" s="1" t="s">
        <v>72</v>
      </c>
      <c r="AB13910" s="1" t="s">
        <v>72</v>
      </c>
      <c r="AC13910">
        <v>2</v>
      </c>
      <c r="AD13910">
        <v>3</v>
      </c>
      <c r="AE13910" s="1" t="s">
        <v>72</v>
      </c>
      <c r="AF13910" s="1" t="s">
        <v>72</v>
      </c>
      <c r="AG13910" s="1" t="s">
        <v>72</v>
      </c>
      <c r="AH13910" s="1" t="s">
        <v>72</v>
      </c>
      <c r="AI13910" s="1" t="s">
        <v>72</v>
      </c>
      <c r="AJ13910" s="1" t="s">
        <v>72</v>
      </c>
      <c r="AK13910" s="1" t="s">
        <v>72</v>
      </c>
      <c r="AL13910">
        <v>2</v>
      </c>
      <c r="AM13910" s="1" t="s">
        <v>72</v>
      </c>
      <c r="AN13910" s="1" t="s">
        <v>72</v>
      </c>
      <c r="AO13910">
        <v>2635</v>
      </c>
      <c r="AP13910">
        <v>1530</v>
      </c>
      <c r="AQ13910">
        <v>1530</v>
      </c>
      <c r="AR13910" s="1" t="s">
        <v>24909</v>
      </c>
      <c r="AS13910">
        <v>1</v>
      </c>
      <c r="AT13910" s="1" t="s">
        <v>622</v>
      </c>
      <c r="AU13910">
        <v>4</v>
      </c>
      <c r="AV13910" s="1" t="s">
        <v>947</v>
      </c>
      <c r="AW13910">
        <v>1798</v>
      </c>
      <c r="AX13910" s="1" t="s">
        <v>113</v>
      </c>
      <c r="AY13910">
        <v>157</v>
      </c>
      <c r="AZ13910" s="1" t="s">
        <v>1038</v>
      </c>
      <c r="BA13910" s="1" t="s">
        <v>72</v>
      </c>
      <c r="BB13910" s="1" t="s">
        <v>274</v>
      </c>
      <c r="BC13910" s="1" t="s">
        <v>7916</v>
      </c>
      <c r="BF13910" s="1" t="s">
        <v>72</v>
      </c>
      <c r="BI13910" s="1" t="s">
        <v>72</v>
      </c>
    </row>
    <row r="13911" spans="1:61" x14ac:dyDescent="0.35">
      <c r="A13911" s="1" t="s">
        <v>2668</v>
      </c>
      <c r="B13911">
        <v>5</v>
      </c>
      <c r="C13911" s="1" t="s">
        <v>62</v>
      </c>
      <c r="D13911" s="1" t="s">
        <v>62</v>
      </c>
      <c r="E13911" s="1" t="s">
        <v>63</v>
      </c>
      <c r="F13911" s="1" t="s">
        <v>3505</v>
      </c>
      <c r="G13911">
        <v>0</v>
      </c>
      <c r="H13911" s="1" t="s">
        <v>319</v>
      </c>
      <c r="I13911">
        <v>1433</v>
      </c>
      <c r="J13911" s="1" t="s">
        <v>258</v>
      </c>
      <c r="K13911" s="1" t="s">
        <v>8219</v>
      </c>
      <c r="L13911" s="1" t="s">
        <v>951</v>
      </c>
      <c r="M13911" s="1" t="s">
        <v>24910</v>
      </c>
      <c r="N13911" s="1" t="s">
        <v>11478</v>
      </c>
      <c r="O13911" s="1" t="s">
        <v>832</v>
      </c>
      <c r="P13911">
        <v>20111010</v>
      </c>
      <c r="Q13911">
        <v>20200107</v>
      </c>
      <c r="R13911">
        <v>20200107</v>
      </c>
      <c r="S13911" s="1" t="s">
        <v>1384</v>
      </c>
      <c r="T13911">
        <v>1150</v>
      </c>
      <c r="U13911">
        <v>1525</v>
      </c>
      <c r="V13911">
        <v>0</v>
      </c>
      <c r="W13911">
        <v>0</v>
      </c>
      <c r="X13911">
        <v>0</v>
      </c>
      <c r="Y13911">
        <v>0</v>
      </c>
      <c r="Z13911" s="1" t="s">
        <v>72</v>
      </c>
      <c r="AA13911" s="1" t="s">
        <v>72</v>
      </c>
      <c r="AB13911" s="1" t="s">
        <v>72</v>
      </c>
      <c r="AC13911">
        <v>2</v>
      </c>
      <c r="AD13911">
        <v>2</v>
      </c>
      <c r="AE13911" s="1" t="s">
        <v>72</v>
      </c>
      <c r="AF13911" s="1" t="s">
        <v>72</v>
      </c>
      <c r="AG13911" s="1" t="s">
        <v>72</v>
      </c>
      <c r="AH13911" s="1" t="s">
        <v>72</v>
      </c>
      <c r="AI13911" s="1" t="s">
        <v>72</v>
      </c>
      <c r="AJ13911" s="1" t="s">
        <v>72</v>
      </c>
      <c r="AK13911" s="1" t="s">
        <v>72</v>
      </c>
      <c r="AL13911">
        <v>2</v>
      </c>
      <c r="AM13911" s="1" t="s">
        <v>72</v>
      </c>
      <c r="AN13911" s="1" t="s">
        <v>72</v>
      </c>
      <c r="AO13911">
        <v>2467</v>
      </c>
      <c r="AP13911">
        <v>1459</v>
      </c>
      <c r="AQ13911">
        <v>1467</v>
      </c>
      <c r="AR13911" s="1" t="s">
        <v>8042</v>
      </c>
      <c r="AS13911">
        <v>1</v>
      </c>
      <c r="AT13911" s="1" t="s">
        <v>622</v>
      </c>
      <c r="AU13911">
        <v>4</v>
      </c>
      <c r="AV13911" s="1" t="s">
        <v>3624</v>
      </c>
      <c r="AW13911">
        <v>1598</v>
      </c>
      <c r="AX13911" s="1" t="s">
        <v>113</v>
      </c>
      <c r="AY13911">
        <v>127</v>
      </c>
      <c r="AZ13911" s="1" t="s">
        <v>211</v>
      </c>
      <c r="BA13911" s="1" t="s">
        <v>72</v>
      </c>
      <c r="BB13911" s="1" t="s">
        <v>796</v>
      </c>
      <c r="BC13911" s="1" t="s">
        <v>7916</v>
      </c>
      <c r="BF13911" s="1" t="s">
        <v>72</v>
      </c>
      <c r="BI13911" s="1" t="s">
        <v>72</v>
      </c>
    </row>
    <row r="13912" spans="1:61" x14ac:dyDescent="0.35">
      <c r="A13912" s="1" t="s">
        <v>2668</v>
      </c>
      <c r="B13912">
        <v>5</v>
      </c>
      <c r="C13912" s="1" t="s">
        <v>921</v>
      </c>
      <c r="D13912" s="1" t="s">
        <v>921</v>
      </c>
      <c r="E13912" s="1" t="s">
        <v>63</v>
      </c>
      <c r="F13912" s="1" t="s">
        <v>361</v>
      </c>
      <c r="G13912">
        <v>0</v>
      </c>
      <c r="H13912" s="1" t="s">
        <v>82</v>
      </c>
      <c r="I13912">
        <v>1433</v>
      </c>
      <c r="J13912" s="1" t="s">
        <v>258</v>
      </c>
      <c r="K13912" s="1" t="s">
        <v>10627</v>
      </c>
      <c r="L13912" s="1" t="s">
        <v>258</v>
      </c>
      <c r="M13912" s="1" t="s">
        <v>24911</v>
      </c>
      <c r="N13912" s="1" t="s">
        <v>24912</v>
      </c>
      <c r="O13912" s="1" t="s">
        <v>832</v>
      </c>
      <c r="P13912">
        <v>20110429</v>
      </c>
      <c r="Q13912">
        <v>20170317</v>
      </c>
      <c r="R13912">
        <v>20170317</v>
      </c>
      <c r="S13912" s="1" t="s">
        <v>1387</v>
      </c>
      <c r="T13912">
        <v>1240</v>
      </c>
      <c r="U13912">
        <v>1595</v>
      </c>
      <c r="V13912">
        <v>0</v>
      </c>
      <c r="W13912">
        <v>0</v>
      </c>
      <c r="X13912">
        <v>0</v>
      </c>
      <c r="Y13912">
        <v>0</v>
      </c>
      <c r="Z13912" s="1" t="s">
        <v>72</v>
      </c>
      <c r="AA13912" s="1" t="s">
        <v>72</v>
      </c>
      <c r="AB13912" s="1" t="s">
        <v>72</v>
      </c>
      <c r="AC13912">
        <v>2</v>
      </c>
      <c r="AD13912">
        <v>2</v>
      </c>
      <c r="AE13912" s="1" t="s">
        <v>72</v>
      </c>
      <c r="AF13912" s="1" t="s">
        <v>72</v>
      </c>
      <c r="AG13912" s="1" t="s">
        <v>72</v>
      </c>
      <c r="AH13912" s="1" t="s">
        <v>72</v>
      </c>
      <c r="AI13912" s="1" t="s">
        <v>72</v>
      </c>
      <c r="AJ13912" s="1" t="s">
        <v>72</v>
      </c>
      <c r="AK13912" s="1" t="s">
        <v>72</v>
      </c>
      <c r="AL13912">
        <v>2</v>
      </c>
      <c r="AM13912" s="1" t="s">
        <v>72</v>
      </c>
      <c r="AN13912" s="1" t="s">
        <v>72</v>
      </c>
      <c r="AO13912">
        <v>2467</v>
      </c>
      <c r="AP13912">
        <v>1459</v>
      </c>
      <c r="AQ13912">
        <v>1467</v>
      </c>
      <c r="AR13912" s="1" t="s">
        <v>8042</v>
      </c>
      <c r="AS13912">
        <v>1</v>
      </c>
      <c r="AT13912" s="1" t="s">
        <v>622</v>
      </c>
      <c r="AU13912">
        <v>4</v>
      </c>
      <c r="AV13912" s="1" t="s">
        <v>3624</v>
      </c>
      <c r="AW13912">
        <v>1598</v>
      </c>
      <c r="AX13912" s="1" t="s">
        <v>113</v>
      </c>
      <c r="AY13912">
        <v>133</v>
      </c>
      <c r="AZ13912" s="1" t="s">
        <v>1088</v>
      </c>
      <c r="BA13912" s="1" t="s">
        <v>72</v>
      </c>
      <c r="BB13912" s="1" t="s">
        <v>796</v>
      </c>
      <c r="BC13912" s="1" t="s">
        <v>7916</v>
      </c>
      <c r="BF13912" s="1" t="s">
        <v>72</v>
      </c>
      <c r="BI13912" s="1" t="s">
        <v>72</v>
      </c>
    </row>
    <row r="13913" spans="1:61" x14ac:dyDescent="0.35">
      <c r="A13913" s="1" t="s">
        <v>2668</v>
      </c>
      <c r="B13913">
        <v>6</v>
      </c>
      <c r="C13913" s="1" t="s">
        <v>81</v>
      </c>
      <c r="D13913" s="1" t="s">
        <v>81</v>
      </c>
      <c r="E13913" s="1" t="s">
        <v>63</v>
      </c>
      <c r="F13913" s="1" t="s">
        <v>361</v>
      </c>
      <c r="G13913">
        <v>0</v>
      </c>
      <c r="H13913" s="1" t="s">
        <v>319</v>
      </c>
      <c r="I13913">
        <v>1433</v>
      </c>
      <c r="J13913" s="1" t="s">
        <v>258</v>
      </c>
      <c r="K13913" s="1" t="s">
        <v>10793</v>
      </c>
      <c r="L13913" s="1" t="s">
        <v>258</v>
      </c>
      <c r="M13913" s="1" t="s">
        <v>24913</v>
      </c>
      <c r="N13913" s="1" t="s">
        <v>24914</v>
      </c>
      <c r="O13913" s="1" t="s">
        <v>24915</v>
      </c>
      <c r="P13913">
        <v>20101118</v>
      </c>
      <c r="Q13913">
        <v>20201222</v>
      </c>
      <c r="R13913">
        <v>20201222</v>
      </c>
      <c r="S13913" s="1" t="s">
        <v>656</v>
      </c>
      <c r="T13913">
        <v>1215</v>
      </c>
      <c r="U13913">
        <v>1640</v>
      </c>
      <c r="V13913">
        <v>0</v>
      </c>
      <c r="W13913">
        <v>0</v>
      </c>
      <c r="X13913">
        <v>0</v>
      </c>
      <c r="Y13913">
        <v>0</v>
      </c>
      <c r="Z13913" s="1" t="s">
        <v>72</v>
      </c>
      <c r="AA13913" s="1" t="s">
        <v>72</v>
      </c>
      <c r="AB13913" s="1" t="s">
        <v>72</v>
      </c>
      <c r="AC13913">
        <v>2</v>
      </c>
      <c r="AD13913">
        <v>2</v>
      </c>
      <c r="AE13913" s="1" t="s">
        <v>72</v>
      </c>
      <c r="AF13913" s="1" t="s">
        <v>72</v>
      </c>
      <c r="AG13913" s="1" t="s">
        <v>72</v>
      </c>
      <c r="AH13913" s="1" t="s">
        <v>72</v>
      </c>
      <c r="AI13913" s="1" t="s">
        <v>72</v>
      </c>
      <c r="AJ13913" s="1" t="s">
        <v>72</v>
      </c>
      <c r="AK13913" s="1" t="s">
        <v>72</v>
      </c>
      <c r="AL13913">
        <v>2</v>
      </c>
      <c r="AM13913" s="1" t="s">
        <v>72</v>
      </c>
      <c r="AN13913" s="1" t="s">
        <v>72</v>
      </c>
      <c r="AO13913">
        <v>2547</v>
      </c>
      <c r="AP13913">
        <v>1459</v>
      </c>
      <c r="AQ13913">
        <v>1467</v>
      </c>
      <c r="AR13913" s="1" t="s">
        <v>8042</v>
      </c>
      <c r="AS13913">
        <v>1</v>
      </c>
      <c r="AT13913" s="1" t="s">
        <v>622</v>
      </c>
      <c r="AU13913">
        <v>4</v>
      </c>
      <c r="AV13913" s="1" t="s">
        <v>6630</v>
      </c>
      <c r="AW13913">
        <v>1598</v>
      </c>
      <c r="AX13913" s="1" t="s">
        <v>113</v>
      </c>
      <c r="AY13913">
        <v>129</v>
      </c>
      <c r="AZ13913" s="1" t="s">
        <v>380</v>
      </c>
      <c r="BA13913" s="1" t="s">
        <v>72</v>
      </c>
      <c r="BB13913" s="1" t="s">
        <v>1199</v>
      </c>
      <c r="BC13913" s="1" t="s">
        <v>7916</v>
      </c>
      <c r="BF13913" s="1" t="s">
        <v>72</v>
      </c>
      <c r="BI13913" s="1" t="s">
        <v>72</v>
      </c>
    </row>
    <row r="13914" spans="1:61" x14ac:dyDescent="0.35">
      <c r="A13914" s="1" t="s">
        <v>2668</v>
      </c>
      <c r="B13914">
        <v>5</v>
      </c>
      <c r="C13914" s="1" t="s">
        <v>921</v>
      </c>
      <c r="D13914" s="1" t="s">
        <v>921</v>
      </c>
      <c r="E13914" s="1" t="s">
        <v>63</v>
      </c>
      <c r="F13914" s="1" t="s">
        <v>64</v>
      </c>
      <c r="G13914">
        <v>0</v>
      </c>
      <c r="H13914" s="1" t="s">
        <v>65</v>
      </c>
      <c r="I13914">
        <v>1433</v>
      </c>
      <c r="J13914" s="1" t="s">
        <v>258</v>
      </c>
      <c r="K13914" s="1" t="s">
        <v>10627</v>
      </c>
      <c r="L13914" s="1" t="s">
        <v>258</v>
      </c>
      <c r="M13914" s="1" t="s">
        <v>24916</v>
      </c>
      <c r="N13914" s="1" t="s">
        <v>24912</v>
      </c>
      <c r="O13914" s="1" t="s">
        <v>832</v>
      </c>
      <c r="P13914">
        <v>20101115</v>
      </c>
      <c r="Q13914">
        <v>20180614</v>
      </c>
      <c r="R13914">
        <v>20200709</v>
      </c>
      <c r="S13914" s="1" t="s">
        <v>2525</v>
      </c>
      <c r="T13914">
        <v>1240</v>
      </c>
      <c r="U13914">
        <v>1595</v>
      </c>
      <c r="V13914">
        <v>0</v>
      </c>
      <c r="W13914">
        <v>0</v>
      </c>
      <c r="X13914">
        <v>0</v>
      </c>
      <c r="Y13914">
        <v>0</v>
      </c>
      <c r="Z13914" s="1" t="s">
        <v>72</v>
      </c>
      <c r="AA13914" s="1" t="s">
        <v>72</v>
      </c>
      <c r="AB13914" s="1" t="s">
        <v>72</v>
      </c>
      <c r="AC13914">
        <v>2</v>
      </c>
      <c r="AD13914">
        <v>2</v>
      </c>
      <c r="AE13914" s="1" t="s">
        <v>72</v>
      </c>
      <c r="AF13914" s="1" t="s">
        <v>72</v>
      </c>
      <c r="AG13914" s="1" t="s">
        <v>72</v>
      </c>
      <c r="AH13914" s="1" t="s">
        <v>72</v>
      </c>
      <c r="AI13914" s="1" t="s">
        <v>72</v>
      </c>
      <c r="AJ13914" s="1" t="s">
        <v>72</v>
      </c>
      <c r="AK13914" s="1" t="s">
        <v>72</v>
      </c>
      <c r="AL13914">
        <v>2</v>
      </c>
      <c r="AM13914" s="1" t="s">
        <v>72</v>
      </c>
      <c r="AN13914" s="1" t="s">
        <v>72</v>
      </c>
      <c r="AO13914">
        <v>2467</v>
      </c>
      <c r="AP13914">
        <v>1459</v>
      </c>
      <c r="AQ13914">
        <v>1467</v>
      </c>
      <c r="AR13914" s="1" t="s">
        <v>8042</v>
      </c>
      <c r="AS13914">
        <v>1</v>
      </c>
      <c r="AT13914" s="1" t="s">
        <v>622</v>
      </c>
      <c r="AU13914">
        <v>4</v>
      </c>
      <c r="AV13914" s="1" t="s">
        <v>3624</v>
      </c>
      <c r="AW13914">
        <v>1598</v>
      </c>
      <c r="AX13914" s="1" t="s">
        <v>113</v>
      </c>
      <c r="AY13914">
        <v>133</v>
      </c>
      <c r="AZ13914" s="1" t="s">
        <v>1088</v>
      </c>
      <c r="BA13914" s="1" t="s">
        <v>72</v>
      </c>
      <c r="BB13914" s="1" t="s">
        <v>72</v>
      </c>
      <c r="BC13914" s="1" t="s">
        <v>7916</v>
      </c>
      <c r="BF13914" s="1" t="s">
        <v>72</v>
      </c>
      <c r="BI13914" s="1" t="s">
        <v>72</v>
      </c>
    </row>
    <row r="13915" spans="1:61" x14ac:dyDescent="0.35">
      <c r="A13915" s="1" t="s">
        <v>2668</v>
      </c>
      <c r="B13915">
        <v>6</v>
      </c>
      <c r="C13915" s="1" t="s">
        <v>81</v>
      </c>
      <c r="D13915" s="1" t="s">
        <v>81</v>
      </c>
      <c r="E13915" s="1" t="s">
        <v>63</v>
      </c>
      <c r="F13915" s="1" t="s">
        <v>124</v>
      </c>
      <c r="G13915">
        <v>0</v>
      </c>
      <c r="H13915" s="1" t="s">
        <v>65</v>
      </c>
      <c r="I13915">
        <v>1550</v>
      </c>
      <c r="J13915" s="1" t="s">
        <v>641</v>
      </c>
      <c r="K13915" s="1" t="s">
        <v>9995</v>
      </c>
      <c r="L13915" s="1" t="s">
        <v>2281</v>
      </c>
      <c r="M13915" s="1" t="s">
        <v>24917</v>
      </c>
      <c r="N13915" s="1" t="s">
        <v>24918</v>
      </c>
      <c r="O13915" s="1" t="s">
        <v>24919</v>
      </c>
      <c r="P13915">
        <v>20120416</v>
      </c>
      <c r="Q13915">
        <v>20120416</v>
      </c>
      <c r="R13915">
        <v>20160414</v>
      </c>
      <c r="S13915" s="1" t="s">
        <v>1910</v>
      </c>
      <c r="T13915">
        <v>1571</v>
      </c>
      <c r="U13915">
        <v>2105</v>
      </c>
      <c r="V13915">
        <v>3355</v>
      </c>
      <c r="W13915">
        <v>75</v>
      </c>
      <c r="X13915">
        <v>730</v>
      </c>
      <c r="Y13915">
        <v>1200</v>
      </c>
      <c r="Z13915" s="1" t="s">
        <v>72</v>
      </c>
      <c r="AA13915" s="1" t="s">
        <v>72</v>
      </c>
      <c r="AB13915" s="1" t="s">
        <v>72</v>
      </c>
      <c r="AC13915">
        <v>2</v>
      </c>
      <c r="AD13915">
        <v>3</v>
      </c>
      <c r="AE13915" s="1" t="s">
        <v>72</v>
      </c>
      <c r="AF13915" s="1" t="s">
        <v>72</v>
      </c>
      <c r="AG13915" s="1" t="s">
        <v>72</v>
      </c>
      <c r="AH13915" s="1" t="s">
        <v>72</v>
      </c>
      <c r="AI13915" s="1" t="s">
        <v>72</v>
      </c>
      <c r="AJ13915" s="1" t="s">
        <v>72</v>
      </c>
      <c r="AK13915" s="1" t="s">
        <v>72</v>
      </c>
      <c r="AL13915">
        <v>2</v>
      </c>
      <c r="AM13915" s="1" t="s">
        <v>72</v>
      </c>
      <c r="AN13915" s="1" t="s">
        <v>72</v>
      </c>
      <c r="AO13915">
        <v>2685</v>
      </c>
      <c r="AP13915">
        <v>1541</v>
      </c>
      <c r="AQ13915">
        <v>1551</v>
      </c>
      <c r="AR13915" s="1" t="s">
        <v>8968</v>
      </c>
      <c r="AS13915">
        <v>2</v>
      </c>
      <c r="AT13915" s="1" t="s">
        <v>3553</v>
      </c>
      <c r="AU13915">
        <v>4</v>
      </c>
      <c r="AV13915" s="1" t="s">
        <v>822</v>
      </c>
      <c r="AW13915">
        <v>1686</v>
      </c>
      <c r="AX13915" s="1" t="s">
        <v>77</v>
      </c>
      <c r="AY13915">
        <v>119</v>
      </c>
      <c r="AZ13915" s="1" t="s">
        <v>722</v>
      </c>
      <c r="BA13915" s="1" t="s">
        <v>3668</v>
      </c>
      <c r="BB13915" s="1" t="s">
        <v>24920</v>
      </c>
      <c r="BC13915" s="1" t="s">
        <v>7916</v>
      </c>
      <c r="BF13915" s="1" t="s">
        <v>72</v>
      </c>
      <c r="BI13915" s="1" t="s">
        <v>72</v>
      </c>
    </row>
    <row r="13916" spans="1:61" x14ac:dyDescent="0.35">
      <c r="A13916" s="1" t="s">
        <v>2668</v>
      </c>
      <c r="B13916">
        <v>6</v>
      </c>
      <c r="C13916" s="1" t="s">
        <v>81</v>
      </c>
      <c r="D13916" s="1" t="s">
        <v>81</v>
      </c>
      <c r="E13916" s="1" t="s">
        <v>63</v>
      </c>
      <c r="F13916" s="1" t="s">
        <v>124</v>
      </c>
      <c r="G13916">
        <v>0</v>
      </c>
      <c r="H13916" s="1" t="s">
        <v>65</v>
      </c>
      <c r="I13916">
        <v>1550</v>
      </c>
      <c r="J13916" s="1" t="s">
        <v>641</v>
      </c>
      <c r="K13916" s="1" t="s">
        <v>9995</v>
      </c>
      <c r="L13916" s="1" t="s">
        <v>2281</v>
      </c>
      <c r="M13916" s="1" t="s">
        <v>15394</v>
      </c>
      <c r="N13916" s="1" t="s">
        <v>24921</v>
      </c>
      <c r="O13916" s="1" t="s">
        <v>24922</v>
      </c>
      <c r="P13916">
        <v>20120410</v>
      </c>
      <c r="Q13916">
        <v>20120410</v>
      </c>
      <c r="R13916">
        <v>20120410</v>
      </c>
      <c r="S13916" s="1" t="s">
        <v>2759</v>
      </c>
      <c r="T13916">
        <v>1503</v>
      </c>
      <c r="U13916">
        <v>1995</v>
      </c>
      <c r="V13916">
        <v>3045</v>
      </c>
      <c r="W13916">
        <v>75</v>
      </c>
      <c r="X13916">
        <v>700</v>
      </c>
      <c r="Y13916">
        <v>1000</v>
      </c>
      <c r="Z13916" s="1" t="s">
        <v>72</v>
      </c>
      <c r="AA13916" s="1" t="s">
        <v>72</v>
      </c>
      <c r="AB13916" s="1" t="s">
        <v>72</v>
      </c>
      <c r="AC13916">
        <v>2</v>
      </c>
      <c r="AD13916">
        <v>3</v>
      </c>
      <c r="AE13916" s="1" t="s">
        <v>72</v>
      </c>
      <c r="AF13916" s="1" t="s">
        <v>72</v>
      </c>
      <c r="AG13916" s="1" t="s">
        <v>72</v>
      </c>
      <c r="AH13916" s="1" t="s">
        <v>72</v>
      </c>
      <c r="AI13916" s="1" t="s">
        <v>72</v>
      </c>
      <c r="AJ13916" s="1" t="s">
        <v>72</v>
      </c>
      <c r="AK13916" s="1" t="s">
        <v>72</v>
      </c>
      <c r="AL13916">
        <v>2</v>
      </c>
      <c r="AM13916" s="1" t="s">
        <v>72</v>
      </c>
      <c r="AN13916" s="1" t="s">
        <v>72</v>
      </c>
      <c r="AO13916">
        <v>2685</v>
      </c>
      <c r="AP13916">
        <v>1541</v>
      </c>
      <c r="AQ13916">
        <v>1551</v>
      </c>
      <c r="AR13916" s="1" t="s">
        <v>24923</v>
      </c>
      <c r="AS13916">
        <v>1</v>
      </c>
      <c r="AT13916" s="1" t="s">
        <v>622</v>
      </c>
      <c r="AU13916">
        <v>4</v>
      </c>
      <c r="AV13916" s="1" t="s">
        <v>962</v>
      </c>
      <c r="AW13916">
        <v>1598</v>
      </c>
      <c r="AX13916" s="1" t="s">
        <v>113</v>
      </c>
      <c r="AY13916">
        <v>149</v>
      </c>
      <c r="AZ13916" s="1" t="s">
        <v>1013</v>
      </c>
      <c r="BA13916" s="1" t="s">
        <v>72</v>
      </c>
      <c r="BB13916" s="1" t="s">
        <v>1807</v>
      </c>
      <c r="BC13916" s="1" t="s">
        <v>7916</v>
      </c>
      <c r="BF13916" s="1" t="s">
        <v>72</v>
      </c>
      <c r="BI13916" s="1" t="s">
        <v>72</v>
      </c>
    </row>
    <row r="13917" spans="1:61" x14ac:dyDescent="0.35">
      <c r="A13917" s="1" t="s">
        <v>2668</v>
      </c>
      <c r="B13917">
        <v>5</v>
      </c>
      <c r="C13917" s="1" t="s">
        <v>62</v>
      </c>
      <c r="D13917" s="1" t="s">
        <v>62</v>
      </c>
      <c r="E13917" s="1" t="s">
        <v>63</v>
      </c>
      <c r="F13917" s="1" t="s">
        <v>108</v>
      </c>
      <c r="G13917">
        <v>0</v>
      </c>
      <c r="H13917" s="1" t="s">
        <v>65</v>
      </c>
      <c r="I13917">
        <v>1550</v>
      </c>
      <c r="J13917" s="1" t="s">
        <v>641</v>
      </c>
      <c r="K13917" s="1" t="s">
        <v>8233</v>
      </c>
      <c r="L13917" s="1" t="s">
        <v>1258</v>
      </c>
      <c r="M13917" s="1" t="s">
        <v>15013</v>
      </c>
      <c r="N13917" s="1" t="s">
        <v>15014</v>
      </c>
      <c r="O13917" s="1" t="s">
        <v>15015</v>
      </c>
      <c r="P13917">
        <v>20121211</v>
      </c>
      <c r="Q13917">
        <v>20121211</v>
      </c>
      <c r="R13917">
        <v>20191213</v>
      </c>
      <c r="S13917" s="1" t="s">
        <v>3183</v>
      </c>
      <c r="T13917">
        <v>1237</v>
      </c>
      <c r="U13917">
        <v>1610</v>
      </c>
      <c r="V13917">
        <v>2160</v>
      </c>
      <c r="W13917">
        <v>45</v>
      </c>
      <c r="X13917">
        <v>500</v>
      </c>
      <c r="Y13917">
        <v>500</v>
      </c>
      <c r="Z13917" s="1" t="s">
        <v>72</v>
      </c>
      <c r="AA13917" s="1" t="s">
        <v>72</v>
      </c>
      <c r="AB13917" s="1" t="s">
        <v>72</v>
      </c>
      <c r="AC13917">
        <v>2</v>
      </c>
      <c r="AD13917">
        <v>3</v>
      </c>
      <c r="AE13917" s="1" t="s">
        <v>72</v>
      </c>
      <c r="AF13917" s="1" t="s">
        <v>72</v>
      </c>
      <c r="AG13917" s="1" t="s">
        <v>72</v>
      </c>
      <c r="AH13917" s="1" t="s">
        <v>72</v>
      </c>
      <c r="AI13917" s="1" t="s">
        <v>72</v>
      </c>
      <c r="AJ13917" s="1" t="s">
        <v>72</v>
      </c>
      <c r="AK13917" s="1" t="s">
        <v>72</v>
      </c>
      <c r="AL13917">
        <v>2</v>
      </c>
      <c r="AM13917" s="1" t="s">
        <v>72</v>
      </c>
      <c r="AN13917" s="1" t="s">
        <v>72</v>
      </c>
      <c r="AO13917">
        <v>2511</v>
      </c>
      <c r="AP13917">
        <v>1485</v>
      </c>
      <c r="AQ13917">
        <v>1478</v>
      </c>
      <c r="AR13917" s="1" t="s">
        <v>14763</v>
      </c>
      <c r="AS13917">
        <v>2</v>
      </c>
      <c r="AT13917" s="1" t="s">
        <v>3553</v>
      </c>
      <c r="AU13917">
        <v>4</v>
      </c>
      <c r="AV13917" s="1" t="s">
        <v>867</v>
      </c>
      <c r="AW13917">
        <v>1248</v>
      </c>
      <c r="AX13917" s="1" t="s">
        <v>77</v>
      </c>
      <c r="AY13917">
        <v>94</v>
      </c>
      <c r="AZ13917" s="1" t="s">
        <v>2566</v>
      </c>
      <c r="BA13917" s="1" t="s">
        <v>997</v>
      </c>
      <c r="BB13917" s="1" t="s">
        <v>14764</v>
      </c>
      <c r="BC13917" s="1" t="s">
        <v>7916</v>
      </c>
      <c r="BF13917" s="1" t="s">
        <v>72</v>
      </c>
      <c r="BI13917" s="1" t="s">
        <v>72</v>
      </c>
    </row>
    <row r="13918" spans="1:61" x14ac:dyDescent="0.35">
      <c r="A13918" s="1" t="s">
        <v>2668</v>
      </c>
      <c r="B13918">
        <v>5</v>
      </c>
      <c r="C13918" s="1" t="s">
        <v>62</v>
      </c>
      <c r="D13918" s="1" t="s">
        <v>62</v>
      </c>
      <c r="E13918" s="1" t="s">
        <v>63</v>
      </c>
      <c r="F13918" s="1" t="s">
        <v>108</v>
      </c>
      <c r="G13918">
        <v>0</v>
      </c>
      <c r="H13918" s="1" t="s">
        <v>65</v>
      </c>
      <c r="I13918">
        <v>1550</v>
      </c>
      <c r="J13918" s="1" t="s">
        <v>641</v>
      </c>
      <c r="K13918" s="1" t="s">
        <v>8233</v>
      </c>
      <c r="L13918" s="1" t="s">
        <v>1258</v>
      </c>
      <c r="M13918" s="1" t="s">
        <v>15013</v>
      </c>
      <c r="N13918" s="1" t="s">
        <v>24924</v>
      </c>
      <c r="O13918" s="1" t="s">
        <v>24925</v>
      </c>
      <c r="P13918">
        <v>20120229</v>
      </c>
      <c r="Q13918">
        <v>20120229</v>
      </c>
      <c r="R13918">
        <v>20170315</v>
      </c>
      <c r="S13918" s="1" t="s">
        <v>2964</v>
      </c>
      <c r="T13918">
        <v>1259</v>
      </c>
      <c r="U13918">
        <v>1635</v>
      </c>
      <c r="V13918">
        <v>2185</v>
      </c>
      <c r="W13918">
        <v>45</v>
      </c>
      <c r="X13918">
        <v>500</v>
      </c>
      <c r="Y13918">
        <v>500</v>
      </c>
      <c r="Z13918" s="1" t="s">
        <v>72</v>
      </c>
      <c r="AA13918" s="1" t="s">
        <v>72</v>
      </c>
      <c r="AB13918" s="1" t="s">
        <v>72</v>
      </c>
      <c r="AC13918">
        <v>2</v>
      </c>
      <c r="AD13918">
        <v>3</v>
      </c>
      <c r="AE13918" s="1" t="s">
        <v>72</v>
      </c>
      <c r="AF13918" s="1" t="s">
        <v>72</v>
      </c>
      <c r="AG13918" s="1" t="s">
        <v>72</v>
      </c>
      <c r="AH13918" s="1" t="s">
        <v>72</v>
      </c>
      <c r="AI13918" s="1" t="s">
        <v>72</v>
      </c>
      <c r="AJ13918" s="1" t="s">
        <v>72</v>
      </c>
      <c r="AK13918" s="1" t="s">
        <v>72</v>
      </c>
      <c r="AL13918">
        <v>2</v>
      </c>
      <c r="AM13918" s="1" t="s">
        <v>72</v>
      </c>
      <c r="AN13918" s="1" t="s">
        <v>72</v>
      </c>
      <c r="AO13918">
        <v>2511</v>
      </c>
      <c r="AP13918">
        <v>1485</v>
      </c>
      <c r="AQ13918">
        <v>1478</v>
      </c>
      <c r="AR13918" s="1" t="s">
        <v>14763</v>
      </c>
      <c r="AS13918">
        <v>2</v>
      </c>
      <c r="AT13918" s="1" t="s">
        <v>3553</v>
      </c>
      <c r="AU13918">
        <v>4</v>
      </c>
      <c r="AV13918" s="1" t="s">
        <v>867</v>
      </c>
      <c r="AW13918">
        <v>1248</v>
      </c>
      <c r="AX13918" s="1" t="s">
        <v>113</v>
      </c>
      <c r="AY13918">
        <v>95</v>
      </c>
      <c r="AZ13918" s="1" t="s">
        <v>3590</v>
      </c>
      <c r="BA13918" s="1" t="s">
        <v>997</v>
      </c>
      <c r="BB13918" s="1" t="s">
        <v>14764</v>
      </c>
      <c r="BC13918" s="1" t="s">
        <v>7916</v>
      </c>
      <c r="BF13918" s="1" t="s">
        <v>72</v>
      </c>
      <c r="BI13918" s="1" t="s">
        <v>72</v>
      </c>
    </row>
    <row r="13919" spans="1:61" x14ac:dyDescent="0.35">
      <c r="A13919" s="1" t="s">
        <v>2668</v>
      </c>
      <c r="B13919">
        <v>6</v>
      </c>
      <c r="C13919" s="1" t="s">
        <v>238</v>
      </c>
      <c r="D13919" s="1" t="s">
        <v>238</v>
      </c>
      <c r="E13919" s="1" t="s">
        <v>63</v>
      </c>
      <c r="F13919" s="1" t="s">
        <v>64</v>
      </c>
      <c r="G13919">
        <v>0</v>
      </c>
      <c r="H13919" s="1" t="s">
        <v>82</v>
      </c>
      <c r="I13919">
        <v>1550</v>
      </c>
      <c r="J13919" s="1" t="s">
        <v>641</v>
      </c>
      <c r="K13919" s="1" t="s">
        <v>8964</v>
      </c>
      <c r="L13919" s="1" t="s">
        <v>2281</v>
      </c>
      <c r="M13919" s="1" t="s">
        <v>24926</v>
      </c>
      <c r="N13919" s="1" t="s">
        <v>8822</v>
      </c>
      <c r="O13919" s="1" t="s">
        <v>24927</v>
      </c>
      <c r="P13919">
        <v>20101025</v>
      </c>
      <c r="Q13919">
        <v>20160216</v>
      </c>
      <c r="R13919">
        <v>20160216</v>
      </c>
      <c r="S13919" s="1" t="s">
        <v>2759</v>
      </c>
      <c r="T13919">
        <v>1471</v>
      </c>
      <c r="U13919">
        <v>1905</v>
      </c>
      <c r="V13919">
        <v>3065</v>
      </c>
      <c r="W13919">
        <v>75</v>
      </c>
      <c r="X13919">
        <v>680</v>
      </c>
      <c r="Y13919">
        <v>1250</v>
      </c>
      <c r="Z13919" s="1" t="s">
        <v>72</v>
      </c>
      <c r="AA13919" s="1" t="s">
        <v>72</v>
      </c>
      <c r="AB13919" s="1" t="s">
        <v>72</v>
      </c>
      <c r="AC13919">
        <v>2</v>
      </c>
      <c r="AD13919">
        <v>3</v>
      </c>
      <c r="AE13919" s="1" t="s">
        <v>72</v>
      </c>
      <c r="AF13919" s="1" t="s">
        <v>72</v>
      </c>
      <c r="AG13919" s="1" t="s">
        <v>72</v>
      </c>
      <c r="AH13919" s="1" t="s">
        <v>72</v>
      </c>
      <c r="AI13919" s="1" t="s">
        <v>72</v>
      </c>
      <c r="AJ13919" s="1" t="s">
        <v>72</v>
      </c>
      <c r="AK13919" s="1" t="s">
        <v>72</v>
      </c>
      <c r="AL13919">
        <v>2</v>
      </c>
      <c r="AM13919" s="1" t="s">
        <v>72</v>
      </c>
      <c r="AN13919" s="1" t="s">
        <v>72</v>
      </c>
      <c r="AO13919">
        <v>2685</v>
      </c>
      <c r="AP13919">
        <v>1544</v>
      </c>
      <c r="AQ13919">
        <v>1558</v>
      </c>
      <c r="AR13919" s="1" t="s">
        <v>24923</v>
      </c>
      <c r="AS13919">
        <v>1</v>
      </c>
      <c r="AT13919" s="1" t="s">
        <v>622</v>
      </c>
      <c r="AU13919">
        <v>4</v>
      </c>
      <c r="AV13919" s="1" t="s">
        <v>962</v>
      </c>
      <c r="AW13919">
        <v>1598</v>
      </c>
      <c r="AX13919" s="1" t="s">
        <v>113</v>
      </c>
      <c r="AY13919">
        <v>147</v>
      </c>
      <c r="AZ13919" s="1" t="s">
        <v>930</v>
      </c>
      <c r="BA13919" s="1" t="s">
        <v>72</v>
      </c>
      <c r="BB13919" s="1" t="s">
        <v>1411</v>
      </c>
      <c r="BC13919" s="1" t="s">
        <v>7916</v>
      </c>
      <c r="BF13919" s="1" t="s">
        <v>72</v>
      </c>
      <c r="BI13919" s="1" t="s">
        <v>72</v>
      </c>
    </row>
    <row r="13920" spans="1:61" x14ac:dyDescent="0.35">
      <c r="A13920" s="1" t="s">
        <v>2668</v>
      </c>
      <c r="B13920">
        <v>5</v>
      </c>
      <c r="C13920" s="1" t="s">
        <v>62</v>
      </c>
      <c r="D13920" s="1" t="s">
        <v>62</v>
      </c>
      <c r="E13920" s="1" t="s">
        <v>63</v>
      </c>
      <c r="F13920" s="1" t="s">
        <v>64</v>
      </c>
      <c r="G13920">
        <v>0</v>
      </c>
      <c r="H13920" s="1" t="s">
        <v>82</v>
      </c>
      <c r="I13920">
        <v>1550</v>
      </c>
      <c r="J13920" s="1" t="s">
        <v>641</v>
      </c>
      <c r="K13920" s="1" t="s">
        <v>8233</v>
      </c>
      <c r="L13920" s="1" t="s">
        <v>1258</v>
      </c>
      <c r="M13920" s="1" t="s">
        <v>15013</v>
      </c>
      <c r="N13920" s="1" t="s">
        <v>24924</v>
      </c>
      <c r="O13920" s="1" t="s">
        <v>24925</v>
      </c>
      <c r="P13920">
        <v>20121119</v>
      </c>
      <c r="Q13920">
        <v>20121119</v>
      </c>
      <c r="R13920">
        <v>20160920</v>
      </c>
      <c r="S13920" s="1" t="s">
        <v>3008</v>
      </c>
      <c r="T13920">
        <v>1259</v>
      </c>
      <c r="U13920">
        <v>1635</v>
      </c>
      <c r="V13920">
        <v>2185</v>
      </c>
      <c r="W13920">
        <v>45</v>
      </c>
      <c r="X13920">
        <v>500</v>
      </c>
      <c r="Y13920">
        <v>500</v>
      </c>
      <c r="Z13920" s="1" t="s">
        <v>72</v>
      </c>
      <c r="AA13920" s="1" t="s">
        <v>72</v>
      </c>
      <c r="AB13920" s="1" t="s">
        <v>72</v>
      </c>
      <c r="AC13920">
        <v>2</v>
      </c>
      <c r="AD13920">
        <v>3</v>
      </c>
      <c r="AE13920" s="1" t="s">
        <v>72</v>
      </c>
      <c r="AF13920" s="1" t="s">
        <v>72</v>
      </c>
      <c r="AG13920" s="1" t="s">
        <v>72</v>
      </c>
      <c r="AH13920" s="1" t="s">
        <v>72</v>
      </c>
      <c r="AI13920" s="1" t="s">
        <v>72</v>
      </c>
      <c r="AJ13920" s="1" t="s">
        <v>72</v>
      </c>
      <c r="AK13920" s="1" t="s">
        <v>72</v>
      </c>
      <c r="AL13920">
        <v>2</v>
      </c>
      <c r="AM13920" s="1" t="s">
        <v>72</v>
      </c>
      <c r="AN13920" s="1" t="s">
        <v>72</v>
      </c>
      <c r="AO13920">
        <v>2511</v>
      </c>
      <c r="AP13920">
        <v>1485</v>
      </c>
      <c r="AQ13920">
        <v>1478</v>
      </c>
      <c r="AR13920" s="1" t="s">
        <v>14763</v>
      </c>
      <c r="AS13920">
        <v>2</v>
      </c>
      <c r="AT13920" s="1" t="s">
        <v>3553</v>
      </c>
      <c r="AU13920">
        <v>4</v>
      </c>
      <c r="AV13920" s="1" t="s">
        <v>867</v>
      </c>
      <c r="AW13920">
        <v>1248</v>
      </c>
      <c r="AX13920" s="1" t="s">
        <v>113</v>
      </c>
      <c r="AY13920">
        <v>95</v>
      </c>
      <c r="AZ13920" s="1" t="s">
        <v>3590</v>
      </c>
      <c r="BA13920" s="1" t="s">
        <v>997</v>
      </c>
      <c r="BB13920" s="1" t="s">
        <v>14764</v>
      </c>
      <c r="BC13920" s="1" t="s">
        <v>7916</v>
      </c>
      <c r="BF13920" s="1" t="s">
        <v>72</v>
      </c>
      <c r="BI13920" s="1" t="s">
        <v>72</v>
      </c>
    </row>
    <row r="13921" spans="1:61" x14ac:dyDescent="0.35">
      <c r="A13921" s="1" t="s">
        <v>2668</v>
      </c>
      <c r="B13921">
        <v>6</v>
      </c>
      <c r="C13921" s="1" t="s">
        <v>238</v>
      </c>
      <c r="D13921" s="1" t="s">
        <v>238</v>
      </c>
      <c r="E13921" s="1" t="s">
        <v>63</v>
      </c>
      <c r="F13921" s="1" t="s">
        <v>108</v>
      </c>
      <c r="G13921">
        <v>0</v>
      </c>
      <c r="H13921" s="1" t="s">
        <v>65</v>
      </c>
      <c r="I13921">
        <v>1511</v>
      </c>
      <c r="J13921" s="1" t="s">
        <v>1365</v>
      </c>
      <c r="K13921" s="1" t="s">
        <v>19501</v>
      </c>
      <c r="L13921" s="1" t="s">
        <v>22308</v>
      </c>
      <c r="M13921" s="1" t="s">
        <v>24928</v>
      </c>
      <c r="N13921" s="1" t="s">
        <v>1737</v>
      </c>
      <c r="O13921" s="1" t="s">
        <v>19166</v>
      </c>
      <c r="P13921">
        <v>20130314</v>
      </c>
      <c r="Q13921">
        <v>20130314</v>
      </c>
      <c r="R13921">
        <v>20191213</v>
      </c>
      <c r="S13921" s="1" t="s">
        <v>3183</v>
      </c>
      <c r="T13921">
        <v>1285</v>
      </c>
      <c r="U13921">
        <v>1615</v>
      </c>
      <c r="V13921">
        <v>2515</v>
      </c>
      <c r="W13921">
        <v>50</v>
      </c>
      <c r="X13921">
        <v>510</v>
      </c>
      <c r="Y13921">
        <v>900</v>
      </c>
      <c r="Z13921" s="1" t="s">
        <v>72</v>
      </c>
      <c r="AA13921" s="1" t="s">
        <v>72</v>
      </c>
      <c r="AB13921" s="1" t="s">
        <v>72</v>
      </c>
      <c r="AC13921">
        <v>2</v>
      </c>
      <c r="AD13921">
        <v>3</v>
      </c>
      <c r="AE13921" s="1" t="s">
        <v>72</v>
      </c>
      <c r="AF13921" s="1" t="s">
        <v>72</v>
      </c>
      <c r="AG13921" s="1" t="s">
        <v>72</v>
      </c>
      <c r="AH13921" s="1" t="s">
        <v>72</v>
      </c>
      <c r="AI13921" s="1" t="s">
        <v>72</v>
      </c>
      <c r="AJ13921" s="1" t="s">
        <v>72</v>
      </c>
      <c r="AK13921" s="1" t="s">
        <v>72</v>
      </c>
      <c r="AL13921">
        <v>2</v>
      </c>
      <c r="AM13921" s="1" t="s">
        <v>72</v>
      </c>
      <c r="AN13921" s="1" t="s">
        <v>72</v>
      </c>
      <c r="AO13921">
        <v>2600</v>
      </c>
      <c r="AP13921">
        <v>1470</v>
      </c>
      <c r="AQ13921">
        <v>1460</v>
      </c>
      <c r="AR13921" s="1" t="s">
        <v>5169</v>
      </c>
      <c r="AS13921">
        <v>2</v>
      </c>
      <c r="AT13921" s="1" t="s">
        <v>3553</v>
      </c>
      <c r="AU13921">
        <v>4</v>
      </c>
      <c r="AV13921" s="1" t="s">
        <v>4234</v>
      </c>
      <c r="AW13921">
        <v>1461</v>
      </c>
      <c r="AX13921" s="1" t="s">
        <v>77</v>
      </c>
      <c r="AY13921">
        <v>110</v>
      </c>
      <c r="AZ13921" s="1" t="s">
        <v>532</v>
      </c>
      <c r="BA13921" s="1" t="s">
        <v>997</v>
      </c>
      <c r="BB13921" s="1" t="s">
        <v>8116</v>
      </c>
      <c r="BC13921" s="1" t="s">
        <v>7916</v>
      </c>
      <c r="BF13921" s="1" t="s">
        <v>72</v>
      </c>
      <c r="BI13921" s="1" t="s">
        <v>72</v>
      </c>
    </row>
    <row r="13922" spans="1:61" x14ac:dyDescent="0.35">
      <c r="A13922" s="1" t="s">
        <v>2668</v>
      </c>
      <c r="B13922">
        <v>6</v>
      </c>
      <c r="C13922" s="1" t="s">
        <v>238</v>
      </c>
      <c r="D13922" s="1" t="s">
        <v>238</v>
      </c>
      <c r="E13922" s="1" t="s">
        <v>63</v>
      </c>
      <c r="F13922" s="1" t="s">
        <v>94</v>
      </c>
      <c r="G13922">
        <v>0</v>
      </c>
      <c r="H13922" s="1" t="s">
        <v>65</v>
      </c>
      <c r="I13922">
        <v>1511</v>
      </c>
      <c r="J13922" s="1" t="s">
        <v>1365</v>
      </c>
      <c r="K13922" s="1" t="s">
        <v>8473</v>
      </c>
      <c r="L13922" s="1" t="s">
        <v>1372</v>
      </c>
      <c r="M13922" s="1" t="s">
        <v>24929</v>
      </c>
      <c r="N13922" s="1" t="s">
        <v>344</v>
      </c>
      <c r="O13922" s="1" t="s">
        <v>14187</v>
      </c>
      <c r="P13922">
        <v>20120621</v>
      </c>
      <c r="Q13922">
        <v>20180215</v>
      </c>
      <c r="R13922">
        <v>20200819</v>
      </c>
      <c r="S13922" s="1" t="s">
        <v>5564</v>
      </c>
      <c r="T13922">
        <v>1396</v>
      </c>
      <c r="U13922">
        <v>1830</v>
      </c>
      <c r="V13922">
        <v>3030</v>
      </c>
      <c r="W13922">
        <v>75</v>
      </c>
      <c r="X13922">
        <v>685</v>
      </c>
      <c r="Y13922">
        <v>1200</v>
      </c>
      <c r="Z13922" s="1" t="s">
        <v>72</v>
      </c>
      <c r="AA13922" s="1" t="s">
        <v>72</v>
      </c>
      <c r="AB13922" s="1" t="s">
        <v>72</v>
      </c>
      <c r="AC13922">
        <v>2</v>
      </c>
      <c r="AD13922">
        <v>3</v>
      </c>
      <c r="AE13922" s="1" t="s">
        <v>72</v>
      </c>
      <c r="AF13922" s="1" t="s">
        <v>72</v>
      </c>
      <c r="AG13922" s="1" t="s">
        <v>72</v>
      </c>
      <c r="AH13922" s="1" t="s">
        <v>72</v>
      </c>
      <c r="AI13922" s="1" t="s">
        <v>72</v>
      </c>
      <c r="AJ13922" s="1" t="s">
        <v>72</v>
      </c>
      <c r="AK13922" s="1" t="s">
        <v>72</v>
      </c>
      <c r="AL13922">
        <v>2</v>
      </c>
      <c r="AM13922" s="1" t="s">
        <v>72</v>
      </c>
      <c r="AN13922" s="1" t="s">
        <v>72</v>
      </c>
      <c r="AO13922">
        <v>2630</v>
      </c>
      <c r="AP13922">
        <v>1540</v>
      </c>
      <c r="AQ13922">
        <v>1545</v>
      </c>
      <c r="AR13922" s="1" t="s">
        <v>14601</v>
      </c>
      <c r="AS13922">
        <v>1</v>
      </c>
      <c r="AT13922" s="1" t="s">
        <v>622</v>
      </c>
      <c r="AU13922">
        <v>4</v>
      </c>
      <c r="AV13922" s="1" t="s">
        <v>1679</v>
      </c>
      <c r="AW13922">
        <v>1598</v>
      </c>
      <c r="AX13922" s="1" t="s">
        <v>113</v>
      </c>
      <c r="AY13922">
        <v>144</v>
      </c>
      <c r="AZ13922" s="1" t="s">
        <v>701</v>
      </c>
      <c r="BA13922" s="1" t="s">
        <v>72</v>
      </c>
      <c r="BB13922" s="1" t="s">
        <v>24930</v>
      </c>
      <c r="BC13922" s="1" t="s">
        <v>7916</v>
      </c>
      <c r="BF13922" s="1" t="s">
        <v>72</v>
      </c>
      <c r="BI13922" s="1" t="s">
        <v>72</v>
      </c>
    </row>
    <row r="13923" spans="1:61" x14ac:dyDescent="0.35">
      <c r="A13923" s="1" t="s">
        <v>2668</v>
      </c>
      <c r="B13923">
        <v>6</v>
      </c>
      <c r="C13923" s="1" t="s">
        <v>238</v>
      </c>
      <c r="D13923" s="1" t="s">
        <v>238</v>
      </c>
      <c r="E13923" s="1" t="s">
        <v>63</v>
      </c>
      <c r="F13923" s="1" t="s">
        <v>64</v>
      </c>
      <c r="G13923">
        <v>0</v>
      </c>
      <c r="H13923" s="1" t="s">
        <v>65</v>
      </c>
      <c r="I13923">
        <v>1511</v>
      </c>
      <c r="J13923" s="1" t="s">
        <v>1365</v>
      </c>
      <c r="K13923" s="1" t="s">
        <v>8473</v>
      </c>
      <c r="L13923" s="1" t="s">
        <v>1372</v>
      </c>
      <c r="M13923" s="1" t="s">
        <v>24931</v>
      </c>
      <c r="N13923" s="1" t="s">
        <v>463</v>
      </c>
      <c r="O13923" s="1" t="s">
        <v>4113</v>
      </c>
      <c r="P13923">
        <v>20120210</v>
      </c>
      <c r="Q13923">
        <v>20120210</v>
      </c>
      <c r="R13923">
        <v>20191024</v>
      </c>
      <c r="S13923" s="1" t="s">
        <v>2957</v>
      </c>
      <c r="T13923">
        <v>1783</v>
      </c>
      <c r="U13923">
        <v>2320</v>
      </c>
      <c r="V13923">
        <v>3720</v>
      </c>
      <c r="W13923">
        <v>75</v>
      </c>
      <c r="X13923">
        <v>750</v>
      </c>
      <c r="Y13923">
        <v>1400</v>
      </c>
      <c r="Z13923" s="1" t="s">
        <v>411</v>
      </c>
      <c r="AA13923" s="1" t="s">
        <v>72</v>
      </c>
      <c r="AB13923" s="1" t="s">
        <v>72</v>
      </c>
      <c r="AC13923">
        <v>2</v>
      </c>
      <c r="AD13923">
        <v>5</v>
      </c>
      <c r="AE13923" s="1" t="s">
        <v>72</v>
      </c>
      <c r="AF13923" s="1" t="s">
        <v>72</v>
      </c>
      <c r="AG13923" s="1" t="s">
        <v>72</v>
      </c>
      <c r="AH13923" s="1" t="s">
        <v>72</v>
      </c>
      <c r="AI13923" s="1" t="s">
        <v>72</v>
      </c>
      <c r="AJ13923" s="1" t="s">
        <v>72</v>
      </c>
      <c r="AK13923" s="1" t="s">
        <v>72</v>
      </c>
      <c r="AL13923">
        <v>2</v>
      </c>
      <c r="AM13923" s="1" t="s">
        <v>72</v>
      </c>
      <c r="AN13923" s="1" t="s">
        <v>72</v>
      </c>
      <c r="AO13923">
        <v>2765</v>
      </c>
      <c r="AP13923">
        <v>1540</v>
      </c>
      <c r="AQ13923">
        <v>1545</v>
      </c>
      <c r="AR13923" s="1" t="s">
        <v>17157</v>
      </c>
      <c r="AS13923">
        <v>2</v>
      </c>
      <c r="AT13923" s="1" t="s">
        <v>3553</v>
      </c>
      <c r="AU13923">
        <v>4</v>
      </c>
      <c r="AV13923" s="1" t="s">
        <v>151</v>
      </c>
      <c r="AW13923">
        <v>1995</v>
      </c>
      <c r="AX13923" s="1" t="s">
        <v>113</v>
      </c>
      <c r="AY13923">
        <v>163</v>
      </c>
      <c r="AZ13923" s="1" t="s">
        <v>701</v>
      </c>
      <c r="BA13923" s="1" t="s">
        <v>3668</v>
      </c>
      <c r="BB13923" s="1" t="s">
        <v>12337</v>
      </c>
      <c r="BC13923" s="1" t="s">
        <v>7916</v>
      </c>
      <c r="BF13923" s="1" t="s">
        <v>72</v>
      </c>
      <c r="BI13923" s="1" t="s">
        <v>72</v>
      </c>
    </row>
    <row r="13924" spans="1:61" x14ac:dyDescent="0.35">
      <c r="A13924" s="1" t="s">
        <v>2668</v>
      </c>
      <c r="B13924">
        <v>5</v>
      </c>
      <c r="C13924" s="1" t="s">
        <v>62</v>
      </c>
      <c r="D13924" s="1" t="s">
        <v>62</v>
      </c>
      <c r="E13924" s="1" t="s">
        <v>63</v>
      </c>
      <c r="F13924" s="1" t="s">
        <v>124</v>
      </c>
      <c r="G13924">
        <v>0</v>
      </c>
      <c r="H13924" s="1" t="s">
        <v>65</v>
      </c>
      <c r="I13924">
        <v>1606</v>
      </c>
      <c r="J13924" s="1" t="s">
        <v>247</v>
      </c>
      <c r="K13924" s="1" t="s">
        <v>3963</v>
      </c>
      <c r="L13924" s="1" t="s">
        <v>9150</v>
      </c>
      <c r="M13924" s="1" t="s">
        <v>22466</v>
      </c>
      <c r="N13924" s="1" t="s">
        <v>14765</v>
      </c>
      <c r="O13924" s="1" t="s">
        <v>251</v>
      </c>
      <c r="P13924">
        <v>20120309</v>
      </c>
      <c r="Q13924">
        <v>20120309</v>
      </c>
      <c r="R13924">
        <v>20120309</v>
      </c>
      <c r="S13924" s="1" t="s">
        <v>1910</v>
      </c>
      <c r="T13924">
        <v>1305</v>
      </c>
      <c r="U13924">
        <v>1664</v>
      </c>
      <c r="V13924">
        <v>0</v>
      </c>
      <c r="W13924">
        <v>0</v>
      </c>
      <c r="X13924">
        <v>0</v>
      </c>
      <c r="Y13924">
        <v>0</v>
      </c>
      <c r="Z13924" s="1" t="s">
        <v>72</v>
      </c>
      <c r="AA13924" s="1" t="s">
        <v>72</v>
      </c>
      <c r="AB13924" s="1" t="s">
        <v>72</v>
      </c>
      <c r="AC13924">
        <v>2</v>
      </c>
      <c r="AD13924">
        <v>3</v>
      </c>
      <c r="AE13924" s="1" t="s">
        <v>72</v>
      </c>
      <c r="AF13924" s="1" t="s">
        <v>72</v>
      </c>
      <c r="AG13924" s="1" t="s">
        <v>72</v>
      </c>
      <c r="AH13924" s="1" t="s">
        <v>72</v>
      </c>
      <c r="AI13924" s="1" t="s">
        <v>72</v>
      </c>
      <c r="AJ13924" s="1" t="s">
        <v>72</v>
      </c>
      <c r="AK13924" s="1" t="s">
        <v>72</v>
      </c>
      <c r="AL13924">
        <v>2</v>
      </c>
      <c r="AM13924" s="1" t="s">
        <v>72</v>
      </c>
      <c r="AN13924" s="1" t="s">
        <v>72</v>
      </c>
      <c r="AO13924">
        <v>2540</v>
      </c>
      <c r="AP13924">
        <v>1475</v>
      </c>
      <c r="AQ13924">
        <v>1476</v>
      </c>
      <c r="AR13924" s="1" t="s">
        <v>8692</v>
      </c>
      <c r="AS13924">
        <v>2</v>
      </c>
      <c r="AT13924" s="1" t="s">
        <v>3553</v>
      </c>
      <c r="AU13924">
        <v>4</v>
      </c>
      <c r="AV13924" s="1" t="s">
        <v>178</v>
      </c>
      <c r="AW13924">
        <v>1560</v>
      </c>
      <c r="AX13924" s="1" t="s">
        <v>113</v>
      </c>
      <c r="AY13924">
        <v>98</v>
      </c>
      <c r="AZ13924" s="1" t="s">
        <v>3583</v>
      </c>
      <c r="BA13924" s="1" t="s">
        <v>3668</v>
      </c>
      <c r="BB13924" s="1" t="s">
        <v>11032</v>
      </c>
      <c r="BC13924" s="1" t="s">
        <v>7916</v>
      </c>
      <c r="BF13924" s="1" t="s">
        <v>72</v>
      </c>
      <c r="BI13924" s="1" t="s">
        <v>72</v>
      </c>
    </row>
    <row r="13925" spans="1:61" x14ac:dyDescent="0.35">
      <c r="A13925" s="1" t="s">
        <v>2668</v>
      </c>
      <c r="B13925">
        <v>5</v>
      </c>
      <c r="C13925" s="1" t="s">
        <v>62</v>
      </c>
      <c r="D13925" s="1" t="s">
        <v>62</v>
      </c>
      <c r="E13925" s="1" t="s">
        <v>63</v>
      </c>
      <c r="F13925" s="1" t="s">
        <v>124</v>
      </c>
      <c r="G13925">
        <v>0</v>
      </c>
      <c r="H13925" s="1" t="s">
        <v>65</v>
      </c>
      <c r="I13925">
        <v>1606</v>
      </c>
      <c r="J13925" s="1" t="s">
        <v>247</v>
      </c>
      <c r="K13925" s="1" t="s">
        <v>1737</v>
      </c>
      <c r="L13925" s="1" t="s">
        <v>824</v>
      </c>
      <c r="M13925" s="1" t="s">
        <v>24932</v>
      </c>
      <c r="N13925" s="1" t="s">
        <v>8716</v>
      </c>
      <c r="O13925" s="1" t="s">
        <v>997</v>
      </c>
      <c r="P13925">
        <v>20120530</v>
      </c>
      <c r="Q13925">
        <v>20150611</v>
      </c>
      <c r="R13925">
        <v>20210421</v>
      </c>
      <c r="S13925" s="1" t="s">
        <v>4276</v>
      </c>
      <c r="T13925">
        <v>1221</v>
      </c>
      <c r="U13925">
        <v>1580</v>
      </c>
      <c r="V13925">
        <v>1980</v>
      </c>
      <c r="W13925">
        <v>29</v>
      </c>
      <c r="X13925">
        <v>400</v>
      </c>
      <c r="Y13925">
        <v>675</v>
      </c>
      <c r="Z13925" s="1" t="s">
        <v>72</v>
      </c>
      <c r="AA13925" s="1" t="s">
        <v>72</v>
      </c>
      <c r="AB13925" s="1" t="s">
        <v>72</v>
      </c>
      <c r="AC13925">
        <v>2</v>
      </c>
      <c r="AD13925">
        <v>3</v>
      </c>
      <c r="AE13925" s="1" t="s">
        <v>72</v>
      </c>
      <c r="AF13925" s="1" t="s">
        <v>72</v>
      </c>
      <c r="AG13925" s="1" t="s">
        <v>72</v>
      </c>
      <c r="AH13925" s="1" t="s">
        <v>72</v>
      </c>
      <c r="AI13925" s="1" t="s">
        <v>72</v>
      </c>
      <c r="AJ13925" s="1" t="s">
        <v>72</v>
      </c>
      <c r="AK13925" s="1" t="s">
        <v>72</v>
      </c>
      <c r="AL13925">
        <v>2</v>
      </c>
      <c r="AM13925" s="1" t="s">
        <v>72</v>
      </c>
      <c r="AN13925" s="1" t="s">
        <v>72</v>
      </c>
      <c r="AO13925">
        <v>2538</v>
      </c>
      <c r="AP13925">
        <v>1470</v>
      </c>
      <c r="AQ13925">
        <v>1472</v>
      </c>
      <c r="AR13925" s="1" t="s">
        <v>8717</v>
      </c>
      <c r="AS13925">
        <v>2</v>
      </c>
      <c r="AT13925" s="1" t="s">
        <v>3553</v>
      </c>
      <c r="AU13925">
        <v>4</v>
      </c>
      <c r="AV13925" s="1" t="s">
        <v>1500</v>
      </c>
      <c r="AW13925">
        <v>1398</v>
      </c>
      <c r="AX13925" s="1" t="s">
        <v>113</v>
      </c>
      <c r="AY13925">
        <v>98</v>
      </c>
      <c r="AZ13925" s="1" t="s">
        <v>3583</v>
      </c>
      <c r="BA13925" s="1" t="s">
        <v>997</v>
      </c>
      <c r="BB13925" s="1" t="s">
        <v>8718</v>
      </c>
      <c r="BC13925" s="1" t="s">
        <v>7916</v>
      </c>
      <c r="BF13925" s="1" t="s">
        <v>72</v>
      </c>
      <c r="BI13925" s="1" t="s">
        <v>72</v>
      </c>
    </row>
    <row r="13926" spans="1:61" x14ac:dyDescent="0.35">
      <c r="A13926" s="1" t="s">
        <v>2668</v>
      </c>
      <c r="B13926">
        <v>6</v>
      </c>
      <c r="C13926" s="1" t="s">
        <v>238</v>
      </c>
      <c r="D13926" s="1" t="s">
        <v>238</v>
      </c>
      <c r="E13926" s="1" t="s">
        <v>63</v>
      </c>
      <c r="F13926" s="1" t="s">
        <v>108</v>
      </c>
      <c r="G13926">
        <v>0</v>
      </c>
      <c r="H13926" s="1" t="s">
        <v>65</v>
      </c>
      <c r="I13926">
        <v>1606</v>
      </c>
      <c r="J13926" s="1" t="s">
        <v>247</v>
      </c>
      <c r="K13926" s="1" t="s">
        <v>15413</v>
      </c>
      <c r="L13926" s="1" t="s">
        <v>249</v>
      </c>
      <c r="M13926" s="1" t="s">
        <v>23164</v>
      </c>
      <c r="N13926" s="1" t="s">
        <v>15415</v>
      </c>
      <c r="O13926" s="1" t="s">
        <v>1055</v>
      </c>
      <c r="P13926">
        <v>20120327</v>
      </c>
      <c r="Q13926">
        <v>20120327</v>
      </c>
      <c r="R13926">
        <v>20120327</v>
      </c>
      <c r="S13926" s="1" t="s">
        <v>1391</v>
      </c>
      <c r="T13926">
        <v>1701</v>
      </c>
      <c r="U13926">
        <v>2100</v>
      </c>
      <c r="V13926">
        <v>3500</v>
      </c>
      <c r="W13926">
        <v>70</v>
      </c>
      <c r="X13926">
        <v>750</v>
      </c>
      <c r="Y13926">
        <v>1500</v>
      </c>
      <c r="Z13926" s="1" t="s">
        <v>72</v>
      </c>
      <c r="AA13926" s="1" t="s">
        <v>72</v>
      </c>
      <c r="AB13926" s="1" t="s">
        <v>72</v>
      </c>
      <c r="AC13926">
        <v>2</v>
      </c>
      <c r="AD13926">
        <v>3</v>
      </c>
      <c r="AE13926" s="1" t="s">
        <v>72</v>
      </c>
      <c r="AF13926" s="1" t="s">
        <v>72</v>
      </c>
      <c r="AG13926" s="1" t="s">
        <v>72</v>
      </c>
      <c r="AH13926" s="1" t="s">
        <v>72</v>
      </c>
      <c r="AI13926" s="1" t="s">
        <v>72</v>
      </c>
      <c r="AJ13926" s="1" t="s">
        <v>72</v>
      </c>
      <c r="AK13926" s="1" t="s">
        <v>72</v>
      </c>
      <c r="AL13926">
        <v>2</v>
      </c>
      <c r="AM13926" s="1" t="s">
        <v>72</v>
      </c>
      <c r="AN13926" s="1" t="s">
        <v>72</v>
      </c>
      <c r="AO13926">
        <v>2613</v>
      </c>
      <c r="AP13926">
        <v>1532</v>
      </c>
      <c r="AQ13926">
        <v>1527</v>
      </c>
      <c r="AR13926" s="1" t="s">
        <v>22492</v>
      </c>
      <c r="AS13926">
        <v>2</v>
      </c>
      <c r="AT13926" s="1" t="s">
        <v>3553</v>
      </c>
      <c r="AU13926">
        <v>4</v>
      </c>
      <c r="AV13926" s="1" t="s">
        <v>648</v>
      </c>
      <c r="AW13926">
        <v>1997</v>
      </c>
      <c r="AX13926" s="1" t="s">
        <v>113</v>
      </c>
      <c r="AY13926">
        <v>169</v>
      </c>
      <c r="AZ13926" s="1" t="s">
        <v>1271</v>
      </c>
      <c r="BA13926" s="1" t="s">
        <v>3802</v>
      </c>
      <c r="BB13926" s="1" t="s">
        <v>15416</v>
      </c>
      <c r="BC13926" s="1" t="s">
        <v>7916</v>
      </c>
      <c r="BF13926" s="1" t="s">
        <v>72</v>
      </c>
      <c r="BI13926" s="1" t="s">
        <v>72</v>
      </c>
    </row>
    <row r="13927" spans="1:61" x14ac:dyDescent="0.35">
      <c r="A13927" s="1" t="s">
        <v>2668</v>
      </c>
      <c r="B13927">
        <v>6</v>
      </c>
      <c r="C13927" s="1" t="s">
        <v>81</v>
      </c>
      <c r="D13927" s="1" t="s">
        <v>81</v>
      </c>
      <c r="E13927" s="1" t="s">
        <v>63</v>
      </c>
      <c r="F13927" s="1" t="s">
        <v>108</v>
      </c>
      <c r="G13927">
        <v>0</v>
      </c>
      <c r="H13927" s="1" t="s">
        <v>65</v>
      </c>
      <c r="I13927">
        <v>1606</v>
      </c>
      <c r="J13927" s="1" t="s">
        <v>247</v>
      </c>
      <c r="K13927" s="1" t="s">
        <v>251</v>
      </c>
      <c r="L13927" s="1" t="s">
        <v>3461</v>
      </c>
      <c r="M13927" s="1" t="s">
        <v>24933</v>
      </c>
      <c r="N13927" s="1" t="s">
        <v>24934</v>
      </c>
      <c r="O13927" s="1" t="s">
        <v>24935</v>
      </c>
      <c r="P13927">
        <v>20120302</v>
      </c>
      <c r="Q13927">
        <v>20120302</v>
      </c>
      <c r="R13927">
        <v>20160324</v>
      </c>
      <c r="S13927" s="1" t="s">
        <v>3183</v>
      </c>
      <c r="T13927">
        <v>1510</v>
      </c>
      <c r="U13927">
        <v>1970</v>
      </c>
      <c r="V13927">
        <v>3120</v>
      </c>
      <c r="W13927">
        <v>60</v>
      </c>
      <c r="X13927">
        <v>740</v>
      </c>
      <c r="Y13927">
        <v>1400</v>
      </c>
      <c r="Z13927" s="1" t="s">
        <v>72</v>
      </c>
      <c r="AA13927" s="1" t="s">
        <v>72</v>
      </c>
      <c r="AB13927" s="1" t="s">
        <v>72</v>
      </c>
      <c r="AC13927">
        <v>2</v>
      </c>
      <c r="AD13927">
        <v>3</v>
      </c>
      <c r="AE13927" s="1" t="s">
        <v>72</v>
      </c>
      <c r="AF13927" s="1" t="s">
        <v>72</v>
      </c>
      <c r="AG13927" s="1" t="s">
        <v>72</v>
      </c>
      <c r="AH13927" s="1" t="s">
        <v>72</v>
      </c>
      <c r="AI13927" s="1" t="s">
        <v>72</v>
      </c>
      <c r="AJ13927" s="1" t="s">
        <v>72</v>
      </c>
      <c r="AK13927" s="1" t="s">
        <v>72</v>
      </c>
      <c r="AL13927">
        <v>2</v>
      </c>
      <c r="AM13927" s="1" t="s">
        <v>72</v>
      </c>
      <c r="AN13927" s="1" t="s">
        <v>72</v>
      </c>
      <c r="AO13927">
        <v>2708</v>
      </c>
      <c r="AP13927">
        <v>1536</v>
      </c>
      <c r="AQ13927">
        <v>1531</v>
      </c>
      <c r="AR13927" s="1" t="s">
        <v>11500</v>
      </c>
      <c r="AS13927">
        <v>2</v>
      </c>
      <c r="AT13927" s="1" t="s">
        <v>3553</v>
      </c>
      <c r="AU13927">
        <v>4</v>
      </c>
      <c r="AV13927" s="1" t="s">
        <v>7803</v>
      </c>
      <c r="AW13927">
        <v>1560</v>
      </c>
      <c r="AX13927" s="1" t="s">
        <v>77</v>
      </c>
      <c r="AY13927">
        <v>115</v>
      </c>
      <c r="AZ13927" s="1" t="s">
        <v>3288</v>
      </c>
      <c r="BA13927" s="1" t="s">
        <v>3668</v>
      </c>
      <c r="BB13927" s="1" t="s">
        <v>24902</v>
      </c>
      <c r="BC13927" s="1" t="s">
        <v>7916</v>
      </c>
      <c r="BF13927" s="1" t="s">
        <v>72</v>
      </c>
      <c r="BI13927" s="1" t="s">
        <v>72</v>
      </c>
    </row>
    <row r="13928" spans="1:61" x14ac:dyDescent="0.35">
      <c r="A13928" s="1" t="s">
        <v>2668</v>
      </c>
      <c r="B13928">
        <v>6</v>
      </c>
      <c r="C13928" s="1" t="s">
        <v>81</v>
      </c>
      <c r="D13928" s="1" t="s">
        <v>81</v>
      </c>
      <c r="E13928" s="1" t="s">
        <v>63</v>
      </c>
      <c r="F13928" s="1" t="s">
        <v>108</v>
      </c>
      <c r="G13928">
        <v>0</v>
      </c>
      <c r="H13928" s="1" t="s">
        <v>65</v>
      </c>
      <c r="I13928">
        <v>1606</v>
      </c>
      <c r="J13928" s="1" t="s">
        <v>247</v>
      </c>
      <c r="K13928" s="1" t="s">
        <v>1805</v>
      </c>
      <c r="L13928" s="1" t="s">
        <v>464</v>
      </c>
      <c r="M13928" s="1" t="s">
        <v>24936</v>
      </c>
      <c r="N13928" s="1" t="s">
        <v>22471</v>
      </c>
      <c r="O13928" s="1" t="s">
        <v>1805</v>
      </c>
      <c r="P13928">
        <v>20120618</v>
      </c>
      <c r="Q13928">
        <v>20120618</v>
      </c>
      <c r="R13928">
        <v>20120618</v>
      </c>
      <c r="S13928" s="1" t="s">
        <v>5564</v>
      </c>
      <c r="T13928">
        <v>1681</v>
      </c>
      <c r="U13928">
        <v>2140</v>
      </c>
      <c r="V13928">
        <v>3640</v>
      </c>
      <c r="W13928">
        <v>75</v>
      </c>
      <c r="X13928">
        <v>750</v>
      </c>
      <c r="Y13928">
        <v>1775</v>
      </c>
      <c r="Z13928" s="1" t="s">
        <v>72</v>
      </c>
      <c r="AA13928" s="1" t="s">
        <v>72</v>
      </c>
      <c r="AB13928" s="1" t="s">
        <v>72</v>
      </c>
      <c r="AC13928">
        <v>2</v>
      </c>
      <c r="AD13928">
        <v>3</v>
      </c>
      <c r="AE13928" s="1" t="s">
        <v>72</v>
      </c>
      <c r="AF13928" s="1" t="s">
        <v>72</v>
      </c>
      <c r="AG13928" s="1" t="s">
        <v>72</v>
      </c>
      <c r="AH13928" s="1" t="s">
        <v>72</v>
      </c>
      <c r="AI13928" s="1" t="s">
        <v>72</v>
      </c>
      <c r="AJ13928" s="1" t="s">
        <v>72</v>
      </c>
      <c r="AK13928" s="1" t="s">
        <v>72</v>
      </c>
      <c r="AL13928">
        <v>2</v>
      </c>
      <c r="AM13928" s="1" t="s">
        <v>72</v>
      </c>
      <c r="AN13928" s="1" t="s">
        <v>72</v>
      </c>
      <c r="AO13928">
        <v>2817</v>
      </c>
      <c r="AP13928">
        <v>1579</v>
      </c>
      <c r="AQ13928">
        <v>1552</v>
      </c>
      <c r="AR13928" s="1" t="s">
        <v>2158</v>
      </c>
      <c r="AS13928">
        <v>2</v>
      </c>
      <c r="AT13928" s="1" t="s">
        <v>3553</v>
      </c>
      <c r="AU13928">
        <v>4</v>
      </c>
      <c r="AV13928" s="1" t="s">
        <v>648</v>
      </c>
      <c r="AW13928">
        <v>1997</v>
      </c>
      <c r="AX13928" s="1" t="s">
        <v>113</v>
      </c>
      <c r="AY13928">
        <v>130</v>
      </c>
      <c r="AZ13928" s="1" t="s">
        <v>711</v>
      </c>
      <c r="BA13928" s="1" t="s">
        <v>3668</v>
      </c>
      <c r="BB13928" s="1" t="s">
        <v>24937</v>
      </c>
      <c r="BC13928" s="1" t="s">
        <v>7916</v>
      </c>
      <c r="BF13928" s="1" t="s">
        <v>72</v>
      </c>
      <c r="BI13928" s="1" t="s">
        <v>72</v>
      </c>
    </row>
    <row r="13929" spans="1:61" x14ac:dyDescent="0.35">
      <c r="A13929" s="1" t="s">
        <v>2668</v>
      </c>
      <c r="B13929">
        <v>5</v>
      </c>
      <c r="C13929" s="1" t="s">
        <v>62</v>
      </c>
      <c r="D13929" s="1" t="s">
        <v>62</v>
      </c>
      <c r="E13929" s="1" t="s">
        <v>63</v>
      </c>
      <c r="F13929" s="1" t="s">
        <v>108</v>
      </c>
      <c r="G13929">
        <v>0</v>
      </c>
      <c r="H13929" s="1" t="s">
        <v>82</v>
      </c>
      <c r="I13929">
        <v>1606</v>
      </c>
      <c r="J13929" s="1" t="s">
        <v>247</v>
      </c>
      <c r="K13929" s="1" t="s">
        <v>251</v>
      </c>
      <c r="L13929" s="1" t="s">
        <v>3461</v>
      </c>
      <c r="M13929" s="1" t="s">
        <v>24938</v>
      </c>
      <c r="N13929" s="1" t="s">
        <v>24939</v>
      </c>
      <c r="O13929" s="1" t="s">
        <v>24940</v>
      </c>
      <c r="P13929">
        <v>20100810</v>
      </c>
      <c r="Q13929">
        <v>20181213</v>
      </c>
      <c r="R13929">
        <v>20181213</v>
      </c>
      <c r="S13929" s="1" t="s">
        <v>656</v>
      </c>
      <c r="T13929">
        <v>1371</v>
      </c>
      <c r="U13929">
        <v>1780</v>
      </c>
      <c r="V13929">
        <v>2980</v>
      </c>
      <c r="W13929">
        <v>60</v>
      </c>
      <c r="X13929">
        <v>670</v>
      </c>
      <c r="Y13929">
        <v>1450</v>
      </c>
      <c r="Z13929" s="1" t="s">
        <v>72</v>
      </c>
      <c r="AA13929" s="1" t="s">
        <v>72</v>
      </c>
      <c r="AB13929" s="1" t="s">
        <v>72</v>
      </c>
      <c r="AC13929">
        <v>2</v>
      </c>
      <c r="AD13929">
        <v>3</v>
      </c>
      <c r="AE13929" s="1" t="s">
        <v>72</v>
      </c>
      <c r="AF13929" s="1" t="s">
        <v>72</v>
      </c>
      <c r="AG13929" s="1" t="s">
        <v>72</v>
      </c>
      <c r="AH13929" s="1" t="s">
        <v>72</v>
      </c>
      <c r="AI13929" s="1" t="s">
        <v>72</v>
      </c>
      <c r="AJ13929" s="1" t="s">
        <v>72</v>
      </c>
      <c r="AK13929" s="1" t="s">
        <v>72</v>
      </c>
      <c r="AL13929">
        <v>2</v>
      </c>
      <c r="AM13929" s="1" t="s">
        <v>72</v>
      </c>
      <c r="AN13929" s="1" t="s">
        <v>72</v>
      </c>
      <c r="AO13929">
        <v>2608</v>
      </c>
      <c r="AP13929">
        <v>1536</v>
      </c>
      <c r="AQ13929">
        <v>1531</v>
      </c>
      <c r="AR13929" s="1" t="s">
        <v>24941</v>
      </c>
      <c r="AS13929">
        <v>1</v>
      </c>
      <c r="AT13929" s="1" t="s">
        <v>622</v>
      </c>
      <c r="AU13929">
        <v>4</v>
      </c>
      <c r="AV13929" s="1" t="s">
        <v>6630</v>
      </c>
      <c r="AW13929">
        <v>1397</v>
      </c>
      <c r="AX13929" s="1" t="s">
        <v>113</v>
      </c>
      <c r="AY13929">
        <v>149</v>
      </c>
      <c r="AZ13929" s="1" t="s">
        <v>1271</v>
      </c>
      <c r="BA13929" s="1" t="s">
        <v>72</v>
      </c>
      <c r="BB13929" s="1" t="s">
        <v>10988</v>
      </c>
      <c r="BC13929" s="1" t="s">
        <v>7916</v>
      </c>
      <c r="BF13929" s="1" t="s">
        <v>72</v>
      </c>
      <c r="BI13929" s="1" t="s">
        <v>72</v>
      </c>
    </row>
    <row r="13930" spans="1:61" x14ac:dyDescent="0.35">
      <c r="A13930" s="1" t="s">
        <v>2668</v>
      </c>
      <c r="B13930">
        <v>5</v>
      </c>
      <c r="C13930" s="1" t="s">
        <v>62</v>
      </c>
      <c r="D13930" s="1" t="s">
        <v>62</v>
      </c>
      <c r="E13930" s="1" t="s">
        <v>63</v>
      </c>
      <c r="F13930" s="1" t="s">
        <v>108</v>
      </c>
      <c r="G13930">
        <v>0</v>
      </c>
      <c r="H13930" s="1" t="s">
        <v>65</v>
      </c>
      <c r="I13930">
        <v>1606</v>
      </c>
      <c r="J13930" s="1" t="s">
        <v>247</v>
      </c>
      <c r="K13930" s="1" t="s">
        <v>161</v>
      </c>
      <c r="L13930" s="1" t="s">
        <v>1147</v>
      </c>
      <c r="M13930" s="1" t="s">
        <v>24942</v>
      </c>
      <c r="N13930" s="1" t="s">
        <v>24943</v>
      </c>
      <c r="O13930" s="1" t="s">
        <v>997</v>
      </c>
      <c r="P13930">
        <v>20120514</v>
      </c>
      <c r="Q13930">
        <v>20120514</v>
      </c>
      <c r="R13930">
        <v>20200205</v>
      </c>
      <c r="S13930" s="1" t="s">
        <v>2525</v>
      </c>
      <c r="T13930">
        <v>1053</v>
      </c>
      <c r="U13930">
        <v>1429</v>
      </c>
      <c r="V13930">
        <v>2329</v>
      </c>
      <c r="W13930">
        <v>48</v>
      </c>
      <c r="X13930">
        <v>500</v>
      </c>
      <c r="Y13930">
        <v>1178</v>
      </c>
      <c r="Z13930" s="1" t="s">
        <v>72</v>
      </c>
      <c r="AA13930" s="1" t="s">
        <v>72</v>
      </c>
      <c r="AB13930" s="1" t="s">
        <v>72</v>
      </c>
      <c r="AC13930">
        <v>2</v>
      </c>
      <c r="AD13930">
        <v>3</v>
      </c>
      <c r="AE13930" s="1" t="s">
        <v>72</v>
      </c>
      <c r="AF13930" s="1" t="s">
        <v>72</v>
      </c>
      <c r="AG13930" s="1" t="s">
        <v>72</v>
      </c>
      <c r="AH13930" s="1" t="s">
        <v>72</v>
      </c>
      <c r="AI13930" s="1" t="s">
        <v>72</v>
      </c>
      <c r="AJ13930" s="1" t="s">
        <v>72</v>
      </c>
      <c r="AK13930" s="1" t="s">
        <v>72</v>
      </c>
      <c r="AL13930">
        <v>2</v>
      </c>
      <c r="AM13930" s="1" t="s">
        <v>72</v>
      </c>
      <c r="AN13930" s="1" t="s">
        <v>72</v>
      </c>
      <c r="AO13930">
        <v>2443</v>
      </c>
      <c r="AP13930">
        <v>1445</v>
      </c>
      <c r="AQ13930">
        <v>1423</v>
      </c>
      <c r="AR13930" s="1" t="s">
        <v>24944</v>
      </c>
      <c r="AS13930">
        <v>1</v>
      </c>
      <c r="AT13930" s="1" t="s">
        <v>622</v>
      </c>
      <c r="AU13930">
        <v>4</v>
      </c>
      <c r="AV13930" s="1" t="s">
        <v>1012</v>
      </c>
      <c r="AW13930">
        <v>1360</v>
      </c>
      <c r="AX13930" s="1" t="s">
        <v>113</v>
      </c>
      <c r="AY13930">
        <v>139</v>
      </c>
      <c r="AZ13930" s="1" t="s">
        <v>912</v>
      </c>
      <c r="BA13930" s="1" t="s">
        <v>72</v>
      </c>
      <c r="BB13930" s="1" t="s">
        <v>1234</v>
      </c>
      <c r="BC13930" s="1" t="s">
        <v>7916</v>
      </c>
      <c r="BF13930" s="1" t="s">
        <v>72</v>
      </c>
      <c r="BI13930" s="1" t="s">
        <v>72</v>
      </c>
    </row>
    <row r="13931" spans="1:61" x14ac:dyDescent="0.35">
      <c r="A13931" s="1" t="s">
        <v>2668</v>
      </c>
      <c r="B13931">
        <v>5</v>
      </c>
      <c r="C13931" s="1" t="s">
        <v>62</v>
      </c>
      <c r="D13931" s="1" t="s">
        <v>62</v>
      </c>
      <c r="E13931" s="1" t="s">
        <v>63</v>
      </c>
      <c r="F13931" s="1" t="s">
        <v>108</v>
      </c>
      <c r="G13931">
        <v>0</v>
      </c>
      <c r="H13931" s="1" t="s">
        <v>65</v>
      </c>
      <c r="I13931">
        <v>1606</v>
      </c>
      <c r="J13931" s="1" t="s">
        <v>247</v>
      </c>
      <c r="K13931" s="1" t="s">
        <v>3963</v>
      </c>
      <c r="L13931" s="1" t="s">
        <v>9150</v>
      </c>
      <c r="M13931" s="1" t="s">
        <v>22466</v>
      </c>
      <c r="N13931" s="1" t="s">
        <v>14765</v>
      </c>
      <c r="O13931" s="1" t="s">
        <v>251</v>
      </c>
      <c r="P13931">
        <v>20120215</v>
      </c>
      <c r="Q13931">
        <v>20120215</v>
      </c>
      <c r="R13931">
        <v>20200103</v>
      </c>
      <c r="S13931" s="1" t="s">
        <v>1910</v>
      </c>
      <c r="T13931">
        <v>1305</v>
      </c>
      <c r="U13931">
        <v>1664</v>
      </c>
      <c r="V13931">
        <v>0</v>
      </c>
      <c r="W13931">
        <v>0</v>
      </c>
      <c r="X13931">
        <v>0</v>
      </c>
      <c r="Y13931">
        <v>0</v>
      </c>
      <c r="Z13931" s="1" t="s">
        <v>72</v>
      </c>
      <c r="AA13931" s="1" t="s">
        <v>72</v>
      </c>
      <c r="AB13931" s="1" t="s">
        <v>72</v>
      </c>
      <c r="AC13931">
        <v>2</v>
      </c>
      <c r="AD13931">
        <v>3</v>
      </c>
      <c r="AE13931" s="1" t="s">
        <v>72</v>
      </c>
      <c r="AF13931" s="1" t="s">
        <v>72</v>
      </c>
      <c r="AG13931" s="1" t="s">
        <v>72</v>
      </c>
      <c r="AH13931" s="1" t="s">
        <v>72</v>
      </c>
      <c r="AI13931" s="1" t="s">
        <v>72</v>
      </c>
      <c r="AJ13931" s="1" t="s">
        <v>72</v>
      </c>
      <c r="AK13931" s="1" t="s">
        <v>72</v>
      </c>
      <c r="AL13931">
        <v>2</v>
      </c>
      <c r="AM13931" s="1" t="s">
        <v>72</v>
      </c>
      <c r="AN13931" s="1" t="s">
        <v>72</v>
      </c>
      <c r="AO13931">
        <v>2540</v>
      </c>
      <c r="AP13931">
        <v>1475</v>
      </c>
      <c r="AQ13931">
        <v>1476</v>
      </c>
      <c r="AR13931" s="1" t="s">
        <v>8692</v>
      </c>
      <c r="AS13931">
        <v>2</v>
      </c>
      <c r="AT13931" s="1" t="s">
        <v>3553</v>
      </c>
      <c r="AU13931">
        <v>4</v>
      </c>
      <c r="AV13931" s="1" t="s">
        <v>178</v>
      </c>
      <c r="AW13931">
        <v>1560</v>
      </c>
      <c r="AX13931" s="1" t="s">
        <v>113</v>
      </c>
      <c r="AY13931">
        <v>98</v>
      </c>
      <c r="AZ13931" s="1" t="s">
        <v>3583</v>
      </c>
      <c r="BA13931" s="1" t="s">
        <v>997</v>
      </c>
      <c r="BB13931" s="1" t="s">
        <v>11032</v>
      </c>
      <c r="BC13931" s="1" t="s">
        <v>7916</v>
      </c>
      <c r="BF13931" s="1" t="s">
        <v>72</v>
      </c>
      <c r="BI13931" s="1" t="s">
        <v>72</v>
      </c>
    </row>
    <row r="13932" spans="1:61" x14ac:dyDescent="0.35">
      <c r="A13932" s="1" t="s">
        <v>2668</v>
      </c>
      <c r="B13932">
        <v>5</v>
      </c>
      <c r="C13932" s="1" t="s">
        <v>62</v>
      </c>
      <c r="D13932" s="1" t="s">
        <v>62</v>
      </c>
      <c r="E13932" s="1" t="s">
        <v>63</v>
      </c>
      <c r="F13932" s="1" t="s">
        <v>108</v>
      </c>
      <c r="G13932">
        <v>0</v>
      </c>
      <c r="H13932" s="1" t="s">
        <v>65</v>
      </c>
      <c r="I13932">
        <v>1606</v>
      </c>
      <c r="J13932" s="1" t="s">
        <v>247</v>
      </c>
      <c r="K13932" s="1" t="s">
        <v>3963</v>
      </c>
      <c r="L13932" s="1" t="s">
        <v>9150</v>
      </c>
      <c r="M13932" s="1" t="s">
        <v>24945</v>
      </c>
      <c r="N13932" s="1" t="s">
        <v>8759</v>
      </c>
      <c r="O13932" s="1" t="s">
        <v>24946</v>
      </c>
      <c r="P13932">
        <v>20120518</v>
      </c>
      <c r="Q13932">
        <v>20120518</v>
      </c>
      <c r="R13932">
        <v>20191106</v>
      </c>
      <c r="S13932" s="1" t="s">
        <v>23609</v>
      </c>
      <c r="T13932">
        <v>1304</v>
      </c>
      <c r="U13932">
        <v>1671</v>
      </c>
      <c r="V13932">
        <v>2631</v>
      </c>
      <c r="W13932">
        <v>46</v>
      </c>
      <c r="X13932">
        <v>600</v>
      </c>
      <c r="Y13932">
        <v>1150</v>
      </c>
      <c r="Z13932" s="1" t="s">
        <v>72</v>
      </c>
      <c r="AA13932" s="1" t="s">
        <v>72</v>
      </c>
      <c r="AB13932" s="1" t="s">
        <v>72</v>
      </c>
      <c r="AC13932">
        <v>2</v>
      </c>
      <c r="AD13932">
        <v>3</v>
      </c>
      <c r="AE13932" s="1" t="s">
        <v>72</v>
      </c>
      <c r="AF13932" s="1" t="s">
        <v>72</v>
      </c>
      <c r="AG13932" s="1" t="s">
        <v>72</v>
      </c>
      <c r="AH13932" s="1" t="s">
        <v>72</v>
      </c>
      <c r="AI13932" s="1" t="s">
        <v>72</v>
      </c>
      <c r="AJ13932" s="1" t="s">
        <v>72</v>
      </c>
      <c r="AK13932" s="1" t="s">
        <v>72</v>
      </c>
      <c r="AL13932">
        <v>2</v>
      </c>
      <c r="AM13932" s="1" t="s">
        <v>72</v>
      </c>
      <c r="AN13932" s="1" t="s">
        <v>72</v>
      </c>
      <c r="AO13932">
        <v>2540</v>
      </c>
      <c r="AP13932">
        <v>1475</v>
      </c>
      <c r="AQ13932">
        <v>1476</v>
      </c>
      <c r="AR13932" s="1" t="s">
        <v>8761</v>
      </c>
      <c r="AS13932">
        <v>1</v>
      </c>
      <c r="AT13932" s="1" t="s">
        <v>622</v>
      </c>
      <c r="AU13932">
        <v>4</v>
      </c>
      <c r="AV13932" s="1" t="s">
        <v>1363</v>
      </c>
      <c r="AW13932">
        <v>1598</v>
      </c>
      <c r="AX13932" s="1" t="s">
        <v>113</v>
      </c>
      <c r="AY13932">
        <v>139</v>
      </c>
      <c r="AZ13932" s="1" t="s">
        <v>912</v>
      </c>
      <c r="BA13932" s="1" t="s">
        <v>72</v>
      </c>
      <c r="BB13932" s="1" t="s">
        <v>11898</v>
      </c>
      <c r="BC13932" s="1" t="s">
        <v>7916</v>
      </c>
      <c r="BF13932" s="1" t="s">
        <v>72</v>
      </c>
      <c r="BI13932" s="1" t="s">
        <v>72</v>
      </c>
    </row>
    <row r="13933" spans="1:61" x14ac:dyDescent="0.35">
      <c r="A13933" s="1" t="s">
        <v>2668</v>
      </c>
      <c r="B13933">
        <v>5</v>
      </c>
      <c r="C13933" s="1" t="s">
        <v>62</v>
      </c>
      <c r="D13933" s="1" t="s">
        <v>62</v>
      </c>
      <c r="E13933" s="1" t="s">
        <v>63</v>
      </c>
      <c r="F13933" s="1" t="s">
        <v>108</v>
      </c>
      <c r="G13933">
        <v>0</v>
      </c>
      <c r="H13933" s="1" t="s">
        <v>82</v>
      </c>
      <c r="I13933">
        <v>1606</v>
      </c>
      <c r="J13933" s="1" t="s">
        <v>247</v>
      </c>
      <c r="K13933" s="1" t="s">
        <v>24947</v>
      </c>
      <c r="L13933" s="1" t="s">
        <v>24948</v>
      </c>
      <c r="M13933" s="1" t="s">
        <v>24942</v>
      </c>
      <c r="N13933" s="1" t="s">
        <v>24949</v>
      </c>
      <c r="O13933" s="1" t="s">
        <v>24950</v>
      </c>
      <c r="P13933">
        <v>20120629</v>
      </c>
      <c r="Q13933">
        <v>20200225</v>
      </c>
      <c r="R13933">
        <v>20200225</v>
      </c>
      <c r="S13933" s="1" t="s">
        <v>656</v>
      </c>
      <c r="T13933">
        <v>1102</v>
      </c>
      <c r="U13933">
        <v>1493</v>
      </c>
      <c r="V13933">
        <v>2093</v>
      </c>
      <c r="W13933">
        <v>48</v>
      </c>
      <c r="X13933">
        <v>520</v>
      </c>
      <c r="Y13933">
        <v>900</v>
      </c>
      <c r="Z13933" s="1" t="s">
        <v>72</v>
      </c>
      <c r="AA13933" s="1" t="s">
        <v>72</v>
      </c>
      <c r="AB13933" s="1" t="s">
        <v>72</v>
      </c>
      <c r="AC13933">
        <v>2</v>
      </c>
      <c r="AD13933">
        <v>3</v>
      </c>
      <c r="AE13933" s="1" t="s">
        <v>72</v>
      </c>
      <c r="AF13933" s="1" t="s">
        <v>72</v>
      </c>
      <c r="AG13933" s="1" t="s">
        <v>72</v>
      </c>
      <c r="AH13933" s="1" t="s">
        <v>72</v>
      </c>
      <c r="AI13933" s="1" t="s">
        <v>72</v>
      </c>
      <c r="AJ13933" s="1" t="s">
        <v>72</v>
      </c>
      <c r="AK13933" s="1" t="s">
        <v>72</v>
      </c>
      <c r="AL13933">
        <v>2</v>
      </c>
      <c r="AM13933" s="1" t="s">
        <v>72</v>
      </c>
      <c r="AN13933" s="1" t="s">
        <v>72</v>
      </c>
      <c r="AO13933">
        <v>2443</v>
      </c>
      <c r="AP13933">
        <v>1445</v>
      </c>
      <c r="AQ13933">
        <v>1423</v>
      </c>
      <c r="AR13933" s="1" t="s">
        <v>8717</v>
      </c>
      <c r="AS13933">
        <v>2</v>
      </c>
      <c r="AT13933" s="1" t="s">
        <v>3553</v>
      </c>
      <c r="AU13933">
        <v>4</v>
      </c>
      <c r="AV13933" s="1" t="s">
        <v>1500</v>
      </c>
      <c r="AW13933">
        <v>1398</v>
      </c>
      <c r="AX13933" s="1" t="s">
        <v>113</v>
      </c>
      <c r="AY13933">
        <v>104</v>
      </c>
      <c r="AZ13933" s="1" t="s">
        <v>251</v>
      </c>
      <c r="BA13933" s="1" t="s">
        <v>997</v>
      </c>
      <c r="BB13933" s="1" t="s">
        <v>24951</v>
      </c>
      <c r="BC13933" s="1" t="s">
        <v>7916</v>
      </c>
      <c r="BF13933" s="1" t="s">
        <v>72</v>
      </c>
      <c r="BI13933" s="1" t="s">
        <v>72</v>
      </c>
    </row>
    <row r="13934" spans="1:61" x14ac:dyDescent="0.35">
      <c r="A13934" s="1" t="s">
        <v>2668</v>
      </c>
      <c r="B13934">
        <v>6</v>
      </c>
      <c r="C13934" s="1" t="s">
        <v>238</v>
      </c>
      <c r="D13934" s="1" t="s">
        <v>238</v>
      </c>
      <c r="E13934" s="1" t="s">
        <v>63</v>
      </c>
      <c r="F13934" s="1" t="s">
        <v>94</v>
      </c>
      <c r="G13934">
        <v>0</v>
      </c>
      <c r="H13934" s="1" t="s">
        <v>65</v>
      </c>
      <c r="I13934">
        <v>1606</v>
      </c>
      <c r="J13934" s="1" t="s">
        <v>247</v>
      </c>
      <c r="K13934" s="1" t="s">
        <v>3812</v>
      </c>
      <c r="L13934" s="1" t="s">
        <v>24952</v>
      </c>
      <c r="M13934" s="1" t="s">
        <v>24953</v>
      </c>
      <c r="N13934" s="1" t="s">
        <v>19700</v>
      </c>
      <c r="O13934" s="1" t="s">
        <v>1805</v>
      </c>
      <c r="P13934">
        <v>20120217</v>
      </c>
      <c r="Q13934">
        <v>20120217</v>
      </c>
      <c r="R13934">
        <v>20120217</v>
      </c>
      <c r="S13934" s="1" t="s">
        <v>3183</v>
      </c>
      <c r="T13934">
        <v>1825</v>
      </c>
      <c r="U13934">
        <v>2410</v>
      </c>
      <c r="V13934">
        <v>4510</v>
      </c>
      <c r="W13934">
        <v>100</v>
      </c>
      <c r="X13934">
        <v>750</v>
      </c>
      <c r="Y13934">
        <v>2000</v>
      </c>
      <c r="Z13934" s="1" t="s">
        <v>411</v>
      </c>
      <c r="AA13934" s="1" t="s">
        <v>72</v>
      </c>
      <c r="AB13934" s="1" t="s">
        <v>72</v>
      </c>
      <c r="AC13934">
        <v>2</v>
      </c>
      <c r="AD13934">
        <v>5</v>
      </c>
      <c r="AE13934" s="1" t="s">
        <v>72</v>
      </c>
      <c r="AF13934" s="1" t="s">
        <v>72</v>
      </c>
      <c r="AG13934" s="1" t="s">
        <v>72</v>
      </c>
      <c r="AH13934" s="1" t="s">
        <v>72</v>
      </c>
      <c r="AI13934" s="1" t="s">
        <v>72</v>
      </c>
      <c r="AJ13934" s="1" t="s">
        <v>72</v>
      </c>
      <c r="AK13934" s="1" t="s">
        <v>72</v>
      </c>
      <c r="AL13934">
        <v>2</v>
      </c>
      <c r="AM13934" s="1" t="s">
        <v>72</v>
      </c>
      <c r="AN13934" s="1" t="s">
        <v>72</v>
      </c>
      <c r="AO13934">
        <v>2672</v>
      </c>
      <c r="AP13934">
        <v>1540</v>
      </c>
      <c r="AQ13934">
        <v>1540</v>
      </c>
      <c r="AR13934" s="1" t="s">
        <v>19702</v>
      </c>
      <c r="AS13934">
        <v>2</v>
      </c>
      <c r="AT13934" s="1" t="s">
        <v>3553</v>
      </c>
      <c r="AU13934">
        <v>4</v>
      </c>
      <c r="AV13934" s="1" t="s">
        <v>422</v>
      </c>
      <c r="AW13934">
        <v>2179</v>
      </c>
      <c r="AX13934" s="1" t="s">
        <v>113</v>
      </c>
      <c r="AY13934">
        <v>185</v>
      </c>
      <c r="AZ13934" s="1" t="s">
        <v>885</v>
      </c>
      <c r="BA13934" s="1" t="s">
        <v>3802</v>
      </c>
      <c r="BB13934" s="1" t="s">
        <v>4197</v>
      </c>
      <c r="BC13934" s="1" t="s">
        <v>7916</v>
      </c>
      <c r="BF13934" s="1" t="s">
        <v>72</v>
      </c>
      <c r="BI13934" s="1" t="s">
        <v>72</v>
      </c>
    </row>
    <row r="13935" spans="1:61" x14ac:dyDescent="0.35">
      <c r="A13935" s="1" t="s">
        <v>2668</v>
      </c>
      <c r="B13935">
        <v>5</v>
      </c>
      <c r="C13935" s="1" t="s">
        <v>921</v>
      </c>
      <c r="D13935" s="1" t="s">
        <v>921</v>
      </c>
      <c r="E13935" s="1" t="s">
        <v>63</v>
      </c>
      <c r="F13935" s="1" t="s">
        <v>94</v>
      </c>
      <c r="G13935">
        <v>0</v>
      </c>
      <c r="H13935" s="1" t="s">
        <v>65</v>
      </c>
      <c r="I13935">
        <v>1606</v>
      </c>
      <c r="J13935" s="1" t="s">
        <v>247</v>
      </c>
      <c r="K13935" s="1" t="s">
        <v>251</v>
      </c>
      <c r="L13935" s="1" t="s">
        <v>3461</v>
      </c>
      <c r="M13935" s="1" t="s">
        <v>24954</v>
      </c>
      <c r="N13935" s="1" t="s">
        <v>24955</v>
      </c>
      <c r="O13935" s="1" t="s">
        <v>24956</v>
      </c>
      <c r="P13935">
        <v>20120502</v>
      </c>
      <c r="Q13935">
        <v>20120502</v>
      </c>
      <c r="R13935">
        <v>20120502</v>
      </c>
      <c r="S13935" s="1" t="s">
        <v>3008</v>
      </c>
      <c r="T13935">
        <v>1648</v>
      </c>
      <c r="U13935">
        <v>1925</v>
      </c>
      <c r="V13935">
        <v>3025</v>
      </c>
      <c r="W13935">
        <v>64</v>
      </c>
      <c r="X13935">
        <v>750</v>
      </c>
      <c r="Y13935">
        <v>1200</v>
      </c>
      <c r="Z13935" s="1" t="s">
        <v>72</v>
      </c>
      <c r="AA13935" s="1" t="s">
        <v>72</v>
      </c>
      <c r="AB13935" s="1" t="s">
        <v>72</v>
      </c>
      <c r="AC13935">
        <v>2</v>
      </c>
      <c r="AD13935">
        <v>2</v>
      </c>
      <c r="AE13935" s="1" t="s">
        <v>72</v>
      </c>
      <c r="AF13935" s="1" t="s">
        <v>72</v>
      </c>
      <c r="AG13935" s="1" t="s">
        <v>72</v>
      </c>
      <c r="AH13935" s="1" t="s">
        <v>72</v>
      </c>
      <c r="AI13935" s="1" t="s">
        <v>72</v>
      </c>
      <c r="AJ13935" s="1" t="s">
        <v>72</v>
      </c>
      <c r="AK13935" s="1" t="s">
        <v>72</v>
      </c>
      <c r="AL13935">
        <v>2</v>
      </c>
      <c r="AM13935" s="1" t="s">
        <v>72</v>
      </c>
      <c r="AN13935" s="1" t="s">
        <v>72</v>
      </c>
      <c r="AO13935">
        <v>2608</v>
      </c>
      <c r="AP13935">
        <v>1526</v>
      </c>
      <c r="AQ13935">
        <v>1521</v>
      </c>
      <c r="AR13935" s="1" t="s">
        <v>14968</v>
      </c>
      <c r="AS13935">
        <v>2</v>
      </c>
      <c r="AT13935" s="1" t="s">
        <v>3553</v>
      </c>
      <c r="AU13935">
        <v>4</v>
      </c>
      <c r="AV13935" s="1" t="s">
        <v>7803</v>
      </c>
      <c r="AW13935">
        <v>1560</v>
      </c>
      <c r="AX13935" s="1" t="s">
        <v>113</v>
      </c>
      <c r="AY13935">
        <v>138</v>
      </c>
      <c r="AZ13935" s="1" t="s">
        <v>983</v>
      </c>
      <c r="BA13935" s="1" t="s">
        <v>997</v>
      </c>
      <c r="BB13935" s="1" t="s">
        <v>24957</v>
      </c>
      <c r="BC13935" s="1" t="s">
        <v>7916</v>
      </c>
      <c r="BF13935" s="1" t="s">
        <v>72</v>
      </c>
      <c r="BI13935" s="1" t="s">
        <v>72</v>
      </c>
    </row>
    <row r="13936" spans="1:61" x14ac:dyDescent="0.35">
      <c r="A13936" s="1" t="s">
        <v>2668</v>
      </c>
      <c r="B13936">
        <v>5</v>
      </c>
      <c r="C13936" s="1" t="s">
        <v>62</v>
      </c>
      <c r="D13936" s="1" t="s">
        <v>62</v>
      </c>
      <c r="E13936" s="1" t="s">
        <v>63</v>
      </c>
      <c r="F13936" s="1" t="s">
        <v>94</v>
      </c>
      <c r="G13936">
        <v>0</v>
      </c>
      <c r="H13936" s="1" t="s">
        <v>65</v>
      </c>
      <c r="I13936">
        <v>1606</v>
      </c>
      <c r="J13936" s="1" t="s">
        <v>247</v>
      </c>
      <c r="K13936" s="1" t="s">
        <v>1737</v>
      </c>
      <c r="L13936" s="1" t="s">
        <v>824</v>
      </c>
      <c r="M13936" s="1" t="s">
        <v>24958</v>
      </c>
      <c r="N13936" s="1" t="s">
        <v>14765</v>
      </c>
      <c r="O13936" s="1" t="s">
        <v>24959</v>
      </c>
      <c r="P13936">
        <v>20120704</v>
      </c>
      <c r="Q13936">
        <v>20120704</v>
      </c>
      <c r="R13936">
        <v>20130529</v>
      </c>
      <c r="S13936" s="1" t="s">
        <v>1387</v>
      </c>
      <c r="T13936">
        <v>1265</v>
      </c>
      <c r="U13936">
        <v>1625</v>
      </c>
      <c r="V13936">
        <v>2595</v>
      </c>
      <c r="W13936">
        <v>46</v>
      </c>
      <c r="X13936">
        <v>570</v>
      </c>
      <c r="Y13936">
        <v>1150</v>
      </c>
      <c r="Z13936" s="1" t="s">
        <v>72</v>
      </c>
      <c r="AA13936" s="1" t="s">
        <v>72</v>
      </c>
      <c r="AB13936" s="1" t="s">
        <v>72</v>
      </c>
      <c r="AC13936">
        <v>2</v>
      </c>
      <c r="AD13936">
        <v>3</v>
      </c>
      <c r="AE13936" s="1" t="s">
        <v>72</v>
      </c>
      <c r="AF13936" s="1" t="s">
        <v>72</v>
      </c>
      <c r="AG13936" s="1" t="s">
        <v>72</v>
      </c>
      <c r="AH13936" s="1" t="s">
        <v>72</v>
      </c>
      <c r="AI13936" s="1" t="s">
        <v>72</v>
      </c>
      <c r="AJ13936" s="1" t="s">
        <v>72</v>
      </c>
      <c r="AK13936" s="1" t="s">
        <v>72</v>
      </c>
      <c r="AL13936">
        <v>2</v>
      </c>
      <c r="AM13936" s="1" t="s">
        <v>72</v>
      </c>
      <c r="AN13936" s="1" t="s">
        <v>72</v>
      </c>
      <c r="AO13936">
        <v>2538</v>
      </c>
      <c r="AP13936">
        <v>1470</v>
      </c>
      <c r="AQ13936">
        <v>1472</v>
      </c>
      <c r="AR13936" s="1" t="s">
        <v>8692</v>
      </c>
      <c r="AS13936">
        <v>2</v>
      </c>
      <c r="AT13936" s="1" t="s">
        <v>3553</v>
      </c>
      <c r="AU13936">
        <v>4</v>
      </c>
      <c r="AV13936" s="1" t="s">
        <v>178</v>
      </c>
      <c r="AW13936">
        <v>1560</v>
      </c>
      <c r="AX13936" s="1" t="s">
        <v>113</v>
      </c>
      <c r="AY13936">
        <v>98</v>
      </c>
      <c r="AZ13936" s="1" t="s">
        <v>3583</v>
      </c>
      <c r="BA13936" s="1" t="s">
        <v>3668</v>
      </c>
      <c r="BB13936" s="1" t="s">
        <v>24960</v>
      </c>
      <c r="BC13936" s="1" t="s">
        <v>7916</v>
      </c>
      <c r="BF13936" s="1" t="s">
        <v>72</v>
      </c>
      <c r="BI13936" s="1" t="s">
        <v>72</v>
      </c>
    </row>
    <row r="13937" spans="1:61" x14ac:dyDescent="0.35">
      <c r="A13937" s="1" t="s">
        <v>2668</v>
      </c>
      <c r="B13937">
        <v>5</v>
      </c>
      <c r="C13937" s="1" t="s">
        <v>1338</v>
      </c>
      <c r="D13937" s="1" t="s">
        <v>1338</v>
      </c>
      <c r="E13937" s="1" t="s">
        <v>63</v>
      </c>
      <c r="F13937" s="1" t="s">
        <v>64</v>
      </c>
      <c r="G13937">
        <v>0</v>
      </c>
      <c r="H13937" s="1" t="s">
        <v>65</v>
      </c>
      <c r="I13937">
        <v>1606</v>
      </c>
      <c r="J13937" s="1" t="s">
        <v>247</v>
      </c>
      <c r="K13937" s="1" t="s">
        <v>12793</v>
      </c>
      <c r="L13937" s="1" t="s">
        <v>12794</v>
      </c>
      <c r="M13937" s="1" t="s">
        <v>12795</v>
      </c>
      <c r="N13937" s="1" t="s">
        <v>24961</v>
      </c>
      <c r="O13937" s="1" t="s">
        <v>24962</v>
      </c>
      <c r="P13937">
        <v>20111026</v>
      </c>
      <c r="Q13937">
        <v>20200616</v>
      </c>
      <c r="R13937">
        <v>20200930</v>
      </c>
      <c r="S13937" s="1" t="s">
        <v>4276</v>
      </c>
      <c r="T13937">
        <v>1486</v>
      </c>
      <c r="U13937">
        <v>1825</v>
      </c>
      <c r="V13937">
        <v>2325</v>
      </c>
      <c r="W13937">
        <v>65</v>
      </c>
      <c r="X13937">
        <v>500</v>
      </c>
      <c r="Y13937">
        <v>500</v>
      </c>
      <c r="Z13937" s="1" t="s">
        <v>72</v>
      </c>
      <c r="AA13937" s="1" t="s">
        <v>72</v>
      </c>
      <c r="AB13937" s="1" t="s">
        <v>72</v>
      </c>
      <c r="AC13937">
        <v>2</v>
      </c>
      <c r="AD13937">
        <v>2</v>
      </c>
      <c r="AE13937" s="1" t="s">
        <v>72</v>
      </c>
      <c r="AF13937" s="1" t="s">
        <v>72</v>
      </c>
      <c r="AG13937" s="1" t="s">
        <v>72</v>
      </c>
      <c r="AH13937" s="1" t="s">
        <v>72</v>
      </c>
      <c r="AI13937" s="1" t="s">
        <v>72</v>
      </c>
      <c r="AJ13937" s="1" t="s">
        <v>72</v>
      </c>
      <c r="AK13937" s="1" t="s">
        <v>72</v>
      </c>
      <c r="AL13937">
        <v>2</v>
      </c>
      <c r="AM13937" s="1" t="s">
        <v>72</v>
      </c>
      <c r="AN13937" s="1" t="s">
        <v>72</v>
      </c>
      <c r="AO13937">
        <v>2596</v>
      </c>
      <c r="AP13937">
        <v>1580</v>
      </c>
      <c r="AQ13937">
        <v>1593</v>
      </c>
      <c r="AR13937" s="1" t="s">
        <v>24963</v>
      </c>
      <c r="AS13937">
        <v>2</v>
      </c>
      <c r="AT13937" s="1" t="s">
        <v>3553</v>
      </c>
      <c r="AU13937">
        <v>4</v>
      </c>
      <c r="AV13937" s="1" t="s">
        <v>648</v>
      </c>
      <c r="AW13937">
        <v>1997</v>
      </c>
      <c r="AX13937" s="1" t="s">
        <v>113</v>
      </c>
      <c r="AY13937">
        <v>139</v>
      </c>
      <c r="AZ13937" s="1" t="s">
        <v>983</v>
      </c>
      <c r="BA13937" s="1" t="s">
        <v>3668</v>
      </c>
      <c r="BB13937" s="1" t="s">
        <v>24964</v>
      </c>
      <c r="BC13937" s="1" t="s">
        <v>7916</v>
      </c>
      <c r="BF13937" s="1" t="s">
        <v>72</v>
      </c>
      <c r="BI13937" s="1" t="s">
        <v>72</v>
      </c>
    </row>
    <row r="13938" spans="1:61" x14ac:dyDescent="0.35">
      <c r="A13938" s="1" t="s">
        <v>2668</v>
      </c>
      <c r="B13938">
        <v>5</v>
      </c>
      <c r="C13938" s="1" t="s">
        <v>62</v>
      </c>
      <c r="D13938" s="1" t="s">
        <v>62</v>
      </c>
      <c r="E13938" s="1" t="s">
        <v>63</v>
      </c>
      <c r="F13938" s="1" t="s">
        <v>64</v>
      </c>
      <c r="G13938">
        <v>0</v>
      </c>
      <c r="H13938" s="1" t="s">
        <v>65</v>
      </c>
      <c r="I13938">
        <v>1606</v>
      </c>
      <c r="J13938" s="1" t="s">
        <v>247</v>
      </c>
      <c r="K13938" s="1" t="s">
        <v>1737</v>
      </c>
      <c r="L13938" s="1" t="s">
        <v>824</v>
      </c>
      <c r="M13938" s="1" t="s">
        <v>24932</v>
      </c>
      <c r="N13938" s="1" t="s">
        <v>14765</v>
      </c>
      <c r="O13938" s="1" t="s">
        <v>24959</v>
      </c>
      <c r="P13938">
        <v>20120906</v>
      </c>
      <c r="Q13938">
        <v>20120906</v>
      </c>
      <c r="R13938">
        <v>20210208</v>
      </c>
      <c r="S13938" s="1" t="s">
        <v>1387</v>
      </c>
      <c r="T13938">
        <v>1265</v>
      </c>
      <c r="U13938">
        <v>1625</v>
      </c>
      <c r="V13938">
        <v>2595</v>
      </c>
      <c r="W13938">
        <v>46</v>
      </c>
      <c r="X13938">
        <v>570</v>
      </c>
      <c r="Y13938">
        <v>1150</v>
      </c>
      <c r="Z13938" s="1" t="s">
        <v>72</v>
      </c>
      <c r="AA13938" s="1" t="s">
        <v>72</v>
      </c>
      <c r="AB13938" s="1" t="s">
        <v>72</v>
      </c>
      <c r="AC13938">
        <v>2</v>
      </c>
      <c r="AD13938">
        <v>3</v>
      </c>
      <c r="AE13938" s="1" t="s">
        <v>72</v>
      </c>
      <c r="AF13938" s="1" t="s">
        <v>72</v>
      </c>
      <c r="AG13938" s="1" t="s">
        <v>72</v>
      </c>
      <c r="AH13938" s="1" t="s">
        <v>72</v>
      </c>
      <c r="AI13938" s="1" t="s">
        <v>72</v>
      </c>
      <c r="AJ13938" s="1" t="s">
        <v>72</v>
      </c>
      <c r="AK13938" s="1" t="s">
        <v>72</v>
      </c>
      <c r="AL13938">
        <v>2</v>
      </c>
      <c r="AM13938" s="1" t="s">
        <v>72</v>
      </c>
      <c r="AN13938" s="1" t="s">
        <v>72</v>
      </c>
      <c r="AO13938">
        <v>2538</v>
      </c>
      <c r="AP13938">
        <v>1470</v>
      </c>
      <c r="AQ13938">
        <v>1472</v>
      </c>
      <c r="AR13938" s="1" t="s">
        <v>8692</v>
      </c>
      <c r="AS13938">
        <v>2</v>
      </c>
      <c r="AT13938" s="1" t="s">
        <v>3553</v>
      </c>
      <c r="AU13938">
        <v>4</v>
      </c>
      <c r="AV13938" s="1" t="s">
        <v>178</v>
      </c>
      <c r="AW13938">
        <v>1560</v>
      </c>
      <c r="AX13938" s="1" t="s">
        <v>113</v>
      </c>
      <c r="AY13938">
        <v>98</v>
      </c>
      <c r="AZ13938" s="1" t="s">
        <v>3583</v>
      </c>
      <c r="BA13938" s="1" t="s">
        <v>3802</v>
      </c>
      <c r="BB13938" s="1" t="s">
        <v>24960</v>
      </c>
      <c r="BC13938" s="1" t="s">
        <v>7916</v>
      </c>
      <c r="BF13938" s="1" t="s">
        <v>72</v>
      </c>
      <c r="BI13938" s="1" t="s">
        <v>72</v>
      </c>
    </row>
    <row r="13939" spans="1:61" x14ac:dyDescent="0.35">
      <c r="A13939" s="1" t="s">
        <v>2668</v>
      </c>
      <c r="B13939">
        <v>5</v>
      </c>
      <c r="C13939" s="1" t="s">
        <v>114</v>
      </c>
      <c r="D13939" s="1" t="s">
        <v>114</v>
      </c>
      <c r="E13939" s="1" t="s">
        <v>63</v>
      </c>
      <c r="F13939" s="1" t="s">
        <v>64</v>
      </c>
      <c r="G13939">
        <v>0</v>
      </c>
      <c r="H13939" s="1" t="s">
        <v>82</v>
      </c>
      <c r="I13939">
        <v>1606</v>
      </c>
      <c r="J13939" s="1" t="s">
        <v>247</v>
      </c>
      <c r="K13939" s="1" t="s">
        <v>1805</v>
      </c>
      <c r="L13939" s="1" t="s">
        <v>464</v>
      </c>
      <c r="M13939" s="1" t="s">
        <v>22470</v>
      </c>
      <c r="N13939" s="1" t="s">
        <v>23135</v>
      </c>
      <c r="O13939" s="1" t="s">
        <v>344</v>
      </c>
      <c r="P13939">
        <v>20111107</v>
      </c>
      <c r="Q13939">
        <v>20200124</v>
      </c>
      <c r="R13939">
        <v>20200124</v>
      </c>
      <c r="S13939" s="1" t="s">
        <v>2957</v>
      </c>
      <c r="T13939">
        <v>1736</v>
      </c>
      <c r="U13939">
        <v>2155</v>
      </c>
      <c r="V13939">
        <v>3755</v>
      </c>
      <c r="W13939">
        <v>75</v>
      </c>
      <c r="X13939">
        <v>750</v>
      </c>
      <c r="Y13939">
        <v>1875</v>
      </c>
      <c r="Z13939" s="1" t="s">
        <v>72</v>
      </c>
      <c r="AA13939" s="1" t="s">
        <v>72</v>
      </c>
      <c r="AB13939" s="1" t="s">
        <v>72</v>
      </c>
      <c r="AC13939">
        <v>2</v>
      </c>
      <c r="AD13939">
        <v>3</v>
      </c>
      <c r="AE13939" s="1" t="s">
        <v>72</v>
      </c>
      <c r="AF13939" s="1" t="s">
        <v>72</v>
      </c>
      <c r="AG13939" s="1" t="s">
        <v>72</v>
      </c>
      <c r="AH13939" s="1" t="s">
        <v>72</v>
      </c>
      <c r="AI13939" s="1" t="s">
        <v>72</v>
      </c>
      <c r="AJ13939" s="1" t="s">
        <v>72</v>
      </c>
      <c r="AK13939" s="1" t="s">
        <v>72</v>
      </c>
      <c r="AL13939">
        <v>2</v>
      </c>
      <c r="AM13939" s="1" t="s">
        <v>72</v>
      </c>
      <c r="AN13939" s="1" t="s">
        <v>72</v>
      </c>
      <c r="AO13939">
        <v>2815</v>
      </c>
      <c r="AP13939">
        <v>1579</v>
      </c>
      <c r="AQ13939">
        <v>1552</v>
      </c>
      <c r="AR13939" s="1" t="s">
        <v>23136</v>
      </c>
      <c r="AS13939">
        <v>2</v>
      </c>
      <c r="AT13939" s="1" t="s">
        <v>3553</v>
      </c>
      <c r="AU13939">
        <v>4</v>
      </c>
      <c r="AV13939" s="1" t="s">
        <v>1037</v>
      </c>
      <c r="AW13939">
        <v>2179</v>
      </c>
      <c r="AX13939" s="1" t="s">
        <v>77</v>
      </c>
      <c r="AY13939">
        <v>150</v>
      </c>
      <c r="AZ13939" s="1" t="s">
        <v>1088</v>
      </c>
      <c r="BA13939" s="1" t="s">
        <v>3668</v>
      </c>
      <c r="BB13939" s="1" t="s">
        <v>133</v>
      </c>
      <c r="BC13939" s="1" t="s">
        <v>7916</v>
      </c>
      <c r="BF13939" s="1" t="s">
        <v>72</v>
      </c>
      <c r="BI13939" s="1" t="s">
        <v>72</v>
      </c>
    </row>
    <row r="13940" spans="1:61" x14ac:dyDescent="0.35">
      <c r="A13940" s="1" t="s">
        <v>2668</v>
      </c>
      <c r="B13940">
        <v>5</v>
      </c>
      <c r="C13940" s="1" t="s">
        <v>921</v>
      </c>
      <c r="D13940" s="1" t="s">
        <v>921</v>
      </c>
      <c r="E13940" s="1" t="s">
        <v>63</v>
      </c>
      <c r="F13940" s="1" t="s">
        <v>94</v>
      </c>
      <c r="G13940">
        <v>0</v>
      </c>
      <c r="H13940" s="1" t="s">
        <v>82</v>
      </c>
      <c r="I13940">
        <v>1648</v>
      </c>
      <c r="J13940" s="1" t="s">
        <v>287</v>
      </c>
      <c r="K13940" s="1" t="s">
        <v>9161</v>
      </c>
      <c r="L13940" s="1" t="s">
        <v>9162</v>
      </c>
      <c r="M13940" s="1" t="s">
        <v>22595</v>
      </c>
      <c r="N13940" s="1" t="s">
        <v>3356</v>
      </c>
      <c r="O13940" s="1" t="s">
        <v>2193</v>
      </c>
      <c r="P13940">
        <v>20110207</v>
      </c>
      <c r="Q13940">
        <v>20181121</v>
      </c>
      <c r="R13940">
        <v>20181121</v>
      </c>
      <c r="S13940" s="1" t="s">
        <v>23609</v>
      </c>
      <c r="T13940">
        <v>1670</v>
      </c>
      <c r="U13940">
        <v>1970</v>
      </c>
      <c r="V13940">
        <v>0</v>
      </c>
      <c r="W13940">
        <v>0</v>
      </c>
      <c r="X13940">
        <v>0</v>
      </c>
      <c r="Y13940">
        <v>0</v>
      </c>
      <c r="Z13940" s="1" t="s">
        <v>73</v>
      </c>
      <c r="AA13940" s="1" t="s">
        <v>72</v>
      </c>
      <c r="AB13940" s="1" t="s">
        <v>72</v>
      </c>
      <c r="AC13940">
        <v>2</v>
      </c>
      <c r="AD13940">
        <v>2</v>
      </c>
      <c r="AE13940" s="1" t="s">
        <v>72</v>
      </c>
      <c r="AF13940" s="1" t="s">
        <v>72</v>
      </c>
      <c r="AG13940" s="1" t="s">
        <v>72</v>
      </c>
      <c r="AH13940" s="1" t="s">
        <v>72</v>
      </c>
      <c r="AI13940" s="1" t="s">
        <v>72</v>
      </c>
      <c r="AJ13940" s="1" t="s">
        <v>72</v>
      </c>
      <c r="AK13940" s="1" t="s">
        <v>72</v>
      </c>
      <c r="AL13940">
        <v>2</v>
      </c>
      <c r="AM13940" s="1" t="s">
        <v>72</v>
      </c>
      <c r="AN13940" s="1" t="s">
        <v>72</v>
      </c>
      <c r="AO13940">
        <v>2350</v>
      </c>
      <c r="AP13940">
        <v>1498</v>
      </c>
      <c r="AQ13940">
        <v>1558</v>
      </c>
      <c r="AR13940" s="1" t="s">
        <v>10633</v>
      </c>
      <c r="AS13940">
        <v>1</v>
      </c>
      <c r="AT13940" s="1" t="s">
        <v>622</v>
      </c>
      <c r="AU13940">
        <v>6</v>
      </c>
      <c r="AV13940" s="1" t="s">
        <v>2545</v>
      </c>
      <c r="AW13940">
        <v>3800</v>
      </c>
      <c r="AX13940" s="1" t="s">
        <v>77</v>
      </c>
      <c r="AY13940">
        <v>251</v>
      </c>
      <c r="AZ13940" s="1" t="s">
        <v>143</v>
      </c>
      <c r="BA13940" s="1" t="s">
        <v>72</v>
      </c>
      <c r="BB13940" s="1" t="s">
        <v>1111</v>
      </c>
      <c r="BC13940" s="1" t="s">
        <v>7916</v>
      </c>
      <c r="BF13940" s="1" t="s">
        <v>72</v>
      </c>
      <c r="BI13940" s="1" t="s">
        <v>72</v>
      </c>
    </row>
    <row r="13941" spans="1:61" x14ac:dyDescent="0.35">
      <c r="A13941" s="1" t="s">
        <v>2668</v>
      </c>
      <c r="B13941">
        <v>5</v>
      </c>
      <c r="C13941" s="1" t="s">
        <v>1338</v>
      </c>
      <c r="D13941" s="1" t="s">
        <v>1338</v>
      </c>
      <c r="E13941" s="1" t="s">
        <v>63</v>
      </c>
      <c r="F13941" s="1" t="s">
        <v>64</v>
      </c>
      <c r="G13941">
        <v>0</v>
      </c>
      <c r="H13941" s="1" t="s">
        <v>65</v>
      </c>
      <c r="I13941">
        <v>1648</v>
      </c>
      <c r="J13941" s="1" t="s">
        <v>287</v>
      </c>
      <c r="K13941" s="1" t="s">
        <v>7953</v>
      </c>
      <c r="L13941" s="1" t="s">
        <v>9130</v>
      </c>
      <c r="M13941" s="1" t="s">
        <v>24965</v>
      </c>
      <c r="N13941" s="1" t="s">
        <v>24966</v>
      </c>
      <c r="O13941" s="1" t="s">
        <v>8206</v>
      </c>
      <c r="P13941">
        <v>20110608</v>
      </c>
      <c r="Q13941">
        <v>20191210</v>
      </c>
      <c r="R13941">
        <v>20200520</v>
      </c>
      <c r="S13941" s="1" t="s">
        <v>2957</v>
      </c>
      <c r="T13941">
        <v>1370</v>
      </c>
      <c r="U13941">
        <v>1620</v>
      </c>
      <c r="V13941">
        <v>0</v>
      </c>
      <c r="W13941">
        <v>0</v>
      </c>
      <c r="X13941">
        <v>0</v>
      </c>
      <c r="Y13941">
        <v>0</v>
      </c>
      <c r="Z13941" s="1" t="s">
        <v>72</v>
      </c>
      <c r="AA13941" s="1" t="s">
        <v>72</v>
      </c>
      <c r="AB13941" s="1" t="s">
        <v>72</v>
      </c>
      <c r="AC13941">
        <v>2</v>
      </c>
      <c r="AD13941">
        <v>0</v>
      </c>
      <c r="AE13941" s="1" t="s">
        <v>72</v>
      </c>
      <c r="AF13941" s="1" t="s">
        <v>72</v>
      </c>
      <c r="AG13941" s="1" t="s">
        <v>72</v>
      </c>
      <c r="AH13941" s="1" t="s">
        <v>72</v>
      </c>
      <c r="AI13941" s="1" t="s">
        <v>72</v>
      </c>
      <c r="AJ13941" s="1" t="s">
        <v>72</v>
      </c>
      <c r="AK13941" s="1" t="s">
        <v>72</v>
      </c>
      <c r="AL13941">
        <v>2</v>
      </c>
      <c r="AM13941" s="1" t="s">
        <v>72</v>
      </c>
      <c r="AN13941" s="1" t="s">
        <v>72</v>
      </c>
      <c r="AO13941">
        <v>2415</v>
      </c>
      <c r="AP13941">
        <v>1496</v>
      </c>
      <c r="AQ13941">
        <v>1538</v>
      </c>
      <c r="AR13941" s="1" t="s">
        <v>24967</v>
      </c>
      <c r="AS13941">
        <v>1</v>
      </c>
      <c r="AT13941" s="1" t="s">
        <v>622</v>
      </c>
      <c r="AU13941">
        <v>6</v>
      </c>
      <c r="AV13941" s="1" t="s">
        <v>473</v>
      </c>
      <c r="AW13941">
        <v>3436</v>
      </c>
      <c r="AX13941" s="1" t="s">
        <v>113</v>
      </c>
      <c r="AY13941">
        <v>228</v>
      </c>
      <c r="AZ13941" s="1" t="s">
        <v>2114</v>
      </c>
      <c r="BA13941" s="1" t="s">
        <v>72</v>
      </c>
      <c r="BB13941" s="1" t="s">
        <v>1805</v>
      </c>
      <c r="BC13941" s="1" t="s">
        <v>7916</v>
      </c>
      <c r="BF13941" s="1" t="s">
        <v>72</v>
      </c>
      <c r="BI13941" s="1" t="s">
        <v>72</v>
      </c>
    </row>
    <row r="13942" spans="1:61" x14ac:dyDescent="0.35">
      <c r="A13942" s="1" t="s">
        <v>2668</v>
      </c>
      <c r="B13942">
        <v>6</v>
      </c>
      <c r="C13942" s="1" t="s">
        <v>238</v>
      </c>
      <c r="D13942" s="1" t="s">
        <v>238</v>
      </c>
      <c r="E13942" s="1" t="s">
        <v>63</v>
      </c>
      <c r="F13942" s="1" t="s">
        <v>124</v>
      </c>
      <c r="G13942">
        <v>0</v>
      </c>
      <c r="H13942" s="1" t="s">
        <v>65</v>
      </c>
      <c r="I13942">
        <v>1704</v>
      </c>
      <c r="J13942" s="1" t="s">
        <v>171</v>
      </c>
      <c r="K13942" s="1" t="s">
        <v>8745</v>
      </c>
      <c r="L13942" s="1" t="s">
        <v>8731</v>
      </c>
      <c r="M13942" s="1" t="s">
        <v>14774</v>
      </c>
      <c r="N13942" s="1" t="s">
        <v>14782</v>
      </c>
      <c r="O13942" s="1" t="s">
        <v>14783</v>
      </c>
      <c r="P13942">
        <v>20120405</v>
      </c>
      <c r="Q13942">
        <v>20120405</v>
      </c>
      <c r="R13942">
        <v>20120405</v>
      </c>
      <c r="S13942" s="1" t="s">
        <v>2952</v>
      </c>
      <c r="T13942">
        <v>1611</v>
      </c>
      <c r="U13942">
        <v>1993</v>
      </c>
      <c r="V13942">
        <v>3293</v>
      </c>
      <c r="W13942">
        <v>75</v>
      </c>
      <c r="X13942">
        <v>750</v>
      </c>
      <c r="Y13942">
        <v>1300</v>
      </c>
      <c r="Z13942" s="1" t="s">
        <v>72</v>
      </c>
      <c r="AA13942" s="1" t="s">
        <v>72</v>
      </c>
      <c r="AB13942" s="1" t="s">
        <v>72</v>
      </c>
      <c r="AC13942">
        <v>2</v>
      </c>
      <c r="AD13942">
        <v>3</v>
      </c>
      <c r="AE13942" s="1" t="s">
        <v>72</v>
      </c>
      <c r="AF13942" s="1" t="s">
        <v>72</v>
      </c>
      <c r="AG13942" s="1" t="s">
        <v>72</v>
      </c>
      <c r="AH13942" s="1" t="s">
        <v>72</v>
      </c>
      <c r="AI13942" s="1" t="s">
        <v>72</v>
      </c>
      <c r="AJ13942" s="1" t="s">
        <v>72</v>
      </c>
      <c r="AK13942" s="1" t="s">
        <v>72</v>
      </c>
      <c r="AL13942">
        <v>2</v>
      </c>
      <c r="AM13942" s="1" t="s">
        <v>72</v>
      </c>
      <c r="AN13942" s="1" t="s">
        <v>72</v>
      </c>
      <c r="AO13942">
        <v>2703</v>
      </c>
      <c r="AP13942">
        <v>1546</v>
      </c>
      <c r="AQ13942">
        <v>1547</v>
      </c>
      <c r="AR13942" s="1" t="s">
        <v>8749</v>
      </c>
      <c r="AS13942">
        <v>2</v>
      </c>
      <c r="AT13942" s="1" t="s">
        <v>3553</v>
      </c>
      <c r="AU13942">
        <v>4</v>
      </c>
      <c r="AV13942" s="1" t="s">
        <v>822</v>
      </c>
      <c r="AW13942">
        <v>1461</v>
      </c>
      <c r="AX13942" s="1" t="s">
        <v>113</v>
      </c>
      <c r="AY13942">
        <v>124</v>
      </c>
      <c r="AZ13942" s="1" t="s">
        <v>474</v>
      </c>
      <c r="BA13942" s="1" t="s">
        <v>997</v>
      </c>
      <c r="BB13942" s="1" t="s">
        <v>8750</v>
      </c>
      <c r="BC13942" s="1" t="s">
        <v>7916</v>
      </c>
      <c r="BF13942" s="1" t="s">
        <v>72</v>
      </c>
      <c r="BI13942" s="1" t="s">
        <v>72</v>
      </c>
    </row>
    <row r="13943" spans="1:61" x14ac:dyDescent="0.35">
      <c r="A13943" s="1" t="s">
        <v>2668</v>
      </c>
      <c r="B13943">
        <v>6</v>
      </c>
      <c r="C13943" s="1" t="s">
        <v>238</v>
      </c>
      <c r="D13943" s="1" t="s">
        <v>238</v>
      </c>
      <c r="E13943" s="1" t="s">
        <v>63</v>
      </c>
      <c r="F13943" s="1" t="s">
        <v>108</v>
      </c>
      <c r="G13943">
        <v>0</v>
      </c>
      <c r="H13943" s="1" t="s">
        <v>65</v>
      </c>
      <c r="I13943">
        <v>1704</v>
      </c>
      <c r="J13943" s="1" t="s">
        <v>171</v>
      </c>
      <c r="K13943" s="1" t="s">
        <v>3963</v>
      </c>
      <c r="L13943" s="1" t="s">
        <v>3964</v>
      </c>
      <c r="M13943" s="1" t="s">
        <v>24968</v>
      </c>
      <c r="N13943" s="1" t="s">
        <v>15431</v>
      </c>
      <c r="O13943" s="1" t="s">
        <v>15432</v>
      </c>
      <c r="P13943">
        <v>20120417</v>
      </c>
      <c r="Q13943">
        <v>20120417</v>
      </c>
      <c r="R13943">
        <v>20201130</v>
      </c>
      <c r="S13943" s="1" t="s">
        <v>2957</v>
      </c>
      <c r="T13943">
        <v>1474</v>
      </c>
      <c r="U13943">
        <v>1924</v>
      </c>
      <c r="V13943">
        <v>2974</v>
      </c>
      <c r="W13943">
        <v>75</v>
      </c>
      <c r="X13943">
        <v>697</v>
      </c>
      <c r="Y13943">
        <v>1350</v>
      </c>
      <c r="Z13943" s="1" t="s">
        <v>72</v>
      </c>
      <c r="AA13943" s="1" t="s">
        <v>72</v>
      </c>
      <c r="AB13943" s="1" t="s">
        <v>72</v>
      </c>
      <c r="AC13943">
        <v>2</v>
      </c>
      <c r="AD13943">
        <v>3</v>
      </c>
      <c r="AE13943" s="1" t="s">
        <v>72</v>
      </c>
      <c r="AF13943" s="1" t="s">
        <v>72</v>
      </c>
      <c r="AG13943" s="1" t="s">
        <v>72</v>
      </c>
      <c r="AH13943" s="1" t="s">
        <v>72</v>
      </c>
      <c r="AI13943" s="1" t="s">
        <v>72</v>
      </c>
      <c r="AJ13943" s="1" t="s">
        <v>72</v>
      </c>
      <c r="AK13943" s="1" t="s">
        <v>72</v>
      </c>
      <c r="AL13943">
        <v>2</v>
      </c>
      <c r="AM13943" s="1" t="s">
        <v>72</v>
      </c>
      <c r="AN13943" s="1" t="s">
        <v>72</v>
      </c>
      <c r="AO13943">
        <v>2697</v>
      </c>
      <c r="AP13943">
        <v>1521</v>
      </c>
      <c r="AQ13943">
        <v>1533</v>
      </c>
      <c r="AR13943" s="1" t="s">
        <v>15433</v>
      </c>
      <c r="AS13943">
        <v>1</v>
      </c>
      <c r="AT13943" s="1" t="s">
        <v>622</v>
      </c>
      <c r="AU13943">
        <v>4</v>
      </c>
      <c r="AV13943" s="1" t="s">
        <v>1439</v>
      </c>
      <c r="AW13943">
        <v>1598</v>
      </c>
      <c r="AX13943" s="1" t="s">
        <v>113</v>
      </c>
      <c r="AY13943">
        <v>180</v>
      </c>
      <c r="AZ13943" s="1" t="s">
        <v>497</v>
      </c>
      <c r="BA13943" s="1" t="s">
        <v>72</v>
      </c>
      <c r="BB13943" s="1" t="s">
        <v>849</v>
      </c>
      <c r="BC13943" s="1" t="s">
        <v>7916</v>
      </c>
      <c r="BF13943" s="1" t="s">
        <v>72</v>
      </c>
      <c r="BI13943" s="1" t="s">
        <v>72</v>
      </c>
    </row>
    <row r="13944" spans="1:61" x14ac:dyDescent="0.35">
      <c r="A13944" s="1" t="s">
        <v>2668</v>
      </c>
      <c r="B13944">
        <v>6</v>
      </c>
      <c r="C13944" s="1" t="s">
        <v>81</v>
      </c>
      <c r="D13944" s="1" t="s">
        <v>81</v>
      </c>
      <c r="E13944" s="1" t="s">
        <v>63</v>
      </c>
      <c r="F13944" s="1" t="s">
        <v>108</v>
      </c>
      <c r="G13944">
        <v>0</v>
      </c>
      <c r="H13944" s="1" t="s">
        <v>65</v>
      </c>
      <c r="I13944">
        <v>1704</v>
      </c>
      <c r="J13944" s="1" t="s">
        <v>171</v>
      </c>
      <c r="K13944" s="1" t="s">
        <v>546</v>
      </c>
      <c r="L13944" s="1" t="s">
        <v>1130</v>
      </c>
      <c r="M13944" s="1" t="s">
        <v>24969</v>
      </c>
      <c r="N13944" s="1" t="s">
        <v>24970</v>
      </c>
      <c r="O13944" s="1" t="s">
        <v>24971</v>
      </c>
      <c r="P13944">
        <v>20120420</v>
      </c>
      <c r="Q13944">
        <v>20120420</v>
      </c>
      <c r="R13944">
        <v>20120420</v>
      </c>
      <c r="S13944" s="1" t="s">
        <v>2952</v>
      </c>
      <c r="T13944">
        <v>1546</v>
      </c>
      <c r="U13944">
        <v>1885</v>
      </c>
      <c r="V13944">
        <v>3185</v>
      </c>
      <c r="W13944">
        <v>75</v>
      </c>
      <c r="X13944">
        <v>695</v>
      </c>
      <c r="Y13944">
        <v>1500</v>
      </c>
      <c r="Z13944" s="1" t="s">
        <v>72</v>
      </c>
      <c r="AA13944" s="1" t="s">
        <v>72</v>
      </c>
      <c r="AB13944" s="1" t="s">
        <v>72</v>
      </c>
      <c r="AC13944">
        <v>2</v>
      </c>
      <c r="AD13944">
        <v>3</v>
      </c>
      <c r="AE13944" s="1" t="s">
        <v>72</v>
      </c>
      <c r="AF13944" s="1" t="s">
        <v>72</v>
      </c>
      <c r="AG13944" s="1" t="s">
        <v>72</v>
      </c>
      <c r="AH13944" s="1" t="s">
        <v>72</v>
      </c>
      <c r="AI13944" s="1" t="s">
        <v>72</v>
      </c>
      <c r="AJ13944" s="1" t="s">
        <v>72</v>
      </c>
      <c r="AK13944" s="1" t="s">
        <v>72</v>
      </c>
      <c r="AL13944">
        <v>2</v>
      </c>
      <c r="AM13944" s="1" t="s">
        <v>72</v>
      </c>
      <c r="AN13944" s="1" t="s">
        <v>72</v>
      </c>
      <c r="AO13944">
        <v>2703</v>
      </c>
      <c r="AP13944">
        <v>1546</v>
      </c>
      <c r="AQ13944">
        <v>1547</v>
      </c>
      <c r="AR13944" s="1" t="s">
        <v>12688</v>
      </c>
      <c r="AS13944">
        <v>2</v>
      </c>
      <c r="AT13944" s="1" t="s">
        <v>3553</v>
      </c>
      <c r="AU13944">
        <v>4</v>
      </c>
      <c r="AV13944" s="1" t="s">
        <v>840</v>
      </c>
      <c r="AW13944">
        <v>1598</v>
      </c>
      <c r="AX13944" s="1" t="s">
        <v>113</v>
      </c>
      <c r="AY13944">
        <v>104</v>
      </c>
      <c r="AZ13944" s="1" t="s">
        <v>251</v>
      </c>
      <c r="BA13944" s="1" t="s">
        <v>3668</v>
      </c>
      <c r="BB13944" s="1" t="s">
        <v>4534</v>
      </c>
      <c r="BC13944" s="1" t="s">
        <v>7916</v>
      </c>
      <c r="BF13944" s="1" t="s">
        <v>72</v>
      </c>
      <c r="BI13944" s="1" t="s">
        <v>72</v>
      </c>
    </row>
    <row r="13945" spans="1:61" x14ac:dyDescent="0.35">
      <c r="A13945" s="1" t="s">
        <v>2668</v>
      </c>
      <c r="B13945">
        <v>5</v>
      </c>
      <c r="C13945" s="1" t="s">
        <v>62</v>
      </c>
      <c r="D13945" s="1" t="s">
        <v>62</v>
      </c>
      <c r="E13945" s="1" t="s">
        <v>63</v>
      </c>
      <c r="F13945" s="1" t="s">
        <v>498</v>
      </c>
      <c r="G13945">
        <v>0</v>
      </c>
      <c r="H13945" s="1" t="s">
        <v>65</v>
      </c>
      <c r="I13945">
        <v>1704</v>
      </c>
      <c r="J13945" s="1" t="s">
        <v>171</v>
      </c>
      <c r="K13945" s="1" t="s">
        <v>61</v>
      </c>
      <c r="L13945" s="1" t="s">
        <v>3284</v>
      </c>
      <c r="M13945" s="1" t="s">
        <v>24972</v>
      </c>
      <c r="N13945" s="1" t="s">
        <v>24973</v>
      </c>
      <c r="O13945" s="1" t="s">
        <v>24974</v>
      </c>
      <c r="P13945">
        <v>20120612</v>
      </c>
      <c r="Q13945">
        <v>20120612</v>
      </c>
      <c r="R13945">
        <v>20130620</v>
      </c>
      <c r="S13945" s="1" t="s">
        <v>1384</v>
      </c>
      <c r="T13945">
        <v>1131</v>
      </c>
      <c r="U13945">
        <v>1425</v>
      </c>
      <c r="V13945">
        <v>1775</v>
      </c>
      <c r="W13945">
        <v>65</v>
      </c>
      <c r="X13945">
        <v>350</v>
      </c>
      <c r="Y13945">
        <v>550</v>
      </c>
      <c r="Z13945" s="1" t="s">
        <v>72</v>
      </c>
      <c r="AA13945" s="1" t="s">
        <v>72</v>
      </c>
      <c r="AB13945" s="1" t="s">
        <v>72</v>
      </c>
      <c r="AC13945">
        <v>2</v>
      </c>
      <c r="AD13945">
        <v>2</v>
      </c>
      <c r="AE13945" s="1" t="s">
        <v>72</v>
      </c>
      <c r="AF13945" s="1" t="s">
        <v>72</v>
      </c>
      <c r="AG13945" s="1" t="s">
        <v>72</v>
      </c>
      <c r="AH13945" s="1" t="s">
        <v>72</v>
      </c>
      <c r="AI13945" s="1" t="s">
        <v>72</v>
      </c>
      <c r="AJ13945" s="1" t="s">
        <v>72</v>
      </c>
      <c r="AK13945" s="1" t="s">
        <v>72</v>
      </c>
      <c r="AL13945">
        <v>2</v>
      </c>
      <c r="AM13945" s="1" t="s">
        <v>72</v>
      </c>
      <c r="AN13945" s="1" t="s">
        <v>72</v>
      </c>
      <c r="AO13945">
        <v>2367</v>
      </c>
      <c r="AP13945">
        <v>1400</v>
      </c>
      <c r="AQ13945">
        <v>1386</v>
      </c>
      <c r="AR13945" s="1" t="s">
        <v>13433</v>
      </c>
      <c r="AS13945">
        <v>2</v>
      </c>
      <c r="AT13945" s="1" t="s">
        <v>3553</v>
      </c>
      <c r="AU13945">
        <v>4</v>
      </c>
      <c r="AV13945" s="1" t="s">
        <v>828</v>
      </c>
      <c r="AW13945">
        <v>1461</v>
      </c>
      <c r="AX13945" s="1" t="s">
        <v>113</v>
      </c>
      <c r="AY13945">
        <v>90</v>
      </c>
      <c r="AZ13945" s="1" t="s">
        <v>576</v>
      </c>
      <c r="BA13945" s="1" t="s">
        <v>3668</v>
      </c>
      <c r="BB13945" s="1" t="s">
        <v>15634</v>
      </c>
      <c r="BC13945" s="1" t="s">
        <v>7916</v>
      </c>
      <c r="BF13945" s="1" t="s">
        <v>72</v>
      </c>
      <c r="BI13945" s="1" t="s">
        <v>72</v>
      </c>
    </row>
    <row r="13946" spans="1:61" x14ac:dyDescent="0.35">
      <c r="A13946" s="1" t="s">
        <v>2668</v>
      </c>
      <c r="B13946">
        <v>6</v>
      </c>
      <c r="C13946" s="1" t="s">
        <v>238</v>
      </c>
      <c r="D13946" s="1" t="s">
        <v>238</v>
      </c>
      <c r="E13946" s="1" t="s">
        <v>63</v>
      </c>
      <c r="F13946" s="1" t="s">
        <v>94</v>
      </c>
      <c r="G13946">
        <v>0</v>
      </c>
      <c r="H13946" s="1" t="s">
        <v>82</v>
      </c>
      <c r="I13946">
        <v>1704</v>
      </c>
      <c r="J13946" s="1" t="s">
        <v>171</v>
      </c>
      <c r="K13946" s="1" t="s">
        <v>73</v>
      </c>
      <c r="L13946" s="1" t="s">
        <v>8432</v>
      </c>
      <c r="M13946" s="1" t="s">
        <v>24975</v>
      </c>
      <c r="N13946" s="1" t="s">
        <v>8434</v>
      </c>
      <c r="O13946" s="1" t="s">
        <v>72</v>
      </c>
      <c r="P13946">
        <v>20101214</v>
      </c>
      <c r="Q13946">
        <v>20170113</v>
      </c>
      <c r="R13946">
        <v>20170113</v>
      </c>
      <c r="S13946" s="1" t="s">
        <v>3013</v>
      </c>
      <c r="T13946">
        <v>1379</v>
      </c>
      <c r="U13946">
        <v>1722</v>
      </c>
      <c r="V13946">
        <v>2300</v>
      </c>
      <c r="W13946">
        <v>75</v>
      </c>
      <c r="X13946">
        <v>550</v>
      </c>
      <c r="Y13946">
        <v>900</v>
      </c>
      <c r="Z13946" s="1" t="s">
        <v>72</v>
      </c>
      <c r="AA13946" s="1" t="s">
        <v>72</v>
      </c>
      <c r="AB13946" s="1" t="s">
        <v>72</v>
      </c>
      <c r="AC13946">
        <v>2</v>
      </c>
      <c r="AD13946">
        <v>3</v>
      </c>
      <c r="AE13946" s="1" t="s">
        <v>72</v>
      </c>
      <c r="AF13946" s="1" t="s">
        <v>72</v>
      </c>
      <c r="AG13946" s="1" t="s">
        <v>72</v>
      </c>
      <c r="AH13946" s="1" t="s">
        <v>72</v>
      </c>
      <c r="AI13946" s="1" t="s">
        <v>72</v>
      </c>
      <c r="AJ13946" s="1" t="s">
        <v>72</v>
      </c>
      <c r="AK13946" s="1" t="s">
        <v>72</v>
      </c>
      <c r="AL13946">
        <v>2</v>
      </c>
      <c r="AM13946" s="1" t="s">
        <v>72</v>
      </c>
      <c r="AN13946" s="1" t="s">
        <v>72</v>
      </c>
      <c r="AO13946">
        <v>2575</v>
      </c>
      <c r="AP13946">
        <v>1472</v>
      </c>
      <c r="AQ13946">
        <v>1450</v>
      </c>
      <c r="AR13946" s="1" t="s">
        <v>8435</v>
      </c>
      <c r="AS13946">
        <v>1</v>
      </c>
      <c r="AT13946" s="1" t="s">
        <v>622</v>
      </c>
      <c r="AU13946">
        <v>4</v>
      </c>
      <c r="AV13946" s="1" t="s">
        <v>7803</v>
      </c>
      <c r="AW13946">
        <v>1598</v>
      </c>
      <c r="AX13946" s="1" t="s">
        <v>113</v>
      </c>
      <c r="AY13946">
        <v>179</v>
      </c>
      <c r="AZ13946" s="1" t="s">
        <v>497</v>
      </c>
      <c r="BA13946" s="1" t="s">
        <v>72</v>
      </c>
      <c r="BB13946" s="1" t="s">
        <v>3784</v>
      </c>
      <c r="BC13946" s="1" t="s">
        <v>7916</v>
      </c>
      <c r="BF13946" s="1" t="s">
        <v>72</v>
      </c>
      <c r="BI13946" s="1" t="s">
        <v>72</v>
      </c>
    </row>
    <row r="13947" spans="1:61" x14ac:dyDescent="0.35">
      <c r="A13947" s="1" t="s">
        <v>2668</v>
      </c>
      <c r="B13947">
        <v>6</v>
      </c>
      <c r="C13947" s="1" t="s">
        <v>238</v>
      </c>
      <c r="D13947" s="1" t="s">
        <v>238</v>
      </c>
      <c r="E13947" s="1" t="s">
        <v>63</v>
      </c>
      <c r="F13947" s="1" t="s">
        <v>94</v>
      </c>
      <c r="G13947">
        <v>0</v>
      </c>
      <c r="H13947" s="1" t="s">
        <v>82</v>
      </c>
      <c r="I13947">
        <v>1704</v>
      </c>
      <c r="J13947" s="1" t="s">
        <v>171</v>
      </c>
      <c r="K13947" s="1" t="s">
        <v>8745</v>
      </c>
      <c r="L13947" s="1" t="s">
        <v>8731</v>
      </c>
      <c r="M13947" s="1" t="s">
        <v>24976</v>
      </c>
      <c r="N13947" s="1" t="s">
        <v>14772</v>
      </c>
      <c r="O13947" s="1" t="s">
        <v>14775</v>
      </c>
      <c r="P13947">
        <v>20120604</v>
      </c>
      <c r="Q13947">
        <v>20190513</v>
      </c>
      <c r="R13947">
        <v>20190513</v>
      </c>
      <c r="S13947" s="1" t="s">
        <v>2525</v>
      </c>
      <c r="T13947">
        <v>1681</v>
      </c>
      <c r="U13947">
        <v>2249</v>
      </c>
      <c r="V13947">
        <v>3549</v>
      </c>
      <c r="W13947">
        <v>75</v>
      </c>
      <c r="X13947">
        <v>750</v>
      </c>
      <c r="Y13947">
        <v>1300</v>
      </c>
      <c r="Z13947" s="1" t="s">
        <v>72</v>
      </c>
      <c r="AA13947" s="1" t="s">
        <v>72</v>
      </c>
      <c r="AB13947" s="1" t="s">
        <v>72</v>
      </c>
      <c r="AC13947">
        <v>2</v>
      </c>
      <c r="AD13947">
        <v>3</v>
      </c>
      <c r="AE13947" s="1" t="s">
        <v>72</v>
      </c>
      <c r="AF13947" s="1" t="s">
        <v>72</v>
      </c>
      <c r="AG13947" s="1" t="s">
        <v>72</v>
      </c>
      <c r="AH13947" s="1" t="s">
        <v>72</v>
      </c>
      <c r="AI13947" s="1" t="s">
        <v>72</v>
      </c>
      <c r="AJ13947" s="1" t="s">
        <v>72</v>
      </c>
      <c r="AK13947" s="1" t="s">
        <v>72</v>
      </c>
      <c r="AL13947">
        <v>2</v>
      </c>
      <c r="AM13947" s="1" t="s">
        <v>72</v>
      </c>
      <c r="AN13947" s="1" t="s">
        <v>72</v>
      </c>
      <c r="AO13947">
        <v>2772</v>
      </c>
      <c r="AP13947">
        <v>1538</v>
      </c>
      <c r="AQ13947">
        <v>1539</v>
      </c>
      <c r="AR13947" s="1" t="s">
        <v>12688</v>
      </c>
      <c r="AS13947">
        <v>2</v>
      </c>
      <c r="AT13947" s="1" t="s">
        <v>3553</v>
      </c>
      <c r="AU13947">
        <v>4</v>
      </c>
      <c r="AV13947" s="1" t="s">
        <v>840</v>
      </c>
      <c r="AW13947">
        <v>1598</v>
      </c>
      <c r="AX13947" s="1" t="s">
        <v>77</v>
      </c>
      <c r="AY13947">
        <v>114</v>
      </c>
      <c r="AZ13947" s="1" t="s">
        <v>3288</v>
      </c>
      <c r="BA13947" s="1" t="s">
        <v>997</v>
      </c>
      <c r="BB13947" s="1" t="s">
        <v>14776</v>
      </c>
      <c r="BC13947" s="1" t="s">
        <v>7916</v>
      </c>
      <c r="BF13947" s="1" t="s">
        <v>72</v>
      </c>
      <c r="BI13947" s="1" t="s">
        <v>72</v>
      </c>
    </row>
    <row r="13948" spans="1:61" x14ac:dyDescent="0.35">
      <c r="A13948" s="1" t="s">
        <v>2668</v>
      </c>
      <c r="B13948">
        <v>5</v>
      </c>
      <c r="C13948" s="1" t="s">
        <v>62</v>
      </c>
      <c r="D13948" s="1" t="s">
        <v>62</v>
      </c>
      <c r="E13948" s="1" t="s">
        <v>63</v>
      </c>
      <c r="F13948" s="1" t="s">
        <v>94</v>
      </c>
      <c r="G13948">
        <v>0</v>
      </c>
      <c r="H13948" s="1" t="s">
        <v>65</v>
      </c>
      <c r="I13948">
        <v>1704</v>
      </c>
      <c r="J13948" s="1" t="s">
        <v>171</v>
      </c>
      <c r="K13948" s="1" t="s">
        <v>1382</v>
      </c>
      <c r="L13948" s="1" t="s">
        <v>851</v>
      </c>
      <c r="M13948" s="1" t="s">
        <v>13426</v>
      </c>
      <c r="N13948" s="1" t="s">
        <v>24977</v>
      </c>
      <c r="O13948" s="1" t="s">
        <v>72</v>
      </c>
      <c r="P13948">
        <v>20120405</v>
      </c>
      <c r="Q13948">
        <v>20120405</v>
      </c>
      <c r="R13948">
        <v>20160504</v>
      </c>
      <c r="S13948" s="1" t="s">
        <v>3013</v>
      </c>
      <c r="T13948">
        <v>1280</v>
      </c>
      <c r="U13948">
        <v>1665</v>
      </c>
      <c r="V13948">
        <v>2550</v>
      </c>
      <c r="W13948">
        <v>75</v>
      </c>
      <c r="X13948">
        <v>535</v>
      </c>
      <c r="Y13948">
        <v>1200</v>
      </c>
      <c r="Z13948" s="1" t="s">
        <v>72</v>
      </c>
      <c r="AA13948" s="1" t="s">
        <v>72</v>
      </c>
      <c r="AB13948" s="1" t="s">
        <v>72</v>
      </c>
      <c r="AC13948">
        <v>2</v>
      </c>
      <c r="AD13948">
        <v>3</v>
      </c>
      <c r="AE13948" s="1" t="s">
        <v>72</v>
      </c>
      <c r="AF13948" s="1" t="s">
        <v>72</v>
      </c>
      <c r="AG13948" s="1" t="s">
        <v>72</v>
      </c>
      <c r="AH13948" s="1" t="s">
        <v>72</v>
      </c>
      <c r="AI13948" s="1" t="s">
        <v>72</v>
      </c>
      <c r="AJ13948" s="1" t="s">
        <v>72</v>
      </c>
      <c r="AK13948" s="1" t="s">
        <v>72</v>
      </c>
      <c r="AL13948">
        <v>2</v>
      </c>
      <c r="AM13948" s="1" t="s">
        <v>72</v>
      </c>
      <c r="AN13948" s="1" t="s">
        <v>72</v>
      </c>
      <c r="AO13948">
        <v>2575</v>
      </c>
      <c r="AP13948">
        <v>1458</v>
      </c>
      <c r="AQ13948">
        <v>1456</v>
      </c>
      <c r="AR13948" s="1" t="s">
        <v>15428</v>
      </c>
      <c r="AS13948">
        <v>2</v>
      </c>
      <c r="AT13948" s="1" t="s">
        <v>3553</v>
      </c>
      <c r="AU13948">
        <v>4</v>
      </c>
      <c r="AV13948" s="1" t="s">
        <v>7881</v>
      </c>
      <c r="AW13948">
        <v>1461</v>
      </c>
      <c r="AX13948" s="1" t="s">
        <v>113</v>
      </c>
      <c r="AY13948">
        <v>94</v>
      </c>
      <c r="AZ13948" s="1" t="s">
        <v>3590</v>
      </c>
      <c r="BA13948" s="1" t="s">
        <v>997</v>
      </c>
      <c r="BB13948" s="1" t="s">
        <v>24978</v>
      </c>
      <c r="BC13948" s="1" t="s">
        <v>7916</v>
      </c>
      <c r="BF13948" s="1" t="s">
        <v>72</v>
      </c>
      <c r="BI13948" s="1" t="s">
        <v>72</v>
      </c>
    </row>
    <row r="13949" spans="1:61" x14ac:dyDescent="0.35">
      <c r="A13949" s="1" t="s">
        <v>2668</v>
      </c>
      <c r="B13949">
        <v>5</v>
      </c>
      <c r="C13949" s="1" t="s">
        <v>62</v>
      </c>
      <c r="D13949" s="1" t="s">
        <v>62</v>
      </c>
      <c r="E13949" s="1" t="s">
        <v>63</v>
      </c>
      <c r="F13949" s="1" t="s">
        <v>361</v>
      </c>
      <c r="G13949">
        <v>0</v>
      </c>
      <c r="H13949" s="1" t="s">
        <v>65</v>
      </c>
      <c r="I13949">
        <v>1704</v>
      </c>
      <c r="J13949" s="1" t="s">
        <v>171</v>
      </c>
      <c r="K13949" s="1" t="s">
        <v>1382</v>
      </c>
      <c r="L13949" s="1" t="s">
        <v>851</v>
      </c>
      <c r="M13949" s="1" t="s">
        <v>13426</v>
      </c>
      <c r="N13949" s="1" t="s">
        <v>22666</v>
      </c>
      <c r="O13949" s="1" t="s">
        <v>72</v>
      </c>
      <c r="P13949">
        <v>20120611</v>
      </c>
      <c r="Q13949">
        <v>20120611</v>
      </c>
      <c r="R13949">
        <v>20120611</v>
      </c>
      <c r="S13949" s="1" t="s">
        <v>4276</v>
      </c>
      <c r="T13949">
        <v>1232</v>
      </c>
      <c r="U13949">
        <v>1655</v>
      </c>
      <c r="V13949">
        <v>2550</v>
      </c>
      <c r="W13949">
        <v>75</v>
      </c>
      <c r="X13949">
        <v>535</v>
      </c>
      <c r="Y13949">
        <v>1200</v>
      </c>
      <c r="Z13949" s="1" t="s">
        <v>72</v>
      </c>
      <c r="AA13949" s="1" t="s">
        <v>72</v>
      </c>
      <c r="AB13949" s="1" t="s">
        <v>72</v>
      </c>
      <c r="AC13949">
        <v>2</v>
      </c>
      <c r="AD13949">
        <v>3</v>
      </c>
      <c r="AE13949" s="1" t="s">
        <v>72</v>
      </c>
      <c r="AF13949" s="1" t="s">
        <v>72</v>
      </c>
      <c r="AG13949" s="1" t="s">
        <v>72</v>
      </c>
      <c r="AH13949" s="1" t="s">
        <v>72</v>
      </c>
      <c r="AI13949" s="1" t="s">
        <v>72</v>
      </c>
      <c r="AJ13949" s="1" t="s">
        <v>72</v>
      </c>
      <c r="AK13949" s="1" t="s">
        <v>72</v>
      </c>
      <c r="AL13949">
        <v>2</v>
      </c>
      <c r="AM13949" s="1" t="s">
        <v>72</v>
      </c>
      <c r="AN13949" s="1" t="s">
        <v>72</v>
      </c>
      <c r="AO13949">
        <v>2575</v>
      </c>
      <c r="AP13949">
        <v>1458</v>
      </c>
      <c r="AQ13949">
        <v>1456</v>
      </c>
      <c r="AR13949" s="1" t="s">
        <v>15428</v>
      </c>
      <c r="AS13949">
        <v>2</v>
      </c>
      <c r="AT13949" s="1" t="s">
        <v>3553</v>
      </c>
      <c r="AU13949">
        <v>4</v>
      </c>
      <c r="AV13949" s="1" t="s">
        <v>828</v>
      </c>
      <c r="AW13949">
        <v>1461</v>
      </c>
      <c r="AX13949" s="1" t="s">
        <v>77</v>
      </c>
      <c r="AY13949">
        <v>104</v>
      </c>
      <c r="AZ13949" s="1" t="s">
        <v>251</v>
      </c>
      <c r="BA13949" s="1" t="s">
        <v>997</v>
      </c>
      <c r="BB13949" s="1" t="s">
        <v>24979</v>
      </c>
      <c r="BC13949" s="1" t="s">
        <v>7916</v>
      </c>
      <c r="BF13949" s="1" t="s">
        <v>72</v>
      </c>
      <c r="BI13949" s="1" t="s">
        <v>72</v>
      </c>
    </row>
    <row r="13950" spans="1:61" x14ac:dyDescent="0.35">
      <c r="A13950" s="1" t="s">
        <v>2668</v>
      </c>
      <c r="B13950">
        <v>6</v>
      </c>
      <c r="C13950" s="1" t="s">
        <v>238</v>
      </c>
      <c r="D13950" s="1" t="s">
        <v>238</v>
      </c>
      <c r="E13950" s="1" t="s">
        <v>63</v>
      </c>
      <c r="F13950" s="1" t="s">
        <v>1847</v>
      </c>
      <c r="G13950">
        <v>0</v>
      </c>
      <c r="H13950" s="1" t="s">
        <v>65</v>
      </c>
      <c r="I13950">
        <v>1704</v>
      </c>
      <c r="J13950" s="1" t="s">
        <v>171</v>
      </c>
      <c r="K13950" s="1" t="s">
        <v>73</v>
      </c>
      <c r="L13950" s="1" t="s">
        <v>8432</v>
      </c>
      <c r="M13950" s="1" t="s">
        <v>24980</v>
      </c>
      <c r="N13950" s="1" t="s">
        <v>24981</v>
      </c>
      <c r="O13950" s="1" t="s">
        <v>72</v>
      </c>
      <c r="P13950">
        <v>20130109</v>
      </c>
      <c r="Q13950">
        <v>20130109</v>
      </c>
      <c r="R13950">
        <v>20130109</v>
      </c>
      <c r="S13950" s="1" t="s">
        <v>23609</v>
      </c>
      <c r="T13950">
        <v>1295</v>
      </c>
      <c r="U13950">
        <v>1695</v>
      </c>
      <c r="V13950">
        <v>2300</v>
      </c>
      <c r="W13950">
        <v>75</v>
      </c>
      <c r="X13950">
        <v>600</v>
      </c>
      <c r="Y13950">
        <v>900</v>
      </c>
      <c r="Z13950" s="1" t="s">
        <v>72</v>
      </c>
      <c r="AA13950" s="1" t="s">
        <v>72</v>
      </c>
      <c r="AB13950" s="1" t="s">
        <v>72</v>
      </c>
      <c r="AC13950">
        <v>2</v>
      </c>
      <c r="AD13950">
        <v>3</v>
      </c>
      <c r="AE13950" s="1" t="s">
        <v>72</v>
      </c>
      <c r="AF13950" s="1" t="s">
        <v>72</v>
      </c>
      <c r="AG13950" s="1" t="s">
        <v>72</v>
      </c>
      <c r="AH13950" s="1" t="s">
        <v>72</v>
      </c>
      <c r="AI13950" s="1" t="s">
        <v>72</v>
      </c>
      <c r="AJ13950" s="1" t="s">
        <v>72</v>
      </c>
      <c r="AK13950" s="1" t="s">
        <v>72</v>
      </c>
      <c r="AL13950">
        <v>2</v>
      </c>
      <c r="AM13950" s="1" t="s">
        <v>72</v>
      </c>
      <c r="AN13950" s="1" t="s">
        <v>72</v>
      </c>
      <c r="AO13950">
        <v>2482</v>
      </c>
      <c r="AP13950">
        <v>1458</v>
      </c>
      <c r="AQ13950">
        <v>1436</v>
      </c>
      <c r="AR13950" s="1" t="s">
        <v>8435</v>
      </c>
      <c r="AS13950">
        <v>1</v>
      </c>
      <c r="AT13950" s="1" t="s">
        <v>622</v>
      </c>
      <c r="AU13950">
        <v>4</v>
      </c>
      <c r="AV13950" s="1" t="s">
        <v>7803</v>
      </c>
      <c r="AW13950">
        <v>1598</v>
      </c>
      <c r="AX13950" s="1" t="s">
        <v>113</v>
      </c>
      <c r="AY13950">
        <v>179</v>
      </c>
      <c r="AZ13950" s="1" t="s">
        <v>497</v>
      </c>
      <c r="BA13950" s="1" t="s">
        <v>72</v>
      </c>
      <c r="BB13950" s="1" t="s">
        <v>3784</v>
      </c>
      <c r="BC13950" s="1" t="s">
        <v>7916</v>
      </c>
      <c r="BF13950" s="1" t="s">
        <v>72</v>
      </c>
      <c r="BI13950" s="1" t="s">
        <v>72</v>
      </c>
    </row>
    <row r="13951" spans="1:61" x14ac:dyDescent="0.35">
      <c r="A13951" s="1" t="s">
        <v>2668</v>
      </c>
      <c r="B13951">
        <v>6</v>
      </c>
      <c r="C13951" s="1" t="s">
        <v>238</v>
      </c>
      <c r="D13951" s="1" t="s">
        <v>238</v>
      </c>
      <c r="E13951" s="1" t="s">
        <v>63</v>
      </c>
      <c r="F13951" s="1" t="s">
        <v>1847</v>
      </c>
      <c r="G13951">
        <v>0</v>
      </c>
      <c r="H13951" s="1" t="s">
        <v>65</v>
      </c>
      <c r="I13951">
        <v>1704</v>
      </c>
      <c r="J13951" s="1" t="s">
        <v>171</v>
      </c>
      <c r="K13951" s="1" t="s">
        <v>8745</v>
      </c>
      <c r="L13951" s="1" t="s">
        <v>8731</v>
      </c>
      <c r="M13951" s="1" t="s">
        <v>24982</v>
      </c>
      <c r="N13951" s="1" t="s">
        <v>15036</v>
      </c>
      <c r="O13951" s="1" t="s">
        <v>24983</v>
      </c>
      <c r="P13951">
        <v>20120404</v>
      </c>
      <c r="Q13951">
        <v>20120404</v>
      </c>
      <c r="R13951">
        <v>20120404</v>
      </c>
      <c r="S13951" s="1" t="s">
        <v>3013</v>
      </c>
      <c r="T13951">
        <v>1582</v>
      </c>
      <c r="U13951">
        <v>2169</v>
      </c>
      <c r="V13951">
        <v>3469</v>
      </c>
      <c r="W13951">
        <v>75</v>
      </c>
      <c r="X13951">
        <v>750</v>
      </c>
      <c r="Y13951">
        <v>1300</v>
      </c>
      <c r="Z13951" s="1" t="s">
        <v>72</v>
      </c>
      <c r="AA13951" s="1" t="s">
        <v>72</v>
      </c>
      <c r="AB13951" s="1" t="s">
        <v>72</v>
      </c>
      <c r="AC13951">
        <v>2</v>
      </c>
      <c r="AD13951">
        <v>3</v>
      </c>
      <c r="AE13951" s="1" t="s">
        <v>72</v>
      </c>
      <c r="AF13951" s="1" t="s">
        <v>72</v>
      </c>
      <c r="AG13951" s="1" t="s">
        <v>72</v>
      </c>
      <c r="AH13951" s="1" t="s">
        <v>72</v>
      </c>
      <c r="AI13951" s="1" t="s">
        <v>72</v>
      </c>
      <c r="AJ13951" s="1" t="s">
        <v>72</v>
      </c>
      <c r="AK13951" s="1" t="s">
        <v>72</v>
      </c>
      <c r="AL13951">
        <v>2</v>
      </c>
      <c r="AM13951" s="1" t="s">
        <v>72</v>
      </c>
      <c r="AN13951" s="1" t="s">
        <v>72</v>
      </c>
      <c r="AO13951">
        <v>2772</v>
      </c>
      <c r="AP13951">
        <v>1538</v>
      </c>
      <c r="AQ13951">
        <v>1539</v>
      </c>
      <c r="AR13951" s="1" t="s">
        <v>15038</v>
      </c>
      <c r="AS13951">
        <v>1</v>
      </c>
      <c r="AT13951" s="1" t="s">
        <v>622</v>
      </c>
      <c r="AU13951">
        <v>4</v>
      </c>
      <c r="AV13951" s="1" t="s">
        <v>840</v>
      </c>
      <c r="AW13951">
        <v>1397</v>
      </c>
      <c r="AX13951" s="1" t="s">
        <v>113</v>
      </c>
      <c r="AY13951">
        <v>168</v>
      </c>
      <c r="AZ13951" s="1" t="s">
        <v>1065</v>
      </c>
      <c r="BA13951" s="1" t="s">
        <v>72</v>
      </c>
      <c r="BB13951" s="1" t="s">
        <v>1573</v>
      </c>
      <c r="BC13951" s="1" t="s">
        <v>7916</v>
      </c>
      <c r="BF13951" s="1" t="s">
        <v>72</v>
      </c>
      <c r="BI13951" s="1" t="s">
        <v>72</v>
      </c>
    </row>
    <row r="13952" spans="1:61" x14ac:dyDescent="0.35">
      <c r="A13952" s="1" t="s">
        <v>2668</v>
      </c>
      <c r="B13952">
        <v>6</v>
      </c>
      <c r="C13952" s="1" t="s">
        <v>81</v>
      </c>
      <c r="D13952" s="1" t="s">
        <v>81</v>
      </c>
      <c r="E13952" s="1" t="s">
        <v>63</v>
      </c>
      <c r="F13952" s="1" t="s">
        <v>1847</v>
      </c>
      <c r="G13952">
        <v>0</v>
      </c>
      <c r="H13952" s="1" t="s">
        <v>319</v>
      </c>
      <c r="I13952">
        <v>1704</v>
      </c>
      <c r="J13952" s="1" t="s">
        <v>171</v>
      </c>
      <c r="K13952" s="1" t="s">
        <v>4183</v>
      </c>
      <c r="L13952" s="1" t="s">
        <v>3776</v>
      </c>
      <c r="M13952" s="1" t="s">
        <v>24984</v>
      </c>
      <c r="N13952" s="1" t="s">
        <v>24985</v>
      </c>
      <c r="O13952" s="1" t="s">
        <v>24986</v>
      </c>
      <c r="P13952">
        <v>20110525</v>
      </c>
      <c r="Q13952">
        <v>20180528</v>
      </c>
      <c r="R13952">
        <v>20180528</v>
      </c>
      <c r="S13952" s="1" t="s">
        <v>1764</v>
      </c>
      <c r="T13952">
        <v>1839</v>
      </c>
      <c r="U13952">
        <v>2300</v>
      </c>
      <c r="V13952">
        <v>4300</v>
      </c>
      <c r="W13952">
        <v>100</v>
      </c>
      <c r="X13952">
        <v>750</v>
      </c>
      <c r="Y13952">
        <v>2000</v>
      </c>
      <c r="Z13952" s="1" t="s">
        <v>411</v>
      </c>
      <c r="AA13952" s="1" t="s">
        <v>72</v>
      </c>
      <c r="AB13952" s="1" t="s">
        <v>72</v>
      </c>
      <c r="AC13952">
        <v>2</v>
      </c>
      <c r="AD13952">
        <v>3</v>
      </c>
      <c r="AE13952" s="1" t="s">
        <v>72</v>
      </c>
      <c r="AF13952" s="1" t="s">
        <v>72</v>
      </c>
      <c r="AG13952" s="1" t="s">
        <v>72</v>
      </c>
      <c r="AH13952" s="1" t="s">
        <v>72</v>
      </c>
      <c r="AI13952" s="1" t="s">
        <v>72</v>
      </c>
      <c r="AJ13952" s="1" t="s">
        <v>72</v>
      </c>
      <c r="AK13952" s="1" t="s">
        <v>72</v>
      </c>
      <c r="AL13952">
        <v>2</v>
      </c>
      <c r="AM13952" s="1" t="s">
        <v>72</v>
      </c>
      <c r="AN13952" s="1" t="s">
        <v>72</v>
      </c>
      <c r="AO13952">
        <v>2690</v>
      </c>
      <c r="AP13952">
        <v>1545</v>
      </c>
      <c r="AQ13952">
        <v>1550</v>
      </c>
      <c r="AR13952" s="1" t="s">
        <v>24987</v>
      </c>
      <c r="AS13952">
        <v>2</v>
      </c>
      <c r="AT13952" s="1" t="s">
        <v>3553</v>
      </c>
      <c r="AU13952">
        <v>4</v>
      </c>
      <c r="AV13952" s="1" t="s">
        <v>151</v>
      </c>
      <c r="AW13952">
        <v>1995</v>
      </c>
      <c r="AX13952" s="1" t="s">
        <v>77</v>
      </c>
      <c r="AY13952">
        <v>174</v>
      </c>
      <c r="AZ13952" s="1" t="s">
        <v>789</v>
      </c>
      <c r="BA13952" s="1" t="s">
        <v>997</v>
      </c>
      <c r="BB13952" s="1" t="s">
        <v>24988</v>
      </c>
      <c r="BC13952" s="1" t="s">
        <v>7916</v>
      </c>
      <c r="BF13952" s="1" t="s">
        <v>72</v>
      </c>
      <c r="BI13952" s="1" t="s">
        <v>72</v>
      </c>
    </row>
    <row r="13953" spans="1:61" x14ac:dyDescent="0.35">
      <c r="A13953" s="1" t="s">
        <v>2668</v>
      </c>
      <c r="B13953">
        <v>5</v>
      </c>
      <c r="C13953" s="1" t="s">
        <v>1338</v>
      </c>
      <c r="D13953" s="1" t="s">
        <v>1338</v>
      </c>
      <c r="E13953" s="1" t="s">
        <v>63</v>
      </c>
      <c r="F13953" s="1" t="s">
        <v>64</v>
      </c>
      <c r="G13953">
        <v>0</v>
      </c>
      <c r="H13953" s="1" t="s">
        <v>65</v>
      </c>
      <c r="I13953">
        <v>1704</v>
      </c>
      <c r="J13953" s="1" t="s">
        <v>171</v>
      </c>
      <c r="K13953" s="1" t="s">
        <v>546</v>
      </c>
      <c r="L13953" s="1" t="s">
        <v>1130</v>
      </c>
      <c r="M13953" s="1" t="s">
        <v>24989</v>
      </c>
      <c r="N13953" s="1" t="s">
        <v>24990</v>
      </c>
      <c r="O13953" s="1" t="s">
        <v>24991</v>
      </c>
      <c r="P13953">
        <v>20120405</v>
      </c>
      <c r="Q13953">
        <v>20120405</v>
      </c>
      <c r="R13953">
        <v>20120405</v>
      </c>
      <c r="S13953" s="1" t="s">
        <v>656</v>
      </c>
      <c r="T13953">
        <v>1458</v>
      </c>
      <c r="U13953">
        <v>1854</v>
      </c>
      <c r="V13953">
        <v>3154</v>
      </c>
      <c r="W13953">
        <v>75</v>
      </c>
      <c r="X13953">
        <v>695</v>
      </c>
      <c r="Y13953">
        <v>1300</v>
      </c>
      <c r="Z13953" s="1" t="s">
        <v>72</v>
      </c>
      <c r="AA13953" s="1" t="s">
        <v>72</v>
      </c>
      <c r="AB13953" s="1" t="s">
        <v>72</v>
      </c>
      <c r="AC13953">
        <v>2</v>
      </c>
      <c r="AD13953">
        <v>3</v>
      </c>
      <c r="AE13953" s="1" t="s">
        <v>72</v>
      </c>
      <c r="AF13953" s="1" t="s">
        <v>72</v>
      </c>
      <c r="AG13953" s="1" t="s">
        <v>72</v>
      </c>
      <c r="AH13953" s="1" t="s">
        <v>72</v>
      </c>
      <c r="AI13953" s="1" t="s">
        <v>72</v>
      </c>
      <c r="AJ13953" s="1" t="s">
        <v>72</v>
      </c>
      <c r="AK13953" s="1" t="s">
        <v>72</v>
      </c>
      <c r="AL13953">
        <v>2</v>
      </c>
      <c r="AM13953" s="1" t="s">
        <v>72</v>
      </c>
      <c r="AN13953" s="1" t="s">
        <v>72</v>
      </c>
      <c r="AO13953">
        <v>2640</v>
      </c>
      <c r="AP13953">
        <v>1546</v>
      </c>
      <c r="AQ13953">
        <v>1547</v>
      </c>
      <c r="AR13953" s="1" t="s">
        <v>16074</v>
      </c>
      <c r="AS13953">
        <v>1</v>
      </c>
      <c r="AT13953" s="1" t="s">
        <v>622</v>
      </c>
      <c r="AU13953">
        <v>4</v>
      </c>
      <c r="AV13953" s="1" t="s">
        <v>230</v>
      </c>
      <c r="AW13953">
        <v>1998</v>
      </c>
      <c r="AX13953" s="1" t="s">
        <v>113</v>
      </c>
      <c r="AY13953">
        <v>178</v>
      </c>
      <c r="AZ13953" s="1" t="s">
        <v>497</v>
      </c>
      <c r="BA13953" s="1" t="s">
        <v>72</v>
      </c>
      <c r="BB13953" s="1" t="s">
        <v>5192</v>
      </c>
      <c r="BC13953" s="1" t="s">
        <v>7916</v>
      </c>
      <c r="BF13953" s="1" t="s">
        <v>72</v>
      </c>
      <c r="BI13953" s="1" t="s">
        <v>72</v>
      </c>
    </row>
    <row r="13954" spans="1:61" x14ac:dyDescent="0.35">
      <c r="A13954" s="1" t="s">
        <v>2668</v>
      </c>
      <c r="B13954">
        <v>5</v>
      </c>
      <c r="C13954" s="1" t="s">
        <v>62</v>
      </c>
      <c r="D13954" s="1" t="s">
        <v>62</v>
      </c>
      <c r="E13954" s="1" t="s">
        <v>63</v>
      </c>
      <c r="F13954" s="1" t="s">
        <v>64</v>
      </c>
      <c r="G13954">
        <v>0</v>
      </c>
      <c r="H13954" s="1" t="s">
        <v>65</v>
      </c>
      <c r="I13954">
        <v>1704</v>
      </c>
      <c r="J13954" s="1" t="s">
        <v>171</v>
      </c>
      <c r="K13954" s="1" t="s">
        <v>1382</v>
      </c>
      <c r="L13954" s="1" t="s">
        <v>851</v>
      </c>
      <c r="M13954" s="1" t="s">
        <v>13426</v>
      </c>
      <c r="N13954" s="1" t="s">
        <v>24977</v>
      </c>
      <c r="O13954" s="1" t="s">
        <v>72</v>
      </c>
      <c r="P13954">
        <v>20120420</v>
      </c>
      <c r="Q13954">
        <v>20120420</v>
      </c>
      <c r="R13954">
        <v>20171122</v>
      </c>
      <c r="S13954" s="1" t="s">
        <v>3183</v>
      </c>
      <c r="T13954">
        <v>1280</v>
      </c>
      <c r="U13954">
        <v>1665</v>
      </c>
      <c r="V13954">
        <v>2550</v>
      </c>
      <c r="W13954">
        <v>75</v>
      </c>
      <c r="X13954">
        <v>535</v>
      </c>
      <c r="Y13954">
        <v>1200</v>
      </c>
      <c r="Z13954" s="1" t="s">
        <v>72</v>
      </c>
      <c r="AA13954" s="1" t="s">
        <v>72</v>
      </c>
      <c r="AB13954" s="1" t="s">
        <v>72</v>
      </c>
      <c r="AC13954">
        <v>2</v>
      </c>
      <c r="AD13954">
        <v>3</v>
      </c>
      <c r="AE13954" s="1" t="s">
        <v>72</v>
      </c>
      <c r="AF13954" s="1" t="s">
        <v>72</v>
      </c>
      <c r="AG13954" s="1" t="s">
        <v>72</v>
      </c>
      <c r="AH13954" s="1" t="s">
        <v>72</v>
      </c>
      <c r="AI13954" s="1" t="s">
        <v>72</v>
      </c>
      <c r="AJ13954" s="1" t="s">
        <v>72</v>
      </c>
      <c r="AK13954" s="1" t="s">
        <v>72</v>
      </c>
      <c r="AL13954">
        <v>2</v>
      </c>
      <c r="AM13954" s="1" t="s">
        <v>72</v>
      </c>
      <c r="AN13954" s="1" t="s">
        <v>72</v>
      </c>
      <c r="AO13954">
        <v>2575</v>
      </c>
      <c r="AP13954">
        <v>1458</v>
      </c>
      <c r="AQ13954">
        <v>1456</v>
      </c>
      <c r="AR13954" s="1" t="s">
        <v>15428</v>
      </c>
      <c r="AS13954">
        <v>2</v>
      </c>
      <c r="AT13954" s="1" t="s">
        <v>3553</v>
      </c>
      <c r="AU13954">
        <v>4</v>
      </c>
      <c r="AV13954" s="1" t="s">
        <v>7881</v>
      </c>
      <c r="AW13954">
        <v>1461</v>
      </c>
      <c r="AX13954" s="1" t="s">
        <v>113</v>
      </c>
      <c r="AY13954">
        <v>94</v>
      </c>
      <c r="AZ13954" s="1" t="s">
        <v>3590</v>
      </c>
      <c r="BA13954" s="1" t="s">
        <v>997</v>
      </c>
      <c r="BB13954" s="1" t="s">
        <v>24978</v>
      </c>
      <c r="BC13954" s="1" t="s">
        <v>7916</v>
      </c>
      <c r="BF13954" s="1" t="s">
        <v>72</v>
      </c>
      <c r="BI13954" s="1" t="s">
        <v>72</v>
      </c>
    </row>
    <row r="13955" spans="1:61" x14ac:dyDescent="0.35">
      <c r="A13955" s="1" t="s">
        <v>2668</v>
      </c>
      <c r="B13955">
        <v>5</v>
      </c>
      <c r="C13955" s="1" t="s">
        <v>114</v>
      </c>
      <c r="D13955" s="1" t="s">
        <v>114</v>
      </c>
      <c r="E13955" s="1" t="s">
        <v>63</v>
      </c>
      <c r="F13955" s="1" t="s">
        <v>108</v>
      </c>
      <c r="G13955">
        <v>0</v>
      </c>
      <c r="H13955" s="1" t="s">
        <v>6687</v>
      </c>
      <c r="I13955">
        <v>1754</v>
      </c>
      <c r="J13955" s="1" t="s">
        <v>8557</v>
      </c>
      <c r="K13955" s="1" t="s">
        <v>11041</v>
      </c>
      <c r="L13955" s="1" t="s">
        <v>23684</v>
      </c>
      <c r="M13955" s="1" t="s">
        <v>24992</v>
      </c>
      <c r="N13955" s="1" t="s">
        <v>23686</v>
      </c>
      <c r="O13955" s="1" t="s">
        <v>1010</v>
      </c>
      <c r="P13955">
        <v>20101101</v>
      </c>
      <c r="Q13955">
        <v>20201103</v>
      </c>
      <c r="R13955">
        <v>20201103</v>
      </c>
      <c r="S13955" s="1" t="s">
        <v>2759</v>
      </c>
      <c r="T13955">
        <v>2435</v>
      </c>
      <c r="U13955">
        <v>2940</v>
      </c>
      <c r="V13955">
        <v>0</v>
      </c>
      <c r="W13955">
        <v>0</v>
      </c>
      <c r="X13955">
        <v>0</v>
      </c>
      <c r="Y13955">
        <v>0</v>
      </c>
      <c r="Z13955" s="1" t="s">
        <v>72</v>
      </c>
      <c r="AA13955" s="1" t="s">
        <v>72</v>
      </c>
      <c r="AB13955" s="1" t="s">
        <v>72</v>
      </c>
      <c r="AC13955">
        <v>2</v>
      </c>
      <c r="AD13955">
        <v>3</v>
      </c>
      <c r="AE13955" s="1" t="s">
        <v>72</v>
      </c>
      <c r="AF13955" s="1" t="s">
        <v>72</v>
      </c>
      <c r="AG13955" s="1" t="s">
        <v>72</v>
      </c>
      <c r="AH13955" s="1" t="s">
        <v>72</v>
      </c>
      <c r="AI13955" s="1" t="s">
        <v>72</v>
      </c>
      <c r="AJ13955" s="1" t="s">
        <v>72</v>
      </c>
      <c r="AK13955" s="1" t="s">
        <v>72</v>
      </c>
      <c r="AL13955">
        <v>2</v>
      </c>
      <c r="AM13955" s="1" t="s">
        <v>72</v>
      </c>
      <c r="AN13955" s="1" t="s">
        <v>72</v>
      </c>
      <c r="AO13955">
        <v>3295</v>
      </c>
      <c r="AP13955">
        <v>1622</v>
      </c>
      <c r="AQ13955">
        <v>1657</v>
      </c>
      <c r="AR13955" s="1" t="s">
        <v>11045</v>
      </c>
      <c r="AS13955">
        <v>1</v>
      </c>
      <c r="AT13955" s="1" t="s">
        <v>622</v>
      </c>
      <c r="AU13955">
        <v>12</v>
      </c>
      <c r="AV13955" s="1" t="s">
        <v>11046</v>
      </c>
      <c r="AW13955">
        <v>6592</v>
      </c>
      <c r="AX13955" s="1" t="s">
        <v>77</v>
      </c>
      <c r="AY13955">
        <v>317</v>
      </c>
      <c r="AZ13955" s="1" t="s">
        <v>849</v>
      </c>
      <c r="BA13955" s="1" t="s">
        <v>72</v>
      </c>
      <c r="BB13955" s="1" t="s">
        <v>1555</v>
      </c>
      <c r="BC13955" s="1" t="s">
        <v>7916</v>
      </c>
      <c r="BF13955" s="1" t="s">
        <v>72</v>
      </c>
      <c r="BI13955" s="1" t="s">
        <v>72</v>
      </c>
    </row>
    <row r="13956" spans="1:61" x14ac:dyDescent="0.35">
      <c r="A13956" s="1" t="s">
        <v>2668</v>
      </c>
      <c r="B13956">
        <v>5</v>
      </c>
      <c r="C13956" s="1" t="s">
        <v>114</v>
      </c>
      <c r="D13956" s="1" t="s">
        <v>114</v>
      </c>
      <c r="E13956" s="1" t="s">
        <v>63</v>
      </c>
      <c r="F13956" s="1" t="s">
        <v>108</v>
      </c>
      <c r="G13956">
        <v>0</v>
      </c>
      <c r="H13956" s="1" t="s">
        <v>319</v>
      </c>
      <c r="I13956">
        <v>1781</v>
      </c>
      <c r="J13956" s="1" t="s">
        <v>8640</v>
      </c>
      <c r="K13956" s="1" t="s">
        <v>24993</v>
      </c>
      <c r="L13956" s="1" t="s">
        <v>24994</v>
      </c>
      <c r="M13956" s="1" t="s">
        <v>24995</v>
      </c>
      <c r="N13956" s="1" t="s">
        <v>24996</v>
      </c>
      <c r="O13956" s="1" t="s">
        <v>24997</v>
      </c>
      <c r="P13956">
        <v>20110413</v>
      </c>
      <c r="Q13956">
        <v>20141103</v>
      </c>
      <c r="R13956">
        <v>20141103</v>
      </c>
      <c r="S13956" s="1" t="s">
        <v>3183</v>
      </c>
      <c r="T13956">
        <v>1835</v>
      </c>
      <c r="U13956">
        <v>2280</v>
      </c>
      <c r="V13956">
        <v>4080</v>
      </c>
      <c r="W13956">
        <v>85</v>
      </c>
      <c r="X13956">
        <v>750</v>
      </c>
      <c r="Y13956">
        <v>1700</v>
      </c>
      <c r="Z13956" s="1" t="s">
        <v>72</v>
      </c>
      <c r="AA13956" s="1" t="s">
        <v>72</v>
      </c>
      <c r="AB13956" s="1" t="s">
        <v>72</v>
      </c>
      <c r="AC13956">
        <v>2</v>
      </c>
      <c r="AD13956">
        <v>3</v>
      </c>
      <c r="AE13956" s="1" t="s">
        <v>72</v>
      </c>
      <c r="AF13956" s="1" t="s">
        <v>72</v>
      </c>
      <c r="AG13956" s="1" t="s">
        <v>72</v>
      </c>
      <c r="AH13956" s="1" t="s">
        <v>72</v>
      </c>
      <c r="AI13956" s="1" t="s">
        <v>72</v>
      </c>
      <c r="AJ13956" s="1" t="s">
        <v>72</v>
      </c>
      <c r="AK13956" s="1" t="s">
        <v>72</v>
      </c>
      <c r="AL13956">
        <v>2</v>
      </c>
      <c r="AM13956" s="1" t="s">
        <v>72</v>
      </c>
      <c r="AN13956" s="1" t="s">
        <v>72</v>
      </c>
      <c r="AO13956">
        <v>2837</v>
      </c>
      <c r="AP13956">
        <v>1585</v>
      </c>
      <c r="AQ13956">
        <v>1587</v>
      </c>
      <c r="AR13956" s="1" t="s">
        <v>10032</v>
      </c>
      <c r="AS13956">
        <v>2</v>
      </c>
      <c r="AT13956" s="1" t="s">
        <v>3553</v>
      </c>
      <c r="AU13956">
        <v>4</v>
      </c>
      <c r="AV13956" s="1" t="s">
        <v>142</v>
      </c>
      <c r="AW13956">
        <v>1956</v>
      </c>
      <c r="AX13956" s="1" t="s">
        <v>113</v>
      </c>
      <c r="AY13956">
        <v>179</v>
      </c>
      <c r="AZ13956" s="1" t="s">
        <v>1038</v>
      </c>
      <c r="BA13956" s="1" t="s">
        <v>3668</v>
      </c>
      <c r="BB13956" s="1" t="s">
        <v>24998</v>
      </c>
      <c r="BC13956" s="1" t="s">
        <v>7916</v>
      </c>
      <c r="BF13956" s="1" t="s">
        <v>72</v>
      </c>
      <c r="BI13956" s="1" t="s">
        <v>72</v>
      </c>
    </row>
    <row r="13957" spans="1:61" x14ac:dyDescent="0.35">
      <c r="A13957" s="1" t="s">
        <v>2668</v>
      </c>
      <c r="B13957">
        <v>5</v>
      </c>
      <c r="C13957" s="1" t="s">
        <v>114</v>
      </c>
      <c r="D13957" s="1" t="s">
        <v>114</v>
      </c>
      <c r="E13957" s="1" t="s">
        <v>63</v>
      </c>
      <c r="F13957" s="1" t="s">
        <v>108</v>
      </c>
      <c r="G13957">
        <v>0</v>
      </c>
      <c r="H13957" s="1" t="s">
        <v>65</v>
      </c>
      <c r="I13957">
        <v>1903</v>
      </c>
      <c r="J13957" s="1" t="s">
        <v>275</v>
      </c>
      <c r="K13957" s="1" t="s">
        <v>632</v>
      </c>
      <c r="L13957" s="1" t="s">
        <v>633</v>
      </c>
      <c r="M13957" s="1" t="s">
        <v>24999</v>
      </c>
      <c r="N13957" s="1" t="s">
        <v>25000</v>
      </c>
      <c r="O13957" s="1" t="s">
        <v>25001</v>
      </c>
      <c r="P13957">
        <v>20120813</v>
      </c>
      <c r="Q13957">
        <v>20120813</v>
      </c>
      <c r="R13957">
        <v>20130703</v>
      </c>
      <c r="S13957" s="1" t="s">
        <v>656</v>
      </c>
      <c r="T13957">
        <v>1555</v>
      </c>
      <c r="U13957">
        <v>2118</v>
      </c>
      <c r="V13957">
        <v>3918</v>
      </c>
      <c r="W13957">
        <v>80</v>
      </c>
      <c r="X13957">
        <v>750</v>
      </c>
      <c r="Y13957">
        <v>1800</v>
      </c>
      <c r="Z13957" s="1" t="s">
        <v>72</v>
      </c>
      <c r="AA13957" s="1" t="s">
        <v>72</v>
      </c>
      <c r="AB13957" s="1" t="s">
        <v>72</v>
      </c>
      <c r="AC13957">
        <v>2</v>
      </c>
      <c r="AD13957">
        <v>3</v>
      </c>
      <c r="AE13957" s="1" t="s">
        <v>72</v>
      </c>
      <c r="AF13957" s="1" t="s">
        <v>72</v>
      </c>
      <c r="AG13957" s="1" t="s">
        <v>72</v>
      </c>
      <c r="AH13957" s="1" t="s">
        <v>72</v>
      </c>
      <c r="AI13957" s="1" t="s">
        <v>72</v>
      </c>
      <c r="AJ13957" s="1" t="s">
        <v>72</v>
      </c>
      <c r="AK13957" s="1" t="s">
        <v>72</v>
      </c>
      <c r="AL13957">
        <v>2</v>
      </c>
      <c r="AM13957" s="1" t="s">
        <v>72</v>
      </c>
      <c r="AN13957" s="1" t="s">
        <v>72</v>
      </c>
      <c r="AO13957">
        <v>2758</v>
      </c>
      <c r="AP13957">
        <v>1535</v>
      </c>
      <c r="AQ13957">
        <v>1508</v>
      </c>
      <c r="AR13957" s="1" t="s">
        <v>14707</v>
      </c>
      <c r="AS13957">
        <v>2</v>
      </c>
      <c r="AT13957" s="1" t="s">
        <v>3553</v>
      </c>
      <c r="AU13957">
        <v>4</v>
      </c>
      <c r="AV13957" s="1" t="s">
        <v>804</v>
      </c>
      <c r="AW13957">
        <v>1968</v>
      </c>
      <c r="AX13957" s="1" t="s">
        <v>113</v>
      </c>
      <c r="AY13957">
        <v>149</v>
      </c>
      <c r="AZ13957" s="1" t="s">
        <v>1088</v>
      </c>
      <c r="BA13957" s="1" t="s">
        <v>3668</v>
      </c>
      <c r="BB13957" s="1" t="s">
        <v>25002</v>
      </c>
      <c r="BC13957" s="1" t="s">
        <v>7916</v>
      </c>
      <c r="BF13957" s="1" t="s">
        <v>72</v>
      </c>
      <c r="BI13957" s="1" t="s">
        <v>72</v>
      </c>
    </row>
    <row r="13958" spans="1:61" x14ac:dyDescent="0.35">
      <c r="A13958" s="1" t="s">
        <v>2668</v>
      </c>
      <c r="B13958">
        <v>6</v>
      </c>
      <c r="C13958" s="1" t="s">
        <v>81</v>
      </c>
      <c r="D13958" s="1" t="s">
        <v>81</v>
      </c>
      <c r="E13958" s="1" t="s">
        <v>63</v>
      </c>
      <c r="F13958" s="1" t="s">
        <v>64</v>
      </c>
      <c r="G13958">
        <v>0</v>
      </c>
      <c r="H13958" s="1" t="s">
        <v>65</v>
      </c>
      <c r="I13958">
        <v>1991</v>
      </c>
      <c r="J13958" s="1" t="s">
        <v>6600</v>
      </c>
      <c r="K13958" s="1" t="s">
        <v>22784</v>
      </c>
      <c r="L13958" s="1" t="s">
        <v>8287</v>
      </c>
      <c r="M13958" s="1" t="s">
        <v>23505</v>
      </c>
      <c r="N13958" s="1" t="s">
        <v>23506</v>
      </c>
      <c r="O13958" s="1" t="s">
        <v>23507</v>
      </c>
      <c r="P13958">
        <v>20120202</v>
      </c>
      <c r="Q13958">
        <v>20120202</v>
      </c>
      <c r="R13958">
        <v>20120202</v>
      </c>
      <c r="S13958" s="1" t="s">
        <v>2952</v>
      </c>
      <c r="T13958">
        <v>1535</v>
      </c>
      <c r="U13958">
        <v>1920</v>
      </c>
      <c r="V13958">
        <v>3520</v>
      </c>
      <c r="W13958">
        <v>75</v>
      </c>
      <c r="X13958">
        <v>650</v>
      </c>
      <c r="Y13958">
        <v>1600</v>
      </c>
      <c r="Z13958" s="1" t="s">
        <v>73</v>
      </c>
      <c r="AA13958" s="1" t="s">
        <v>72</v>
      </c>
      <c r="AB13958" s="1" t="s">
        <v>72</v>
      </c>
      <c r="AC13958">
        <v>2</v>
      </c>
      <c r="AD13958">
        <v>3</v>
      </c>
      <c r="AE13958" s="1" t="s">
        <v>72</v>
      </c>
      <c r="AF13958" s="1" t="s">
        <v>72</v>
      </c>
      <c r="AG13958" s="1" t="s">
        <v>72</v>
      </c>
      <c r="AH13958" s="1" t="s">
        <v>72</v>
      </c>
      <c r="AI13958" s="1" t="s">
        <v>72</v>
      </c>
      <c r="AJ13958" s="1" t="s">
        <v>72</v>
      </c>
      <c r="AK13958" s="1" t="s">
        <v>72</v>
      </c>
      <c r="AL13958">
        <v>2</v>
      </c>
      <c r="AM13958" s="1" t="s">
        <v>72</v>
      </c>
      <c r="AN13958" s="1" t="s">
        <v>72</v>
      </c>
      <c r="AO13958">
        <v>2620</v>
      </c>
      <c r="AP13958">
        <v>1495</v>
      </c>
      <c r="AQ13958">
        <v>1500</v>
      </c>
      <c r="AR13958" s="1" t="s">
        <v>15783</v>
      </c>
      <c r="AS13958">
        <v>2</v>
      </c>
      <c r="AT13958" s="1" t="s">
        <v>3553</v>
      </c>
      <c r="AU13958">
        <v>4</v>
      </c>
      <c r="AV13958" s="1" t="s">
        <v>151</v>
      </c>
      <c r="AW13958">
        <v>1998</v>
      </c>
      <c r="AX13958" s="1" t="s">
        <v>113</v>
      </c>
      <c r="AY13958">
        <v>152</v>
      </c>
      <c r="AZ13958" s="1" t="s">
        <v>309</v>
      </c>
      <c r="BA13958" s="1" t="s">
        <v>3668</v>
      </c>
      <c r="BB13958" s="1" t="s">
        <v>15508</v>
      </c>
      <c r="BC13958" s="1" t="s">
        <v>7916</v>
      </c>
      <c r="BF13958" s="1" t="s">
        <v>72</v>
      </c>
      <c r="BI13958" s="1" t="s">
        <v>72</v>
      </c>
    </row>
    <row r="13959" spans="1:61" x14ac:dyDescent="0.35">
      <c r="A13959" s="1" t="s">
        <v>2668</v>
      </c>
      <c r="B13959">
        <v>5</v>
      </c>
      <c r="C13959" s="1" t="s">
        <v>114</v>
      </c>
      <c r="D13959" s="1" t="s">
        <v>114</v>
      </c>
      <c r="E13959" s="1" t="s">
        <v>63</v>
      </c>
      <c r="F13959" s="1" t="s">
        <v>94</v>
      </c>
      <c r="G13959">
        <v>0</v>
      </c>
      <c r="H13959" s="1" t="s">
        <v>82</v>
      </c>
      <c r="I13959">
        <v>249</v>
      </c>
      <c r="J13959" s="1" t="s">
        <v>125</v>
      </c>
      <c r="K13959" s="1" t="s">
        <v>10283</v>
      </c>
      <c r="L13959" s="1" t="s">
        <v>8073</v>
      </c>
      <c r="M13959" s="1" t="s">
        <v>25003</v>
      </c>
      <c r="N13959" s="1" t="s">
        <v>25004</v>
      </c>
      <c r="O13959" s="1" t="s">
        <v>3255</v>
      </c>
      <c r="P13959">
        <v>20041123</v>
      </c>
      <c r="Q13959">
        <v>20210122</v>
      </c>
      <c r="R13959">
        <v>20210122</v>
      </c>
      <c r="S13959" s="1" t="s">
        <v>2964</v>
      </c>
      <c r="T13959">
        <v>1670</v>
      </c>
      <c r="U13959">
        <v>2155</v>
      </c>
      <c r="V13959">
        <v>4155</v>
      </c>
      <c r="W13959">
        <v>90</v>
      </c>
      <c r="X13959">
        <v>750</v>
      </c>
      <c r="Y13959">
        <v>2000</v>
      </c>
      <c r="Z13959" s="1" t="s">
        <v>72</v>
      </c>
      <c r="AA13959" s="1" t="s">
        <v>72</v>
      </c>
      <c r="AB13959" s="1" t="s">
        <v>72</v>
      </c>
      <c r="AC13959">
        <v>2</v>
      </c>
      <c r="AD13959">
        <v>3</v>
      </c>
      <c r="AE13959" s="1" t="s">
        <v>72</v>
      </c>
      <c r="AF13959" s="1" t="s">
        <v>72</v>
      </c>
      <c r="AG13959" s="1" t="s">
        <v>72</v>
      </c>
      <c r="AH13959" s="1" t="s">
        <v>72</v>
      </c>
      <c r="AI13959" s="1" t="s">
        <v>72</v>
      </c>
      <c r="AJ13959" s="1" t="s">
        <v>72</v>
      </c>
      <c r="AK13959" s="1" t="s">
        <v>72</v>
      </c>
      <c r="AL13959">
        <v>2</v>
      </c>
      <c r="AM13959" s="1" t="s">
        <v>72</v>
      </c>
      <c r="AN13959" s="1" t="s">
        <v>72</v>
      </c>
      <c r="AO13959">
        <v>2888</v>
      </c>
      <c r="AP13959">
        <v>1562</v>
      </c>
      <c r="AQ13959">
        <v>1590</v>
      </c>
      <c r="AR13959" s="1" t="s">
        <v>18884</v>
      </c>
      <c r="AS13959">
        <v>2</v>
      </c>
      <c r="AT13959" s="1" t="s">
        <v>3553</v>
      </c>
      <c r="AU13959">
        <v>6</v>
      </c>
      <c r="AV13959" s="1" t="s">
        <v>2156</v>
      </c>
      <c r="AW13959">
        <v>2497</v>
      </c>
      <c r="AX13959" s="1" t="s">
        <v>77</v>
      </c>
      <c r="AY13959">
        <v>208</v>
      </c>
      <c r="AZ13959" s="1" t="s">
        <v>1336</v>
      </c>
      <c r="BA13959" s="1" t="s">
        <v>3668</v>
      </c>
      <c r="BB13959" s="1" t="s">
        <v>9696</v>
      </c>
      <c r="BC13959" s="1" t="s">
        <v>9835</v>
      </c>
      <c r="BF13959" s="1" t="s">
        <v>72</v>
      </c>
      <c r="BI13959" s="1" t="s">
        <v>72</v>
      </c>
    </row>
    <row r="13960" spans="1:61" x14ac:dyDescent="0.35">
      <c r="A13960" s="1" t="s">
        <v>2668</v>
      </c>
      <c r="B13960">
        <v>5</v>
      </c>
      <c r="C13960" s="1" t="s">
        <v>62</v>
      </c>
      <c r="D13960" s="1" t="s">
        <v>62</v>
      </c>
      <c r="E13960" s="1" t="s">
        <v>63</v>
      </c>
      <c r="F13960" s="1" t="s">
        <v>108</v>
      </c>
      <c r="G13960">
        <v>0</v>
      </c>
      <c r="H13960" s="1" t="s">
        <v>319</v>
      </c>
      <c r="I13960">
        <v>2060</v>
      </c>
      <c r="J13960" s="1" t="s">
        <v>524</v>
      </c>
      <c r="K13960" s="1" t="s">
        <v>13437</v>
      </c>
      <c r="L13960" s="1" t="s">
        <v>13438</v>
      </c>
      <c r="M13960" s="1" t="s">
        <v>25005</v>
      </c>
      <c r="N13960" s="1" t="s">
        <v>25006</v>
      </c>
      <c r="O13960" s="1" t="s">
        <v>25007</v>
      </c>
      <c r="P13960">
        <v>20111227</v>
      </c>
      <c r="Q13960">
        <v>20191217</v>
      </c>
      <c r="R13960">
        <v>20191217</v>
      </c>
      <c r="S13960" s="1" t="s">
        <v>3008</v>
      </c>
      <c r="T13960">
        <v>1455</v>
      </c>
      <c r="U13960">
        <v>1805</v>
      </c>
      <c r="V13960">
        <v>0</v>
      </c>
      <c r="W13960">
        <v>0</v>
      </c>
      <c r="X13960">
        <v>0</v>
      </c>
      <c r="Y13960">
        <v>0</v>
      </c>
      <c r="Z13960" s="1" t="s">
        <v>72</v>
      </c>
      <c r="AA13960" s="1" t="s">
        <v>72</v>
      </c>
      <c r="AB13960" s="1" t="s">
        <v>72</v>
      </c>
      <c r="AC13960">
        <v>2</v>
      </c>
      <c r="AD13960">
        <v>3</v>
      </c>
      <c r="AE13960" s="1" t="s">
        <v>72</v>
      </c>
      <c r="AF13960" s="1" t="s">
        <v>72</v>
      </c>
      <c r="AG13960" s="1" t="s">
        <v>72</v>
      </c>
      <c r="AH13960" s="1" t="s">
        <v>72</v>
      </c>
      <c r="AI13960" s="1" t="s">
        <v>72</v>
      </c>
      <c r="AJ13960" s="1" t="s">
        <v>72</v>
      </c>
      <c r="AK13960" s="1" t="s">
        <v>72</v>
      </c>
      <c r="AL13960">
        <v>2</v>
      </c>
      <c r="AM13960" s="1" t="s">
        <v>72</v>
      </c>
      <c r="AN13960" s="1" t="s">
        <v>72</v>
      </c>
      <c r="AO13960">
        <v>2600</v>
      </c>
      <c r="AP13960">
        <v>1515</v>
      </c>
      <c r="AQ13960">
        <v>1515</v>
      </c>
      <c r="AR13960" s="1" t="s">
        <v>13442</v>
      </c>
      <c r="AS13960">
        <v>10</v>
      </c>
      <c r="AT13960" s="1" t="s">
        <v>6510</v>
      </c>
      <c r="AU13960">
        <v>4</v>
      </c>
      <c r="AV13960" s="1" t="s">
        <v>4248</v>
      </c>
      <c r="AW13960">
        <v>1798</v>
      </c>
      <c r="AX13960" s="1" t="s">
        <v>113</v>
      </c>
      <c r="AY13960">
        <v>93</v>
      </c>
      <c r="AZ13960" s="1" t="s">
        <v>251</v>
      </c>
      <c r="BA13960" s="1" t="s">
        <v>72</v>
      </c>
      <c r="BB13960" s="1" t="s">
        <v>978</v>
      </c>
      <c r="BC13960" s="1" t="s">
        <v>9835</v>
      </c>
      <c r="BF13960" s="1" t="s">
        <v>72</v>
      </c>
      <c r="BI13960" s="1" t="s">
        <v>72</v>
      </c>
    </row>
    <row r="13961" spans="1:61" x14ac:dyDescent="0.35">
      <c r="A13961" s="1" t="s">
        <v>2668</v>
      </c>
      <c r="B13961">
        <v>6</v>
      </c>
      <c r="C13961" s="1" t="s">
        <v>81</v>
      </c>
      <c r="D13961" s="1" t="s">
        <v>81</v>
      </c>
      <c r="E13961" s="1" t="s">
        <v>63</v>
      </c>
      <c r="F13961" s="1" t="s">
        <v>94</v>
      </c>
      <c r="G13961">
        <v>0</v>
      </c>
      <c r="H13961" s="1" t="s">
        <v>65</v>
      </c>
      <c r="I13961">
        <v>2060</v>
      </c>
      <c r="J13961" s="1" t="s">
        <v>524</v>
      </c>
      <c r="K13961" s="1" t="s">
        <v>9220</v>
      </c>
      <c r="L13961" s="1" t="s">
        <v>9221</v>
      </c>
      <c r="M13961" s="1" t="s">
        <v>25008</v>
      </c>
      <c r="N13961" s="1" t="s">
        <v>25009</v>
      </c>
      <c r="O13961" s="1" t="s">
        <v>25010</v>
      </c>
      <c r="P13961">
        <v>20130124</v>
      </c>
      <c r="Q13961">
        <v>20130124</v>
      </c>
      <c r="R13961">
        <v>20130124</v>
      </c>
      <c r="S13961" s="1" t="s">
        <v>1910</v>
      </c>
      <c r="T13961">
        <v>1673</v>
      </c>
      <c r="U13961">
        <v>2130</v>
      </c>
      <c r="V13961">
        <v>3730</v>
      </c>
      <c r="W13961">
        <v>75</v>
      </c>
      <c r="X13961">
        <v>500</v>
      </c>
      <c r="Y13961">
        <v>1600</v>
      </c>
      <c r="Z13961" s="1" t="s">
        <v>72</v>
      </c>
      <c r="AA13961" s="1" t="s">
        <v>72</v>
      </c>
      <c r="AB13961" s="1" t="s">
        <v>72</v>
      </c>
      <c r="AC13961">
        <v>2</v>
      </c>
      <c r="AD13961">
        <v>3</v>
      </c>
      <c r="AE13961" s="1" t="s">
        <v>72</v>
      </c>
      <c r="AF13961" s="1" t="s">
        <v>72</v>
      </c>
      <c r="AG13961" s="1" t="s">
        <v>72</v>
      </c>
      <c r="AH13961" s="1" t="s">
        <v>72</v>
      </c>
      <c r="AI13961" s="1" t="s">
        <v>72</v>
      </c>
      <c r="AJ13961" s="1" t="s">
        <v>72</v>
      </c>
      <c r="AK13961" s="1" t="s">
        <v>72</v>
      </c>
      <c r="AL13961">
        <v>2</v>
      </c>
      <c r="AM13961" s="1" t="s">
        <v>72</v>
      </c>
      <c r="AN13961" s="1" t="s">
        <v>72</v>
      </c>
      <c r="AO13961">
        <v>2700</v>
      </c>
      <c r="AP13961">
        <v>1550</v>
      </c>
      <c r="AQ13961">
        <v>1550</v>
      </c>
      <c r="AR13961" s="1" t="s">
        <v>10934</v>
      </c>
      <c r="AS13961">
        <v>2</v>
      </c>
      <c r="AT13961" s="1" t="s">
        <v>3553</v>
      </c>
      <c r="AU13961">
        <v>4</v>
      </c>
      <c r="AV13961" s="1" t="s">
        <v>5392</v>
      </c>
      <c r="AW13961">
        <v>1998</v>
      </c>
      <c r="AX13961" s="1" t="s">
        <v>113</v>
      </c>
      <c r="AY13961">
        <v>120</v>
      </c>
      <c r="AZ13961" s="1" t="s">
        <v>868</v>
      </c>
      <c r="BA13961" s="1" t="s">
        <v>997</v>
      </c>
      <c r="BB13961" s="1" t="s">
        <v>15603</v>
      </c>
      <c r="BC13961" s="1" t="s">
        <v>9835</v>
      </c>
      <c r="BF13961" s="1" t="s">
        <v>72</v>
      </c>
      <c r="BI13961" s="1" t="s">
        <v>72</v>
      </c>
    </row>
    <row r="13962" spans="1:61" x14ac:dyDescent="0.35">
      <c r="A13962" s="1" t="s">
        <v>2668</v>
      </c>
      <c r="B13962">
        <v>5</v>
      </c>
      <c r="C13962" s="1" t="s">
        <v>1338</v>
      </c>
      <c r="D13962" s="1" t="s">
        <v>1338</v>
      </c>
      <c r="E13962" s="1" t="s">
        <v>63</v>
      </c>
      <c r="F13962" s="1" t="s">
        <v>1853</v>
      </c>
      <c r="G13962">
        <v>0</v>
      </c>
      <c r="H13962" s="1" t="s">
        <v>65</v>
      </c>
      <c r="I13962">
        <v>2060</v>
      </c>
      <c r="J13962" s="1" t="s">
        <v>524</v>
      </c>
      <c r="K13962" s="1" t="s">
        <v>12772</v>
      </c>
      <c r="L13962" s="1" t="s">
        <v>12773</v>
      </c>
      <c r="M13962" s="1" t="s">
        <v>25011</v>
      </c>
      <c r="N13962" s="1" t="s">
        <v>25012</v>
      </c>
      <c r="O13962" s="1" t="s">
        <v>25013</v>
      </c>
      <c r="P13962">
        <v>20120102</v>
      </c>
      <c r="Q13962">
        <v>20120102</v>
      </c>
      <c r="R13962">
        <v>20150428</v>
      </c>
      <c r="S13962" s="1" t="s">
        <v>3183</v>
      </c>
      <c r="T13962">
        <v>1018</v>
      </c>
      <c r="U13962">
        <v>1270</v>
      </c>
      <c r="V13962">
        <v>0</v>
      </c>
      <c r="W13962">
        <v>0</v>
      </c>
      <c r="X13962">
        <v>0</v>
      </c>
      <c r="Y13962">
        <v>0</v>
      </c>
      <c r="Z13962" s="1" t="s">
        <v>72</v>
      </c>
      <c r="AA13962" s="1" t="s">
        <v>72</v>
      </c>
      <c r="AB13962" s="1" t="s">
        <v>72</v>
      </c>
      <c r="AC13962">
        <v>2</v>
      </c>
      <c r="AD13962">
        <v>2</v>
      </c>
      <c r="AE13962" s="1" t="s">
        <v>72</v>
      </c>
      <c r="AF13962" s="1" t="s">
        <v>72</v>
      </c>
      <c r="AG13962" s="1" t="s">
        <v>72</v>
      </c>
      <c r="AH13962" s="1" t="s">
        <v>72</v>
      </c>
      <c r="AI13962" s="1" t="s">
        <v>72</v>
      </c>
      <c r="AJ13962" s="1" t="s">
        <v>72</v>
      </c>
      <c r="AK13962" s="1" t="s">
        <v>72</v>
      </c>
      <c r="AL13962">
        <v>2</v>
      </c>
      <c r="AM13962" s="1" t="s">
        <v>72</v>
      </c>
      <c r="AN13962" s="1" t="s">
        <v>72</v>
      </c>
      <c r="AO13962">
        <v>2000</v>
      </c>
      <c r="AP13962">
        <v>1480</v>
      </c>
      <c r="AQ13962">
        <v>1460</v>
      </c>
      <c r="AR13962" s="1" t="s">
        <v>14790</v>
      </c>
      <c r="AS13962">
        <v>1</v>
      </c>
      <c r="AT13962" s="1" t="s">
        <v>622</v>
      </c>
      <c r="AU13962">
        <v>4</v>
      </c>
      <c r="AV13962" s="1" t="s">
        <v>6630</v>
      </c>
      <c r="AW13962">
        <v>1329</v>
      </c>
      <c r="AX13962" s="1" t="s">
        <v>113</v>
      </c>
      <c r="AY13962">
        <v>120</v>
      </c>
      <c r="AZ13962" s="1" t="s">
        <v>781</v>
      </c>
      <c r="BA13962" s="1" t="s">
        <v>72</v>
      </c>
      <c r="BB13962" s="1" t="s">
        <v>875</v>
      </c>
      <c r="BC13962" s="1" t="s">
        <v>9835</v>
      </c>
      <c r="BF13962" s="1" t="s">
        <v>72</v>
      </c>
      <c r="BI13962" s="1" t="s">
        <v>72</v>
      </c>
    </row>
    <row r="13963" spans="1:61" x14ac:dyDescent="0.35">
      <c r="A13963" s="1" t="s">
        <v>2668</v>
      </c>
      <c r="B13963">
        <v>6</v>
      </c>
      <c r="C13963" s="1" t="s">
        <v>238</v>
      </c>
      <c r="D13963" s="1" t="s">
        <v>238</v>
      </c>
      <c r="E13963" s="1" t="s">
        <v>63</v>
      </c>
      <c r="F13963" s="1" t="s">
        <v>64</v>
      </c>
      <c r="G13963">
        <v>0</v>
      </c>
      <c r="H13963" s="1" t="s">
        <v>65</v>
      </c>
      <c r="I13963">
        <v>2060</v>
      </c>
      <c r="J13963" s="1" t="s">
        <v>524</v>
      </c>
      <c r="K13963" s="1" t="s">
        <v>7923</v>
      </c>
      <c r="L13963" s="1" t="s">
        <v>7924</v>
      </c>
      <c r="M13963" s="1" t="s">
        <v>14787</v>
      </c>
      <c r="N13963" s="1" t="s">
        <v>14788</v>
      </c>
      <c r="O13963" s="1" t="s">
        <v>25014</v>
      </c>
      <c r="P13963">
        <v>20120316</v>
      </c>
      <c r="Q13963">
        <v>20120316</v>
      </c>
      <c r="R13963">
        <v>20120627</v>
      </c>
      <c r="S13963" s="1" t="s">
        <v>656</v>
      </c>
      <c r="T13963">
        <v>1125</v>
      </c>
      <c r="U13963">
        <v>1470</v>
      </c>
      <c r="V13963">
        <v>2370</v>
      </c>
      <c r="W13963">
        <v>50</v>
      </c>
      <c r="X13963">
        <v>550</v>
      </c>
      <c r="Y13963">
        <v>900</v>
      </c>
      <c r="Z13963" s="1" t="s">
        <v>72</v>
      </c>
      <c r="AA13963" s="1" t="s">
        <v>72</v>
      </c>
      <c r="AB13963" s="1" t="s">
        <v>72</v>
      </c>
      <c r="AC13963">
        <v>2</v>
      </c>
      <c r="AD13963">
        <v>3</v>
      </c>
      <c r="AE13963" s="1" t="s">
        <v>72</v>
      </c>
      <c r="AF13963" s="1" t="s">
        <v>72</v>
      </c>
      <c r="AG13963" s="1" t="s">
        <v>72</v>
      </c>
      <c r="AH13963" s="1" t="s">
        <v>72</v>
      </c>
      <c r="AI13963" s="1" t="s">
        <v>72</v>
      </c>
      <c r="AJ13963" s="1" t="s">
        <v>72</v>
      </c>
      <c r="AK13963" s="1" t="s">
        <v>72</v>
      </c>
      <c r="AL13963">
        <v>2</v>
      </c>
      <c r="AM13963" s="1" t="s">
        <v>72</v>
      </c>
      <c r="AN13963" s="1" t="s">
        <v>72</v>
      </c>
      <c r="AO13963">
        <v>2510</v>
      </c>
      <c r="AP13963">
        <v>1485</v>
      </c>
      <c r="AQ13963">
        <v>1470</v>
      </c>
      <c r="AR13963" s="1" t="s">
        <v>14790</v>
      </c>
      <c r="AS13963">
        <v>1</v>
      </c>
      <c r="AT13963" s="1" t="s">
        <v>622</v>
      </c>
      <c r="AU13963">
        <v>4</v>
      </c>
      <c r="AV13963" s="1" t="s">
        <v>4248</v>
      </c>
      <c r="AW13963">
        <v>1329</v>
      </c>
      <c r="AX13963" s="1" t="s">
        <v>113</v>
      </c>
      <c r="AY13963">
        <v>123</v>
      </c>
      <c r="AZ13963" s="1" t="s">
        <v>211</v>
      </c>
      <c r="BA13963" s="1" t="s">
        <v>72</v>
      </c>
      <c r="BB13963" s="1" t="s">
        <v>3297</v>
      </c>
      <c r="BC13963" s="1" t="s">
        <v>9835</v>
      </c>
      <c r="BF13963" s="1" t="s">
        <v>72</v>
      </c>
      <c r="BI13963" s="1" t="s">
        <v>72</v>
      </c>
    </row>
    <row r="13964" spans="1:61" x14ac:dyDescent="0.35">
      <c r="A13964" s="1" t="s">
        <v>2668</v>
      </c>
      <c r="B13964">
        <v>6</v>
      </c>
      <c r="C13964" s="1" t="s">
        <v>238</v>
      </c>
      <c r="D13964" s="1" t="s">
        <v>238</v>
      </c>
      <c r="E13964" s="1" t="s">
        <v>63</v>
      </c>
      <c r="F13964" s="1" t="s">
        <v>108</v>
      </c>
      <c r="G13964">
        <v>0</v>
      </c>
      <c r="H13964" s="1" t="s">
        <v>319</v>
      </c>
      <c r="I13964">
        <v>2174</v>
      </c>
      <c r="J13964" s="1" t="s">
        <v>217</v>
      </c>
      <c r="K13964" s="1" t="s">
        <v>3557</v>
      </c>
      <c r="L13964" s="1" t="s">
        <v>25015</v>
      </c>
      <c r="M13964" s="1" t="s">
        <v>25016</v>
      </c>
      <c r="N13964" s="1" t="s">
        <v>25017</v>
      </c>
      <c r="O13964" s="1" t="s">
        <v>25018</v>
      </c>
      <c r="P13964">
        <v>20110419</v>
      </c>
      <c r="Q13964">
        <v>20200515</v>
      </c>
      <c r="R13964">
        <v>20200515</v>
      </c>
      <c r="S13964" s="1" t="s">
        <v>1764</v>
      </c>
      <c r="T13964">
        <v>2075</v>
      </c>
      <c r="U13964">
        <v>3000</v>
      </c>
      <c r="W13964">
        <v>100</v>
      </c>
      <c r="X13964">
        <v>750</v>
      </c>
      <c r="Y13964">
        <v>2500</v>
      </c>
      <c r="Z13964" s="1" t="s">
        <v>72</v>
      </c>
      <c r="AA13964" s="1" t="s">
        <v>72</v>
      </c>
      <c r="AB13964" s="1" t="s">
        <v>72</v>
      </c>
      <c r="AC13964">
        <v>3</v>
      </c>
      <c r="AD13964">
        <v>6</v>
      </c>
      <c r="AE13964" s="1" t="s">
        <v>72</v>
      </c>
      <c r="AF13964" s="1" t="s">
        <v>72</v>
      </c>
      <c r="AG13964" s="1" t="s">
        <v>72</v>
      </c>
      <c r="AH13964" s="1" t="s">
        <v>72</v>
      </c>
      <c r="AI13964" s="1" t="s">
        <v>72</v>
      </c>
      <c r="AJ13964" s="1" t="s">
        <v>72</v>
      </c>
      <c r="AK13964" s="1" t="s">
        <v>72</v>
      </c>
      <c r="AL13964">
        <v>2</v>
      </c>
      <c r="AM13964" s="1" t="s">
        <v>72</v>
      </c>
      <c r="AN13964" s="1" t="s">
        <v>72</v>
      </c>
      <c r="AR13964" s="1" t="s">
        <v>25019</v>
      </c>
      <c r="AS13964">
        <v>2</v>
      </c>
      <c r="AT13964" s="1" t="s">
        <v>3553</v>
      </c>
      <c r="AU13964">
        <v>4</v>
      </c>
      <c r="AV13964" s="1" t="s">
        <v>947</v>
      </c>
      <c r="AW13964">
        <v>1968</v>
      </c>
      <c r="AX13964" s="1" t="s">
        <v>113</v>
      </c>
      <c r="AY13964">
        <v>211</v>
      </c>
      <c r="AZ13964" s="1" t="s">
        <v>1805</v>
      </c>
      <c r="BA13964" s="1" t="s">
        <v>3668</v>
      </c>
      <c r="BB13964" s="1" t="s">
        <v>72</v>
      </c>
      <c r="BC13964" s="1" t="s">
        <v>9835</v>
      </c>
      <c r="BF13964" s="1" t="s">
        <v>72</v>
      </c>
      <c r="BI13964" s="1" t="s">
        <v>72</v>
      </c>
    </row>
    <row r="13965" spans="1:61" x14ac:dyDescent="0.35">
      <c r="A13965" s="1" t="s">
        <v>2668</v>
      </c>
      <c r="B13965">
        <v>6</v>
      </c>
      <c r="C13965" s="1" t="s">
        <v>81</v>
      </c>
      <c r="D13965" s="1" t="s">
        <v>81</v>
      </c>
      <c r="E13965" s="1" t="s">
        <v>95</v>
      </c>
      <c r="F13965" s="1" t="s">
        <v>94</v>
      </c>
      <c r="G13965">
        <v>0</v>
      </c>
      <c r="H13965" s="1" t="s">
        <v>319</v>
      </c>
      <c r="I13965">
        <v>1223</v>
      </c>
      <c r="J13965" s="1" t="s">
        <v>203</v>
      </c>
      <c r="K13965" s="1" t="s">
        <v>11376</v>
      </c>
      <c r="L13965" s="1" t="s">
        <v>442</v>
      </c>
      <c r="M13965" s="1" t="s">
        <v>25020</v>
      </c>
      <c r="N13965" s="1" t="s">
        <v>23001</v>
      </c>
      <c r="O13965" s="1" t="s">
        <v>25021</v>
      </c>
      <c r="P13965">
        <v>20090327</v>
      </c>
      <c r="Q13965">
        <v>20210406</v>
      </c>
      <c r="R13965">
        <v>20210406</v>
      </c>
      <c r="S13965" s="1" t="s">
        <v>1011</v>
      </c>
      <c r="T13965">
        <v>1621</v>
      </c>
      <c r="U13965">
        <v>3200</v>
      </c>
      <c r="V13965">
        <v>6700</v>
      </c>
      <c r="W13965">
        <v>150</v>
      </c>
      <c r="X13965">
        <v>750</v>
      </c>
      <c r="Y13965">
        <v>3500</v>
      </c>
      <c r="Z13965" s="1" t="s">
        <v>73</v>
      </c>
      <c r="AA13965" s="1" t="s">
        <v>72</v>
      </c>
      <c r="AB13965" s="1" t="s">
        <v>72</v>
      </c>
      <c r="AC13965">
        <v>2</v>
      </c>
      <c r="AD13965">
        <v>3</v>
      </c>
      <c r="AE13965" s="1" t="s">
        <v>72</v>
      </c>
      <c r="AF13965" s="1" t="s">
        <v>72</v>
      </c>
      <c r="AG13965" s="1" t="s">
        <v>72</v>
      </c>
      <c r="AH13965" s="1" t="s">
        <v>72</v>
      </c>
      <c r="AI13965" s="1" t="s">
        <v>72</v>
      </c>
      <c r="AJ13965" s="1" t="s">
        <v>72</v>
      </c>
      <c r="AK13965" s="1" t="s">
        <v>72</v>
      </c>
      <c r="AL13965">
        <v>2</v>
      </c>
      <c r="AM13965" s="1" t="s">
        <v>72</v>
      </c>
      <c r="AN13965" s="1" t="s">
        <v>72</v>
      </c>
      <c r="AO13965">
        <v>2794</v>
      </c>
      <c r="AP13965">
        <v>1619</v>
      </c>
      <c r="AQ13965">
        <v>1616</v>
      </c>
      <c r="AR13965" s="1" t="s">
        <v>11380</v>
      </c>
      <c r="AS13965">
        <v>2</v>
      </c>
      <c r="AT13965" s="1" t="s">
        <v>3553</v>
      </c>
      <c r="AU13965">
        <v>8</v>
      </c>
      <c r="AV13965" s="1" t="s">
        <v>1613</v>
      </c>
      <c r="AW13965">
        <v>3628</v>
      </c>
      <c r="AX13965" s="1" t="s">
        <v>113</v>
      </c>
      <c r="AY13965">
        <v>294</v>
      </c>
      <c r="AZ13965" s="1" t="s">
        <v>423</v>
      </c>
      <c r="BA13965" s="1" t="s">
        <v>3729</v>
      </c>
      <c r="BB13965" s="1" t="s">
        <v>2742</v>
      </c>
      <c r="BC13965" s="1" t="s">
        <v>9835</v>
      </c>
      <c r="BF13965" s="1" t="s">
        <v>72</v>
      </c>
      <c r="BI13965" s="1" t="s">
        <v>72</v>
      </c>
    </row>
    <row r="13966" spans="1:61" x14ac:dyDescent="0.35">
      <c r="A13966" s="1" t="s">
        <v>2668</v>
      </c>
      <c r="B13966">
        <v>6</v>
      </c>
      <c r="C13966" s="1" t="s">
        <v>81</v>
      </c>
      <c r="D13966" s="1" t="s">
        <v>81</v>
      </c>
      <c r="E13966" s="1" t="s">
        <v>63</v>
      </c>
      <c r="F13966" s="1" t="s">
        <v>64</v>
      </c>
      <c r="G13966">
        <v>0</v>
      </c>
      <c r="H13966" s="1" t="s">
        <v>319</v>
      </c>
      <c r="I13966">
        <v>1379</v>
      </c>
      <c r="J13966" s="1" t="s">
        <v>372</v>
      </c>
      <c r="K13966" s="1" t="s">
        <v>15812</v>
      </c>
      <c r="L13966" s="1" t="s">
        <v>1883</v>
      </c>
      <c r="M13966" s="1" t="s">
        <v>15813</v>
      </c>
      <c r="N13966" s="1" t="s">
        <v>15814</v>
      </c>
      <c r="O13966" s="1" t="s">
        <v>15815</v>
      </c>
      <c r="P13966">
        <v>20130226</v>
      </c>
      <c r="Q13966">
        <v>20130226</v>
      </c>
      <c r="R13966">
        <v>20130226</v>
      </c>
      <c r="S13966" s="1" t="s">
        <v>2759</v>
      </c>
      <c r="T13966">
        <v>1663</v>
      </c>
      <c r="U13966">
        <v>2105</v>
      </c>
      <c r="V13966">
        <v>4105</v>
      </c>
      <c r="W13966">
        <v>88</v>
      </c>
      <c r="X13966">
        <v>750</v>
      </c>
      <c r="Y13966">
        <v>2000</v>
      </c>
      <c r="Z13966" s="1" t="s">
        <v>73</v>
      </c>
      <c r="AA13966" s="1" t="s">
        <v>72</v>
      </c>
      <c r="AB13966" s="1" t="s">
        <v>72</v>
      </c>
      <c r="AC13966">
        <v>2</v>
      </c>
      <c r="AD13966">
        <v>3</v>
      </c>
      <c r="AE13966" s="1" t="s">
        <v>72</v>
      </c>
      <c r="AF13966" s="1" t="s">
        <v>72</v>
      </c>
      <c r="AG13966" s="1" t="s">
        <v>72</v>
      </c>
      <c r="AH13966" s="1" t="s">
        <v>72</v>
      </c>
      <c r="AI13966" s="1" t="s">
        <v>72</v>
      </c>
      <c r="AJ13966" s="1" t="s">
        <v>72</v>
      </c>
      <c r="AK13966" s="1" t="s">
        <v>72</v>
      </c>
      <c r="AL13966">
        <v>2</v>
      </c>
      <c r="AM13966" s="1" t="s">
        <v>72</v>
      </c>
      <c r="AN13966" s="1" t="s">
        <v>72</v>
      </c>
      <c r="AO13966">
        <v>2105</v>
      </c>
      <c r="AP13966">
        <v>1585</v>
      </c>
      <c r="AQ13966">
        <v>1590</v>
      </c>
      <c r="AR13966" s="1" t="s">
        <v>3726</v>
      </c>
      <c r="AS13966">
        <v>2</v>
      </c>
      <c r="AT13966" s="1" t="s">
        <v>3553</v>
      </c>
      <c r="AU13966">
        <v>4</v>
      </c>
      <c r="AV13966" s="1" t="s">
        <v>2702</v>
      </c>
      <c r="AW13966">
        <v>2191</v>
      </c>
      <c r="AX13966" s="1" t="s">
        <v>113</v>
      </c>
      <c r="AY13966">
        <v>136</v>
      </c>
      <c r="AZ13966" s="1" t="s">
        <v>781</v>
      </c>
      <c r="BA13966" s="1" t="s">
        <v>3668</v>
      </c>
      <c r="BB13966" s="1" t="s">
        <v>4272</v>
      </c>
      <c r="BC13966" s="1" t="s">
        <v>9835</v>
      </c>
      <c r="BF13966" s="1" t="s">
        <v>72</v>
      </c>
      <c r="BI13966" s="1" t="s">
        <v>72</v>
      </c>
    </row>
    <row r="13967" spans="1:61" x14ac:dyDescent="0.35">
      <c r="A13967" s="1" t="s">
        <v>2668</v>
      </c>
      <c r="B13967">
        <v>6</v>
      </c>
      <c r="C13967" s="1" t="s">
        <v>238</v>
      </c>
      <c r="D13967" s="1" t="s">
        <v>238</v>
      </c>
      <c r="E13967" s="1" t="s">
        <v>63</v>
      </c>
      <c r="F13967" s="1" t="s">
        <v>108</v>
      </c>
      <c r="G13967">
        <v>0</v>
      </c>
      <c r="H13967" s="1" t="s">
        <v>65</v>
      </c>
      <c r="I13967">
        <v>1704</v>
      </c>
      <c r="J13967" s="1" t="s">
        <v>171</v>
      </c>
      <c r="K13967" s="1" t="s">
        <v>2615</v>
      </c>
      <c r="L13967" s="1" t="s">
        <v>3609</v>
      </c>
      <c r="M13967" s="1" t="s">
        <v>22753</v>
      </c>
      <c r="N13967" s="1" t="s">
        <v>25022</v>
      </c>
      <c r="O13967" s="1" t="s">
        <v>711</v>
      </c>
      <c r="P13967">
        <v>20120416</v>
      </c>
      <c r="Q13967">
        <v>20130228</v>
      </c>
      <c r="R13967">
        <v>20140115</v>
      </c>
      <c r="S13967" s="1" t="s">
        <v>2964</v>
      </c>
      <c r="T13967">
        <v>2072</v>
      </c>
      <c r="U13967">
        <v>2665</v>
      </c>
      <c r="V13967">
        <v>4165</v>
      </c>
      <c r="W13967">
        <v>80</v>
      </c>
      <c r="X13967">
        <v>750</v>
      </c>
      <c r="Y13967">
        <v>2000</v>
      </c>
      <c r="Z13967" s="1" t="s">
        <v>72</v>
      </c>
      <c r="AA13967" s="1" t="s">
        <v>72</v>
      </c>
      <c r="AB13967" s="1" t="s">
        <v>72</v>
      </c>
      <c r="AC13967">
        <v>2</v>
      </c>
      <c r="AD13967">
        <v>5</v>
      </c>
      <c r="AE13967" s="1" t="s">
        <v>72</v>
      </c>
      <c r="AF13967" s="1" t="s">
        <v>72</v>
      </c>
      <c r="AG13967" s="1" t="s">
        <v>72</v>
      </c>
      <c r="AH13967" s="1" t="s">
        <v>72</v>
      </c>
      <c r="AI13967" s="1" t="s">
        <v>72</v>
      </c>
      <c r="AJ13967" s="1" t="s">
        <v>72</v>
      </c>
      <c r="AK13967" s="1" t="s">
        <v>72</v>
      </c>
      <c r="AL13967">
        <v>2</v>
      </c>
      <c r="AM13967" s="1" t="s">
        <v>72</v>
      </c>
      <c r="AN13967" s="1" t="s">
        <v>72</v>
      </c>
      <c r="AO13967">
        <v>2868</v>
      </c>
      <c r="AP13967">
        <v>1574</v>
      </c>
      <c r="AQ13967">
        <v>1556</v>
      </c>
      <c r="AR13967" s="1" t="s">
        <v>22755</v>
      </c>
      <c r="AS13967">
        <v>2</v>
      </c>
      <c r="AT13967" s="1" t="s">
        <v>3553</v>
      </c>
      <c r="AU13967">
        <v>4</v>
      </c>
      <c r="AV13967" s="1" t="s">
        <v>151</v>
      </c>
      <c r="AW13967">
        <v>1995</v>
      </c>
      <c r="AX13967" s="1" t="s">
        <v>113</v>
      </c>
      <c r="AY13967">
        <v>189</v>
      </c>
      <c r="AZ13967" s="1" t="s">
        <v>1499</v>
      </c>
      <c r="BA13967" s="1" t="s">
        <v>3668</v>
      </c>
      <c r="BB13967" s="1" t="s">
        <v>17434</v>
      </c>
      <c r="BC13967" s="1" t="s">
        <v>9835</v>
      </c>
      <c r="BF13967" s="1" t="s">
        <v>72</v>
      </c>
      <c r="BI13967" s="1" t="s">
        <v>72</v>
      </c>
    </row>
    <row r="13968" spans="1:61" x14ac:dyDescent="0.35">
      <c r="A13968" s="1" t="s">
        <v>2668</v>
      </c>
      <c r="B13968">
        <v>6</v>
      </c>
      <c r="C13968" s="1" t="s">
        <v>238</v>
      </c>
      <c r="D13968" s="1" t="s">
        <v>238</v>
      </c>
      <c r="E13968" s="1" t="s">
        <v>63</v>
      </c>
      <c r="F13968" s="1" t="s">
        <v>64</v>
      </c>
      <c r="G13968">
        <v>0</v>
      </c>
      <c r="H13968" s="1" t="s">
        <v>159</v>
      </c>
      <c r="I13968">
        <v>1704</v>
      </c>
      <c r="J13968" s="1" t="s">
        <v>171</v>
      </c>
      <c r="K13968" s="1" t="s">
        <v>8462</v>
      </c>
      <c r="L13968" s="1" t="s">
        <v>3923</v>
      </c>
      <c r="M13968" s="1" t="s">
        <v>25023</v>
      </c>
      <c r="N13968" s="1" t="s">
        <v>25024</v>
      </c>
      <c r="O13968" s="1" t="s">
        <v>72</v>
      </c>
      <c r="P13968">
        <v>20120106</v>
      </c>
      <c r="Q13968">
        <v>20120106</v>
      </c>
      <c r="R13968">
        <v>20191220</v>
      </c>
      <c r="S13968" s="1" t="s">
        <v>2952</v>
      </c>
      <c r="T13968">
        <v>2019</v>
      </c>
      <c r="U13968">
        <v>2890</v>
      </c>
      <c r="V13968">
        <v>4810</v>
      </c>
      <c r="W13968">
        <v>80</v>
      </c>
      <c r="X13968">
        <v>750</v>
      </c>
      <c r="Y13968">
        <v>2000</v>
      </c>
      <c r="Z13968" s="1" t="s">
        <v>72</v>
      </c>
      <c r="AA13968" s="1" t="s">
        <v>72</v>
      </c>
      <c r="AB13968" s="1" t="s">
        <v>72</v>
      </c>
      <c r="AC13968">
        <v>3</v>
      </c>
      <c r="AD13968">
        <v>6</v>
      </c>
      <c r="AE13968" s="1" t="s">
        <v>72</v>
      </c>
      <c r="AF13968" s="1" t="s">
        <v>72</v>
      </c>
      <c r="AG13968" s="1" t="s">
        <v>72</v>
      </c>
      <c r="AH13968" s="1" t="s">
        <v>72</v>
      </c>
      <c r="AI13968" s="1" t="s">
        <v>72</v>
      </c>
      <c r="AJ13968" s="1" t="s">
        <v>72</v>
      </c>
      <c r="AK13968" s="1" t="s">
        <v>72</v>
      </c>
      <c r="AL13968">
        <v>2</v>
      </c>
      <c r="AM13968" s="1" t="s">
        <v>72</v>
      </c>
      <c r="AN13968" s="1" t="s">
        <v>72</v>
      </c>
      <c r="AO13968">
        <v>3098</v>
      </c>
      <c r="AP13968">
        <v>1615</v>
      </c>
      <c r="AQ13968">
        <v>1630</v>
      </c>
      <c r="AR13968" s="1" t="s">
        <v>25025</v>
      </c>
      <c r="AS13968">
        <v>2</v>
      </c>
      <c r="AT13968" s="1" t="s">
        <v>3553</v>
      </c>
      <c r="AU13968">
        <v>4</v>
      </c>
      <c r="AV13968" s="1" t="s">
        <v>1279</v>
      </c>
      <c r="AW13968">
        <v>1995</v>
      </c>
      <c r="AX13968" s="1" t="s">
        <v>113</v>
      </c>
      <c r="AY13968">
        <v>202</v>
      </c>
      <c r="AZ13968" s="1" t="s">
        <v>1514</v>
      </c>
      <c r="BA13968" s="1" t="s">
        <v>3668</v>
      </c>
      <c r="BB13968" s="1" t="s">
        <v>25026</v>
      </c>
      <c r="BC13968" s="1" t="s">
        <v>9835</v>
      </c>
      <c r="BF13968" s="1" t="s">
        <v>72</v>
      </c>
      <c r="BI13968" s="1" t="s">
        <v>72</v>
      </c>
    </row>
    <row r="13969" spans="1:61" x14ac:dyDescent="0.35">
      <c r="A13969" s="1" t="s">
        <v>2668</v>
      </c>
      <c r="B13969">
        <v>6</v>
      </c>
      <c r="C13969" s="1" t="s">
        <v>238</v>
      </c>
      <c r="D13969" s="1" t="s">
        <v>238</v>
      </c>
      <c r="E13969" s="1" t="s">
        <v>63</v>
      </c>
      <c r="F13969" s="1" t="s">
        <v>64</v>
      </c>
      <c r="G13969">
        <v>0</v>
      </c>
      <c r="H13969" s="1" t="s">
        <v>65</v>
      </c>
      <c r="I13969">
        <v>1704</v>
      </c>
      <c r="J13969" s="1" t="s">
        <v>171</v>
      </c>
      <c r="K13969" s="1" t="s">
        <v>8462</v>
      </c>
      <c r="L13969" s="1" t="s">
        <v>3923</v>
      </c>
      <c r="M13969" s="1" t="s">
        <v>25027</v>
      </c>
      <c r="N13969" s="1" t="s">
        <v>25028</v>
      </c>
      <c r="O13969" s="1" t="s">
        <v>72</v>
      </c>
      <c r="P13969">
        <v>20120926</v>
      </c>
      <c r="Q13969">
        <v>20120926</v>
      </c>
      <c r="R13969">
        <v>20151109</v>
      </c>
      <c r="S13969" s="1" t="s">
        <v>3008</v>
      </c>
      <c r="T13969">
        <v>2024</v>
      </c>
      <c r="U13969">
        <v>2890</v>
      </c>
      <c r="V13969">
        <v>4810</v>
      </c>
      <c r="W13969">
        <v>80</v>
      </c>
      <c r="X13969">
        <v>750</v>
      </c>
      <c r="Y13969">
        <v>2000</v>
      </c>
      <c r="Z13969" s="1" t="s">
        <v>72</v>
      </c>
      <c r="AA13969" s="1" t="s">
        <v>72</v>
      </c>
      <c r="AB13969" s="1" t="s">
        <v>72</v>
      </c>
      <c r="AC13969">
        <v>3</v>
      </c>
      <c r="AD13969">
        <v>6</v>
      </c>
      <c r="AE13969" s="1" t="s">
        <v>72</v>
      </c>
      <c r="AF13969" s="1" t="s">
        <v>72</v>
      </c>
      <c r="AG13969" s="1" t="s">
        <v>72</v>
      </c>
      <c r="AH13969" s="1" t="s">
        <v>72</v>
      </c>
      <c r="AI13969" s="1" t="s">
        <v>72</v>
      </c>
      <c r="AJ13969" s="1" t="s">
        <v>72</v>
      </c>
      <c r="AK13969" s="1" t="s">
        <v>72</v>
      </c>
      <c r="AL13969">
        <v>2</v>
      </c>
      <c r="AM13969" s="1" t="s">
        <v>72</v>
      </c>
      <c r="AN13969" s="1" t="s">
        <v>72</v>
      </c>
      <c r="AO13969">
        <v>3098</v>
      </c>
      <c r="AP13969">
        <v>1615</v>
      </c>
      <c r="AQ13969">
        <v>1630</v>
      </c>
      <c r="AR13969" s="1" t="s">
        <v>15794</v>
      </c>
      <c r="AS13969">
        <v>2</v>
      </c>
      <c r="AT13969" s="1" t="s">
        <v>3553</v>
      </c>
      <c r="AU13969">
        <v>4</v>
      </c>
      <c r="AV13969" s="1" t="s">
        <v>4234</v>
      </c>
      <c r="AW13969">
        <v>1995</v>
      </c>
      <c r="AX13969" s="1" t="s">
        <v>77</v>
      </c>
      <c r="AY13969">
        <v>180</v>
      </c>
      <c r="AZ13969" s="1" t="s">
        <v>1486</v>
      </c>
      <c r="BA13969" s="1" t="s">
        <v>997</v>
      </c>
      <c r="BB13969" s="1" t="s">
        <v>15795</v>
      </c>
      <c r="BC13969" s="1" t="s">
        <v>9835</v>
      </c>
      <c r="BF13969" s="1" t="s">
        <v>72</v>
      </c>
      <c r="BI13969" s="1" t="s">
        <v>72</v>
      </c>
    </row>
    <row r="13970" spans="1:61" x14ac:dyDescent="0.35">
      <c r="A13970" s="1" t="s">
        <v>2668</v>
      </c>
      <c r="B13970">
        <v>5</v>
      </c>
      <c r="C13970" s="1" t="s">
        <v>1338</v>
      </c>
      <c r="D13970" s="1" t="s">
        <v>1338</v>
      </c>
      <c r="E13970" s="1" t="s">
        <v>63</v>
      </c>
      <c r="F13970" s="1" t="s">
        <v>124</v>
      </c>
      <c r="G13970">
        <v>0</v>
      </c>
      <c r="H13970" s="1" t="s">
        <v>65</v>
      </c>
      <c r="I13970">
        <v>1991</v>
      </c>
      <c r="J13970" s="1" t="s">
        <v>6600</v>
      </c>
      <c r="K13970" s="1" t="s">
        <v>25029</v>
      </c>
      <c r="L13970" s="1" t="s">
        <v>25030</v>
      </c>
      <c r="M13970" s="1" t="s">
        <v>25031</v>
      </c>
      <c r="N13970" s="1" t="s">
        <v>25032</v>
      </c>
      <c r="O13970" s="1" t="s">
        <v>25033</v>
      </c>
      <c r="P13970">
        <v>20120920</v>
      </c>
      <c r="Q13970">
        <v>20120920</v>
      </c>
      <c r="R13970">
        <v>20210406</v>
      </c>
      <c r="S13970" s="1" t="s">
        <v>2525</v>
      </c>
      <c r="T13970">
        <v>1316</v>
      </c>
      <c r="U13970">
        <v>1670</v>
      </c>
      <c r="V13970">
        <v>0</v>
      </c>
      <c r="W13970">
        <v>0</v>
      </c>
      <c r="X13970">
        <v>0</v>
      </c>
      <c r="Y13970">
        <v>0</v>
      </c>
      <c r="Z13970" s="1" t="s">
        <v>72</v>
      </c>
      <c r="AA13970" s="1" t="s">
        <v>72</v>
      </c>
      <c r="AB13970" s="1" t="s">
        <v>72</v>
      </c>
      <c r="AC13970">
        <v>2</v>
      </c>
      <c r="AD13970">
        <v>2</v>
      </c>
      <c r="AE13970" s="1" t="s">
        <v>72</v>
      </c>
      <c r="AF13970" s="1" t="s">
        <v>72</v>
      </c>
      <c r="AG13970" s="1" t="s">
        <v>72</v>
      </c>
      <c r="AH13970" s="1" t="s">
        <v>72</v>
      </c>
      <c r="AI13970" s="1" t="s">
        <v>72</v>
      </c>
      <c r="AJ13970" s="1" t="s">
        <v>72</v>
      </c>
      <c r="AK13970" s="1" t="s">
        <v>72</v>
      </c>
      <c r="AL13970">
        <v>2</v>
      </c>
      <c r="AM13970" s="1" t="s">
        <v>72</v>
      </c>
      <c r="AN13970" s="1" t="s">
        <v>72</v>
      </c>
      <c r="AO13970">
        <v>2570</v>
      </c>
      <c r="AP13970">
        <v>1520</v>
      </c>
      <c r="AQ13970">
        <v>1540</v>
      </c>
      <c r="AR13970" s="1" t="s">
        <v>14474</v>
      </c>
      <c r="AS13970">
        <v>1</v>
      </c>
      <c r="AT13970" s="1" t="s">
        <v>622</v>
      </c>
      <c r="AU13970">
        <v>4</v>
      </c>
      <c r="AV13970" s="1" t="s">
        <v>210</v>
      </c>
      <c r="AW13970">
        <v>1998</v>
      </c>
      <c r="AX13970" s="1" t="s">
        <v>113</v>
      </c>
      <c r="AY13970">
        <v>181</v>
      </c>
      <c r="AZ13970" s="1" t="s">
        <v>1336</v>
      </c>
      <c r="BA13970" s="1" t="s">
        <v>72</v>
      </c>
      <c r="BB13970" s="1" t="s">
        <v>523</v>
      </c>
      <c r="BC13970" s="1" t="s">
        <v>9835</v>
      </c>
      <c r="BF13970" s="1" t="s">
        <v>72</v>
      </c>
      <c r="BI13970" s="1" t="s">
        <v>72</v>
      </c>
    </row>
    <row r="13971" spans="1:61" x14ac:dyDescent="0.35">
      <c r="A13971" s="1" t="s">
        <v>2668</v>
      </c>
      <c r="B13971">
        <v>6</v>
      </c>
      <c r="C13971" s="1" t="s">
        <v>238</v>
      </c>
      <c r="D13971" s="1" t="s">
        <v>238</v>
      </c>
      <c r="E13971" s="1" t="s">
        <v>95</v>
      </c>
      <c r="F13971" s="1" t="s">
        <v>124</v>
      </c>
      <c r="G13971">
        <v>0</v>
      </c>
      <c r="H13971" s="1" t="s">
        <v>65</v>
      </c>
      <c r="I13971">
        <v>2176</v>
      </c>
      <c r="J13971" s="1" t="s">
        <v>223</v>
      </c>
      <c r="K13971" s="1" t="s">
        <v>1737</v>
      </c>
      <c r="L13971" s="1" t="s">
        <v>608</v>
      </c>
      <c r="M13971" s="1" t="s">
        <v>25034</v>
      </c>
      <c r="N13971" s="1" t="s">
        <v>19885</v>
      </c>
      <c r="O13971" s="1" t="s">
        <v>19886</v>
      </c>
      <c r="P13971">
        <v>20120420</v>
      </c>
      <c r="Q13971">
        <v>20120420</v>
      </c>
      <c r="R13971">
        <v>20120420</v>
      </c>
      <c r="S13971" s="1" t="s">
        <v>2525</v>
      </c>
      <c r="T13971">
        <v>2192</v>
      </c>
      <c r="U13971">
        <v>2750</v>
      </c>
      <c r="V13971">
        <v>5000</v>
      </c>
      <c r="W13971">
        <v>90</v>
      </c>
      <c r="X13971">
        <v>750</v>
      </c>
      <c r="Y13971">
        <v>2250</v>
      </c>
      <c r="Z13971" s="1" t="s">
        <v>73</v>
      </c>
      <c r="AA13971" s="1" t="s">
        <v>72</v>
      </c>
      <c r="AB13971" s="1" t="s">
        <v>72</v>
      </c>
      <c r="AC13971">
        <v>2</v>
      </c>
      <c r="AD13971">
        <v>5</v>
      </c>
      <c r="AE13971" s="1" t="s">
        <v>72</v>
      </c>
      <c r="AF13971" s="1" t="s">
        <v>72</v>
      </c>
      <c r="AG13971" s="1" t="s">
        <v>72</v>
      </c>
      <c r="AH13971" s="1" t="s">
        <v>72</v>
      </c>
      <c r="AI13971" s="1" t="s">
        <v>72</v>
      </c>
      <c r="AJ13971" s="1" t="s">
        <v>72</v>
      </c>
      <c r="AK13971" s="1" t="s">
        <v>72</v>
      </c>
      <c r="AL13971">
        <v>2</v>
      </c>
      <c r="AM13971" s="1" t="s">
        <v>72</v>
      </c>
      <c r="AN13971" s="1" t="s">
        <v>72</v>
      </c>
      <c r="AO13971">
        <v>2857</v>
      </c>
      <c r="AP13971">
        <v>1634</v>
      </c>
      <c r="AQ13971">
        <v>1624</v>
      </c>
      <c r="AR13971" s="1" t="s">
        <v>19883</v>
      </c>
      <c r="AS13971">
        <v>2</v>
      </c>
      <c r="AT13971" s="1" t="s">
        <v>3553</v>
      </c>
      <c r="AU13971">
        <v>5</v>
      </c>
      <c r="AV13971" s="1" t="s">
        <v>210</v>
      </c>
      <c r="AW13971">
        <v>2400</v>
      </c>
      <c r="AX13971" s="1" t="s">
        <v>113</v>
      </c>
      <c r="AY13971">
        <v>219</v>
      </c>
      <c r="AZ13971" s="1" t="s">
        <v>1780</v>
      </c>
      <c r="BA13971" s="1" t="s">
        <v>3668</v>
      </c>
      <c r="BB13971" s="1" t="s">
        <v>25035</v>
      </c>
      <c r="BC13971" s="1" t="s">
        <v>25036</v>
      </c>
      <c r="BF13971" s="1" t="s">
        <v>72</v>
      </c>
      <c r="BI13971" s="1" t="s">
        <v>72</v>
      </c>
    </row>
    <row r="13972" spans="1:61" x14ac:dyDescent="0.35">
      <c r="A13972" s="1" t="s">
        <v>2668</v>
      </c>
      <c r="B13972">
        <v>5</v>
      </c>
      <c r="C13972" s="1" t="s">
        <v>1338</v>
      </c>
      <c r="D13972" s="1" t="s">
        <v>1338</v>
      </c>
      <c r="E13972" s="1" t="s">
        <v>63</v>
      </c>
      <c r="F13972" s="1" t="s">
        <v>64</v>
      </c>
      <c r="G13972">
        <v>0</v>
      </c>
      <c r="H13972" s="1" t="s">
        <v>65</v>
      </c>
      <c r="I13972">
        <v>1606</v>
      </c>
      <c r="J13972" s="1" t="s">
        <v>247</v>
      </c>
      <c r="K13972" s="1" t="s">
        <v>12793</v>
      </c>
      <c r="L13972" s="1" t="s">
        <v>12794</v>
      </c>
      <c r="M13972" s="1" t="s">
        <v>25037</v>
      </c>
      <c r="N13972" s="1" t="s">
        <v>15415</v>
      </c>
      <c r="O13972" s="1" t="s">
        <v>1805</v>
      </c>
      <c r="P13972">
        <v>20121011</v>
      </c>
      <c r="Q13972">
        <v>20121011</v>
      </c>
      <c r="R13972">
        <v>20121011</v>
      </c>
      <c r="S13972" s="1" t="s">
        <v>2525</v>
      </c>
      <c r="T13972">
        <v>1486</v>
      </c>
      <c r="U13972">
        <v>1825</v>
      </c>
      <c r="V13972">
        <v>2325</v>
      </c>
      <c r="W13972">
        <v>65</v>
      </c>
      <c r="X13972">
        <v>500</v>
      </c>
      <c r="Y13972">
        <v>500</v>
      </c>
      <c r="Z13972" s="1" t="s">
        <v>72</v>
      </c>
      <c r="AA13972" s="1" t="s">
        <v>72</v>
      </c>
      <c r="AB13972" s="1" t="s">
        <v>72</v>
      </c>
      <c r="AC13972">
        <v>2</v>
      </c>
      <c r="AD13972">
        <v>2</v>
      </c>
      <c r="AE13972" s="1" t="s">
        <v>72</v>
      </c>
      <c r="AF13972" s="1" t="s">
        <v>72</v>
      </c>
      <c r="AG13972" s="1" t="s">
        <v>72</v>
      </c>
      <c r="AH13972" s="1" t="s">
        <v>72</v>
      </c>
      <c r="AI13972" s="1" t="s">
        <v>72</v>
      </c>
      <c r="AJ13972" s="1" t="s">
        <v>72</v>
      </c>
      <c r="AK13972" s="1" t="s">
        <v>72</v>
      </c>
      <c r="AL13972">
        <v>2</v>
      </c>
      <c r="AM13972" s="1" t="s">
        <v>72</v>
      </c>
      <c r="AN13972" s="1" t="s">
        <v>72</v>
      </c>
      <c r="AO13972">
        <v>2596</v>
      </c>
      <c r="AP13972">
        <v>1580</v>
      </c>
      <c r="AQ13972">
        <v>1593</v>
      </c>
      <c r="AR13972" s="1" t="s">
        <v>22492</v>
      </c>
      <c r="AS13972">
        <v>2</v>
      </c>
      <c r="AT13972" s="1" t="s">
        <v>3553</v>
      </c>
      <c r="AU13972">
        <v>4</v>
      </c>
      <c r="AV13972" s="1" t="s">
        <v>648</v>
      </c>
      <c r="AW13972">
        <v>1997</v>
      </c>
      <c r="AX13972" s="1" t="s">
        <v>113</v>
      </c>
      <c r="AY13972">
        <v>139</v>
      </c>
      <c r="AZ13972" s="1" t="s">
        <v>983</v>
      </c>
      <c r="BA13972" s="1" t="s">
        <v>3668</v>
      </c>
      <c r="BB13972" s="1" t="s">
        <v>24964</v>
      </c>
      <c r="BC13972" s="1" t="s">
        <v>25036</v>
      </c>
      <c r="BF13972" s="1" t="s">
        <v>72</v>
      </c>
      <c r="BI13972" s="1" t="s">
        <v>72</v>
      </c>
    </row>
    <row r="13973" spans="1:61" x14ac:dyDescent="0.35">
      <c r="A13973" s="1" t="s">
        <v>2668</v>
      </c>
      <c r="B13973">
        <v>5</v>
      </c>
      <c r="C13973" s="1" t="s">
        <v>1338</v>
      </c>
      <c r="D13973" s="1" t="s">
        <v>1338</v>
      </c>
      <c r="E13973" s="1" t="s">
        <v>63</v>
      </c>
      <c r="F13973" s="1" t="s">
        <v>108</v>
      </c>
      <c r="G13973">
        <v>0</v>
      </c>
      <c r="H13973" s="1" t="s">
        <v>65</v>
      </c>
      <c r="I13973">
        <v>3437</v>
      </c>
      <c r="J13973" s="1" t="s">
        <v>9122</v>
      </c>
      <c r="K13973" s="1" t="s">
        <v>1961</v>
      </c>
      <c r="L13973" s="1" t="s">
        <v>8002</v>
      </c>
      <c r="M13973" s="1" t="s">
        <v>25038</v>
      </c>
      <c r="N13973" s="1" t="s">
        <v>25039</v>
      </c>
      <c r="O13973" s="1" t="s">
        <v>25040</v>
      </c>
      <c r="P13973">
        <v>20120508</v>
      </c>
      <c r="Q13973">
        <v>20180115</v>
      </c>
      <c r="R13973">
        <v>20190608</v>
      </c>
      <c r="S13973" s="1" t="s">
        <v>3013</v>
      </c>
      <c r="T13973">
        <v>1700</v>
      </c>
      <c r="U13973">
        <v>1925</v>
      </c>
      <c r="V13973">
        <v>0</v>
      </c>
      <c r="W13973">
        <v>0</v>
      </c>
      <c r="X13973">
        <v>0</v>
      </c>
      <c r="Y13973">
        <v>0</v>
      </c>
      <c r="Z13973" s="1" t="s">
        <v>73</v>
      </c>
      <c r="AA13973" s="1" t="s">
        <v>72</v>
      </c>
      <c r="AB13973" s="1" t="s">
        <v>72</v>
      </c>
      <c r="AC13973">
        <v>2</v>
      </c>
      <c r="AD13973">
        <v>0</v>
      </c>
      <c r="AE13973" s="1" t="s">
        <v>72</v>
      </c>
      <c r="AF13973" s="1" t="s">
        <v>72</v>
      </c>
      <c r="AG13973" s="1" t="s">
        <v>72</v>
      </c>
      <c r="AH13973" s="1" t="s">
        <v>72</v>
      </c>
      <c r="AI13973" s="1" t="s">
        <v>72</v>
      </c>
      <c r="AJ13973" s="1" t="s">
        <v>72</v>
      </c>
      <c r="AK13973" s="1" t="s">
        <v>72</v>
      </c>
      <c r="AL13973">
        <v>2</v>
      </c>
      <c r="AM13973" s="1" t="s">
        <v>72</v>
      </c>
      <c r="AN13973" s="1" t="s">
        <v>72</v>
      </c>
      <c r="AO13973">
        <v>2650</v>
      </c>
      <c r="AP13973">
        <v>1640</v>
      </c>
      <c r="AQ13973">
        <v>1588</v>
      </c>
      <c r="AR13973" s="1" t="s">
        <v>25041</v>
      </c>
      <c r="AS13973">
        <v>1</v>
      </c>
      <c r="AT13973" s="1" t="s">
        <v>622</v>
      </c>
      <c r="AU13973">
        <v>10</v>
      </c>
      <c r="AV13973" s="1" t="s">
        <v>2443</v>
      </c>
      <c r="AW13973">
        <v>5204</v>
      </c>
      <c r="AX13973" s="1" t="s">
        <v>113</v>
      </c>
      <c r="AY13973">
        <v>326</v>
      </c>
      <c r="AZ13973" s="1" t="s">
        <v>3189</v>
      </c>
      <c r="BA13973" s="1" t="s">
        <v>72</v>
      </c>
      <c r="BB13973" s="1" t="s">
        <v>1620</v>
      </c>
      <c r="BC13973" s="1" t="s">
        <v>7893</v>
      </c>
      <c r="BF13973" s="1" t="s">
        <v>72</v>
      </c>
      <c r="BI13973" s="1" t="s">
        <v>72</v>
      </c>
    </row>
    <row r="13974" spans="1:61" x14ac:dyDescent="0.35">
      <c r="A13974" s="1" t="s">
        <v>2668</v>
      </c>
      <c r="B13974">
        <v>6</v>
      </c>
      <c r="C13974" s="1" t="s">
        <v>81</v>
      </c>
      <c r="D13974" s="1" t="s">
        <v>81</v>
      </c>
      <c r="E13974" s="1" t="s">
        <v>63</v>
      </c>
      <c r="F13974" s="1" t="s">
        <v>94</v>
      </c>
      <c r="G13974">
        <v>0</v>
      </c>
      <c r="H13974" s="1" t="s">
        <v>65</v>
      </c>
      <c r="I13974">
        <v>3437</v>
      </c>
      <c r="J13974" s="1" t="s">
        <v>9122</v>
      </c>
      <c r="K13974" s="1" t="s">
        <v>9107</v>
      </c>
      <c r="L13974" s="1" t="s">
        <v>25042</v>
      </c>
      <c r="M13974" s="1" t="s">
        <v>25043</v>
      </c>
      <c r="N13974" s="1" t="s">
        <v>25044</v>
      </c>
      <c r="O13974" s="1" t="s">
        <v>25045</v>
      </c>
      <c r="P13974">
        <v>20110920</v>
      </c>
      <c r="Q13974">
        <v>20150818</v>
      </c>
      <c r="R13974">
        <v>20210430</v>
      </c>
      <c r="S13974" s="1" t="s">
        <v>666</v>
      </c>
      <c r="T13974">
        <v>1650</v>
      </c>
      <c r="U13974">
        <v>2135</v>
      </c>
      <c r="V13974">
        <v>0</v>
      </c>
      <c r="W13974">
        <v>0</v>
      </c>
      <c r="X13974">
        <v>0</v>
      </c>
      <c r="Y13974">
        <v>0</v>
      </c>
      <c r="Z13974" s="1" t="s">
        <v>73</v>
      </c>
      <c r="AA13974" s="1" t="s">
        <v>72</v>
      </c>
      <c r="AB13974" s="1" t="s">
        <v>72</v>
      </c>
      <c r="AC13974">
        <v>2</v>
      </c>
      <c r="AD13974">
        <v>3</v>
      </c>
      <c r="AE13974" s="1" t="s">
        <v>72</v>
      </c>
      <c r="AF13974" s="1" t="s">
        <v>72</v>
      </c>
      <c r="AG13974" s="1" t="s">
        <v>72</v>
      </c>
      <c r="AH13974" s="1" t="s">
        <v>72</v>
      </c>
      <c r="AI13974" s="1" t="s">
        <v>72</v>
      </c>
      <c r="AJ13974" s="1" t="s">
        <v>72</v>
      </c>
      <c r="AK13974" s="1" t="s">
        <v>72</v>
      </c>
      <c r="AL13974">
        <v>2</v>
      </c>
      <c r="AM13974" s="1" t="s">
        <v>72</v>
      </c>
      <c r="AN13974" s="1" t="s">
        <v>72</v>
      </c>
      <c r="AO13974">
        <v>2578</v>
      </c>
      <c r="AP13974">
        <v>1557</v>
      </c>
      <c r="AQ13974">
        <v>1531</v>
      </c>
      <c r="AR13974" s="1" t="s">
        <v>18707</v>
      </c>
      <c r="AS13974">
        <v>1</v>
      </c>
      <c r="AT13974" s="1" t="s">
        <v>622</v>
      </c>
      <c r="AU13974">
        <v>5</v>
      </c>
      <c r="AV13974" s="1" t="s">
        <v>294</v>
      </c>
      <c r="AW13974">
        <v>2480</v>
      </c>
      <c r="AX13974" s="1" t="s">
        <v>113</v>
      </c>
      <c r="AY13974">
        <v>212</v>
      </c>
      <c r="AZ13974" s="1" t="s">
        <v>1562</v>
      </c>
      <c r="BA13974" s="1" t="s">
        <v>72</v>
      </c>
      <c r="BB13974" s="1" t="s">
        <v>875</v>
      </c>
      <c r="BC13974" s="1" t="s">
        <v>7893</v>
      </c>
      <c r="BF13974" s="1" t="s">
        <v>72</v>
      </c>
      <c r="BI13974" s="1" t="s">
        <v>72</v>
      </c>
    </row>
    <row r="13975" spans="1:61" x14ac:dyDescent="0.35">
      <c r="A13975" s="1" t="s">
        <v>2668</v>
      </c>
      <c r="B13975">
        <v>6</v>
      </c>
      <c r="C13975" s="1" t="s">
        <v>238</v>
      </c>
      <c r="D13975" s="1" t="s">
        <v>238</v>
      </c>
      <c r="E13975" s="1" t="s">
        <v>63</v>
      </c>
      <c r="F13975" s="1" t="s">
        <v>108</v>
      </c>
      <c r="G13975">
        <v>0</v>
      </c>
      <c r="H13975" s="1" t="s">
        <v>65</v>
      </c>
      <c r="I13975">
        <v>3237</v>
      </c>
      <c r="J13975" s="1" t="s">
        <v>318</v>
      </c>
      <c r="K13975" s="1" t="s">
        <v>14684</v>
      </c>
      <c r="L13975" s="1" t="s">
        <v>2153</v>
      </c>
      <c r="M13975" s="1" t="s">
        <v>24670</v>
      </c>
      <c r="N13975" s="1" t="s">
        <v>16158</v>
      </c>
      <c r="O13975" s="1" t="s">
        <v>15618</v>
      </c>
      <c r="P13975">
        <v>20130517</v>
      </c>
      <c r="Q13975">
        <v>20130517</v>
      </c>
      <c r="R13975">
        <v>20130517</v>
      </c>
      <c r="S13975" s="1" t="s">
        <v>5564</v>
      </c>
      <c r="T13975">
        <v>1729</v>
      </c>
      <c r="U13975">
        <v>2140</v>
      </c>
      <c r="V13975">
        <v>3740</v>
      </c>
      <c r="W13975">
        <v>80</v>
      </c>
      <c r="X13975">
        <v>750</v>
      </c>
      <c r="Y13975">
        <v>1600</v>
      </c>
      <c r="Z13975" s="1" t="s">
        <v>73</v>
      </c>
      <c r="AA13975" s="1" t="s">
        <v>72</v>
      </c>
      <c r="AB13975" s="1" t="s">
        <v>72</v>
      </c>
      <c r="AC13975">
        <v>2</v>
      </c>
      <c r="AD13975">
        <v>3</v>
      </c>
      <c r="AE13975" s="1" t="s">
        <v>72</v>
      </c>
      <c r="AF13975" s="1" t="s">
        <v>72</v>
      </c>
      <c r="AG13975" s="1" t="s">
        <v>72</v>
      </c>
      <c r="AH13975" s="1" t="s">
        <v>72</v>
      </c>
      <c r="AI13975" s="1" t="s">
        <v>72</v>
      </c>
      <c r="AJ13975" s="1" t="s">
        <v>72</v>
      </c>
      <c r="AK13975" s="1" t="s">
        <v>72</v>
      </c>
      <c r="AL13975">
        <v>2</v>
      </c>
      <c r="AM13975" s="1" t="s">
        <v>72</v>
      </c>
      <c r="AN13975" s="1" t="s">
        <v>72</v>
      </c>
      <c r="AO13975">
        <v>2640</v>
      </c>
      <c r="AP13975">
        <v>1600</v>
      </c>
      <c r="AQ13975">
        <v>1601</v>
      </c>
      <c r="AR13975" s="1" t="s">
        <v>7485</v>
      </c>
      <c r="AS13975">
        <v>2</v>
      </c>
      <c r="AT13975" s="1" t="s">
        <v>3553</v>
      </c>
      <c r="AU13975">
        <v>4</v>
      </c>
      <c r="AV13975" s="1" t="s">
        <v>133</v>
      </c>
      <c r="AW13975">
        <v>1995</v>
      </c>
      <c r="AX13975" s="1" t="s">
        <v>113</v>
      </c>
      <c r="AY13975">
        <v>189</v>
      </c>
      <c r="AZ13975" s="1" t="s">
        <v>1499</v>
      </c>
      <c r="BA13975" s="1" t="s">
        <v>3668</v>
      </c>
      <c r="BB13975" s="1" t="s">
        <v>25046</v>
      </c>
      <c r="BC13975" s="1" t="s">
        <v>7893</v>
      </c>
      <c r="BF13975" s="1" t="s">
        <v>72</v>
      </c>
      <c r="BI13975" s="1" t="s">
        <v>72</v>
      </c>
    </row>
    <row r="13976" spans="1:61" x14ac:dyDescent="0.35">
      <c r="A13976" s="1" t="s">
        <v>2668</v>
      </c>
      <c r="B13976">
        <v>6</v>
      </c>
      <c r="C13976" s="1" t="s">
        <v>238</v>
      </c>
      <c r="D13976" s="1" t="s">
        <v>238</v>
      </c>
      <c r="E13976" s="1" t="s">
        <v>63</v>
      </c>
      <c r="F13976" s="1" t="s">
        <v>5759</v>
      </c>
      <c r="G13976">
        <v>0</v>
      </c>
      <c r="H13976" s="1" t="s">
        <v>65</v>
      </c>
      <c r="I13976">
        <v>3237</v>
      </c>
      <c r="J13976" s="1" t="s">
        <v>318</v>
      </c>
      <c r="K13976" s="1" t="s">
        <v>24675</v>
      </c>
      <c r="L13976" s="1" t="s">
        <v>14690</v>
      </c>
      <c r="M13976" s="1" t="s">
        <v>24676</v>
      </c>
      <c r="N13976" s="1" t="s">
        <v>6761</v>
      </c>
      <c r="O13976" s="1" t="s">
        <v>15349</v>
      </c>
      <c r="P13976">
        <v>20120309</v>
      </c>
      <c r="Q13976">
        <v>20120309</v>
      </c>
      <c r="R13976">
        <v>20120309</v>
      </c>
      <c r="S13976" s="1" t="s">
        <v>4276</v>
      </c>
      <c r="T13976">
        <v>1269</v>
      </c>
      <c r="U13976">
        <v>1730</v>
      </c>
      <c r="V13976">
        <v>2830</v>
      </c>
      <c r="W13976">
        <v>75</v>
      </c>
      <c r="X13976">
        <v>550</v>
      </c>
      <c r="Y13976">
        <v>1100</v>
      </c>
      <c r="Z13976" s="1" t="s">
        <v>72</v>
      </c>
      <c r="AA13976" s="1" t="s">
        <v>72</v>
      </c>
      <c r="AB13976" s="1" t="s">
        <v>72</v>
      </c>
      <c r="AC13976">
        <v>2</v>
      </c>
      <c r="AD13976">
        <v>3</v>
      </c>
      <c r="AE13976" s="1" t="s">
        <v>72</v>
      </c>
      <c r="AF13976" s="1" t="s">
        <v>72</v>
      </c>
      <c r="AG13976" s="1" t="s">
        <v>72</v>
      </c>
      <c r="AH13976" s="1" t="s">
        <v>72</v>
      </c>
      <c r="AI13976" s="1" t="s">
        <v>72</v>
      </c>
      <c r="AJ13976" s="1" t="s">
        <v>72</v>
      </c>
      <c r="AK13976" s="1" t="s">
        <v>72</v>
      </c>
      <c r="AL13976">
        <v>2</v>
      </c>
      <c r="AM13976" s="1" t="s">
        <v>72</v>
      </c>
      <c r="AN13976" s="1" t="s">
        <v>72</v>
      </c>
      <c r="AO13976">
        <v>2615</v>
      </c>
      <c r="AP13976">
        <v>1547</v>
      </c>
      <c r="AQ13976">
        <v>1551</v>
      </c>
      <c r="AR13976" s="1" t="s">
        <v>25047</v>
      </c>
      <c r="AS13976">
        <v>1</v>
      </c>
      <c r="AT13976" s="1" t="s">
        <v>622</v>
      </c>
      <c r="AU13976">
        <v>4</v>
      </c>
      <c r="AV13976" s="1" t="s">
        <v>265</v>
      </c>
      <c r="AW13976">
        <v>1591</v>
      </c>
      <c r="AX13976" s="1" t="s">
        <v>113</v>
      </c>
      <c r="AY13976">
        <v>154</v>
      </c>
      <c r="AZ13976" s="1" t="s">
        <v>1271</v>
      </c>
      <c r="BA13976" s="1" t="s">
        <v>72</v>
      </c>
      <c r="BB13976" s="1" t="s">
        <v>507</v>
      </c>
      <c r="BC13976" s="1" t="s">
        <v>7893</v>
      </c>
      <c r="BF13976" s="1" t="s">
        <v>72</v>
      </c>
      <c r="BI13976" s="1" t="s">
        <v>72</v>
      </c>
    </row>
    <row r="13977" spans="1:61" x14ac:dyDescent="0.35">
      <c r="A13977" s="1" t="s">
        <v>2668</v>
      </c>
      <c r="B13977">
        <v>6</v>
      </c>
      <c r="C13977" s="1" t="s">
        <v>238</v>
      </c>
      <c r="D13977" s="1" t="s">
        <v>238</v>
      </c>
      <c r="E13977" s="1" t="s">
        <v>63</v>
      </c>
      <c r="F13977" s="1" t="s">
        <v>361</v>
      </c>
      <c r="G13977">
        <v>0</v>
      </c>
      <c r="H13977" s="1" t="s">
        <v>65</v>
      </c>
      <c r="I13977">
        <v>3237</v>
      </c>
      <c r="J13977" s="1" t="s">
        <v>318</v>
      </c>
      <c r="K13977" s="1" t="s">
        <v>10604</v>
      </c>
      <c r="L13977" s="1" t="s">
        <v>1164</v>
      </c>
      <c r="M13977" s="1" t="s">
        <v>10605</v>
      </c>
      <c r="N13977" s="1" t="s">
        <v>1628</v>
      </c>
      <c r="O13977" s="1" t="s">
        <v>25048</v>
      </c>
      <c r="P13977">
        <v>20120207</v>
      </c>
      <c r="Q13977">
        <v>20120207</v>
      </c>
      <c r="R13977">
        <v>20140124</v>
      </c>
      <c r="S13977" s="1" t="s">
        <v>5564</v>
      </c>
      <c r="T13977">
        <v>1133</v>
      </c>
      <c r="U13977">
        <v>1590</v>
      </c>
      <c r="V13977">
        <v>2640</v>
      </c>
      <c r="W13977">
        <v>50</v>
      </c>
      <c r="X13977">
        <v>450</v>
      </c>
      <c r="Y13977">
        <v>1050</v>
      </c>
      <c r="Z13977" s="1" t="s">
        <v>72</v>
      </c>
      <c r="AA13977" s="1" t="s">
        <v>72</v>
      </c>
      <c r="AB13977" s="1" t="s">
        <v>72</v>
      </c>
      <c r="AC13977">
        <v>2</v>
      </c>
      <c r="AD13977">
        <v>3</v>
      </c>
      <c r="AE13977" s="1" t="s">
        <v>72</v>
      </c>
      <c r="AF13977" s="1" t="s">
        <v>72</v>
      </c>
      <c r="AG13977" s="1" t="s">
        <v>72</v>
      </c>
      <c r="AH13977" s="1" t="s">
        <v>72</v>
      </c>
      <c r="AI13977" s="1" t="s">
        <v>72</v>
      </c>
      <c r="AJ13977" s="1" t="s">
        <v>72</v>
      </c>
      <c r="AK13977" s="1" t="s">
        <v>72</v>
      </c>
      <c r="AL13977">
        <v>2</v>
      </c>
      <c r="AM13977" s="1" t="s">
        <v>72</v>
      </c>
      <c r="AN13977" s="1" t="s">
        <v>72</v>
      </c>
      <c r="AO13977">
        <v>2570</v>
      </c>
      <c r="AP13977">
        <v>1507</v>
      </c>
      <c r="AQ13977">
        <v>1511</v>
      </c>
      <c r="AR13977" s="1" t="s">
        <v>25049</v>
      </c>
      <c r="AS13977">
        <v>1</v>
      </c>
      <c r="AT13977" s="1" t="s">
        <v>622</v>
      </c>
      <c r="AU13977">
        <v>4</v>
      </c>
      <c r="AV13977" s="1" t="s">
        <v>2588</v>
      </c>
      <c r="AW13977">
        <v>1396</v>
      </c>
      <c r="AX13977" s="1" t="s">
        <v>113</v>
      </c>
      <c r="AY13977">
        <v>124</v>
      </c>
      <c r="AZ13977" s="1" t="s">
        <v>983</v>
      </c>
      <c r="BA13977" s="1" t="s">
        <v>72</v>
      </c>
      <c r="BB13977" s="1" t="s">
        <v>3034</v>
      </c>
      <c r="BC13977" s="1" t="s">
        <v>7893</v>
      </c>
      <c r="BF13977" s="1" t="s">
        <v>72</v>
      </c>
      <c r="BI13977" s="1" t="s">
        <v>72</v>
      </c>
    </row>
    <row r="13978" spans="1:61" x14ac:dyDescent="0.35">
      <c r="A13978" s="1" t="s">
        <v>2668</v>
      </c>
      <c r="B13978">
        <v>5</v>
      </c>
      <c r="C13978" s="1" t="s">
        <v>62</v>
      </c>
      <c r="D13978" s="1" t="s">
        <v>62</v>
      </c>
      <c r="E13978" s="1" t="s">
        <v>63</v>
      </c>
      <c r="F13978" s="1" t="s">
        <v>108</v>
      </c>
      <c r="G13978">
        <v>0</v>
      </c>
      <c r="H13978" s="1" t="s">
        <v>65</v>
      </c>
      <c r="I13978">
        <v>58</v>
      </c>
      <c r="J13978" s="1" t="s">
        <v>2033</v>
      </c>
      <c r="K13978" s="1" t="s">
        <v>10084</v>
      </c>
      <c r="L13978" s="1" t="s">
        <v>10085</v>
      </c>
      <c r="M13978" s="1" t="s">
        <v>25050</v>
      </c>
      <c r="N13978" s="1" t="s">
        <v>25051</v>
      </c>
      <c r="O13978" s="1" t="s">
        <v>12010</v>
      </c>
      <c r="P13978">
        <v>20120404</v>
      </c>
      <c r="Q13978">
        <v>20120404</v>
      </c>
      <c r="R13978">
        <v>20120404</v>
      </c>
      <c r="S13978" s="1" t="s">
        <v>1387</v>
      </c>
      <c r="T13978">
        <v>1439</v>
      </c>
      <c r="U13978">
        <v>1840</v>
      </c>
      <c r="V13978">
        <v>3140</v>
      </c>
      <c r="W13978">
        <v>60</v>
      </c>
      <c r="X13978">
        <v>500</v>
      </c>
      <c r="Y13978">
        <v>1300</v>
      </c>
      <c r="Z13978" s="1" t="s">
        <v>72</v>
      </c>
      <c r="AA13978" s="1" t="s">
        <v>72</v>
      </c>
      <c r="AB13978" s="1" t="s">
        <v>72</v>
      </c>
      <c r="AC13978">
        <v>2</v>
      </c>
      <c r="AD13978">
        <v>3</v>
      </